"F924" s="65"/>
      <c r="G924" s="65"/>
    </row>
    <row r="925" spans="1:7" x14ac:dyDescent="0.2">
      <c r="A925" s="66">
        <v>41499.720844103329</v>
      </c>
      <c r="B925" s="65">
        <v>542</v>
      </c>
      <c r="C925" s="65" t="s">
        <v>504</v>
      </c>
      <c r="D925" s="65" t="s">
        <v>513</v>
      </c>
      <c r="E925" s="65" t="s">
        <v>884</v>
      </c>
      <c r="F925" s="65"/>
      <c r="G925" s="65"/>
    </row>
    <row r="926" spans="1:7" x14ac:dyDescent="0.2">
      <c r="A926" s="66">
        <v>41499.721006487591</v>
      </c>
      <c r="B926" s="65">
        <v>723</v>
      </c>
      <c r="C926" s="65" t="s">
        <v>504</v>
      </c>
      <c r="E926" s="65" t="s">
        <v>884</v>
      </c>
      <c r="F926" s="65"/>
      <c r="G926" s="65"/>
    </row>
    <row r="927" spans="1:7" x14ac:dyDescent="0.2">
      <c r="A927" s="66">
        <v>41499.721190550088</v>
      </c>
      <c r="B927" s="65">
        <v>599</v>
      </c>
      <c r="C927" s="65" t="s">
        <v>504</v>
      </c>
      <c r="E927" s="65" t="s">
        <v>884</v>
      </c>
      <c r="F927" s="65"/>
      <c r="G927" s="65"/>
    </row>
    <row r="928" spans="1:7" x14ac:dyDescent="0.2">
      <c r="A928" s="66">
        <v>41499.72133608249</v>
      </c>
      <c r="B928" s="65">
        <v>776</v>
      </c>
      <c r="C928" s="65" t="s">
        <v>504</v>
      </c>
      <c r="E928" s="65" t="s">
        <v>884</v>
      </c>
      <c r="F928" s="65"/>
      <c r="G928" s="65"/>
    </row>
    <row r="929" spans="1:7" x14ac:dyDescent="0.2">
      <c r="A929" s="66">
        <v>41499.72936097833</v>
      </c>
      <c r="B929" s="65">
        <v>234</v>
      </c>
      <c r="C929" s="65" t="s">
        <v>504</v>
      </c>
      <c r="E929" s="65" t="s">
        <v>869</v>
      </c>
      <c r="F929" s="65"/>
      <c r="G929" s="65"/>
    </row>
    <row r="930" spans="1:7" x14ac:dyDescent="0.2">
      <c r="A930" s="66">
        <v>41499.729873200551</v>
      </c>
      <c r="B930" s="65">
        <v>740</v>
      </c>
      <c r="C930" s="65" t="s">
        <v>511</v>
      </c>
      <c r="D930" s="65"/>
      <c r="E930" s="65" t="s">
        <v>869</v>
      </c>
      <c r="F930" s="65"/>
      <c r="G930" s="65"/>
    </row>
    <row r="931" spans="1:7" x14ac:dyDescent="0.2">
      <c r="A931" s="66">
        <v>41499.730203084808</v>
      </c>
      <c r="B931" s="65">
        <v>442</v>
      </c>
      <c r="C931" s="65" t="s">
        <v>557</v>
      </c>
      <c r="E931" s="65" t="s">
        <v>869</v>
      </c>
      <c r="F931" s="65"/>
      <c r="G931" s="65"/>
    </row>
    <row r="932" spans="1:7" x14ac:dyDescent="0.2">
      <c r="A932" s="66">
        <v>41499.730581962125</v>
      </c>
      <c r="B932" s="65">
        <v>643</v>
      </c>
      <c r="C932" s="65" t="s">
        <v>558</v>
      </c>
      <c r="D932" s="65" t="s">
        <v>559</v>
      </c>
      <c r="E932" s="65" t="s">
        <v>872</v>
      </c>
      <c r="F932" s="65"/>
      <c r="G932" s="65"/>
    </row>
    <row r="933" spans="1:7" x14ac:dyDescent="0.2">
      <c r="A933" s="66">
        <v>41499.730821128789</v>
      </c>
      <c r="B933" s="65">
        <v>750</v>
      </c>
      <c r="C933" s="65" t="s">
        <v>509</v>
      </c>
      <c r="E933" s="65" t="s">
        <v>872</v>
      </c>
      <c r="F933" s="65"/>
      <c r="G933" s="65"/>
    </row>
    <row r="934" spans="1:7" x14ac:dyDescent="0.2">
      <c r="A934" s="66">
        <v>41499.731345596381</v>
      </c>
      <c r="B934" s="65">
        <v>770</v>
      </c>
      <c r="C934" s="65" t="s">
        <v>544</v>
      </c>
      <c r="D934" s="65" t="s">
        <v>522</v>
      </c>
      <c r="E934" s="65" t="s">
        <v>872</v>
      </c>
      <c r="F934" s="65"/>
      <c r="G934" s="65"/>
    </row>
    <row r="935" spans="1:7" x14ac:dyDescent="0.2">
      <c r="A935" s="66">
        <v>41499.731854786201</v>
      </c>
      <c r="B935" s="65">
        <v>760</v>
      </c>
      <c r="C935" s="65" t="s">
        <v>544</v>
      </c>
      <c r="E935" s="65" t="s">
        <v>872</v>
      </c>
      <c r="F935" s="65"/>
      <c r="G935" s="65"/>
    </row>
    <row r="936" spans="1:7" x14ac:dyDescent="0.2">
      <c r="A936" s="66">
        <v>41499.74032771444</v>
      </c>
      <c r="B936" s="65">
        <v>716</v>
      </c>
      <c r="C936" s="65" t="s">
        <v>509</v>
      </c>
      <c r="E936" s="65" t="s">
        <v>845</v>
      </c>
      <c r="F936" s="65"/>
      <c r="G936" s="65"/>
    </row>
    <row r="937" spans="1:7" x14ac:dyDescent="0.2">
      <c r="A937" s="66">
        <v>41499.740617355645</v>
      </c>
      <c r="B937" s="65">
        <v>432</v>
      </c>
      <c r="C937" s="65" t="s">
        <v>501</v>
      </c>
      <c r="D937" s="65" t="s">
        <v>559</v>
      </c>
      <c r="E937" s="65" t="s">
        <v>845</v>
      </c>
      <c r="F937" s="65"/>
      <c r="G937" s="65"/>
    </row>
    <row r="938" spans="1:7" x14ac:dyDescent="0.2">
      <c r="A938" s="66">
        <v>41499.740818594066</v>
      </c>
      <c r="B938" s="65">
        <v>717</v>
      </c>
      <c r="C938" s="65" t="s">
        <v>501</v>
      </c>
      <c r="E938" s="65" t="s">
        <v>845</v>
      </c>
      <c r="F938" s="65"/>
      <c r="G938" s="65"/>
    </row>
    <row r="939" spans="1:7" x14ac:dyDescent="0.2">
      <c r="A939" s="66">
        <v>41499.741043929716</v>
      </c>
      <c r="B939" s="65">
        <v>766</v>
      </c>
      <c r="C939" s="65" t="s">
        <v>509</v>
      </c>
      <c r="E939" s="65" t="s">
        <v>845</v>
      </c>
      <c r="F939" s="65"/>
      <c r="G939" s="65"/>
    </row>
    <row r="940" spans="1:7" x14ac:dyDescent="0.2">
      <c r="A940" s="66">
        <v>41499.741353038517</v>
      </c>
      <c r="B940" s="65">
        <v>578</v>
      </c>
      <c r="C940" s="65" t="s">
        <v>509</v>
      </c>
      <c r="E940" s="65" t="s">
        <v>845</v>
      </c>
      <c r="F940" s="65"/>
      <c r="G940" s="65"/>
    </row>
    <row r="941" spans="1:7" x14ac:dyDescent="0.2">
      <c r="A941" s="66">
        <v>41499.741608767676</v>
      </c>
      <c r="B941" s="65">
        <v>683</v>
      </c>
      <c r="C941" s="65" t="s">
        <v>501</v>
      </c>
      <c r="E941" s="65" t="s">
        <v>845</v>
      </c>
      <c r="F941" s="65"/>
      <c r="G941" s="65"/>
    </row>
    <row r="942" spans="1:7" x14ac:dyDescent="0.2">
      <c r="A942" s="66">
        <v>41499.741726186658</v>
      </c>
      <c r="B942" s="65">
        <v>761</v>
      </c>
      <c r="C942" s="65" t="s">
        <v>509</v>
      </c>
      <c r="E942" s="65" t="s">
        <v>845</v>
      </c>
      <c r="F942" s="65"/>
      <c r="G942" s="65"/>
    </row>
    <row r="943" spans="1:7" x14ac:dyDescent="0.2">
      <c r="A943" s="66">
        <v>41499.741847668141</v>
      </c>
      <c r="B943" s="65">
        <v>718</v>
      </c>
      <c r="C943" s="65" t="s">
        <v>509</v>
      </c>
      <c r="E943" s="65" t="s">
        <v>845</v>
      </c>
      <c r="F943" s="65"/>
      <c r="G943" s="65"/>
    </row>
    <row r="944" spans="1:7" x14ac:dyDescent="0.2">
      <c r="A944" s="66">
        <v>41499.742028628789</v>
      </c>
      <c r="B944" s="65">
        <v>703</v>
      </c>
      <c r="C944" s="65" t="s">
        <v>501</v>
      </c>
      <c r="E944" s="65" t="s">
        <v>845</v>
      </c>
      <c r="F944" s="65"/>
      <c r="G944" s="65"/>
    </row>
    <row r="945" spans="1:7" x14ac:dyDescent="0.2">
      <c r="A945" s="66">
        <v>41499.742224253794</v>
      </c>
      <c r="B945" s="65">
        <v>764</v>
      </c>
      <c r="C945" s="65" t="s">
        <v>504</v>
      </c>
      <c r="E945" s="65" t="s">
        <v>845</v>
      </c>
      <c r="F945" s="65"/>
      <c r="G945" s="65"/>
    </row>
    <row r="946" spans="1:7" x14ac:dyDescent="0.2">
      <c r="A946" s="66">
        <v>41499.74242799222</v>
      </c>
      <c r="B946" s="65">
        <v>439</v>
      </c>
      <c r="C946" s="65" t="s">
        <v>501</v>
      </c>
      <c r="E946" s="65" t="s">
        <v>845</v>
      </c>
      <c r="F946" s="65"/>
      <c r="G946" s="65"/>
    </row>
    <row r="947" spans="1:7" x14ac:dyDescent="0.2">
      <c r="A947" s="66">
        <v>41500.552559300086</v>
      </c>
      <c r="B947" s="65">
        <v>534</v>
      </c>
      <c r="C947" s="65" t="s">
        <v>504</v>
      </c>
      <c r="E947" s="65" t="s">
        <v>870</v>
      </c>
      <c r="F947" s="65"/>
      <c r="G947" s="65"/>
    </row>
    <row r="948" spans="1:7" x14ac:dyDescent="0.2">
      <c r="A948" s="66">
        <v>41500.562503617221</v>
      </c>
      <c r="B948" s="65">
        <v>181</v>
      </c>
      <c r="C948" s="65" t="s">
        <v>504</v>
      </c>
      <c r="E948" s="65" t="s">
        <v>864</v>
      </c>
      <c r="F948" s="65"/>
      <c r="G948" s="65"/>
    </row>
    <row r="949" spans="1:7" x14ac:dyDescent="0.2">
      <c r="A949" s="66">
        <v>41500.564655388051</v>
      </c>
      <c r="B949" s="65">
        <v>738</v>
      </c>
      <c r="C949" s="65" t="s">
        <v>560</v>
      </c>
      <c r="E949" s="65" t="s">
        <v>844</v>
      </c>
      <c r="F949" s="65"/>
      <c r="G949" s="65"/>
    </row>
    <row r="950" spans="1:7" x14ac:dyDescent="0.2">
      <c r="A950" s="66">
        <v>41500.568391383422</v>
      </c>
      <c r="B950" s="65">
        <v>586</v>
      </c>
      <c r="C950" s="65" t="s">
        <v>504</v>
      </c>
      <c r="E950" s="65" t="s">
        <v>864</v>
      </c>
      <c r="F950" s="65"/>
      <c r="G950" s="65"/>
    </row>
    <row r="951" spans="1:7" x14ac:dyDescent="0.2">
      <c r="A951" s="66">
        <v>41500.580925307033</v>
      </c>
      <c r="B951" s="65">
        <v>680</v>
      </c>
      <c r="C951" s="65" t="s">
        <v>504</v>
      </c>
      <c r="D951" s="65" t="s">
        <v>520</v>
      </c>
      <c r="E951" s="65" t="s">
        <v>891</v>
      </c>
      <c r="F951" s="65"/>
      <c r="G951" s="65"/>
    </row>
    <row r="952" spans="1:7" x14ac:dyDescent="0.2">
      <c r="A952" s="66">
        <v>41500.582447401939</v>
      </c>
      <c r="B952" s="65">
        <v>623</v>
      </c>
      <c r="C952" s="65" t="s">
        <v>504</v>
      </c>
      <c r="E952" s="65" t="s">
        <v>864</v>
      </c>
      <c r="F952" s="65"/>
      <c r="G952" s="65"/>
    </row>
    <row r="953" spans="1:7" x14ac:dyDescent="0.2">
      <c r="A953" s="66">
        <v>41500.591978802397</v>
      </c>
      <c r="B953" s="65">
        <v>676</v>
      </c>
      <c r="C953" s="65" t="s">
        <v>504</v>
      </c>
      <c r="E953" s="65" t="s">
        <v>864</v>
      </c>
      <c r="F953" s="65"/>
      <c r="G953" s="65"/>
    </row>
    <row r="954" spans="1:7" x14ac:dyDescent="0.2">
      <c r="A954" s="66">
        <v>41500.597668212125</v>
      </c>
      <c r="B954" s="65">
        <v>747</v>
      </c>
      <c r="C954" s="65" t="s">
        <v>504</v>
      </c>
      <c r="E954" s="65" t="s">
        <v>891</v>
      </c>
      <c r="F954" s="65"/>
      <c r="G954" s="65"/>
    </row>
    <row r="955" spans="1:7" x14ac:dyDescent="0.2">
      <c r="A955" s="66">
        <v>41500.597843952863</v>
      </c>
      <c r="B955" s="65">
        <v>612</v>
      </c>
      <c r="C955" s="65" t="s">
        <v>504</v>
      </c>
      <c r="E955" s="65" t="s">
        <v>891</v>
      </c>
      <c r="F955" s="65"/>
      <c r="G955" s="65"/>
    </row>
    <row r="956" spans="1:7" x14ac:dyDescent="0.2">
      <c r="A956" s="66">
        <v>41500.602707540827</v>
      </c>
      <c r="B956" s="65">
        <v>645</v>
      </c>
      <c r="C956" s="65" t="s">
        <v>501</v>
      </c>
      <c r="E956" s="65" t="s">
        <v>891</v>
      </c>
      <c r="F956" s="65"/>
      <c r="G956" s="65"/>
    </row>
    <row r="957" spans="1:7" x14ac:dyDescent="0.2">
      <c r="A957" s="66">
        <v>41500.604185735276</v>
      </c>
      <c r="B957" s="65">
        <v>745</v>
      </c>
      <c r="C957" s="65" t="s">
        <v>504</v>
      </c>
      <c r="E957" s="65" t="s">
        <v>850</v>
      </c>
      <c r="F957" s="65"/>
      <c r="G957" s="65"/>
    </row>
    <row r="958" spans="1:7" x14ac:dyDescent="0.2">
      <c r="A958" s="66">
        <v>41500.604637019998</v>
      </c>
      <c r="B958" s="65">
        <v>792</v>
      </c>
      <c r="C958" s="65" t="s">
        <v>561</v>
      </c>
      <c r="D958" s="65" t="s">
        <v>559</v>
      </c>
      <c r="E958" s="65" t="s">
        <v>850</v>
      </c>
      <c r="F958" s="65"/>
      <c r="G958" s="65"/>
    </row>
    <row r="959" spans="1:7" x14ac:dyDescent="0.2">
      <c r="A959" s="66">
        <v>41500.605110098702</v>
      </c>
      <c r="B959" s="65">
        <v>517</v>
      </c>
      <c r="C959" s="65" t="s">
        <v>504</v>
      </c>
      <c r="E959" s="65" t="s">
        <v>850</v>
      </c>
      <c r="F959" s="65"/>
      <c r="G959" s="65"/>
    </row>
    <row r="960" spans="1:7" x14ac:dyDescent="0.2">
      <c r="A960" s="66">
        <v>41500.605324219068</v>
      </c>
      <c r="B960" s="65">
        <v>796</v>
      </c>
      <c r="C960" s="65" t="s">
        <v>504</v>
      </c>
      <c r="E960" s="65" t="s">
        <v>850</v>
      </c>
      <c r="F960" s="65"/>
      <c r="G960" s="65"/>
    </row>
    <row r="961" spans="1:7" x14ac:dyDescent="0.2">
      <c r="A961" s="66">
        <v>41500.624332772313</v>
      </c>
      <c r="B961" s="65">
        <v>77</v>
      </c>
      <c r="C961" s="65" t="s">
        <v>562</v>
      </c>
      <c r="E961" s="65" t="s">
        <v>864</v>
      </c>
      <c r="F961" s="65"/>
      <c r="G961" s="65"/>
    </row>
    <row r="962" spans="1:7" x14ac:dyDescent="0.2">
      <c r="A962" s="66">
        <v>41500.634939381103</v>
      </c>
      <c r="B962" s="65">
        <v>464</v>
      </c>
      <c r="C962" s="65" t="s">
        <v>501</v>
      </c>
      <c r="E962" s="65" t="s">
        <v>847</v>
      </c>
      <c r="F962" s="65"/>
      <c r="G962" s="65"/>
    </row>
    <row r="963" spans="1:7" x14ac:dyDescent="0.2">
      <c r="A963" s="66">
        <v>41500.635167355642</v>
      </c>
      <c r="B963" s="65">
        <v>741</v>
      </c>
      <c r="C963" s="65" t="s">
        <v>511</v>
      </c>
      <c r="D963" s="65" t="s">
        <v>520</v>
      </c>
      <c r="E963" s="65" t="s">
        <v>844</v>
      </c>
      <c r="F963" s="65"/>
      <c r="G963" s="65"/>
    </row>
    <row r="964" spans="1:7" x14ac:dyDescent="0.2">
      <c r="A964" s="66">
        <v>41500.637045839438</v>
      </c>
      <c r="B964" s="65">
        <v>648</v>
      </c>
      <c r="C964" s="65" t="s">
        <v>504</v>
      </c>
      <c r="E964" s="65" t="s">
        <v>891</v>
      </c>
      <c r="F964" s="65"/>
      <c r="G964" s="65"/>
    </row>
    <row r="965" spans="1:7" x14ac:dyDescent="0.2">
      <c r="A965" s="66">
        <v>41500.642723501478</v>
      </c>
      <c r="B965" s="65">
        <v>620</v>
      </c>
      <c r="C965" s="65" t="s">
        <v>504</v>
      </c>
      <c r="E965" s="65" t="s">
        <v>891</v>
      </c>
      <c r="F965" s="65"/>
      <c r="G965" s="65"/>
    </row>
    <row r="966" spans="1:7" x14ac:dyDescent="0.2">
      <c r="A966" s="66">
        <v>41500.651012830182</v>
      </c>
      <c r="B966" s="65">
        <v>600</v>
      </c>
      <c r="C966" s="65" t="s">
        <v>503</v>
      </c>
      <c r="E966" s="65" t="s">
        <v>864</v>
      </c>
      <c r="F966" s="65"/>
      <c r="G966" s="65"/>
    </row>
    <row r="967" spans="1:7" x14ac:dyDescent="0.2">
      <c r="A967" s="66">
        <v>41500.654716626472</v>
      </c>
      <c r="B967" s="65">
        <v>726</v>
      </c>
      <c r="C967" s="65" t="s">
        <v>501</v>
      </c>
      <c r="D967" s="65" t="s">
        <v>559</v>
      </c>
      <c r="E967" s="65" t="s">
        <v>844</v>
      </c>
      <c r="F967" s="65"/>
      <c r="G967" s="65"/>
    </row>
    <row r="968" spans="1:7" x14ac:dyDescent="0.2">
      <c r="A968" s="66">
        <v>41500.654961290827</v>
      </c>
      <c r="B968" s="65">
        <v>672</v>
      </c>
      <c r="C968" s="65" t="s">
        <v>501</v>
      </c>
      <c r="E968" s="65" t="s">
        <v>864</v>
      </c>
      <c r="F968" s="65"/>
      <c r="G968" s="65"/>
    </row>
    <row r="969" spans="1:7" x14ac:dyDescent="0.2">
      <c r="A969" s="66">
        <v>41500.656640110268</v>
      </c>
      <c r="B969" s="65">
        <v>640</v>
      </c>
      <c r="C969" s="65" t="s">
        <v>501</v>
      </c>
      <c r="E969" s="65" t="s">
        <v>864</v>
      </c>
      <c r="F969" s="65"/>
      <c r="G969" s="65"/>
    </row>
    <row r="970" spans="1:7" x14ac:dyDescent="0.2">
      <c r="A970" s="66">
        <v>41500.657485307027</v>
      </c>
      <c r="B970" s="65">
        <v>415</v>
      </c>
      <c r="C970" s="65" t="s">
        <v>501</v>
      </c>
      <c r="E970" s="65" t="s">
        <v>864</v>
      </c>
      <c r="F970" s="65"/>
      <c r="G970" s="65"/>
    </row>
    <row r="971" spans="1:7" x14ac:dyDescent="0.2">
      <c r="A971" s="66">
        <v>41500.668840573235</v>
      </c>
      <c r="B971" s="65">
        <v>458</v>
      </c>
      <c r="C971" s="65" t="s">
        <v>504</v>
      </c>
      <c r="E971" s="65" t="s">
        <v>891</v>
      </c>
      <c r="F971" s="65"/>
      <c r="G971" s="65"/>
    </row>
    <row r="972" spans="1:7" x14ac:dyDescent="0.2">
      <c r="A972" s="66">
        <v>41500.673097297775</v>
      </c>
      <c r="B972" s="65">
        <v>686</v>
      </c>
      <c r="C972" s="65" t="s">
        <v>504</v>
      </c>
      <c r="E972" s="65" t="s">
        <v>869</v>
      </c>
      <c r="F972" s="65"/>
      <c r="G972" s="65"/>
    </row>
    <row r="973" spans="1:7" x14ac:dyDescent="0.2">
      <c r="A973" s="66">
        <v>41500.673460827864</v>
      </c>
      <c r="B973" s="65">
        <v>356</v>
      </c>
      <c r="C973" s="65" t="s">
        <v>504</v>
      </c>
      <c r="E973" s="65" t="s">
        <v>869</v>
      </c>
      <c r="F973" s="65"/>
      <c r="G973" s="65"/>
    </row>
    <row r="974" spans="1:7" x14ac:dyDescent="0.2">
      <c r="A974" s="66">
        <v>41500.673689184347</v>
      </c>
      <c r="B974" s="65">
        <v>530</v>
      </c>
      <c r="C974" s="65" t="s">
        <v>504</v>
      </c>
      <c r="E974" s="65" t="s">
        <v>869</v>
      </c>
      <c r="F974" s="65"/>
      <c r="G974" s="65"/>
    </row>
    <row r="975" spans="1:7" x14ac:dyDescent="0.2">
      <c r="A975" s="66">
        <v>41500.674025943605</v>
      </c>
      <c r="B975" s="65">
        <v>752</v>
      </c>
      <c r="C975" s="65" t="s">
        <v>504</v>
      </c>
      <c r="E975" s="65" t="s">
        <v>869</v>
      </c>
      <c r="F975" s="65"/>
      <c r="G975" s="65"/>
    </row>
    <row r="976" spans="1:7" x14ac:dyDescent="0.2">
      <c r="A976" s="66">
        <v>41500.681364323238</v>
      </c>
      <c r="B976" s="65">
        <v>739</v>
      </c>
      <c r="C976" s="65" t="s">
        <v>501</v>
      </c>
      <c r="E976" s="65" t="s">
        <v>844</v>
      </c>
      <c r="F976" s="65"/>
      <c r="G976" s="65"/>
    </row>
    <row r="977" spans="1:7" x14ac:dyDescent="0.2">
      <c r="A977" s="66">
        <v>41500.684881221379</v>
      </c>
      <c r="B977" s="65">
        <v>720</v>
      </c>
      <c r="C977" s="65" t="s">
        <v>563</v>
      </c>
      <c r="E977" s="65" t="s">
        <v>847</v>
      </c>
      <c r="F977" s="65"/>
      <c r="G977" s="65"/>
    </row>
    <row r="978" spans="1:7" x14ac:dyDescent="0.2">
      <c r="A978" s="66">
        <v>41500.689888779256</v>
      </c>
      <c r="B978" s="65">
        <v>537</v>
      </c>
      <c r="C978" s="65" t="s">
        <v>504</v>
      </c>
      <c r="E978" s="65" t="s">
        <v>891</v>
      </c>
      <c r="F978" s="65"/>
      <c r="G978" s="65"/>
    </row>
    <row r="979" spans="1:7" x14ac:dyDescent="0.2">
      <c r="A979" s="66">
        <v>41500.69250648759</v>
      </c>
      <c r="B979" s="65">
        <v>417</v>
      </c>
      <c r="C979" s="65" t="s">
        <v>504</v>
      </c>
      <c r="E979" s="65" t="s">
        <v>884</v>
      </c>
      <c r="F979" s="65"/>
      <c r="G979" s="65"/>
    </row>
    <row r="980" spans="1:7" x14ac:dyDescent="0.2">
      <c r="A980" s="66">
        <v>41500.692735110271</v>
      </c>
      <c r="B980" s="65">
        <v>602</v>
      </c>
      <c r="C980" s="65" t="s">
        <v>504</v>
      </c>
      <c r="E980" s="65" t="s">
        <v>884</v>
      </c>
      <c r="F980" s="65"/>
      <c r="G980" s="65"/>
    </row>
    <row r="981" spans="1:7" x14ac:dyDescent="0.2">
      <c r="A981" s="66">
        <v>41500.692903061667</v>
      </c>
      <c r="B981" s="65">
        <v>674</v>
      </c>
      <c r="C981" s="65" t="s">
        <v>504</v>
      </c>
      <c r="E981" s="65" t="s">
        <v>884</v>
      </c>
      <c r="F981" s="65"/>
      <c r="G981" s="65"/>
    </row>
    <row r="982" spans="1:7" x14ac:dyDescent="0.2">
      <c r="A982" s="66">
        <v>41500.693153779255</v>
      </c>
      <c r="B982" s="65">
        <v>534</v>
      </c>
      <c r="C982" s="65" t="s">
        <v>504</v>
      </c>
      <c r="D982" s="65" t="s">
        <v>520</v>
      </c>
      <c r="E982" s="65" t="s">
        <v>884</v>
      </c>
      <c r="F982" s="65"/>
      <c r="G982" s="65"/>
    </row>
    <row r="983" spans="1:7" x14ac:dyDescent="0.2">
      <c r="A983" s="66">
        <v>41500.693358605648</v>
      </c>
      <c r="B983" s="65">
        <v>684</v>
      </c>
      <c r="C983" s="65" t="s">
        <v>504</v>
      </c>
      <c r="D983" s="65" t="s">
        <v>520</v>
      </c>
      <c r="E983" s="65" t="s">
        <v>884</v>
      </c>
      <c r="F983" s="65"/>
      <c r="G983" s="65"/>
    </row>
    <row r="984" spans="1:7" x14ac:dyDescent="0.2">
      <c r="A984" s="66">
        <v>41500.693550017684</v>
      </c>
      <c r="B984" s="65">
        <v>424</v>
      </c>
      <c r="C984" s="65" t="s">
        <v>504</v>
      </c>
      <c r="E984" s="65" t="s">
        <v>884</v>
      </c>
      <c r="F984" s="65"/>
      <c r="G984" s="65"/>
    </row>
    <row r="985" spans="1:7" x14ac:dyDescent="0.2">
      <c r="A985" s="66">
        <v>41500.693748790829</v>
      </c>
      <c r="B985" s="65">
        <v>626</v>
      </c>
      <c r="C985" s="65" t="s">
        <v>504</v>
      </c>
      <c r="E985" s="65" t="s">
        <v>884</v>
      </c>
      <c r="F985" s="65"/>
      <c r="G985" s="65"/>
    </row>
    <row r="986" spans="1:7" x14ac:dyDescent="0.2">
      <c r="A986" s="66">
        <v>41500.693824577866</v>
      </c>
      <c r="B986" s="65">
        <v>706</v>
      </c>
      <c r="C986" s="65" t="s">
        <v>501</v>
      </c>
      <c r="E986" s="65" t="s">
        <v>847</v>
      </c>
      <c r="F986" s="65"/>
      <c r="G986" s="65"/>
    </row>
    <row r="987" spans="1:7" x14ac:dyDescent="0.2">
      <c r="A987" s="66">
        <v>41500.693943860271</v>
      </c>
      <c r="B987" s="65">
        <v>580</v>
      </c>
      <c r="C987" s="65" t="s">
        <v>504</v>
      </c>
      <c r="D987" s="65" t="s">
        <v>518</v>
      </c>
      <c r="E987" s="65" t="s">
        <v>884</v>
      </c>
      <c r="F987" s="65"/>
      <c r="G987" s="65"/>
    </row>
    <row r="988" spans="1:7" x14ac:dyDescent="0.2">
      <c r="A988" s="66">
        <v>41500.69413602462</v>
      </c>
      <c r="B988" s="65">
        <v>542</v>
      </c>
      <c r="C988" s="65" t="s">
        <v>504</v>
      </c>
      <c r="D988" s="65" t="s">
        <v>518</v>
      </c>
      <c r="E988" s="65" t="s">
        <v>884</v>
      </c>
      <c r="F988" s="65"/>
      <c r="G988" s="65"/>
    </row>
    <row r="989" spans="1:7" x14ac:dyDescent="0.2">
      <c r="A989" s="66">
        <v>41500.694344739903</v>
      </c>
      <c r="B989" s="65">
        <v>723</v>
      </c>
      <c r="C989" s="65" t="s">
        <v>504</v>
      </c>
      <c r="D989" s="65" t="s">
        <v>518</v>
      </c>
      <c r="E989" s="65" t="s">
        <v>884</v>
      </c>
      <c r="F989" s="65"/>
      <c r="G989" s="65"/>
    </row>
    <row r="990" spans="1:7" x14ac:dyDescent="0.2">
      <c r="A990" s="66">
        <v>41500.694537702868</v>
      </c>
      <c r="B990" s="65">
        <v>599</v>
      </c>
      <c r="C990" s="65" t="s">
        <v>504</v>
      </c>
      <c r="E990" s="65" t="s">
        <v>884</v>
      </c>
      <c r="F990" s="65"/>
      <c r="G990" s="65"/>
    </row>
    <row r="991" spans="1:7" x14ac:dyDescent="0.2">
      <c r="A991" s="66">
        <v>41500.69471720518</v>
      </c>
      <c r="B991" s="65">
        <v>776</v>
      </c>
      <c r="C991" s="65" t="s">
        <v>504</v>
      </c>
      <c r="E991" s="65" t="s">
        <v>884</v>
      </c>
      <c r="F991" s="65"/>
      <c r="G991" s="65"/>
    </row>
    <row r="992" spans="1:7" x14ac:dyDescent="0.2">
      <c r="A992" s="66">
        <v>41500.697607089438</v>
      </c>
      <c r="B992" s="65">
        <v>777</v>
      </c>
      <c r="C992" s="65" t="s">
        <v>501</v>
      </c>
      <c r="E992" s="65" t="s">
        <v>845</v>
      </c>
      <c r="F992" s="65"/>
      <c r="G992" s="65"/>
    </row>
    <row r="993" spans="1:7" x14ac:dyDescent="0.2">
      <c r="A993" s="66">
        <v>41500.69779354777</v>
      </c>
      <c r="B993" s="65">
        <v>764</v>
      </c>
      <c r="C993" s="65" t="s">
        <v>501</v>
      </c>
      <c r="E993" s="65" t="s">
        <v>845</v>
      </c>
      <c r="F993" s="65"/>
      <c r="G993" s="65"/>
    </row>
    <row r="994" spans="1:7" x14ac:dyDescent="0.2">
      <c r="A994" s="66">
        <v>41500.698022517681</v>
      </c>
      <c r="B994" s="65">
        <v>718</v>
      </c>
      <c r="C994" s="65" t="s">
        <v>501</v>
      </c>
      <c r="E994" s="65" t="s">
        <v>845</v>
      </c>
      <c r="F994" s="65"/>
      <c r="G994" s="65"/>
    </row>
    <row r="995" spans="1:7" x14ac:dyDescent="0.2">
      <c r="A995" s="66">
        <v>41500.69825284175</v>
      </c>
      <c r="B995" s="65">
        <v>683</v>
      </c>
      <c r="C995" s="65" t="s">
        <v>501</v>
      </c>
      <c r="E995" s="65" t="s">
        <v>845</v>
      </c>
      <c r="F995" s="65"/>
      <c r="G995" s="65"/>
    </row>
    <row r="996" spans="1:7" x14ac:dyDescent="0.2">
      <c r="A996" s="66">
        <v>41500.698501267681</v>
      </c>
      <c r="B996" s="65">
        <v>766</v>
      </c>
      <c r="C996" s="65" t="s">
        <v>501</v>
      </c>
      <c r="E996" s="65" t="s">
        <v>845</v>
      </c>
      <c r="F996" s="65"/>
      <c r="G996" s="65"/>
    </row>
    <row r="997" spans="1:7" x14ac:dyDescent="0.2">
      <c r="A997" s="66">
        <v>41500.698777320918</v>
      </c>
      <c r="B997" s="65">
        <v>717</v>
      </c>
      <c r="C997" s="65" t="s">
        <v>501</v>
      </c>
      <c r="E997" s="65" t="s">
        <v>845</v>
      </c>
      <c r="F997" s="65"/>
      <c r="G997" s="65"/>
    </row>
    <row r="998" spans="1:7" x14ac:dyDescent="0.2">
      <c r="A998" s="66">
        <v>41500.701597737592</v>
      </c>
      <c r="B998" s="65">
        <v>595</v>
      </c>
      <c r="C998" s="65" t="s">
        <v>501</v>
      </c>
      <c r="E998" s="65" t="s">
        <v>844</v>
      </c>
      <c r="F998" s="65"/>
      <c r="G998" s="65"/>
    </row>
    <row r="999" spans="1:7" x14ac:dyDescent="0.2">
      <c r="A999" s="66">
        <v>41500.71543933481</v>
      </c>
      <c r="B999" s="65">
        <v>420</v>
      </c>
      <c r="C999" s="65" t="s">
        <v>504</v>
      </c>
      <c r="D999" s="65" t="s">
        <v>520</v>
      </c>
      <c r="E999" s="65" t="s">
        <v>891</v>
      </c>
      <c r="F999" s="65"/>
      <c r="G999" s="65"/>
    </row>
    <row r="1000" spans="1:7" x14ac:dyDescent="0.2">
      <c r="A1000" s="66">
        <v>41500.716183802397</v>
      </c>
      <c r="B1000" s="65">
        <v>664</v>
      </c>
      <c r="C1000" s="65" t="s">
        <v>501</v>
      </c>
      <c r="E1000" s="65" t="s">
        <v>847</v>
      </c>
      <c r="F1000" s="65"/>
      <c r="G1000" s="65"/>
    </row>
    <row r="1001" spans="1:7" x14ac:dyDescent="0.2">
      <c r="A1001" s="66">
        <v>41500.730991892684</v>
      </c>
      <c r="B1001" s="65">
        <v>614</v>
      </c>
      <c r="C1001" s="65" t="s">
        <v>504</v>
      </c>
      <c r="D1001" s="65" t="s">
        <v>518</v>
      </c>
      <c r="E1001" s="65" t="s">
        <v>891</v>
      </c>
      <c r="F1001" s="65"/>
      <c r="G1001" s="65"/>
    </row>
    <row r="1002" spans="1:7" x14ac:dyDescent="0.2">
      <c r="A1002" s="66">
        <v>41500.73795932324</v>
      </c>
      <c r="B1002" s="65">
        <v>754</v>
      </c>
      <c r="C1002" s="65" t="s">
        <v>501</v>
      </c>
      <c r="E1002" s="65" t="s">
        <v>847</v>
      </c>
      <c r="F1002" s="65"/>
      <c r="G1002" s="65"/>
    </row>
    <row r="1003" spans="1:7" x14ac:dyDescent="0.2">
      <c r="A1003" s="66">
        <v>41500.738179276937</v>
      </c>
      <c r="B1003" s="65">
        <v>713</v>
      </c>
      <c r="C1003" s="65" t="s">
        <v>501</v>
      </c>
      <c r="E1003" s="65" t="s">
        <v>847</v>
      </c>
      <c r="F1003" s="65"/>
      <c r="G1003" s="65"/>
    </row>
    <row r="1004" spans="1:7" x14ac:dyDescent="0.2">
      <c r="A1004" s="66">
        <v>41500.738560908889</v>
      </c>
      <c r="B1004" s="65">
        <v>473</v>
      </c>
      <c r="C1004" s="65" t="s">
        <v>501</v>
      </c>
      <c r="E1004" s="65" t="s">
        <v>847</v>
      </c>
      <c r="F1004" s="65"/>
      <c r="G1004" s="65"/>
    </row>
    <row r="1005" spans="1:7" x14ac:dyDescent="0.2">
      <c r="A1005" s="66">
        <v>41500.7475297399</v>
      </c>
      <c r="B1005" s="65">
        <v>762</v>
      </c>
      <c r="C1005" s="65" t="s">
        <v>501</v>
      </c>
      <c r="E1005" s="65" t="s">
        <v>847</v>
      </c>
      <c r="F1005" s="65"/>
      <c r="G1005" s="65"/>
    </row>
    <row r="1006" spans="1:7" x14ac:dyDescent="0.2">
      <c r="A1006" s="66">
        <v>41500.75098401073</v>
      </c>
      <c r="B1006" s="65">
        <v>702</v>
      </c>
      <c r="C1006" s="65" t="s">
        <v>533</v>
      </c>
      <c r="E1006" s="65" t="s">
        <v>845</v>
      </c>
      <c r="F1006" s="65"/>
      <c r="G1006" s="65"/>
    </row>
    <row r="1007" spans="1:7" x14ac:dyDescent="0.2">
      <c r="A1007" s="66">
        <v>41500.751573339439</v>
      </c>
      <c r="B1007" s="65">
        <v>761</v>
      </c>
      <c r="C1007" s="65" t="s">
        <v>517</v>
      </c>
      <c r="E1007" s="65" t="s">
        <v>845</v>
      </c>
      <c r="F1007" s="65"/>
      <c r="G1007" s="65"/>
    </row>
    <row r="1008" spans="1:7" x14ac:dyDescent="0.2">
      <c r="A1008" s="66">
        <v>41500.754603929716</v>
      </c>
      <c r="B1008" s="65">
        <v>512</v>
      </c>
      <c r="C1008" s="65" t="s">
        <v>511</v>
      </c>
      <c r="D1008" s="65" t="s">
        <v>520</v>
      </c>
      <c r="E1008" s="65" t="s">
        <v>891</v>
      </c>
      <c r="F1008" s="65"/>
      <c r="G1008" s="65"/>
    </row>
    <row r="1009" spans="1:7" x14ac:dyDescent="0.2">
      <c r="A1009" s="66">
        <v>41500.754818559348</v>
      </c>
      <c r="B1009" s="65">
        <v>441</v>
      </c>
      <c r="C1009" s="65" t="s">
        <v>501</v>
      </c>
      <c r="D1009" s="65" t="s">
        <v>520</v>
      </c>
      <c r="E1009" s="65" t="s">
        <v>891</v>
      </c>
      <c r="F1009" s="65"/>
      <c r="G1009" s="65"/>
    </row>
    <row r="1010" spans="1:7" x14ac:dyDescent="0.2">
      <c r="A1010" s="66">
        <v>41501.099976695921</v>
      </c>
      <c r="B1010" s="65">
        <v>234</v>
      </c>
      <c r="C1010" s="65" t="s">
        <v>504</v>
      </c>
      <c r="D1010" s="65" t="s">
        <v>520</v>
      </c>
      <c r="E1010" s="65" t="s">
        <v>869</v>
      </c>
      <c r="F1010" s="65"/>
      <c r="G1010" s="65"/>
    </row>
    <row r="1011" spans="1:7" x14ac:dyDescent="0.2">
      <c r="A1011" s="66">
        <v>41501.100820735272</v>
      </c>
      <c r="B1011" s="65">
        <v>740</v>
      </c>
      <c r="C1011" s="65" t="s">
        <v>535</v>
      </c>
      <c r="D1011" s="65"/>
      <c r="E1011" s="65" t="s">
        <v>869</v>
      </c>
      <c r="F1011" s="65"/>
      <c r="G1011" s="65"/>
    </row>
    <row r="1012" spans="1:7" x14ac:dyDescent="0.2">
      <c r="A1012" s="66">
        <v>41501.101141661195</v>
      </c>
      <c r="B1012" s="65">
        <v>440</v>
      </c>
      <c r="C1012" s="65" t="s">
        <v>564</v>
      </c>
      <c r="E1012" s="65" t="s">
        <v>869</v>
      </c>
      <c r="F1012" s="65"/>
      <c r="G1012" s="65"/>
    </row>
    <row r="1013" spans="1:7" x14ac:dyDescent="0.2">
      <c r="A1013" s="66">
        <v>41501.101461070917</v>
      </c>
      <c r="B1013" s="65">
        <v>419</v>
      </c>
      <c r="C1013" s="65" t="s">
        <v>504</v>
      </c>
      <c r="E1013" s="65" t="s">
        <v>869</v>
      </c>
      <c r="F1013" s="65"/>
      <c r="G1013" s="65"/>
    </row>
    <row r="1014" spans="1:7" x14ac:dyDescent="0.2">
      <c r="A1014" s="66">
        <v>41501.101615631102</v>
      </c>
      <c r="B1014" s="65">
        <v>682</v>
      </c>
      <c r="C1014" s="65" t="s">
        <v>504</v>
      </c>
      <c r="E1014" s="65" t="s">
        <v>869</v>
      </c>
      <c r="F1014" s="65"/>
      <c r="G1014" s="65"/>
    </row>
    <row r="1015" spans="1:7" x14ac:dyDescent="0.2">
      <c r="A1015" s="66">
        <v>41501.101916614898</v>
      </c>
      <c r="B1015" s="65">
        <v>569</v>
      </c>
      <c r="C1015" s="65" t="s">
        <v>501</v>
      </c>
      <c r="E1015" s="65" t="s">
        <v>869</v>
      </c>
      <c r="F1015" s="65"/>
      <c r="G1015" s="65"/>
    </row>
    <row r="1016" spans="1:7" x14ac:dyDescent="0.2">
      <c r="A1016" s="66">
        <v>41501.102143154254</v>
      </c>
      <c r="B1016" s="65">
        <v>728</v>
      </c>
      <c r="C1016" s="65" t="s">
        <v>504</v>
      </c>
      <c r="E1016" s="65" t="s">
        <v>869</v>
      </c>
      <c r="F1016" s="65"/>
      <c r="G1016" s="65"/>
    </row>
    <row r="1017" spans="1:7" x14ac:dyDescent="0.2">
      <c r="A1017" s="66">
        <v>41501.102332043141</v>
      </c>
      <c r="B1017" s="65">
        <v>748</v>
      </c>
      <c r="C1017" s="65" t="s">
        <v>504</v>
      </c>
      <c r="E1017" s="65" t="s">
        <v>869</v>
      </c>
      <c r="F1017" s="65"/>
      <c r="G1017" s="65"/>
    </row>
    <row r="1018" spans="1:7" x14ac:dyDescent="0.2">
      <c r="A1018" s="66">
        <v>41501.574751036198</v>
      </c>
      <c r="B1018" s="65">
        <v>613</v>
      </c>
      <c r="C1018" s="65" t="s">
        <v>504</v>
      </c>
      <c r="E1018" s="65" t="s">
        <v>864</v>
      </c>
      <c r="F1018" s="65"/>
      <c r="G1018" s="65"/>
    </row>
    <row r="1019" spans="1:7" x14ac:dyDescent="0.2">
      <c r="A1019" s="66">
        <v>41501.577371707499</v>
      </c>
      <c r="B1019" s="65">
        <v>458</v>
      </c>
      <c r="C1019" s="65" t="s">
        <v>565</v>
      </c>
      <c r="E1019" s="65" t="s">
        <v>891</v>
      </c>
      <c r="F1019" s="65"/>
      <c r="G1019" s="65"/>
    </row>
    <row r="1020" spans="1:7" x14ac:dyDescent="0.2">
      <c r="A1020" s="66">
        <v>41501.580380723703</v>
      </c>
      <c r="B1020" s="65">
        <v>612</v>
      </c>
      <c r="C1020" s="65" t="s">
        <v>501</v>
      </c>
      <c r="E1020" s="65" t="s">
        <v>891</v>
      </c>
      <c r="F1020" s="65"/>
      <c r="G1020" s="65"/>
    </row>
    <row r="1021" spans="1:7" x14ac:dyDescent="0.2">
      <c r="A1021" s="66">
        <v>41501.580599519999</v>
      </c>
      <c r="B1021" s="65">
        <v>586</v>
      </c>
      <c r="C1021" s="65" t="s">
        <v>504</v>
      </c>
      <c r="E1021" s="65" t="s">
        <v>864</v>
      </c>
      <c r="F1021" s="65"/>
      <c r="G1021" s="65"/>
    </row>
    <row r="1022" spans="1:7" x14ac:dyDescent="0.2">
      <c r="A1022" s="66">
        <v>41501.583157853333</v>
      </c>
      <c r="B1022" s="65">
        <v>645</v>
      </c>
      <c r="C1022" s="65" t="s">
        <v>501</v>
      </c>
      <c r="E1022" s="65" t="s">
        <v>891</v>
      </c>
      <c r="F1022" s="65"/>
      <c r="G1022" s="65"/>
    </row>
    <row r="1023" spans="1:7" x14ac:dyDescent="0.2">
      <c r="A1023" s="66">
        <v>41501.594940642681</v>
      </c>
      <c r="B1023" s="65">
        <v>547</v>
      </c>
      <c r="C1023" s="65" t="s">
        <v>504</v>
      </c>
      <c r="E1023" s="65" t="s">
        <v>891</v>
      </c>
      <c r="F1023" s="65"/>
      <c r="G1023" s="65"/>
    </row>
    <row r="1024" spans="1:7" x14ac:dyDescent="0.2">
      <c r="A1024" s="66">
        <v>41501.606425677404</v>
      </c>
      <c r="B1024" s="65">
        <v>623</v>
      </c>
      <c r="C1024" s="65" t="s">
        <v>529</v>
      </c>
      <c r="E1024" s="65" t="s">
        <v>864</v>
      </c>
      <c r="F1024" s="65"/>
      <c r="G1024" s="65"/>
    </row>
    <row r="1025" spans="1:7" x14ac:dyDescent="0.2">
      <c r="A1025" s="66">
        <v>41501.607756151941</v>
      </c>
      <c r="B1025" s="65">
        <v>441</v>
      </c>
      <c r="C1025" s="65" t="s">
        <v>501</v>
      </c>
      <c r="E1025" s="65" t="s">
        <v>891</v>
      </c>
      <c r="F1025" s="65"/>
      <c r="G1025" s="65"/>
    </row>
    <row r="1026" spans="1:7" x14ac:dyDescent="0.2">
      <c r="A1026" s="66">
        <v>41501.626250469068</v>
      </c>
      <c r="B1026" s="65">
        <v>181</v>
      </c>
      <c r="C1026" s="65" t="s">
        <v>566</v>
      </c>
      <c r="D1026" s="65" t="s">
        <v>520</v>
      </c>
      <c r="E1026" s="65" t="s">
        <v>864</v>
      </c>
      <c r="F1026" s="65"/>
      <c r="G1026" s="65"/>
    </row>
    <row r="1027" spans="1:7" x14ac:dyDescent="0.2">
      <c r="A1027" s="66">
        <v>41501.631574751475</v>
      </c>
      <c r="B1027" s="65">
        <v>648</v>
      </c>
      <c r="C1027" s="65" t="s">
        <v>529</v>
      </c>
      <c r="E1027" s="65" t="s">
        <v>891</v>
      </c>
      <c r="F1027" s="65"/>
      <c r="G1027" s="65"/>
    </row>
    <row r="1028" spans="1:7" x14ac:dyDescent="0.2">
      <c r="A1028" s="66">
        <v>41501.642017691287</v>
      </c>
      <c r="B1028" s="65">
        <v>133</v>
      </c>
      <c r="C1028" s="65" t="s">
        <v>504</v>
      </c>
      <c r="E1028" s="65" t="s">
        <v>842</v>
      </c>
      <c r="F1028" s="65"/>
      <c r="G1028" s="65"/>
    </row>
    <row r="1029" spans="1:7" x14ac:dyDescent="0.2">
      <c r="A1029" s="66">
        <v>41501.642297506107</v>
      </c>
      <c r="B1029" s="65">
        <v>600</v>
      </c>
      <c r="C1029" s="65" t="s">
        <v>504</v>
      </c>
      <c r="E1029" s="65" t="s">
        <v>842</v>
      </c>
      <c r="F1029" s="65"/>
      <c r="G1029" s="65"/>
    </row>
    <row r="1030" spans="1:7" x14ac:dyDescent="0.2">
      <c r="A1030" s="66">
        <v>41501.642700422773</v>
      </c>
      <c r="B1030" s="65">
        <v>640</v>
      </c>
      <c r="C1030" s="65" t="s">
        <v>504</v>
      </c>
      <c r="E1030" s="65" t="s">
        <v>842</v>
      </c>
      <c r="F1030" s="65"/>
      <c r="G1030" s="65"/>
    </row>
    <row r="1031" spans="1:7" x14ac:dyDescent="0.2">
      <c r="A1031" s="66">
        <v>41501.643275052404</v>
      </c>
      <c r="B1031" s="65">
        <v>415</v>
      </c>
      <c r="C1031" s="65" t="s">
        <v>504</v>
      </c>
      <c r="E1031" s="65" t="s">
        <v>842</v>
      </c>
      <c r="F1031" s="65"/>
      <c r="G1031" s="65"/>
    </row>
    <row r="1032" spans="1:7" x14ac:dyDescent="0.2">
      <c r="A1032" s="66">
        <v>41501.662058756105</v>
      </c>
      <c r="B1032" s="65">
        <v>676</v>
      </c>
      <c r="C1032" s="65" t="s">
        <v>504</v>
      </c>
      <c r="D1032" s="65" t="s">
        <v>520</v>
      </c>
      <c r="E1032" s="65" t="s">
        <v>842</v>
      </c>
      <c r="F1032" s="65"/>
      <c r="G1032" s="65"/>
    </row>
    <row r="1033" spans="1:7" x14ac:dyDescent="0.2">
      <c r="A1033" s="66">
        <v>41501.671493432033</v>
      </c>
      <c r="B1033" s="65">
        <v>762</v>
      </c>
      <c r="C1033" s="65" t="s">
        <v>501</v>
      </c>
      <c r="E1033" s="65" t="s">
        <v>847</v>
      </c>
      <c r="F1033" s="65"/>
      <c r="G1033" s="65"/>
    </row>
    <row r="1034" spans="1:7" x14ac:dyDescent="0.2">
      <c r="A1034" s="66">
        <v>41501.67333556166</v>
      </c>
      <c r="B1034" s="65">
        <v>706</v>
      </c>
      <c r="C1034" s="65" t="s">
        <v>501</v>
      </c>
      <c r="E1034" s="65" t="s">
        <v>847</v>
      </c>
      <c r="F1034" s="65"/>
      <c r="G1034" s="65"/>
    </row>
    <row r="1035" spans="1:7" x14ac:dyDescent="0.2">
      <c r="A1035" s="66">
        <v>41501.676509438978</v>
      </c>
      <c r="B1035" s="65">
        <v>458</v>
      </c>
      <c r="C1035" s="65" t="s">
        <v>505</v>
      </c>
      <c r="D1035" s="65" t="s">
        <v>520</v>
      </c>
      <c r="E1035" s="65" t="s">
        <v>891</v>
      </c>
      <c r="F1035" s="65"/>
      <c r="G1035" s="65"/>
    </row>
    <row r="1036" spans="1:7" x14ac:dyDescent="0.2">
      <c r="A1036" s="66">
        <v>41501.691371418143</v>
      </c>
      <c r="B1036" s="65">
        <v>645</v>
      </c>
      <c r="C1036" s="65" t="s">
        <v>503</v>
      </c>
      <c r="D1036" s="65" t="s">
        <v>518</v>
      </c>
      <c r="E1036" s="65" t="s">
        <v>891</v>
      </c>
      <c r="F1036" s="65"/>
      <c r="G1036" s="65"/>
    </row>
    <row r="1037" spans="1:7" x14ac:dyDescent="0.2">
      <c r="A1037" s="66">
        <v>41501.706013513052</v>
      </c>
      <c r="B1037" s="65">
        <v>777</v>
      </c>
      <c r="C1037" s="65" t="s">
        <v>511</v>
      </c>
      <c r="E1037" s="65" t="s">
        <v>845</v>
      </c>
      <c r="F1037" s="65"/>
      <c r="G1037" s="65"/>
    </row>
    <row r="1038" spans="1:7" x14ac:dyDescent="0.2">
      <c r="A1038" s="66">
        <v>41501.706278999161</v>
      </c>
      <c r="B1038" s="65">
        <v>766</v>
      </c>
      <c r="C1038" s="65" t="s">
        <v>501</v>
      </c>
      <c r="E1038" s="65" t="s">
        <v>845</v>
      </c>
      <c r="F1038" s="65"/>
      <c r="G1038" s="65"/>
    </row>
    <row r="1039" spans="1:7" x14ac:dyDescent="0.2">
      <c r="A1039" s="66">
        <v>41501.706339080185</v>
      </c>
      <c r="B1039" s="65">
        <v>720</v>
      </c>
      <c r="C1039" s="65" t="s">
        <v>567</v>
      </c>
      <c r="E1039" s="65" t="s">
        <v>847</v>
      </c>
      <c r="F1039" s="65"/>
      <c r="G1039" s="65"/>
    </row>
    <row r="1040" spans="1:7" x14ac:dyDescent="0.2">
      <c r="A1040" s="66">
        <v>41501.706653547772</v>
      </c>
      <c r="B1040" s="65">
        <v>700</v>
      </c>
      <c r="C1040" s="65" t="s">
        <v>501</v>
      </c>
      <c r="E1040" s="65" t="s">
        <v>847</v>
      </c>
      <c r="F1040" s="65"/>
      <c r="G1040" s="65"/>
    </row>
    <row r="1041" spans="1:7" x14ac:dyDescent="0.2">
      <c r="A1041" s="66">
        <v>41501.727315006101</v>
      </c>
      <c r="B1041" s="65">
        <v>683</v>
      </c>
      <c r="C1041" s="65" t="s">
        <v>504</v>
      </c>
      <c r="E1041" s="65" t="s">
        <v>845</v>
      </c>
      <c r="F1041" s="65"/>
      <c r="G1041" s="65"/>
    </row>
    <row r="1042" spans="1:7" x14ac:dyDescent="0.2">
      <c r="A1042" s="66">
        <v>41501.727625318606</v>
      </c>
      <c r="B1042" s="65">
        <v>761</v>
      </c>
      <c r="C1042" s="65" t="s">
        <v>501</v>
      </c>
      <c r="E1042" s="65" t="s">
        <v>845</v>
      </c>
      <c r="F1042" s="65"/>
      <c r="G1042" s="65"/>
    </row>
    <row r="1043" spans="1:7" x14ac:dyDescent="0.2">
      <c r="A1043" s="66">
        <v>41501.729426568607</v>
      </c>
      <c r="B1043" s="65">
        <v>718</v>
      </c>
      <c r="C1043" s="65" t="s">
        <v>501</v>
      </c>
      <c r="E1043" s="65" t="s">
        <v>845</v>
      </c>
      <c r="F1043" s="65"/>
      <c r="G1043" s="65"/>
    </row>
    <row r="1044" spans="1:7" x14ac:dyDescent="0.2">
      <c r="A1044" s="66">
        <v>41501.731381244528</v>
      </c>
      <c r="B1044" s="65">
        <v>686</v>
      </c>
      <c r="C1044" s="65" t="s">
        <v>501</v>
      </c>
      <c r="E1044" s="65" t="s">
        <v>869</v>
      </c>
      <c r="F1044" s="65"/>
      <c r="G1044" s="65"/>
    </row>
    <row r="1045" spans="1:7" x14ac:dyDescent="0.2">
      <c r="A1045" s="66">
        <v>41501.731648559347</v>
      </c>
      <c r="B1045" s="65">
        <v>717</v>
      </c>
      <c r="C1045" s="65" t="s">
        <v>504</v>
      </c>
      <c r="E1045" s="65" t="s">
        <v>845</v>
      </c>
      <c r="F1045" s="65"/>
      <c r="G1045" s="65"/>
    </row>
    <row r="1046" spans="1:7" x14ac:dyDescent="0.2">
      <c r="A1046" s="66">
        <v>41501.939790793142</v>
      </c>
      <c r="B1046" s="65">
        <v>234</v>
      </c>
      <c r="C1046" s="65" t="s">
        <v>504</v>
      </c>
      <c r="D1046" s="65" t="s">
        <v>520</v>
      </c>
      <c r="E1046" s="65" t="s">
        <v>869</v>
      </c>
      <c r="F1046" s="65"/>
      <c r="G1046" s="65"/>
    </row>
    <row r="1047" spans="1:7" x14ac:dyDescent="0.2">
      <c r="A1047" s="66">
        <v>41501.940256464441</v>
      </c>
      <c r="B1047" s="65">
        <v>740</v>
      </c>
      <c r="C1047" s="65" t="s">
        <v>534</v>
      </c>
      <c r="E1047" s="65" t="s">
        <v>869</v>
      </c>
      <c r="F1047" s="65"/>
      <c r="G1047" s="65"/>
    </row>
    <row r="1048" spans="1:7" x14ac:dyDescent="0.2">
      <c r="A1048" s="66">
        <v>41501.941060955178</v>
      </c>
      <c r="B1048" s="65">
        <v>442</v>
      </c>
      <c r="C1048" s="65" t="s">
        <v>504</v>
      </c>
      <c r="D1048" s="65" t="s">
        <v>520</v>
      </c>
      <c r="E1048" s="65" t="s">
        <v>869</v>
      </c>
      <c r="F1048" s="65"/>
      <c r="G1048" s="65"/>
    </row>
    <row r="1049" spans="1:7" x14ac:dyDescent="0.2">
      <c r="A1049" s="66">
        <v>41501.941421881107</v>
      </c>
      <c r="B1049" s="65">
        <v>356</v>
      </c>
      <c r="C1049" s="65" t="s">
        <v>504</v>
      </c>
      <c r="D1049" s="65" t="s">
        <v>518</v>
      </c>
      <c r="E1049" s="65" t="s">
        <v>869</v>
      </c>
      <c r="F1049" s="65"/>
      <c r="G1049" s="65"/>
    </row>
    <row r="1050" spans="1:7" x14ac:dyDescent="0.2">
      <c r="A1050" s="66">
        <v>41501.942075422769</v>
      </c>
      <c r="B1050" s="65">
        <v>295</v>
      </c>
      <c r="C1050" s="65" t="s">
        <v>502</v>
      </c>
      <c r="D1050" s="65" t="s">
        <v>518</v>
      </c>
      <c r="E1050" s="65" t="s">
        <v>869</v>
      </c>
      <c r="F1050" s="65"/>
      <c r="G1050" s="65"/>
    </row>
    <row r="1051" spans="1:7" x14ac:dyDescent="0.2">
      <c r="A1051" s="66">
        <v>41501.942382274625</v>
      </c>
      <c r="B1051" s="65">
        <v>530</v>
      </c>
      <c r="C1051" s="65" t="s">
        <v>504</v>
      </c>
      <c r="E1051" s="65" t="s">
        <v>869</v>
      </c>
      <c r="F1051" s="65"/>
      <c r="G1051" s="65"/>
    </row>
    <row r="1052" spans="1:7" x14ac:dyDescent="0.2">
      <c r="A1052" s="66">
        <v>41501.942794751478</v>
      </c>
      <c r="B1052" s="65">
        <v>740</v>
      </c>
      <c r="C1052" s="65" t="s">
        <v>568</v>
      </c>
      <c r="E1052" s="65" t="s">
        <v>869</v>
      </c>
      <c r="F1052" s="65"/>
      <c r="G1052" s="65"/>
    </row>
    <row r="1053" spans="1:7" x14ac:dyDescent="0.2">
      <c r="A1053" s="66">
        <v>41501.943113420457</v>
      </c>
      <c r="B1053" s="65">
        <v>752</v>
      </c>
      <c r="C1053" s="65" t="s">
        <v>504</v>
      </c>
      <c r="D1053" s="65" t="s">
        <v>518</v>
      </c>
      <c r="E1053" s="65" t="s">
        <v>869</v>
      </c>
      <c r="F1053" s="65"/>
      <c r="G1053" s="65"/>
    </row>
    <row r="1054" spans="1:7" x14ac:dyDescent="0.2">
      <c r="A1054" s="66">
        <v>41501.943352413517</v>
      </c>
      <c r="B1054" s="65">
        <v>419</v>
      </c>
      <c r="C1054" s="65" t="s">
        <v>504</v>
      </c>
      <c r="E1054" s="65" t="s">
        <v>869</v>
      </c>
      <c r="F1054" s="65"/>
      <c r="G1054" s="65"/>
    </row>
    <row r="1055" spans="1:7" x14ac:dyDescent="0.2">
      <c r="A1055" s="66">
        <v>41501.943606730645</v>
      </c>
      <c r="B1055" s="65">
        <v>682</v>
      </c>
      <c r="C1055" s="65" t="s">
        <v>504</v>
      </c>
      <c r="E1055" s="65" t="s">
        <v>869</v>
      </c>
      <c r="F1055" s="65"/>
      <c r="G1055" s="65"/>
    </row>
    <row r="1056" spans="1:7" x14ac:dyDescent="0.2">
      <c r="A1056" s="66">
        <v>41501.943788501478</v>
      </c>
      <c r="B1056" s="65">
        <v>569</v>
      </c>
      <c r="C1056" s="65" t="s">
        <v>501</v>
      </c>
      <c r="E1056" s="65" t="s">
        <v>869</v>
      </c>
      <c r="F1056" s="65"/>
      <c r="G1056" s="65"/>
    </row>
    <row r="1057" spans="1:7" x14ac:dyDescent="0.2">
      <c r="A1057" s="66">
        <v>41501.944073131104</v>
      </c>
      <c r="B1057" s="65">
        <v>728</v>
      </c>
      <c r="C1057" s="65" t="s">
        <v>501</v>
      </c>
      <c r="D1057" s="65" t="s">
        <v>518</v>
      </c>
      <c r="E1057" s="65" t="s">
        <v>869</v>
      </c>
      <c r="F1057" s="65"/>
      <c r="G1057" s="65"/>
    </row>
    <row r="1058" spans="1:7" x14ac:dyDescent="0.2">
      <c r="A1058" s="66">
        <v>41501.944293142682</v>
      </c>
      <c r="B1058" s="65">
        <v>748</v>
      </c>
      <c r="C1058" s="65" t="s">
        <v>504</v>
      </c>
      <c r="D1058" s="65" t="s">
        <v>513</v>
      </c>
      <c r="E1058" s="65" t="s">
        <v>869</v>
      </c>
      <c r="F1058" s="65"/>
      <c r="G1058" s="65"/>
    </row>
    <row r="1059" spans="1:7" x14ac:dyDescent="0.2">
      <c r="A1059" s="66">
        <v>41502.117007563975</v>
      </c>
      <c r="B1059" s="65">
        <v>686</v>
      </c>
      <c r="C1059" s="65" t="s">
        <v>501</v>
      </c>
      <c r="E1059" s="65" t="s">
        <v>869</v>
      </c>
      <c r="F1059" s="65"/>
      <c r="G1059" s="65"/>
    </row>
    <row r="1060" spans="1:7" x14ac:dyDescent="0.2">
      <c r="A1060" s="66">
        <v>41502.546235422771</v>
      </c>
      <c r="B1060" s="65">
        <v>417</v>
      </c>
      <c r="C1060" s="65" t="s">
        <v>504</v>
      </c>
      <c r="E1060" s="65" t="s">
        <v>884</v>
      </c>
      <c r="F1060" s="65"/>
      <c r="G1060" s="65"/>
    </row>
    <row r="1061" spans="1:7" x14ac:dyDescent="0.2">
      <c r="A1061" s="66">
        <v>41502.546457714438</v>
      </c>
      <c r="B1061" s="65">
        <v>602</v>
      </c>
      <c r="C1061" s="65" t="s">
        <v>504</v>
      </c>
      <c r="E1061" s="65" t="s">
        <v>884</v>
      </c>
      <c r="F1061" s="65"/>
      <c r="G1061" s="65"/>
    </row>
    <row r="1062" spans="1:7" x14ac:dyDescent="0.2">
      <c r="A1062" s="66">
        <v>41502.546679867221</v>
      </c>
      <c r="B1062" s="65">
        <v>674</v>
      </c>
      <c r="C1062" s="65" t="s">
        <v>504</v>
      </c>
      <c r="D1062" s="65" t="s">
        <v>518</v>
      </c>
      <c r="E1062" s="65" t="s">
        <v>884</v>
      </c>
      <c r="F1062" s="65"/>
      <c r="G1062" s="65"/>
    </row>
    <row r="1063" spans="1:7" x14ac:dyDescent="0.2">
      <c r="A1063" s="66">
        <v>41502.551308119531</v>
      </c>
      <c r="B1063" s="65">
        <v>534</v>
      </c>
      <c r="C1063" s="65" t="s">
        <v>504</v>
      </c>
      <c r="D1063" s="65" t="s">
        <v>520</v>
      </c>
      <c r="E1063" s="65" t="s">
        <v>884</v>
      </c>
      <c r="F1063" s="65"/>
      <c r="G1063" s="65"/>
    </row>
    <row r="1064" spans="1:7" x14ac:dyDescent="0.2">
      <c r="A1064" s="66">
        <v>41502.551502702867</v>
      </c>
      <c r="B1064" s="65">
        <v>684</v>
      </c>
      <c r="C1064" s="65" t="s">
        <v>504</v>
      </c>
      <c r="E1064" s="65" t="s">
        <v>884</v>
      </c>
      <c r="F1064" s="65"/>
      <c r="G1064" s="65"/>
    </row>
    <row r="1065" spans="1:7" x14ac:dyDescent="0.2">
      <c r="A1065" s="66">
        <v>41502.551714554713</v>
      </c>
      <c r="B1065" s="65">
        <v>424</v>
      </c>
      <c r="C1065" s="65" t="s">
        <v>504</v>
      </c>
      <c r="D1065" s="65" t="s">
        <v>518</v>
      </c>
      <c r="E1065" s="65" t="s">
        <v>884</v>
      </c>
      <c r="F1065" s="65"/>
      <c r="G1065" s="65"/>
    </row>
    <row r="1066" spans="1:7" x14ac:dyDescent="0.2">
      <c r="A1066" s="66">
        <v>41502.551929462126</v>
      </c>
      <c r="B1066" s="65">
        <v>626</v>
      </c>
      <c r="C1066" s="65" t="s">
        <v>504</v>
      </c>
      <c r="E1066" s="65" t="s">
        <v>884</v>
      </c>
      <c r="F1066" s="65"/>
      <c r="G1066" s="65"/>
    </row>
    <row r="1067" spans="1:7" x14ac:dyDescent="0.2">
      <c r="A1067" s="66">
        <v>41502.552111140365</v>
      </c>
      <c r="B1067" s="65">
        <v>580</v>
      </c>
      <c r="C1067" s="65" t="s">
        <v>504</v>
      </c>
      <c r="D1067" s="65" t="s">
        <v>518</v>
      </c>
      <c r="E1067" s="65" t="s">
        <v>884</v>
      </c>
      <c r="F1067" s="65"/>
      <c r="G1067" s="65"/>
    </row>
    <row r="1068" spans="1:7" x14ac:dyDescent="0.2">
      <c r="A1068" s="66">
        <v>41502.552270735272</v>
      </c>
      <c r="B1068" s="65">
        <v>542</v>
      </c>
      <c r="C1068" s="65" t="s">
        <v>504</v>
      </c>
      <c r="D1068" s="65" t="s">
        <v>520</v>
      </c>
      <c r="E1068" s="65" t="s">
        <v>884</v>
      </c>
      <c r="F1068" s="65"/>
      <c r="G1068" s="65"/>
    </row>
    <row r="1069" spans="1:7" x14ac:dyDescent="0.2">
      <c r="A1069" s="66">
        <v>41502.552453952863</v>
      </c>
      <c r="B1069" s="65">
        <v>723</v>
      </c>
      <c r="C1069" s="65" t="s">
        <v>504</v>
      </c>
      <c r="E1069" s="65" t="s">
        <v>884</v>
      </c>
      <c r="F1069" s="65"/>
      <c r="G1069" s="65"/>
    </row>
    <row r="1070" spans="1:7" x14ac:dyDescent="0.2">
      <c r="A1070" s="66">
        <v>41502.552593408887</v>
      </c>
      <c r="B1070" s="65">
        <v>599</v>
      </c>
      <c r="C1070" s="65" t="s">
        <v>504</v>
      </c>
      <c r="E1070" s="65" t="s">
        <v>884</v>
      </c>
      <c r="F1070" s="65"/>
      <c r="G1070" s="65"/>
    </row>
    <row r="1071" spans="1:7" x14ac:dyDescent="0.2">
      <c r="A1071" s="66">
        <v>41502.552746938971</v>
      </c>
      <c r="B1071" s="65">
        <v>776</v>
      </c>
      <c r="C1071" s="65" t="s">
        <v>504</v>
      </c>
      <c r="E1071" s="65" t="s">
        <v>884</v>
      </c>
      <c r="F1071" s="65"/>
      <c r="G1071" s="65"/>
    </row>
    <row r="1072" spans="1:7" x14ac:dyDescent="0.2">
      <c r="A1072" s="66">
        <v>41504.584753084804</v>
      </c>
      <c r="B1072" s="65">
        <v>738</v>
      </c>
      <c r="C1072" s="65" t="s">
        <v>501</v>
      </c>
      <c r="E1072" s="65" t="s">
        <v>844</v>
      </c>
      <c r="F1072" s="65"/>
      <c r="G1072" s="65"/>
    </row>
    <row r="1073" spans="1:7" x14ac:dyDescent="0.2">
      <c r="A1073" s="66">
        <v>41504.587536499159</v>
      </c>
      <c r="B1073" s="65">
        <v>741</v>
      </c>
      <c r="C1073" s="65" t="s">
        <v>504</v>
      </c>
      <c r="D1073" s="65" t="s">
        <v>520</v>
      </c>
      <c r="E1073" s="65" t="s">
        <v>844</v>
      </c>
      <c r="F1073" s="65"/>
      <c r="G1073" s="65"/>
    </row>
    <row r="1074" spans="1:7" x14ac:dyDescent="0.2">
      <c r="A1074" s="66">
        <v>41504.6001122862</v>
      </c>
      <c r="B1074" s="65">
        <v>612</v>
      </c>
      <c r="C1074" s="65" t="s">
        <v>504</v>
      </c>
      <c r="E1074" s="65" t="s">
        <v>891</v>
      </c>
      <c r="F1074" s="65"/>
      <c r="G1074" s="65"/>
    </row>
    <row r="1075" spans="1:7" x14ac:dyDescent="0.2">
      <c r="A1075" s="66">
        <v>41504.61195350148</v>
      </c>
      <c r="B1075" s="65">
        <v>586</v>
      </c>
      <c r="C1075" s="65" t="s">
        <v>504</v>
      </c>
      <c r="E1075" s="65" t="s">
        <v>864</v>
      </c>
      <c r="F1075" s="65"/>
      <c r="G1075" s="65"/>
    </row>
    <row r="1076" spans="1:7" x14ac:dyDescent="0.2">
      <c r="A1076" s="66">
        <v>41504.6185135825</v>
      </c>
      <c r="B1076" s="65">
        <v>680</v>
      </c>
      <c r="C1076" s="65" t="s">
        <v>504</v>
      </c>
      <c r="E1076" s="65" t="s">
        <v>891</v>
      </c>
      <c r="F1076" s="65"/>
      <c r="G1076" s="65"/>
    </row>
    <row r="1077" spans="1:7" x14ac:dyDescent="0.2">
      <c r="A1077" s="66">
        <v>41504.618828790823</v>
      </c>
      <c r="B1077" s="65">
        <v>441</v>
      </c>
      <c r="C1077" s="65" t="s">
        <v>504</v>
      </c>
      <c r="E1077" s="65" t="s">
        <v>891</v>
      </c>
      <c r="F1077" s="65"/>
      <c r="G1077" s="65"/>
    </row>
    <row r="1078" spans="1:7" x14ac:dyDescent="0.2">
      <c r="A1078" s="66">
        <v>41504.630346070924</v>
      </c>
      <c r="B1078" s="65">
        <v>613</v>
      </c>
      <c r="C1078" s="65" t="s">
        <v>535</v>
      </c>
      <c r="E1078" s="65" t="s">
        <v>864</v>
      </c>
      <c r="F1078" s="65"/>
      <c r="G1078" s="65"/>
    </row>
    <row r="1079" spans="1:7" x14ac:dyDescent="0.2">
      <c r="A1079" s="66">
        <v>41504.630713536193</v>
      </c>
      <c r="B1079" s="65">
        <v>547</v>
      </c>
      <c r="C1079" s="65" t="s">
        <v>529</v>
      </c>
      <c r="E1079" s="65" t="s">
        <v>891</v>
      </c>
      <c r="F1079" s="65"/>
      <c r="G1079" s="65"/>
    </row>
    <row r="1080" spans="1:7" x14ac:dyDescent="0.2">
      <c r="A1080" s="66">
        <v>41504.6426400524</v>
      </c>
      <c r="B1080" s="65">
        <v>815</v>
      </c>
      <c r="C1080" s="65" t="s">
        <v>529</v>
      </c>
      <c r="E1080" s="65" t="s">
        <v>844</v>
      </c>
      <c r="F1080" s="65"/>
      <c r="G1080" s="65"/>
    </row>
    <row r="1081" spans="1:7" x14ac:dyDescent="0.2">
      <c r="A1081" s="66">
        <v>41504.644892529257</v>
      </c>
      <c r="B1081" s="65">
        <v>687</v>
      </c>
      <c r="C1081" s="65" t="s">
        <v>544</v>
      </c>
      <c r="E1081" s="65" t="s">
        <v>872</v>
      </c>
      <c r="F1081" s="65"/>
      <c r="G1081" s="65"/>
    </row>
    <row r="1082" spans="1:7" x14ac:dyDescent="0.2">
      <c r="A1082" s="66">
        <v>41504.645219138045</v>
      </c>
      <c r="B1082" s="65">
        <v>759</v>
      </c>
      <c r="C1082" s="65" t="s">
        <v>544</v>
      </c>
      <c r="E1082" s="65" t="s">
        <v>872</v>
      </c>
      <c r="F1082" s="65"/>
      <c r="G1082" s="65"/>
    </row>
    <row r="1083" spans="1:7" x14ac:dyDescent="0.2">
      <c r="A1083" s="66">
        <v>41504.645415480642</v>
      </c>
      <c r="B1083" s="65">
        <v>760</v>
      </c>
      <c r="C1083" s="65" t="s">
        <v>503</v>
      </c>
      <c r="E1083" s="65" t="s">
        <v>872</v>
      </c>
      <c r="F1083" s="65"/>
      <c r="G1083" s="65"/>
    </row>
    <row r="1084" spans="1:7" x14ac:dyDescent="0.2">
      <c r="A1084" s="66">
        <v>41504.645591394998</v>
      </c>
      <c r="B1084" s="65">
        <v>752</v>
      </c>
      <c r="C1084" s="65" t="s">
        <v>509</v>
      </c>
      <c r="E1084" s="65" t="s">
        <v>872</v>
      </c>
      <c r="F1084" s="65"/>
      <c r="G1084" s="65"/>
    </row>
    <row r="1085" spans="1:7" x14ac:dyDescent="0.2">
      <c r="A1085" s="66">
        <v>41504.645902702869</v>
      </c>
      <c r="B1085" s="65">
        <v>763</v>
      </c>
      <c r="C1085" s="65" t="s">
        <v>544</v>
      </c>
      <c r="D1085" s="65" t="s">
        <v>520</v>
      </c>
      <c r="E1085" s="65" t="s">
        <v>872</v>
      </c>
      <c r="F1085" s="65"/>
      <c r="G1085" s="65"/>
    </row>
    <row r="1086" spans="1:7" x14ac:dyDescent="0.2">
      <c r="A1086" s="66">
        <v>41504.646165538514</v>
      </c>
      <c r="B1086" s="65">
        <v>770</v>
      </c>
      <c r="C1086" s="65" t="s">
        <v>569</v>
      </c>
      <c r="E1086" s="65" t="s">
        <v>872</v>
      </c>
      <c r="F1086" s="65"/>
      <c r="G1086" s="65"/>
    </row>
    <row r="1087" spans="1:7" x14ac:dyDescent="0.2">
      <c r="A1087" s="66">
        <v>41504.64634257555</v>
      </c>
      <c r="B1087" s="65">
        <v>778</v>
      </c>
      <c r="C1087" s="65" t="s">
        <v>544</v>
      </c>
      <c r="E1087" s="65" t="s">
        <v>872</v>
      </c>
      <c r="F1087" s="65"/>
      <c r="G1087" s="65"/>
    </row>
    <row r="1088" spans="1:7" x14ac:dyDescent="0.2">
      <c r="A1088" s="66">
        <v>41504.6465091149</v>
      </c>
      <c r="B1088" s="65">
        <v>765</v>
      </c>
      <c r="C1088" s="65" t="s">
        <v>544</v>
      </c>
      <c r="E1088" s="65" t="s">
        <v>872</v>
      </c>
      <c r="F1088" s="65"/>
      <c r="G1088" s="65"/>
    </row>
    <row r="1089" spans="1:7" x14ac:dyDescent="0.2">
      <c r="A1089" s="66">
        <v>41504.6468775061</v>
      </c>
      <c r="B1089" s="65">
        <v>781</v>
      </c>
      <c r="C1089" s="65" t="s">
        <v>544</v>
      </c>
      <c r="E1089" s="65" t="s">
        <v>872</v>
      </c>
      <c r="F1089" s="65"/>
      <c r="G1089" s="65"/>
    </row>
    <row r="1090" spans="1:7" x14ac:dyDescent="0.2">
      <c r="A1090" s="66">
        <v>41504.647018212119</v>
      </c>
      <c r="B1090" s="65">
        <v>769</v>
      </c>
      <c r="C1090" s="65" t="s">
        <v>544</v>
      </c>
      <c r="E1090" s="65" t="s">
        <v>872</v>
      </c>
      <c r="F1090" s="65"/>
      <c r="G1090" s="65"/>
    </row>
    <row r="1091" spans="1:7" x14ac:dyDescent="0.2">
      <c r="A1091" s="66">
        <v>41504.654509739899</v>
      </c>
      <c r="B1091" s="65">
        <v>595</v>
      </c>
      <c r="C1091" s="65" t="s">
        <v>504</v>
      </c>
      <c r="E1091" s="65" t="s">
        <v>891</v>
      </c>
      <c r="F1091" s="65"/>
      <c r="G1091" s="65"/>
    </row>
    <row r="1092" spans="1:7" x14ac:dyDescent="0.2">
      <c r="A1092" s="66">
        <v>41504.65496549222</v>
      </c>
      <c r="B1092" s="65">
        <v>813</v>
      </c>
      <c r="C1092" s="65" t="s">
        <v>501</v>
      </c>
      <c r="D1092" s="65" t="s">
        <v>520</v>
      </c>
      <c r="E1092" s="65" t="s">
        <v>844</v>
      </c>
      <c r="F1092" s="65"/>
      <c r="G1092" s="65"/>
    </row>
    <row r="1093" spans="1:7" x14ac:dyDescent="0.2">
      <c r="A1093" s="66">
        <v>41504.656581557028</v>
      </c>
      <c r="B1093" s="65">
        <v>512</v>
      </c>
      <c r="C1093" s="65" t="s">
        <v>504</v>
      </c>
      <c r="D1093" s="65"/>
      <c r="E1093" s="65" t="s">
        <v>864</v>
      </c>
      <c r="F1093" s="65"/>
      <c r="G1093" s="65"/>
    </row>
    <row r="1094" spans="1:7" x14ac:dyDescent="0.2">
      <c r="A1094" s="66">
        <v>41504.671186186657</v>
      </c>
      <c r="B1094" s="65">
        <v>458</v>
      </c>
      <c r="C1094" s="65" t="s">
        <v>504</v>
      </c>
      <c r="D1094" s="65" t="s">
        <v>518</v>
      </c>
      <c r="E1094" s="65" t="s">
        <v>891</v>
      </c>
      <c r="F1094" s="65"/>
      <c r="G1094" s="65"/>
    </row>
    <row r="1095" spans="1:7" x14ac:dyDescent="0.2">
      <c r="A1095" s="66">
        <v>41504.672354635732</v>
      </c>
      <c r="B1095" s="65">
        <v>623</v>
      </c>
      <c r="C1095" s="65" t="s">
        <v>501</v>
      </c>
      <c r="E1095" s="65" t="s">
        <v>864</v>
      </c>
      <c r="F1095" s="65"/>
      <c r="G1095" s="65"/>
    </row>
    <row r="1096" spans="1:7" x14ac:dyDescent="0.2">
      <c r="A1096" s="66">
        <v>41504.674782969065</v>
      </c>
      <c r="B1096" s="65">
        <v>811</v>
      </c>
      <c r="C1096" s="65" t="s">
        <v>504</v>
      </c>
      <c r="E1096" s="65" t="s">
        <v>850</v>
      </c>
      <c r="F1096" s="65"/>
      <c r="G1096" s="65"/>
    </row>
    <row r="1097" spans="1:7" x14ac:dyDescent="0.2">
      <c r="A1097" s="66">
        <v>41504.675104334812</v>
      </c>
      <c r="B1097" s="65">
        <v>818</v>
      </c>
      <c r="C1097" s="65" t="s">
        <v>504</v>
      </c>
      <c r="E1097" s="65" t="s">
        <v>850</v>
      </c>
      <c r="F1097" s="65"/>
      <c r="G1097" s="65"/>
    </row>
    <row r="1098" spans="1:7" x14ac:dyDescent="0.2">
      <c r="A1098" s="66">
        <v>41504.675336082495</v>
      </c>
      <c r="B1098" s="65">
        <v>820</v>
      </c>
      <c r="C1098" s="65" t="s">
        <v>529</v>
      </c>
      <c r="E1098" s="65" t="s">
        <v>850</v>
      </c>
      <c r="F1098" s="65"/>
      <c r="G1098" s="65"/>
    </row>
    <row r="1099" spans="1:7" x14ac:dyDescent="0.2">
      <c r="A1099" s="66">
        <v>41504.675534427406</v>
      </c>
      <c r="B1099" s="65">
        <v>822</v>
      </c>
      <c r="C1099" s="65" t="s">
        <v>511</v>
      </c>
      <c r="E1099" s="65" t="s">
        <v>850</v>
      </c>
      <c r="F1099" s="65"/>
      <c r="G1099" s="65"/>
    </row>
    <row r="1100" spans="1:7" x14ac:dyDescent="0.2">
      <c r="A1100" s="66">
        <v>41504.67699992509</v>
      </c>
      <c r="B1100" s="65">
        <v>700</v>
      </c>
      <c r="C1100" s="65" t="s">
        <v>501</v>
      </c>
      <c r="E1100" s="65" t="s">
        <v>847</v>
      </c>
      <c r="F1100" s="65"/>
      <c r="G1100" s="65"/>
    </row>
    <row r="1101" spans="1:7" x14ac:dyDescent="0.2">
      <c r="A1101" s="66">
        <v>41504.677385955183</v>
      </c>
      <c r="B1101" s="65">
        <v>464</v>
      </c>
      <c r="C1101" s="65" t="s">
        <v>501</v>
      </c>
      <c r="E1101" s="65" t="s">
        <v>847</v>
      </c>
      <c r="F1101" s="65"/>
      <c r="G1101" s="65"/>
    </row>
    <row r="1102" spans="1:7" x14ac:dyDescent="0.2">
      <c r="A1102" s="66">
        <v>41504.686716811666</v>
      </c>
      <c r="B1102" s="65">
        <v>770</v>
      </c>
      <c r="C1102" s="65" t="s">
        <v>509</v>
      </c>
      <c r="E1102" s="65" t="s">
        <v>872</v>
      </c>
      <c r="F1102" s="65"/>
      <c r="G1102" s="65"/>
    </row>
    <row r="1103" spans="1:7" x14ac:dyDescent="0.2">
      <c r="A1103" s="66">
        <v>41504.684589242221</v>
      </c>
      <c r="B1103" s="65">
        <v>745</v>
      </c>
      <c r="C1103" s="65" t="s">
        <v>504</v>
      </c>
      <c r="E1103" s="65" t="s">
        <v>891</v>
      </c>
      <c r="F1103" s="65"/>
      <c r="G1103" s="65"/>
    </row>
    <row r="1104" spans="1:7" x14ac:dyDescent="0.2">
      <c r="A1104" s="66">
        <v>41504.68689397601</v>
      </c>
      <c r="B1104" s="65">
        <v>775</v>
      </c>
      <c r="C1104" s="65" t="s">
        <v>509</v>
      </c>
      <c r="E1104" s="65" t="s">
        <v>872</v>
      </c>
      <c r="F1104" s="65"/>
      <c r="G1104" s="65"/>
    </row>
    <row r="1105" spans="1:7" x14ac:dyDescent="0.2">
      <c r="A1105" s="66">
        <v>41504.690260793148</v>
      </c>
      <c r="B1105" s="65">
        <v>537</v>
      </c>
      <c r="C1105" s="65" t="s">
        <v>503</v>
      </c>
      <c r="D1105" s="65" t="s">
        <v>518</v>
      </c>
      <c r="E1105" s="65" t="s">
        <v>891</v>
      </c>
      <c r="F1105" s="65"/>
      <c r="G1105" s="65"/>
    </row>
    <row r="1106" spans="1:7" x14ac:dyDescent="0.2">
      <c r="A1106" s="66">
        <v>41504.694833258422</v>
      </c>
      <c r="B1106" s="65">
        <v>684</v>
      </c>
      <c r="C1106" s="65" t="s">
        <v>504</v>
      </c>
      <c r="E1106" s="65" t="s">
        <v>842</v>
      </c>
      <c r="F1106" s="65"/>
      <c r="G1106" s="65"/>
    </row>
    <row r="1107" spans="1:7" x14ac:dyDescent="0.2">
      <c r="A1107" s="66">
        <v>41504.695548721378</v>
      </c>
      <c r="B1107" s="65">
        <v>600</v>
      </c>
      <c r="C1107" s="65" t="s">
        <v>504</v>
      </c>
      <c r="E1107" s="65" t="s">
        <v>842</v>
      </c>
      <c r="F1107" s="65"/>
      <c r="G1107" s="65"/>
    </row>
    <row r="1108" spans="1:7" x14ac:dyDescent="0.2">
      <c r="A1108" s="66">
        <v>41504.695797772314</v>
      </c>
      <c r="B1108" s="65">
        <v>791</v>
      </c>
      <c r="C1108" s="65" t="s">
        <v>504</v>
      </c>
      <c r="E1108" s="65" t="s">
        <v>842</v>
      </c>
      <c r="F1108" s="65"/>
      <c r="G1108" s="65"/>
    </row>
    <row r="1109" spans="1:7" x14ac:dyDescent="0.2">
      <c r="A1109" s="66">
        <v>41504.696124577866</v>
      </c>
      <c r="B1109" s="65">
        <v>791</v>
      </c>
      <c r="C1109" s="65" t="s">
        <v>504</v>
      </c>
      <c r="E1109" s="65" t="s">
        <v>842</v>
      </c>
      <c r="F1109" s="65"/>
      <c r="G1109" s="65"/>
    </row>
    <row r="1110" spans="1:7" x14ac:dyDescent="0.2">
      <c r="A1110" s="66">
        <v>41504.696326036203</v>
      </c>
      <c r="B1110" s="65">
        <v>676</v>
      </c>
      <c r="C1110" s="65" t="s">
        <v>504</v>
      </c>
      <c r="E1110" s="65" t="s">
        <v>842</v>
      </c>
      <c r="F1110" s="65"/>
      <c r="G1110" s="65"/>
    </row>
    <row r="1111" spans="1:7" x14ac:dyDescent="0.2">
      <c r="A1111" s="66">
        <v>41504.699487367216</v>
      </c>
      <c r="B1111" s="65">
        <v>700</v>
      </c>
      <c r="C1111" s="65" t="s">
        <v>501</v>
      </c>
      <c r="E1111" s="65" t="s">
        <v>847</v>
      </c>
      <c r="F1111" s="65"/>
      <c r="G1111" s="65"/>
    </row>
    <row r="1112" spans="1:7" x14ac:dyDescent="0.2">
      <c r="A1112" s="66">
        <v>41504.705512934343</v>
      </c>
      <c r="B1112" s="65">
        <v>761</v>
      </c>
      <c r="C1112" s="65" t="s">
        <v>501</v>
      </c>
      <c r="E1112" s="65" t="s">
        <v>845</v>
      </c>
      <c r="F1112" s="65"/>
      <c r="G1112" s="65"/>
    </row>
    <row r="1113" spans="1:7" x14ac:dyDescent="0.2">
      <c r="A1113" s="66">
        <v>41504.706057737589</v>
      </c>
      <c r="B1113" s="65">
        <v>746</v>
      </c>
      <c r="C1113" s="65" t="s">
        <v>501</v>
      </c>
      <c r="D1113" s="65" t="s">
        <v>520</v>
      </c>
      <c r="E1113" s="65" t="s">
        <v>845</v>
      </c>
      <c r="F1113" s="65"/>
      <c r="G1113" s="65"/>
    </row>
    <row r="1114" spans="1:7" x14ac:dyDescent="0.2">
      <c r="A1114" s="66">
        <v>41504.708340839439</v>
      </c>
      <c r="B1114" s="65">
        <v>823</v>
      </c>
      <c r="C1114" s="65" t="s">
        <v>544</v>
      </c>
      <c r="E1114" s="65" t="s">
        <v>872</v>
      </c>
      <c r="F1114" s="65"/>
      <c r="G1114" s="65"/>
    </row>
    <row r="1115" spans="1:7" x14ac:dyDescent="0.2">
      <c r="A1115" s="66">
        <v>41504.709699971383</v>
      </c>
      <c r="B1115" s="65">
        <v>648</v>
      </c>
      <c r="C1115" s="65" t="s">
        <v>20310</v>
      </c>
      <c r="E1115" s="65" t="s">
        <v>891</v>
      </c>
      <c r="F1115" s="65"/>
      <c r="G1115" s="65"/>
    </row>
    <row r="1116" spans="1:7" x14ac:dyDescent="0.2">
      <c r="A1116" s="66">
        <v>41504.710097355644</v>
      </c>
      <c r="B1116" s="65">
        <v>769</v>
      </c>
      <c r="C1116" s="65" t="s">
        <v>504</v>
      </c>
      <c r="E1116" s="65" t="s">
        <v>873</v>
      </c>
      <c r="F1116" s="65"/>
      <c r="G1116" s="65"/>
    </row>
    <row r="1117" spans="1:7" x14ac:dyDescent="0.2">
      <c r="A1117" s="66">
        <v>41504.712788246841</v>
      </c>
      <c r="B1117" s="65">
        <v>739</v>
      </c>
      <c r="C1117" s="65" t="s">
        <v>501</v>
      </c>
      <c r="E1117" s="65" t="s">
        <v>844</v>
      </c>
      <c r="F1117" s="65"/>
      <c r="G1117" s="65"/>
    </row>
    <row r="1118" spans="1:7" x14ac:dyDescent="0.2">
      <c r="A1118" s="66">
        <v>41504.721207644994</v>
      </c>
      <c r="B1118" s="65">
        <v>728</v>
      </c>
      <c r="C1118" s="65" t="s">
        <v>503</v>
      </c>
      <c r="E1118" s="65" t="s">
        <v>869</v>
      </c>
      <c r="F1118" s="65"/>
      <c r="G1118" s="65"/>
    </row>
    <row r="1119" spans="1:7" x14ac:dyDescent="0.2">
      <c r="A1119" s="66">
        <v>41504.721383200551</v>
      </c>
      <c r="B1119" s="65">
        <v>686</v>
      </c>
      <c r="C1119" s="65" t="s">
        <v>501</v>
      </c>
      <c r="E1119" s="65" t="s">
        <v>869</v>
      </c>
      <c r="F1119" s="65"/>
      <c r="G1119" s="65"/>
    </row>
    <row r="1120" spans="1:7" x14ac:dyDescent="0.2">
      <c r="A1120" s="66">
        <v>41504.72157053851</v>
      </c>
      <c r="B1120" s="65">
        <v>569</v>
      </c>
      <c r="C1120" s="65" t="s">
        <v>504</v>
      </c>
      <c r="E1120" s="65" t="s">
        <v>869</v>
      </c>
      <c r="F1120" s="65"/>
      <c r="G1120" s="65"/>
    </row>
    <row r="1121" spans="1:7" x14ac:dyDescent="0.2">
      <c r="A1121" s="66">
        <v>41504.721722633425</v>
      </c>
      <c r="B1121" s="65">
        <v>420</v>
      </c>
      <c r="C1121" s="65" t="s">
        <v>501</v>
      </c>
      <c r="E1121" s="65" t="s">
        <v>869</v>
      </c>
      <c r="F1121" s="65"/>
      <c r="G1121" s="65"/>
    </row>
    <row r="1122" spans="1:7" x14ac:dyDescent="0.2">
      <c r="A1122" s="66">
        <v>41504.722094057033</v>
      </c>
      <c r="B1122" s="65">
        <v>295</v>
      </c>
      <c r="C1122" s="65" t="s">
        <v>570</v>
      </c>
      <c r="D1122" s="65" t="s">
        <v>520</v>
      </c>
      <c r="E1122" s="65" t="s">
        <v>869</v>
      </c>
      <c r="F1122" s="65"/>
      <c r="G1122" s="65"/>
    </row>
    <row r="1123" spans="1:7" x14ac:dyDescent="0.2">
      <c r="A1123" s="66">
        <v>41504.722284658885</v>
      </c>
      <c r="B1123" s="65">
        <v>748</v>
      </c>
      <c r="C1123" s="65" t="s">
        <v>562</v>
      </c>
      <c r="E1123" s="65" t="s">
        <v>869</v>
      </c>
      <c r="F1123" s="65"/>
      <c r="G1123" s="65"/>
    </row>
    <row r="1124" spans="1:7" x14ac:dyDescent="0.2">
      <c r="A1124" s="66">
        <v>41504.722464091748</v>
      </c>
      <c r="B1124" s="65">
        <v>796</v>
      </c>
      <c r="C1124" s="65" t="s">
        <v>501</v>
      </c>
      <c r="E1124" s="65" t="s">
        <v>869</v>
      </c>
      <c r="F1124" s="65"/>
      <c r="G1124" s="65"/>
    </row>
    <row r="1125" spans="1:7" x14ac:dyDescent="0.2">
      <c r="A1125" s="66">
        <v>41504.722595179715</v>
      </c>
      <c r="B1125" s="65">
        <v>803</v>
      </c>
      <c r="C1125" s="65" t="s">
        <v>501</v>
      </c>
      <c r="E1125" s="65" t="s">
        <v>869</v>
      </c>
      <c r="F1125" s="65"/>
      <c r="G1125" s="65"/>
    </row>
    <row r="1126" spans="1:7" x14ac:dyDescent="0.2">
      <c r="A1126" s="66">
        <v>41504.722768628788</v>
      </c>
      <c r="B1126" s="65">
        <v>752</v>
      </c>
      <c r="C1126" s="65" t="s">
        <v>501</v>
      </c>
      <c r="E1126" s="65" t="s">
        <v>869</v>
      </c>
      <c r="F1126" s="65"/>
      <c r="G1126" s="65"/>
    </row>
    <row r="1127" spans="1:7" x14ac:dyDescent="0.2">
      <c r="A1127" s="66">
        <v>41504.723793177407</v>
      </c>
      <c r="B1127" s="65">
        <v>643</v>
      </c>
      <c r="C1127" s="65" t="s">
        <v>544</v>
      </c>
      <c r="E1127" s="65" t="s">
        <v>872</v>
      </c>
      <c r="F1127" s="65"/>
      <c r="G1127" s="65"/>
    </row>
    <row r="1128" spans="1:7" x14ac:dyDescent="0.2">
      <c r="A1128" s="66">
        <v>41504.724007702862</v>
      </c>
      <c r="B1128" s="65">
        <v>442</v>
      </c>
      <c r="C1128" s="65" t="s">
        <v>535</v>
      </c>
      <c r="E1128" s="65" t="s">
        <v>869</v>
      </c>
      <c r="F1128" s="65"/>
      <c r="G1128" s="65"/>
    </row>
    <row r="1129" spans="1:7" x14ac:dyDescent="0.2">
      <c r="A1129" s="66">
        <v>41504.72419806166</v>
      </c>
      <c r="B1129" s="65">
        <v>682</v>
      </c>
      <c r="C1129" s="65" t="s">
        <v>501</v>
      </c>
      <c r="E1129" s="65" t="s">
        <v>869</v>
      </c>
      <c r="F1129" s="65"/>
      <c r="G1129" s="65"/>
    </row>
    <row r="1130" spans="1:7" x14ac:dyDescent="0.2">
      <c r="A1130" s="66">
        <v>41504.726726476008</v>
      </c>
      <c r="B1130" s="65">
        <v>777</v>
      </c>
      <c r="C1130" s="65" t="s">
        <v>544</v>
      </c>
      <c r="E1130" s="65" t="s">
        <v>872</v>
      </c>
      <c r="F1130" s="65"/>
      <c r="G1130" s="65"/>
    </row>
    <row r="1131" spans="1:7" x14ac:dyDescent="0.2">
      <c r="A1131" s="66">
        <v>41504.728760144993</v>
      </c>
      <c r="B1131" s="65">
        <v>814</v>
      </c>
      <c r="C1131" s="65" t="s">
        <v>504</v>
      </c>
      <c r="E1131" s="65" t="s">
        <v>891</v>
      </c>
      <c r="F1131" s="65"/>
      <c r="G1131" s="65"/>
    </row>
    <row r="1132" spans="1:7" x14ac:dyDescent="0.2">
      <c r="A1132" s="66">
        <v>41504.730459855644</v>
      </c>
      <c r="B1132" s="65">
        <v>740</v>
      </c>
      <c r="C1132" s="65" t="s">
        <v>571</v>
      </c>
      <c r="E1132" s="65" t="s">
        <v>864</v>
      </c>
      <c r="F1132" s="65"/>
      <c r="G1132" s="65"/>
    </row>
    <row r="1133" spans="1:7" x14ac:dyDescent="0.2">
      <c r="A1133" s="66">
        <v>41504.731081533879</v>
      </c>
      <c r="B1133" s="65">
        <v>417</v>
      </c>
      <c r="C1133" s="65" t="s">
        <v>504</v>
      </c>
      <c r="D1133" s="65" t="s">
        <v>520</v>
      </c>
      <c r="E1133" s="65" t="s">
        <v>884</v>
      </c>
      <c r="F1133" s="65"/>
      <c r="G1133" s="65"/>
    </row>
    <row r="1134" spans="1:7" x14ac:dyDescent="0.2">
      <c r="A1134" s="66">
        <v>41504.731321985273</v>
      </c>
      <c r="B1134" s="65">
        <v>602</v>
      </c>
      <c r="C1134" s="65" t="s">
        <v>504</v>
      </c>
      <c r="D1134" s="65" t="s">
        <v>520</v>
      </c>
      <c r="E1134" s="65" t="s">
        <v>884</v>
      </c>
      <c r="F1134" s="65"/>
      <c r="G1134" s="65"/>
    </row>
    <row r="1135" spans="1:7" x14ac:dyDescent="0.2">
      <c r="A1135" s="66">
        <v>41504.731511834812</v>
      </c>
      <c r="B1135" s="65">
        <v>674</v>
      </c>
      <c r="C1135" s="65" t="s">
        <v>504</v>
      </c>
      <c r="D1135" s="65" t="s">
        <v>518</v>
      </c>
      <c r="E1135" s="65" t="s">
        <v>884</v>
      </c>
      <c r="F1135" s="65"/>
      <c r="G1135" s="65"/>
    </row>
    <row r="1136" spans="1:7" x14ac:dyDescent="0.2">
      <c r="A1136" s="66">
        <v>41504.731709832493</v>
      </c>
      <c r="B1136" s="65">
        <v>534</v>
      </c>
      <c r="C1136" s="65" t="s">
        <v>504</v>
      </c>
      <c r="D1136" s="65" t="s">
        <v>518</v>
      </c>
      <c r="E1136" s="65" t="s">
        <v>884</v>
      </c>
      <c r="F1136" s="65"/>
      <c r="G1136" s="65"/>
    </row>
    <row r="1137" spans="1:7" x14ac:dyDescent="0.2">
      <c r="A1137" s="66">
        <v>41504.731972911199</v>
      </c>
      <c r="B1137" s="65">
        <v>517</v>
      </c>
      <c r="C1137" s="65" t="s">
        <v>504</v>
      </c>
      <c r="D1137" s="65" t="s">
        <v>520</v>
      </c>
      <c r="E1137" s="65" t="s">
        <v>884</v>
      </c>
      <c r="F1137" s="65"/>
      <c r="G1137" s="65"/>
    </row>
    <row r="1138" spans="1:7" x14ac:dyDescent="0.2">
      <c r="A1138" s="66">
        <v>41504.732130793142</v>
      </c>
      <c r="B1138" s="65">
        <v>424</v>
      </c>
      <c r="C1138" s="65" t="s">
        <v>504</v>
      </c>
      <c r="D1138" s="65" t="s">
        <v>518</v>
      </c>
      <c r="E1138" s="65" t="s">
        <v>884</v>
      </c>
      <c r="F1138" s="65"/>
      <c r="G1138" s="65"/>
    </row>
    <row r="1139" spans="1:7" x14ac:dyDescent="0.2">
      <c r="A1139" s="66">
        <v>41504.732286221384</v>
      </c>
      <c r="B1139" s="65">
        <v>626</v>
      </c>
      <c r="C1139" s="65" t="s">
        <v>504</v>
      </c>
      <c r="E1139" s="65" t="s">
        <v>884</v>
      </c>
      <c r="F1139" s="65"/>
      <c r="G1139" s="65"/>
    </row>
    <row r="1140" spans="1:7" x14ac:dyDescent="0.2">
      <c r="A1140" s="66">
        <v>41504.732453756107</v>
      </c>
      <c r="B1140" s="65">
        <v>580</v>
      </c>
      <c r="C1140" s="65" t="s">
        <v>504</v>
      </c>
      <c r="D1140" s="65" t="s">
        <v>518</v>
      </c>
      <c r="E1140" s="65" t="s">
        <v>884</v>
      </c>
      <c r="F1140" s="65"/>
      <c r="G1140" s="65"/>
    </row>
    <row r="1141" spans="1:7" x14ac:dyDescent="0.2">
      <c r="A1141" s="66">
        <v>41504.732615480643</v>
      </c>
      <c r="B1141" s="65">
        <v>717</v>
      </c>
      <c r="C1141" s="65" t="s">
        <v>504</v>
      </c>
      <c r="E1141" s="65" t="s">
        <v>884</v>
      </c>
      <c r="F1141" s="65"/>
      <c r="G1141" s="65"/>
    </row>
    <row r="1142" spans="1:7" x14ac:dyDescent="0.2">
      <c r="A1142" s="66">
        <v>41504.732834415823</v>
      </c>
      <c r="B1142" s="65">
        <v>723</v>
      </c>
      <c r="C1142" s="65" t="s">
        <v>504</v>
      </c>
      <c r="D1142" s="65" t="s">
        <v>518</v>
      </c>
      <c r="E1142" s="65" t="s">
        <v>884</v>
      </c>
      <c r="F1142" s="65"/>
      <c r="G1142" s="65"/>
    </row>
    <row r="1143" spans="1:7" x14ac:dyDescent="0.2">
      <c r="A1143" s="66">
        <v>41504.732994971382</v>
      </c>
      <c r="B1143" s="65">
        <v>599</v>
      </c>
      <c r="C1143" s="65" t="s">
        <v>504</v>
      </c>
      <c r="E1143" s="65" t="s">
        <v>884</v>
      </c>
      <c r="F1143" s="65"/>
      <c r="G1143" s="65"/>
    </row>
    <row r="1144" spans="1:7" x14ac:dyDescent="0.2">
      <c r="A1144" s="66">
        <v>41504.733148813975</v>
      </c>
      <c r="B1144" s="65">
        <v>776</v>
      </c>
      <c r="C1144" s="65" t="s">
        <v>504</v>
      </c>
      <c r="E1144" s="65" t="s">
        <v>884</v>
      </c>
      <c r="F1144" s="65"/>
      <c r="G1144" s="65"/>
    </row>
    <row r="1145" spans="1:7" x14ac:dyDescent="0.2">
      <c r="A1145" s="66">
        <v>41504.73706715888</v>
      </c>
      <c r="B1145" s="65">
        <v>816</v>
      </c>
      <c r="C1145" s="65" t="s">
        <v>572</v>
      </c>
      <c r="E1145" s="65" t="s">
        <v>845</v>
      </c>
      <c r="F1145" s="65"/>
      <c r="G1145" s="65"/>
    </row>
    <row r="1146" spans="1:7" x14ac:dyDescent="0.2">
      <c r="A1146" s="66">
        <v>41504.744589057031</v>
      </c>
      <c r="B1146" s="65">
        <v>816</v>
      </c>
      <c r="C1146" s="65" t="s">
        <v>573</v>
      </c>
      <c r="E1146" s="65" t="s">
        <v>845</v>
      </c>
      <c r="F1146" s="65"/>
      <c r="G1146" s="65"/>
    </row>
    <row r="1147" spans="1:7" x14ac:dyDescent="0.2">
      <c r="A1147" s="66">
        <v>41505.551806938973</v>
      </c>
      <c r="B1147" s="65">
        <v>458</v>
      </c>
      <c r="C1147" s="65" t="s">
        <v>504</v>
      </c>
      <c r="E1147" s="65" t="s">
        <v>891</v>
      </c>
      <c r="F1147" s="65"/>
      <c r="G1147" s="65"/>
    </row>
    <row r="1148" spans="1:7" x14ac:dyDescent="0.2">
      <c r="A1148" s="66">
        <v>41505.569884878794</v>
      </c>
      <c r="B1148" s="65">
        <v>645</v>
      </c>
      <c r="C1148" s="65" t="s">
        <v>501</v>
      </c>
      <c r="E1148" s="65" t="s">
        <v>891</v>
      </c>
      <c r="F1148" s="65"/>
      <c r="G1148" s="65"/>
    </row>
    <row r="1149" spans="1:7" x14ac:dyDescent="0.2">
      <c r="A1149" s="66">
        <v>41505.570277390369</v>
      </c>
      <c r="B1149" s="65">
        <v>612</v>
      </c>
      <c r="C1149" s="65" t="s">
        <v>504</v>
      </c>
      <c r="D1149" s="65" t="s">
        <v>518</v>
      </c>
      <c r="E1149" s="65" t="s">
        <v>891</v>
      </c>
      <c r="F1149" s="65"/>
      <c r="G1149" s="65"/>
    </row>
    <row r="1150" spans="1:7" x14ac:dyDescent="0.2">
      <c r="A1150" s="66">
        <v>41505.573340966752</v>
      </c>
      <c r="B1150" s="65">
        <v>537</v>
      </c>
      <c r="C1150" s="65" t="s">
        <v>501</v>
      </c>
      <c r="D1150" s="65" t="s">
        <v>518</v>
      </c>
      <c r="E1150" s="65" t="s">
        <v>891</v>
      </c>
      <c r="F1150" s="65"/>
      <c r="G1150" s="65"/>
    </row>
    <row r="1151" spans="1:7" x14ac:dyDescent="0.2">
      <c r="A1151" s="66">
        <v>41505.573529496847</v>
      </c>
      <c r="B1151" s="65">
        <v>761</v>
      </c>
      <c r="C1151" s="65" t="s">
        <v>501</v>
      </c>
      <c r="E1151" s="65" t="s">
        <v>845</v>
      </c>
      <c r="F1151" s="65"/>
      <c r="G1151" s="65"/>
    </row>
    <row r="1152" spans="1:7" x14ac:dyDescent="0.2">
      <c r="A1152" s="66">
        <v>41505.573795839438</v>
      </c>
      <c r="B1152" s="65">
        <v>741</v>
      </c>
      <c r="C1152" s="65" t="s">
        <v>501</v>
      </c>
      <c r="E1152" s="65" t="s">
        <v>844</v>
      </c>
      <c r="F1152" s="65"/>
      <c r="G1152" s="65"/>
    </row>
    <row r="1153" spans="1:7" x14ac:dyDescent="0.2">
      <c r="A1153" s="66">
        <v>41505.575912644992</v>
      </c>
      <c r="B1153" s="65">
        <v>745</v>
      </c>
      <c r="C1153" s="65" t="s">
        <v>501</v>
      </c>
      <c r="E1153" s="65" t="s">
        <v>891</v>
      </c>
      <c r="F1153" s="65"/>
      <c r="G1153" s="65"/>
    </row>
    <row r="1154" spans="1:7" x14ac:dyDescent="0.2">
      <c r="A1154" s="66">
        <v>41505.581991545456</v>
      </c>
      <c r="B1154" s="65">
        <v>738</v>
      </c>
      <c r="C1154" s="65" t="s">
        <v>503</v>
      </c>
      <c r="E1154" s="65" t="s">
        <v>844</v>
      </c>
      <c r="F1154" s="65"/>
      <c r="G1154" s="65"/>
    </row>
    <row r="1155" spans="1:7" x14ac:dyDescent="0.2">
      <c r="A1155" s="66">
        <v>41505.582533246845</v>
      </c>
      <c r="B1155" s="65">
        <v>769</v>
      </c>
      <c r="C1155" s="65" t="s">
        <v>504</v>
      </c>
      <c r="E1155" s="65" t="s">
        <v>891</v>
      </c>
      <c r="F1155" s="65"/>
      <c r="G1155" s="65"/>
    </row>
    <row r="1156" spans="1:7" x14ac:dyDescent="0.2">
      <c r="A1156" s="66">
        <v>41505.589451024622</v>
      </c>
      <c r="B1156" s="65">
        <v>623</v>
      </c>
      <c r="C1156" s="65" t="s">
        <v>504</v>
      </c>
      <c r="E1156" s="65" t="s">
        <v>864</v>
      </c>
      <c r="F1156" s="65"/>
      <c r="G1156" s="65"/>
    </row>
    <row r="1157" spans="1:7" x14ac:dyDescent="0.2">
      <c r="A1157" s="66">
        <v>41505.592187043141</v>
      </c>
      <c r="B1157" s="65">
        <v>613</v>
      </c>
      <c r="C1157" s="65" t="s">
        <v>504</v>
      </c>
      <c r="E1157" s="65" t="s">
        <v>864</v>
      </c>
      <c r="F1157" s="65"/>
      <c r="G1157" s="65"/>
    </row>
    <row r="1158" spans="1:7" x14ac:dyDescent="0.2">
      <c r="A1158" s="66">
        <v>41505.592639045462</v>
      </c>
      <c r="B1158" s="65">
        <v>595</v>
      </c>
      <c r="C1158" s="65" t="s">
        <v>529</v>
      </c>
      <c r="E1158" s="65" t="s">
        <v>891</v>
      </c>
      <c r="F1158" s="65"/>
      <c r="G1158" s="65"/>
    </row>
    <row r="1159" spans="1:7" x14ac:dyDescent="0.2">
      <c r="A1159" s="66">
        <v>41505.60539747138</v>
      </c>
      <c r="B1159" s="65">
        <v>813</v>
      </c>
      <c r="C1159" s="65" t="s">
        <v>504</v>
      </c>
      <c r="D1159" s="65" t="s">
        <v>520</v>
      </c>
      <c r="E1159" s="65" t="s">
        <v>844</v>
      </c>
      <c r="F1159" s="65"/>
      <c r="G1159" s="65"/>
    </row>
    <row r="1160" spans="1:7" x14ac:dyDescent="0.2">
      <c r="A1160" s="66">
        <v>41505.607958813976</v>
      </c>
      <c r="B1160" s="65">
        <v>735</v>
      </c>
      <c r="C1160" s="65" t="s">
        <v>511</v>
      </c>
      <c r="E1160" s="65" t="s">
        <v>879</v>
      </c>
      <c r="F1160" s="65"/>
      <c r="G1160" s="65"/>
    </row>
    <row r="1161" spans="1:7" x14ac:dyDescent="0.2">
      <c r="A1161" s="66">
        <v>41505.608220989903</v>
      </c>
      <c r="B1161" s="65">
        <v>809</v>
      </c>
      <c r="C1161" s="65" t="s">
        <v>561</v>
      </c>
      <c r="E1161" s="65" t="s">
        <v>879</v>
      </c>
      <c r="F1161" s="65"/>
      <c r="G1161" s="65"/>
    </row>
    <row r="1162" spans="1:7" x14ac:dyDescent="0.2">
      <c r="A1162" s="66">
        <v>41505.619875955184</v>
      </c>
      <c r="B1162" s="65">
        <v>770</v>
      </c>
      <c r="C1162" s="65" t="s">
        <v>509</v>
      </c>
      <c r="E1162" s="65" t="s">
        <v>872</v>
      </c>
      <c r="F1162" s="65"/>
      <c r="G1162" s="65"/>
    </row>
    <row r="1163" spans="1:7" x14ac:dyDescent="0.2">
      <c r="A1163" s="66">
        <v>41505.620201533886</v>
      </c>
      <c r="B1163" s="65">
        <v>752</v>
      </c>
      <c r="C1163" s="65" t="s">
        <v>528</v>
      </c>
      <c r="E1163" s="65" t="s">
        <v>872</v>
      </c>
      <c r="F1163" s="65"/>
      <c r="G1163" s="65"/>
    </row>
    <row r="1164" spans="1:7" x14ac:dyDescent="0.2">
      <c r="A1164" s="66">
        <v>41505.62169682324</v>
      </c>
      <c r="B1164" s="65">
        <v>739</v>
      </c>
      <c r="C1164" s="65" t="s">
        <v>504</v>
      </c>
      <c r="E1164" s="65" t="s">
        <v>844</v>
      </c>
      <c r="F1164" s="65"/>
      <c r="G1164" s="65"/>
    </row>
    <row r="1165" spans="1:7" x14ac:dyDescent="0.2">
      <c r="A1165" s="66">
        <v>41505.622529519991</v>
      </c>
      <c r="B1165" s="65">
        <v>763</v>
      </c>
      <c r="C1165" s="65" t="s">
        <v>509</v>
      </c>
      <c r="E1165" s="65" t="s">
        <v>872</v>
      </c>
      <c r="F1165" s="65"/>
      <c r="G1165" s="65"/>
    </row>
    <row r="1166" spans="1:7" x14ac:dyDescent="0.2">
      <c r="A1166" s="66">
        <v>41505.623119763048</v>
      </c>
      <c r="B1166" s="65">
        <v>823</v>
      </c>
      <c r="C1166" s="65" t="s">
        <v>509</v>
      </c>
      <c r="E1166" s="65" t="s">
        <v>872</v>
      </c>
      <c r="F1166" s="65"/>
      <c r="G1166" s="65"/>
    </row>
    <row r="1167" spans="1:7" x14ac:dyDescent="0.2">
      <c r="A1167" s="66">
        <v>41505.623323570915</v>
      </c>
      <c r="B1167" s="65">
        <v>643</v>
      </c>
      <c r="C1167" s="65" t="s">
        <v>509</v>
      </c>
      <c r="E1167" s="65" t="s">
        <v>872</v>
      </c>
      <c r="F1167" s="65"/>
      <c r="G1167" s="65"/>
    </row>
    <row r="1168" spans="1:7" x14ac:dyDescent="0.2">
      <c r="A1168" s="66">
        <v>41505.6236467075</v>
      </c>
      <c r="B1168" s="65">
        <v>775</v>
      </c>
      <c r="C1168" s="65" t="s">
        <v>509</v>
      </c>
      <c r="E1168" s="65" t="s">
        <v>872</v>
      </c>
      <c r="F1168" s="65"/>
      <c r="G1168" s="65"/>
    </row>
    <row r="1169" spans="1:7" x14ac:dyDescent="0.2">
      <c r="A1169" s="66">
        <v>41505.623732841756</v>
      </c>
      <c r="B1169" s="65">
        <v>680</v>
      </c>
      <c r="C1169" s="65" t="s">
        <v>501</v>
      </c>
      <c r="E1169" s="65" t="s">
        <v>891</v>
      </c>
      <c r="F1169" s="65"/>
      <c r="G1169" s="65"/>
    </row>
    <row r="1170" spans="1:7" x14ac:dyDescent="0.2">
      <c r="A1170" s="66">
        <v>41505.62379112879</v>
      </c>
      <c r="B1170" s="65">
        <v>777</v>
      </c>
      <c r="C1170" s="65" t="s">
        <v>509</v>
      </c>
      <c r="E1170" s="65" t="s">
        <v>872</v>
      </c>
      <c r="F1170" s="65"/>
      <c r="G1170" s="65"/>
    </row>
    <row r="1171" spans="1:7" x14ac:dyDescent="0.2">
      <c r="A1171" s="66">
        <v>41505.631168466753</v>
      </c>
      <c r="B1171" s="65">
        <v>728</v>
      </c>
      <c r="C1171" s="65" t="s">
        <v>574</v>
      </c>
      <c r="E1171" s="65" t="s">
        <v>869</v>
      </c>
      <c r="F1171" s="65"/>
      <c r="G1171" s="65"/>
    </row>
    <row r="1172" spans="1:7" x14ac:dyDescent="0.2">
      <c r="A1172" s="66">
        <v>41505.631402251478</v>
      </c>
      <c r="B1172" s="65">
        <v>569</v>
      </c>
      <c r="C1172" s="65" t="s">
        <v>504</v>
      </c>
      <c r="E1172" s="65" t="s">
        <v>869</v>
      </c>
      <c r="F1172" s="65"/>
      <c r="G1172" s="65"/>
    </row>
    <row r="1173" spans="1:7" x14ac:dyDescent="0.2">
      <c r="A1173" s="66">
        <v>41505.631713860268</v>
      </c>
      <c r="B1173" s="65">
        <v>796</v>
      </c>
      <c r="C1173" s="65" t="s">
        <v>504</v>
      </c>
      <c r="E1173" s="65" t="s">
        <v>869</v>
      </c>
      <c r="F1173" s="65"/>
      <c r="G1173" s="65"/>
    </row>
    <row r="1174" spans="1:7" x14ac:dyDescent="0.2">
      <c r="A1174" s="66">
        <v>41505.631931452866</v>
      </c>
      <c r="B1174" s="65">
        <v>803</v>
      </c>
      <c r="C1174" s="65" t="s">
        <v>504</v>
      </c>
      <c r="E1174" s="65" t="s">
        <v>869</v>
      </c>
      <c r="F1174" s="65"/>
      <c r="G1174" s="65"/>
    </row>
    <row r="1175" spans="1:7" x14ac:dyDescent="0.2">
      <c r="A1175" s="66">
        <v>41505.632169554716</v>
      </c>
      <c r="B1175" s="65">
        <v>752</v>
      </c>
      <c r="C1175" s="65" t="s">
        <v>504</v>
      </c>
      <c r="E1175" s="65" t="s">
        <v>869</v>
      </c>
      <c r="F1175" s="65"/>
      <c r="G1175" s="65"/>
    </row>
    <row r="1176" spans="1:7" x14ac:dyDescent="0.2">
      <c r="A1176" s="66">
        <v>41505.632715943604</v>
      </c>
      <c r="B1176" s="65">
        <v>442</v>
      </c>
      <c r="C1176" s="65" t="s">
        <v>504</v>
      </c>
      <c r="E1176" s="65" t="s">
        <v>869</v>
      </c>
      <c r="F1176" s="65"/>
      <c r="G1176" s="65"/>
    </row>
    <row r="1177" spans="1:7" x14ac:dyDescent="0.2">
      <c r="A1177" s="66">
        <v>41505.636692633423</v>
      </c>
      <c r="B1177" s="65">
        <v>837</v>
      </c>
      <c r="C1177" s="65" t="s">
        <v>509</v>
      </c>
      <c r="E1177" s="65" t="s">
        <v>872</v>
      </c>
      <c r="F1177" s="65"/>
      <c r="G1177" s="65"/>
    </row>
    <row r="1178" spans="1:7" x14ac:dyDescent="0.2">
      <c r="A1178" s="66">
        <v>41505.636817888051</v>
      </c>
      <c r="B1178" s="65">
        <v>838</v>
      </c>
      <c r="C1178" s="65" t="s">
        <v>509</v>
      </c>
      <c r="E1178" s="65" t="s">
        <v>872</v>
      </c>
      <c r="F1178" s="65"/>
      <c r="G1178" s="65"/>
    </row>
    <row r="1179" spans="1:7" x14ac:dyDescent="0.2">
      <c r="A1179" s="66">
        <v>41505.640034739903</v>
      </c>
      <c r="B1179" s="65">
        <v>682</v>
      </c>
      <c r="C1179" s="65" t="s">
        <v>504</v>
      </c>
      <c r="E1179" s="65" t="s">
        <v>869</v>
      </c>
      <c r="F1179" s="65"/>
      <c r="G1179" s="65"/>
    </row>
    <row r="1180" spans="1:7" x14ac:dyDescent="0.2">
      <c r="A1180" s="66">
        <v>41505.643414774626</v>
      </c>
      <c r="B1180" s="65">
        <v>700</v>
      </c>
      <c r="C1180" s="65" t="s">
        <v>501</v>
      </c>
      <c r="E1180" s="65" t="s">
        <v>847</v>
      </c>
      <c r="F1180" s="65"/>
      <c r="G1180" s="65"/>
    </row>
    <row r="1181" spans="1:7" x14ac:dyDescent="0.2">
      <c r="A1181" s="66">
        <v>41505.643891452863</v>
      </c>
      <c r="B1181" s="65">
        <v>464</v>
      </c>
      <c r="C1181" s="65" t="s">
        <v>575</v>
      </c>
      <c r="E1181" s="65" t="s">
        <v>847</v>
      </c>
      <c r="F1181" s="65"/>
      <c r="G1181" s="65"/>
    </row>
    <row r="1182" spans="1:7" x14ac:dyDescent="0.2">
      <c r="A1182" s="66">
        <v>41505.644395168143</v>
      </c>
      <c r="B1182" s="65">
        <v>473</v>
      </c>
      <c r="C1182" s="65" t="s">
        <v>501</v>
      </c>
      <c r="E1182" s="65" t="s">
        <v>847</v>
      </c>
      <c r="F1182" s="65"/>
      <c r="G1182" s="65"/>
    </row>
    <row r="1183" spans="1:7" x14ac:dyDescent="0.2">
      <c r="A1183" s="66">
        <v>41505.644681973696</v>
      </c>
      <c r="B1183" s="65">
        <v>786</v>
      </c>
      <c r="C1183" s="65" t="s">
        <v>501</v>
      </c>
      <c r="E1183" s="65" t="s">
        <v>847</v>
      </c>
      <c r="F1183" s="65"/>
      <c r="G1183" s="65"/>
    </row>
    <row r="1184" spans="1:7" x14ac:dyDescent="0.2">
      <c r="A1184" s="66">
        <v>41505.644877795457</v>
      </c>
      <c r="B1184" s="65">
        <v>824</v>
      </c>
      <c r="C1184" s="65" t="s">
        <v>501</v>
      </c>
      <c r="E1184" s="65" t="s">
        <v>847</v>
      </c>
      <c r="F1184" s="65"/>
      <c r="G1184" s="65"/>
    </row>
    <row r="1185" spans="1:7" x14ac:dyDescent="0.2">
      <c r="A1185" s="66">
        <v>41505.64499078157</v>
      </c>
      <c r="B1185" s="65">
        <v>648</v>
      </c>
      <c r="C1185" s="65" t="s">
        <v>504</v>
      </c>
      <c r="E1185" s="65" t="s">
        <v>891</v>
      </c>
      <c r="F1185" s="65"/>
      <c r="G1185" s="65"/>
    </row>
    <row r="1186" spans="1:7" x14ac:dyDescent="0.2">
      <c r="A1186" s="66">
        <v>41505.648103848704</v>
      </c>
      <c r="B1186" s="65">
        <v>748</v>
      </c>
      <c r="C1186" s="65" t="s">
        <v>504</v>
      </c>
      <c r="E1186" s="65" t="s">
        <v>864</v>
      </c>
      <c r="F1186" s="65"/>
      <c r="G1186" s="65"/>
    </row>
    <row r="1187" spans="1:7" x14ac:dyDescent="0.2">
      <c r="A1187" s="66">
        <v>41505.654417610269</v>
      </c>
      <c r="B1187" s="65">
        <v>512</v>
      </c>
      <c r="C1187" s="65" t="s">
        <v>504</v>
      </c>
      <c r="E1187" s="65" t="s">
        <v>864</v>
      </c>
      <c r="F1187" s="65"/>
      <c r="G1187" s="65"/>
    </row>
    <row r="1188" spans="1:7" x14ac:dyDescent="0.2">
      <c r="A1188" s="66">
        <v>41505.665665550092</v>
      </c>
      <c r="B1188" s="65">
        <v>830</v>
      </c>
      <c r="C1188" s="65" t="s">
        <v>529</v>
      </c>
      <c r="E1188" s="65" t="s">
        <v>844</v>
      </c>
      <c r="F1188" s="65"/>
      <c r="G1188" s="65"/>
    </row>
    <row r="1189" spans="1:7" x14ac:dyDescent="0.2">
      <c r="A1189" s="66">
        <v>41505.671019149624</v>
      </c>
      <c r="B1189" s="65">
        <v>682</v>
      </c>
      <c r="C1189" s="65" t="s">
        <v>504</v>
      </c>
      <c r="E1189" s="65" t="s">
        <v>869</v>
      </c>
      <c r="F1189" s="65"/>
      <c r="G1189" s="65"/>
    </row>
    <row r="1190" spans="1:7" x14ac:dyDescent="0.2">
      <c r="A1190" s="66">
        <v>41505.671168651934</v>
      </c>
      <c r="B1190" s="65">
        <v>752</v>
      </c>
      <c r="D1190" s="65" t="s">
        <v>518</v>
      </c>
      <c r="E1190" s="65" t="s">
        <v>869</v>
      </c>
      <c r="F1190" s="65"/>
      <c r="G1190" s="65"/>
    </row>
    <row r="1191" spans="1:7" x14ac:dyDescent="0.2">
      <c r="A1191" s="66">
        <v>41505.677990839438</v>
      </c>
      <c r="B1191" s="65">
        <v>815</v>
      </c>
      <c r="C1191" s="65" t="s">
        <v>504</v>
      </c>
      <c r="E1191" s="65" t="s">
        <v>844</v>
      </c>
      <c r="F1191" s="65"/>
      <c r="G1191" s="65"/>
    </row>
    <row r="1192" spans="1:7" x14ac:dyDescent="0.2">
      <c r="A1192" s="66">
        <v>41505.696308327861</v>
      </c>
      <c r="B1192" s="65">
        <v>684</v>
      </c>
      <c r="C1192" s="65" t="s">
        <v>504</v>
      </c>
      <c r="D1192" s="65" t="s">
        <v>518</v>
      </c>
      <c r="E1192" s="65" t="s">
        <v>842</v>
      </c>
      <c r="F1192" s="65"/>
      <c r="G1192" s="65"/>
    </row>
    <row r="1193" spans="1:7" x14ac:dyDescent="0.2">
      <c r="A1193" s="66">
        <v>41505.696754114899</v>
      </c>
      <c r="B1193" s="65">
        <v>676</v>
      </c>
      <c r="C1193" s="65" t="s">
        <v>504</v>
      </c>
      <c r="D1193" s="65" t="s">
        <v>518</v>
      </c>
      <c r="E1193" s="65" t="s">
        <v>842</v>
      </c>
      <c r="F1193" s="65"/>
      <c r="G1193" s="65"/>
    </row>
    <row r="1194" spans="1:7" x14ac:dyDescent="0.2">
      <c r="A1194" s="66">
        <v>41505.70407051537</v>
      </c>
      <c r="B1194" s="65">
        <v>740</v>
      </c>
      <c r="C1194" s="65" t="s">
        <v>511</v>
      </c>
      <c r="E1194" s="65" t="s">
        <v>864</v>
      </c>
      <c r="F1194" s="65"/>
      <c r="G1194" s="65"/>
    </row>
    <row r="1195" spans="1:7" x14ac:dyDescent="0.2">
      <c r="A1195" s="66">
        <v>41505.71005377925</v>
      </c>
      <c r="B1195" s="65">
        <v>676</v>
      </c>
      <c r="C1195" s="65" t="s">
        <v>504</v>
      </c>
      <c r="D1195" s="65" t="s">
        <v>518</v>
      </c>
      <c r="E1195" s="65" t="s">
        <v>842</v>
      </c>
      <c r="F1195" s="65"/>
      <c r="G1195" s="65"/>
    </row>
    <row r="1196" spans="1:7" x14ac:dyDescent="0.2">
      <c r="A1196" s="66">
        <v>41505.712882448235</v>
      </c>
      <c r="B1196" s="65">
        <v>752</v>
      </c>
      <c r="D1196" s="65" t="s">
        <v>518</v>
      </c>
      <c r="E1196" s="65" t="s">
        <v>869</v>
      </c>
      <c r="F1196" s="65"/>
      <c r="G1196" s="65"/>
    </row>
    <row r="1197" spans="1:7" x14ac:dyDescent="0.2">
      <c r="A1197" s="66">
        <v>41505.713080480644</v>
      </c>
      <c r="B1197" s="65">
        <v>442</v>
      </c>
      <c r="D1197" s="65" t="s">
        <v>520</v>
      </c>
      <c r="E1197" s="65" t="s">
        <v>869</v>
      </c>
      <c r="F1197" s="65"/>
      <c r="G1197" s="65"/>
    </row>
    <row r="1198" spans="1:7" x14ac:dyDescent="0.2">
      <c r="A1198" s="66">
        <v>41505.716545989904</v>
      </c>
      <c r="B1198" s="65">
        <v>415</v>
      </c>
      <c r="C1198" s="65" t="s">
        <v>501</v>
      </c>
      <c r="E1198" s="65" t="s">
        <v>842</v>
      </c>
      <c r="F1198" s="65"/>
      <c r="G1198" s="65"/>
    </row>
    <row r="1199" spans="1:7" x14ac:dyDescent="0.2">
      <c r="A1199" s="66">
        <v>41505.717271557027</v>
      </c>
      <c r="B1199" s="65">
        <v>801</v>
      </c>
      <c r="C1199" s="65" t="s">
        <v>509</v>
      </c>
      <c r="E1199" s="65" t="s">
        <v>886</v>
      </c>
      <c r="F1199" s="65"/>
      <c r="G1199" s="65"/>
    </row>
    <row r="1200" spans="1:7" x14ac:dyDescent="0.2">
      <c r="A1200" s="66">
        <v>41505.723883871848</v>
      </c>
      <c r="B1200" s="65">
        <v>420</v>
      </c>
      <c r="C1200" s="65" t="s">
        <v>504</v>
      </c>
      <c r="D1200" s="65" t="s">
        <v>513</v>
      </c>
      <c r="E1200" s="65" t="s">
        <v>869</v>
      </c>
      <c r="F1200" s="65"/>
      <c r="G1200" s="65"/>
    </row>
    <row r="1201" spans="1:7" x14ac:dyDescent="0.2">
      <c r="A1201" s="66">
        <v>41505.724233443609</v>
      </c>
      <c r="B1201" s="65">
        <v>295</v>
      </c>
      <c r="C1201" s="65" t="s">
        <v>548</v>
      </c>
      <c r="D1201" s="65" t="s">
        <v>518</v>
      </c>
      <c r="E1201" s="65" t="s">
        <v>869</v>
      </c>
      <c r="F1201" s="65"/>
      <c r="G1201" s="65"/>
    </row>
    <row r="1202" spans="1:7" x14ac:dyDescent="0.2">
      <c r="A1202" s="66">
        <v>41505.72463061953</v>
      </c>
      <c r="B1202" s="65">
        <v>419</v>
      </c>
      <c r="C1202" s="65" t="s">
        <v>548</v>
      </c>
      <c r="E1202" s="65" t="s">
        <v>869</v>
      </c>
      <c r="F1202" s="65"/>
      <c r="G1202" s="65"/>
    </row>
    <row r="1203" spans="1:7" x14ac:dyDescent="0.2">
      <c r="A1203" s="66">
        <v>41505.72481145287</v>
      </c>
      <c r="B1203" s="65">
        <v>682</v>
      </c>
      <c r="C1203" s="65" t="s">
        <v>504</v>
      </c>
      <c r="E1203" s="65" t="s">
        <v>869</v>
      </c>
      <c r="F1203" s="65"/>
      <c r="G1203" s="65"/>
    </row>
    <row r="1204" spans="1:7" x14ac:dyDescent="0.2">
      <c r="A1204" s="66">
        <v>41505.725001719067</v>
      </c>
      <c r="B1204" s="65">
        <v>811</v>
      </c>
      <c r="C1204" s="65" t="s">
        <v>504</v>
      </c>
      <c r="E1204" s="65" t="s">
        <v>869</v>
      </c>
      <c r="F1204" s="65"/>
      <c r="G1204" s="65"/>
    </row>
    <row r="1205" spans="1:7" x14ac:dyDescent="0.2">
      <c r="A1205" s="66">
        <v>41505.735821279253</v>
      </c>
      <c r="B1205" s="65">
        <v>234</v>
      </c>
      <c r="C1205" s="65" t="s">
        <v>501</v>
      </c>
      <c r="E1205" s="65" t="s">
        <v>842</v>
      </c>
      <c r="F1205" s="65"/>
      <c r="G1205" s="65"/>
    </row>
    <row r="1206" spans="1:7" x14ac:dyDescent="0.2">
      <c r="A1206" s="66">
        <v>41506.555312263052</v>
      </c>
      <c r="B1206" s="65">
        <v>781</v>
      </c>
      <c r="C1206" s="65" t="s">
        <v>504</v>
      </c>
      <c r="E1206" s="65" t="s">
        <v>891</v>
      </c>
      <c r="F1206" s="65"/>
      <c r="G1206" s="65"/>
    </row>
    <row r="1207" spans="1:7" x14ac:dyDescent="0.2">
      <c r="A1207" s="66">
        <v>41506.561053790829</v>
      </c>
      <c r="B1207" s="65">
        <v>680</v>
      </c>
      <c r="C1207" s="65" t="s">
        <v>504</v>
      </c>
      <c r="E1207" s="65" t="s">
        <v>891</v>
      </c>
      <c r="F1207" s="65"/>
      <c r="G1207" s="65"/>
    </row>
    <row r="1208" spans="1:7" x14ac:dyDescent="0.2">
      <c r="A1208" s="66">
        <v>41506.567604010736</v>
      </c>
      <c r="B1208" s="65">
        <v>815</v>
      </c>
      <c r="C1208" s="65" t="s">
        <v>529</v>
      </c>
      <c r="E1208" s="65" t="s">
        <v>844</v>
      </c>
      <c r="F1208" s="65"/>
      <c r="G1208" s="65"/>
    </row>
    <row r="1209" spans="1:7" x14ac:dyDescent="0.2">
      <c r="A1209" s="66">
        <v>41506.570956580181</v>
      </c>
      <c r="B1209" s="65">
        <v>745</v>
      </c>
      <c r="C1209" s="65" t="s">
        <v>504</v>
      </c>
      <c r="E1209" s="65" t="s">
        <v>891</v>
      </c>
      <c r="F1209" s="65"/>
      <c r="G1209" s="65"/>
    </row>
    <row r="1210" spans="1:7" x14ac:dyDescent="0.2">
      <c r="A1210" s="66">
        <v>41506.573376684348</v>
      </c>
      <c r="B1210" s="65">
        <v>748</v>
      </c>
      <c r="C1210" s="65" t="s">
        <v>504</v>
      </c>
      <c r="E1210" s="65" t="s">
        <v>864</v>
      </c>
      <c r="F1210" s="65"/>
      <c r="G1210" s="65"/>
    </row>
    <row r="1211" spans="1:7" x14ac:dyDescent="0.2">
      <c r="A1211" s="66">
        <v>41506.593539427406</v>
      </c>
      <c r="B1211" s="65">
        <v>739</v>
      </c>
      <c r="C1211" s="65" t="s">
        <v>504</v>
      </c>
      <c r="E1211" s="65" t="s">
        <v>844</v>
      </c>
      <c r="F1211" s="65"/>
      <c r="G1211" s="65"/>
    </row>
    <row r="1212" spans="1:7" x14ac:dyDescent="0.2">
      <c r="A1212" s="66">
        <v>41506.594162077869</v>
      </c>
      <c r="B1212" s="65">
        <v>512</v>
      </c>
      <c r="C1212" s="65" t="s">
        <v>504</v>
      </c>
      <c r="E1212" s="65" t="s">
        <v>864</v>
      </c>
      <c r="F1212" s="65"/>
      <c r="G1212" s="65"/>
    </row>
    <row r="1213" spans="1:7" x14ac:dyDescent="0.2">
      <c r="A1213" s="66">
        <v>41506.59444063111</v>
      </c>
      <c r="B1213" s="65">
        <v>740</v>
      </c>
      <c r="C1213" s="65" t="s">
        <v>511</v>
      </c>
      <c r="E1213" s="65" t="s">
        <v>864</v>
      </c>
      <c r="F1213" s="65"/>
      <c r="G1213" s="65"/>
    </row>
    <row r="1214" spans="1:7" x14ac:dyDescent="0.2">
      <c r="A1214" s="66">
        <v>41506.596521198233</v>
      </c>
      <c r="B1214" s="65">
        <v>234</v>
      </c>
      <c r="C1214" s="65" t="s">
        <v>504</v>
      </c>
      <c r="E1214" s="65" t="s">
        <v>864</v>
      </c>
      <c r="F1214" s="65"/>
      <c r="G1214" s="65"/>
    </row>
    <row r="1215" spans="1:7" x14ac:dyDescent="0.2">
      <c r="A1215" s="66">
        <v>41506.59942826999</v>
      </c>
      <c r="B1215" s="65">
        <v>695</v>
      </c>
      <c r="C1215" s="65" t="s">
        <v>504</v>
      </c>
      <c r="D1215" s="65" t="s">
        <v>520</v>
      </c>
      <c r="E1215" s="65" t="s">
        <v>879</v>
      </c>
      <c r="F1215" s="65"/>
      <c r="G1215" s="65"/>
    </row>
    <row r="1216" spans="1:7" x14ac:dyDescent="0.2">
      <c r="A1216" s="66">
        <v>41506.600429253791</v>
      </c>
      <c r="B1216" s="65">
        <v>458</v>
      </c>
      <c r="C1216" s="65" t="s">
        <v>529</v>
      </c>
      <c r="D1216" s="65" t="s">
        <v>518</v>
      </c>
      <c r="E1216" s="65" t="s">
        <v>891</v>
      </c>
      <c r="F1216" s="65"/>
      <c r="G1216" s="65"/>
    </row>
    <row r="1217" spans="1:7" x14ac:dyDescent="0.2">
      <c r="A1217" s="66">
        <v>41506.60184183481</v>
      </c>
      <c r="B1217" s="65">
        <v>736</v>
      </c>
      <c r="C1217" s="65" t="s">
        <v>501</v>
      </c>
      <c r="E1217" s="65" t="s">
        <v>879</v>
      </c>
      <c r="F1217" s="65"/>
      <c r="G1217" s="65"/>
    </row>
    <row r="1218" spans="1:7" x14ac:dyDescent="0.2">
      <c r="A1218" s="66">
        <v>41506.618006360273</v>
      </c>
      <c r="B1218" s="65">
        <v>747</v>
      </c>
      <c r="C1218" s="65" t="s">
        <v>504</v>
      </c>
      <c r="D1218" s="65" t="s">
        <v>518</v>
      </c>
      <c r="E1218" s="65" t="s">
        <v>891</v>
      </c>
      <c r="F1218" s="65"/>
      <c r="G1218" s="65"/>
    </row>
    <row r="1219" spans="1:7" x14ac:dyDescent="0.2">
      <c r="A1219" s="66">
        <v>41506.618222320925</v>
      </c>
      <c r="B1219" s="65">
        <v>612</v>
      </c>
      <c r="C1219" s="65" t="s">
        <v>504</v>
      </c>
      <c r="E1219" s="65" t="s">
        <v>891</v>
      </c>
      <c r="F1219" s="65"/>
      <c r="G1219" s="65"/>
    </row>
    <row r="1220" spans="1:7" x14ac:dyDescent="0.2">
      <c r="A1220" s="66">
        <v>41506.623450561667</v>
      </c>
      <c r="B1220" s="65">
        <v>830</v>
      </c>
      <c r="C1220" s="65" t="s">
        <v>529</v>
      </c>
      <c r="D1220" s="65" t="s">
        <v>520</v>
      </c>
      <c r="E1220" s="65" t="s">
        <v>844</v>
      </c>
      <c r="F1220" s="65"/>
      <c r="G1220" s="65"/>
    </row>
    <row r="1221" spans="1:7" x14ac:dyDescent="0.2">
      <c r="A1221" s="66">
        <v>41506.625810607955</v>
      </c>
      <c r="B1221" s="65">
        <v>92</v>
      </c>
      <c r="C1221" s="65" t="s">
        <v>504</v>
      </c>
      <c r="D1221" s="65" t="s">
        <v>520</v>
      </c>
      <c r="E1221" s="65" t="s">
        <v>879</v>
      </c>
      <c r="F1221" s="65"/>
      <c r="G1221" s="65"/>
    </row>
    <row r="1222" spans="1:7" x14ac:dyDescent="0.2">
      <c r="A1222" s="66">
        <v>41506.628370920458</v>
      </c>
      <c r="B1222" s="65">
        <v>595</v>
      </c>
      <c r="C1222" s="65" t="s">
        <v>504</v>
      </c>
      <c r="E1222" s="65" t="s">
        <v>891</v>
      </c>
      <c r="F1222" s="65"/>
      <c r="G1222" s="65"/>
    </row>
    <row r="1223" spans="1:7" x14ac:dyDescent="0.2">
      <c r="A1223" s="66">
        <v>41506.638975226015</v>
      </c>
      <c r="B1223" s="65">
        <v>785</v>
      </c>
      <c r="C1223" s="65" t="s">
        <v>501</v>
      </c>
      <c r="E1223" s="65" t="s">
        <v>879</v>
      </c>
      <c r="F1223" s="65"/>
      <c r="G1223" s="65"/>
    </row>
    <row r="1224" spans="1:7" x14ac:dyDescent="0.2">
      <c r="A1224" s="66">
        <v>41506.639720839441</v>
      </c>
      <c r="B1224" s="65">
        <v>761</v>
      </c>
      <c r="C1224" s="65" t="s">
        <v>501</v>
      </c>
      <c r="E1224" s="65" t="s">
        <v>845</v>
      </c>
      <c r="F1224" s="65"/>
      <c r="G1224" s="65"/>
    </row>
    <row r="1225" spans="1:7" x14ac:dyDescent="0.2">
      <c r="A1225" s="66">
        <v>41506.643655665823</v>
      </c>
      <c r="B1225" s="65">
        <v>648</v>
      </c>
      <c r="C1225" s="65" t="s">
        <v>576</v>
      </c>
      <c r="D1225" s="65" t="s">
        <v>518</v>
      </c>
      <c r="E1225" s="65" t="s">
        <v>891</v>
      </c>
      <c r="F1225" s="65"/>
      <c r="G1225" s="65"/>
    </row>
    <row r="1226" spans="1:7" x14ac:dyDescent="0.2">
      <c r="A1226" s="66">
        <v>41506.652696337122</v>
      </c>
      <c r="B1226" s="65">
        <v>769</v>
      </c>
      <c r="C1226" s="65" t="s">
        <v>504</v>
      </c>
      <c r="E1226" s="65" t="s">
        <v>891</v>
      </c>
      <c r="F1226" s="65"/>
      <c r="G1226" s="65"/>
    </row>
    <row r="1227" spans="1:7" x14ac:dyDescent="0.2">
      <c r="A1227" s="66">
        <v>41506.655861070925</v>
      </c>
      <c r="B1227" s="65">
        <v>824</v>
      </c>
      <c r="C1227" s="65" t="s">
        <v>501</v>
      </c>
      <c r="E1227" s="65" t="s">
        <v>847</v>
      </c>
      <c r="F1227" s="65"/>
      <c r="G1227" s="65"/>
    </row>
    <row r="1228" spans="1:7" x14ac:dyDescent="0.2">
      <c r="A1228" s="66">
        <v>41506.656360874164</v>
      </c>
      <c r="B1228" s="65">
        <v>464</v>
      </c>
      <c r="C1228" s="65" t="s">
        <v>560</v>
      </c>
      <c r="E1228" s="65" t="s">
        <v>847</v>
      </c>
      <c r="F1228" s="65"/>
      <c r="G1228" s="65"/>
    </row>
    <row r="1229" spans="1:7" x14ac:dyDescent="0.2">
      <c r="A1229" s="66">
        <v>41506.660341557035</v>
      </c>
      <c r="B1229" s="65">
        <v>547</v>
      </c>
      <c r="C1229" s="65" t="s">
        <v>504</v>
      </c>
      <c r="D1229" s="65" t="s">
        <v>518</v>
      </c>
      <c r="E1229" s="65" t="s">
        <v>891</v>
      </c>
      <c r="F1229" s="65"/>
      <c r="G1229" s="65"/>
    </row>
    <row r="1230" spans="1:7" x14ac:dyDescent="0.2">
      <c r="A1230" s="66">
        <v>41506.683124543146</v>
      </c>
      <c r="B1230" s="65">
        <v>786</v>
      </c>
      <c r="C1230" s="65" t="s">
        <v>546</v>
      </c>
      <c r="E1230" s="65" t="s">
        <v>847</v>
      </c>
      <c r="F1230" s="65"/>
      <c r="G1230" s="65"/>
    </row>
    <row r="1231" spans="1:7" x14ac:dyDescent="0.2">
      <c r="A1231" s="66">
        <v>41506.686613802398</v>
      </c>
      <c r="B1231" s="65">
        <v>547</v>
      </c>
      <c r="C1231" s="65" t="s">
        <v>529</v>
      </c>
      <c r="D1231" s="65" t="s">
        <v>518</v>
      </c>
      <c r="E1231" s="65" t="s">
        <v>891</v>
      </c>
      <c r="F1231" s="65"/>
      <c r="G1231" s="65"/>
    </row>
    <row r="1232" spans="1:7" x14ac:dyDescent="0.2">
      <c r="A1232" s="66">
        <v>41506.689677193608</v>
      </c>
      <c r="B1232" s="65">
        <v>684</v>
      </c>
      <c r="C1232" s="65" t="s">
        <v>504</v>
      </c>
      <c r="D1232" s="65" t="s">
        <v>520</v>
      </c>
      <c r="E1232" s="65" t="s">
        <v>842</v>
      </c>
      <c r="F1232" s="65"/>
      <c r="G1232" s="65"/>
    </row>
    <row r="1233" spans="1:7" x14ac:dyDescent="0.2">
      <c r="A1233" s="66">
        <v>41506.690104126472</v>
      </c>
      <c r="B1233" s="65">
        <v>791</v>
      </c>
      <c r="C1233" s="65" t="s">
        <v>504</v>
      </c>
      <c r="E1233" s="65" t="s">
        <v>842</v>
      </c>
      <c r="F1233" s="65"/>
      <c r="G1233" s="65"/>
    </row>
    <row r="1234" spans="1:7" x14ac:dyDescent="0.2">
      <c r="A1234" s="66">
        <v>41506.690467286193</v>
      </c>
      <c r="B1234" s="65">
        <v>415</v>
      </c>
      <c r="C1234" s="65" t="s">
        <v>504</v>
      </c>
      <c r="E1234" s="65" t="s">
        <v>842</v>
      </c>
      <c r="F1234" s="65"/>
      <c r="G1234" s="65"/>
    </row>
    <row r="1235" spans="1:7" x14ac:dyDescent="0.2">
      <c r="A1235" s="66">
        <v>41506.690707077862</v>
      </c>
      <c r="B1235" s="65">
        <v>791</v>
      </c>
      <c r="C1235" s="65" t="s">
        <v>504</v>
      </c>
      <c r="E1235" s="65" t="s">
        <v>842</v>
      </c>
      <c r="F1235" s="65"/>
      <c r="G1235" s="65"/>
    </row>
    <row r="1236" spans="1:7" x14ac:dyDescent="0.2">
      <c r="A1236" s="66">
        <v>41506.69105939268</v>
      </c>
      <c r="B1236" s="65">
        <v>676</v>
      </c>
      <c r="C1236" s="65" t="s">
        <v>504</v>
      </c>
      <c r="E1236" s="65" t="s">
        <v>842</v>
      </c>
      <c r="F1236" s="65"/>
      <c r="G1236" s="65"/>
    </row>
    <row r="1237" spans="1:7" x14ac:dyDescent="0.2">
      <c r="A1237" s="66">
        <v>41506.700500110273</v>
      </c>
      <c r="B1237" s="65">
        <v>704</v>
      </c>
      <c r="C1237" s="65" t="s">
        <v>504</v>
      </c>
      <c r="D1237" s="65" t="s">
        <v>520</v>
      </c>
      <c r="E1237" s="65" t="s">
        <v>879</v>
      </c>
      <c r="F1237" s="65"/>
      <c r="G1237" s="65"/>
    </row>
    <row r="1238" spans="1:7" x14ac:dyDescent="0.2">
      <c r="A1238" s="66">
        <v>41506.702476394996</v>
      </c>
      <c r="B1238" s="65">
        <v>132</v>
      </c>
      <c r="C1238" s="65" t="s">
        <v>504</v>
      </c>
      <c r="D1238" s="65" t="s">
        <v>520</v>
      </c>
      <c r="E1238" s="65" t="s">
        <v>879</v>
      </c>
      <c r="F1238" s="65"/>
      <c r="G1238" s="65"/>
    </row>
    <row r="1239" spans="1:7" x14ac:dyDescent="0.2">
      <c r="A1239" s="66">
        <v>41506.704125040829</v>
      </c>
      <c r="B1239" s="65">
        <v>814</v>
      </c>
      <c r="C1239" s="65" t="s">
        <v>529</v>
      </c>
      <c r="D1239" s="65" t="s">
        <v>520</v>
      </c>
      <c r="E1239" s="65" t="s">
        <v>891</v>
      </c>
      <c r="F1239" s="65"/>
      <c r="G1239" s="65"/>
    </row>
    <row r="1240" spans="1:7" x14ac:dyDescent="0.2">
      <c r="A1240" s="66">
        <v>41506.722001881106</v>
      </c>
      <c r="B1240" s="65">
        <v>680</v>
      </c>
      <c r="C1240" s="65" t="s">
        <v>501</v>
      </c>
      <c r="D1240" s="65" t="s">
        <v>520</v>
      </c>
      <c r="E1240" s="65" t="s">
        <v>873</v>
      </c>
      <c r="F1240" s="65"/>
      <c r="G1240" s="65"/>
    </row>
    <row r="1241" spans="1:7" x14ac:dyDescent="0.2">
      <c r="A1241" s="66">
        <v>41506.735194496847</v>
      </c>
      <c r="B1241" s="65">
        <v>599</v>
      </c>
      <c r="C1241" s="65" t="s">
        <v>501</v>
      </c>
      <c r="D1241" s="65" t="s">
        <v>522</v>
      </c>
      <c r="E1241" s="65" t="s">
        <v>873</v>
      </c>
      <c r="F1241" s="65"/>
      <c r="G1241" s="65"/>
    </row>
    <row r="1242" spans="1:7" x14ac:dyDescent="0.2">
      <c r="A1242" s="66">
        <v>41506.736121360271</v>
      </c>
      <c r="B1242" s="65">
        <v>424</v>
      </c>
      <c r="C1242" s="65" t="s">
        <v>501</v>
      </c>
      <c r="D1242" s="65" t="s">
        <v>522</v>
      </c>
      <c r="E1242" s="65" t="s">
        <v>873</v>
      </c>
      <c r="F1242" s="65"/>
      <c r="G1242" s="65"/>
    </row>
    <row r="1243" spans="1:7" x14ac:dyDescent="0.2">
      <c r="A1243" s="66">
        <v>41506.90422288805</v>
      </c>
      <c r="B1243" s="65">
        <v>745</v>
      </c>
      <c r="C1243" s="65" t="s">
        <v>501</v>
      </c>
      <c r="D1243" s="65" t="s">
        <v>522</v>
      </c>
      <c r="E1243" s="65" t="s">
        <v>873</v>
      </c>
      <c r="F1243" s="65"/>
      <c r="G1243" s="65"/>
    </row>
    <row r="1244" spans="1:7" x14ac:dyDescent="0.2">
      <c r="A1244" s="66">
        <v>41507.007177019994</v>
      </c>
      <c r="B1244" s="65">
        <v>569</v>
      </c>
      <c r="C1244" s="65" t="s">
        <v>573</v>
      </c>
      <c r="D1244" s="65" t="s">
        <v>522</v>
      </c>
      <c r="E1244" s="65" t="s">
        <v>888</v>
      </c>
      <c r="F1244" s="65"/>
      <c r="G1244" s="65"/>
    </row>
    <row r="1245" spans="1:7" x14ac:dyDescent="0.2">
      <c r="A1245" s="66">
        <v>41507.007771580182</v>
      </c>
      <c r="B1245" s="65">
        <v>419</v>
      </c>
      <c r="C1245" s="65" t="s">
        <v>503</v>
      </c>
      <c r="D1245" s="65" t="s">
        <v>520</v>
      </c>
      <c r="E1245" s="65" t="s">
        <v>888</v>
      </c>
      <c r="F1245" s="65"/>
      <c r="G1245" s="65"/>
    </row>
    <row r="1246" spans="1:7" x14ac:dyDescent="0.2">
      <c r="A1246" s="66">
        <v>41507.080168281573</v>
      </c>
      <c r="B1246" s="65">
        <v>728</v>
      </c>
      <c r="C1246" s="65" t="s">
        <v>577</v>
      </c>
      <c r="E1246" s="65" t="s">
        <v>869</v>
      </c>
      <c r="F1246" s="65"/>
      <c r="G1246" s="65"/>
    </row>
    <row r="1247" spans="1:7" x14ac:dyDescent="0.2">
      <c r="A1247" s="66">
        <v>41507.08040754083</v>
      </c>
      <c r="B1247" s="65">
        <v>682</v>
      </c>
      <c r="C1247" s="65" t="s">
        <v>504</v>
      </c>
      <c r="E1247" s="65" t="s">
        <v>869</v>
      </c>
      <c r="F1247" s="65"/>
      <c r="G1247" s="65"/>
    </row>
    <row r="1248" spans="1:7" x14ac:dyDescent="0.2">
      <c r="A1248" s="66">
        <v>41507.080561036193</v>
      </c>
      <c r="B1248" s="65">
        <v>811</v>
      </c>
      <c r="C1248" s="65" t="s">
        <v>504</v>
      </c>
      <c r="E1248" s="65" t="s">
        <v>869</v>
      </c>
      <c r="F1248" s="65"/>
      <c r="G1248" s="65"/>
    </row>
    <row r="1249" spans="1:7" x14ac:dyDescent="0.2">
      <c r="A1249" s="66">
        <v>41507.080703617212</v>
      </c>
      <c r="B1249" s="65">
        <v>816</v>
      </c>
      <c r="C1249" s="65" t="s">
        <v>504</v>
      </c>
      <c r="E1249" s="65" t="s">
        <v>869</v>
      </c>
      <c r="F1249" s="65"/>
      <c r="G1249" s="65"/>
    </row>
    <row r="1250" spans="1:7" x14ac:dyDescent="0.2">
      <c r="A1250" s="66">
        <v>41507.081235642683</v>
      </c>
      <c r="B1250" s="65">
        <v>419</v>
      </c>
      <c r="C1250" s="65" t="s">
        <v>578</v>
      </c>
      <c r="E1250" s="65" t="s">
        <v>869</v>
      </c>
      <c r="F1250" s="65"/>
      <c r="G1250" s="65"/>
    </row>
    <row r="1251" spans="1:7" x14ac:dyDescent="0.2">
      <c r="A1251" s="66">
        <v>41507.081513212128</v>
      </c>
      <c r="B1251" s="65">
        <v>442</v>
      </c>
      <c r="C1251" s="65" t="s">
        <v>535</v>
      </c>
      <c r="E1251" s="65" t="s">
        <v>869</v>
      </c>
      <c r="F1251" s="65"/>
      <c r="G1251" s="65"/>
    </row>
    <row r="1252" spans="1:7" x14ac:dyDescent="0.2">
      <c r="A1252" s="66">
        <v>41507.081674172769</v>
      </c>
      <c r="B1252" s="65">
        <v>752</v>
      </c>
      <c r="C1252" s="65" t="s">
        <v>504</v>
      </c>
      <c r="E1252" s="65" t="s">
        <v>869</v>
      </c>
      <c r="F1252" s="65"/>
      <c r="G1252" s="65"/>
    </row>
    <row r="1253" spans="1:7" x14ac:dyDescent="0.2">
      <c r="A1253" s="66">
        <v>41507.081907413514</v>
      </c>
      <c r="B1253" s="65">
        <v>803</v>
      </c>
      <c r="C1253" s="65" t="s">
        <v>562</v>
      </c>
      <c r="E1253" s="65" t="s">
        <v>869</v>
      </c>
      <c r="F1253" s="65"/>
      <c r="G1253" s="65"/>
    </row>
    <row r="1254" spans="1:7" x14ac:dyDescent="0.2">
      <c r="A1254" s="66">
        <v>41507.082164566287</v>
      </c>
      <c r="B1254" s="65">
        <v>796</v>
      </c>
      <c r="C1254" s="65" t="s">
        <v>504</v>
      </c>
      <c r="E1254" s="65" t="s">
        <v>869</v>
      </c>
      <c r="F1254" s="65"/>
      <c r="G1254" s="65"/>
    </row>
    <row r="1255" spans="1:7" x14ac:dyDescent="0.2">
      <c r="A1255" s="66">
        <v>41507.082470897309</v>
      </c>
      <c r="B1255" s="65">
        <v>686</v>
      </c>
      <c r="C1255" s="65" t="s">
        <v>501</v>
      </c>
      <c r="D1255" s="65" t="s">
        <v>522</v>
      </c>
      <c r="E1255" s="65" t="s">
        <v>869</v>
      </c>
      <c r="F1255" s="65"/>
      <c r="G1255" s="65"/>
    </row>
    <row r="1256" spans="1:7" x14ac:dyDescent="0.2">
      <c r="A1256" s="66">
        <v>41507.082617124157</v>
      </c>
      <c r="B1256" s="65">
        <v>569</v>
      </c>
      <c r="C1256" s="65" t="s">
        <v>504</v>
      </c>
      <c r="E1256" s="65" t="s">
        <v>869</v>
      </c>
      <c r="F1256" s="65"/>
      <c r="G1256" s="65"/>
    </row>
    <row r="1257" spans="1:7" x14ac:dyDescent="0.2">
      <c r="A1257" s="66">
        <v>41507.08299814268</v>
      </c>
      <c r="B1257" s="65">
        <v>420</v>
      </c>
      <c r="C1257" s="65" t="s">
        <v>511</v>
      </c>
      <c r="E1257" s="65" t="s">
        <v>869</v>
      </c>
      <c r="F1257" s="65"/>
      <c r="G1257" s="65"/>
    </row>
    <row r="1258" spans="1:7" x14ac:dyDescent="0.2">
      <c r="A1258" s="66">
        <v>41507.083236892679</v>
      </c>
      <c r="B1258" s="65">
        <v>295</v>
      </c>
      <c r="C1258" s="65" t="s">
        <v>504</v>
      </c>
      <c r="E1258" s="65" t="s">
        <v>869</v>
      </c>
      <c r="F1258" s="65"/>
      <c r="G1258" s="65"/>
    </row>
    <row r="1259" spans="1:7" x14ac:dyDescent="0.2">
      <c r="A1259" s="66">
        <v>41507.56812475148</v>
      </c>
      <c r="B1259" s="65">
        <v>648</v>
      </c>
      <c r="C1259" s="65" t="s">
        <v>503</v>
      </c>
      <c r="E1259" s="65" t="s">
        <v>891</v>
      </c>
      <c r="F1259" s="65"/>
      <c r="G1259" s="65"/>
    </row>
    <row r="1260" spans="1:7" x14ac:dyDescent="0.2">
      <c r="A1260" s="66">
        <v>41507.584132621843</v>
      </c>
      <c r="B1260" s="65">
        <v>747</v>
      </c>
      <c r="C1260" s="65" t="s">
        <v>20310</v>
      </c>
      <c r="D1260" s="65" t="s">
        <v>518</v>
      </c>
      <c r="E1260" s="65" t="s">
        <v>891</v>
      </c>
      <c r="F1260" s="65"/>
      <c r="G1260" s="65"/>
    </row>
    <row r="1261" spans="1:7" x14ac:dyDescent="0.2">
      <c r="A1261" s="66">
        <v>41507.594467621842</v>
      </c>
      <c r="B1261" s="65">
        <v>458</v>
      </c>
      <c r="C1261" s="65" t="s">
        <v>529</v>
      </c>
      <c r="D1261" s="65" t="s">
        <v>518</v>
      </c>
      <c r="E1261" s="65" t="s">
        <v>891</v>
      </c>
      <c r="F1261" s="65"/>
      <c r="G1261" s="65"/>
    </row>
    <row r="1262" spans="1:7" x14ac:dyDescent="0.2">
      <c r="A1262" s="66">
        <v>41507.611699473702</v>
      </c>
      <c r="B1262" s="65">
        <v>645</v>
      </c>
      <c r="C1262" s="65" t="s">
        <v>504</v>
      </c>
      <c r="D1262" s="65" t="s">
        <v>513</v>
      </c>
      <c r="E1262" s="65" t="s">
        <v>891</v>
      </c>
      <c r="F1262" s="65"/>
      <c r="G1262" s="65"/>
    </row>
    <row r="1263" spans="1:7" x14ac:dyDescent="0.2">
      <c r="A1263" s="66">
        <v>41507.620511082496</v>
      </c>
      <c r="B1263" s="65">
        <v>623</v>
      </c>
      <c r="C1263" s="65" t="s">
        <v>579</v>
      </c>
      <c r="D1263" s="65" t="s">
        <v>522</v>
      </c>
      <c r="E1263" s="65" t="s">
        <v>864</v>
      </c>
      <c r="F1263" s="65"/>
      <c r="G1263" s="65"/>
    </row>
    <row r="1264" spans="1:7" x14ac:dyDescent="0.2">
      <c r="A1264" s="66">
        <v>41507.620848061662</v>
      </c>
      <c r="B1264" s="65">
        <v>748</v>
      </c>
      <c r="C1264" s="65" t="s">
        <v>580</v>
      </c>
      <c r="E1264" s="65" t="s">
        <v>864</v>
      </c>
      <c r="F1264" s="65"/>
      <c r="G1264" s="65"/>
    </row>
    <row r="1265" spans="1:7" x14ac:dyDescent="0.2">
      <c r="A1265" s="66">
        <v>41507.622766742214</v>
      </c>
      <c r="B1265" s="65">
        <v>537</v>
      </c>
      <c r="C1265" s="65" t="s">
        <v>504</v>
      </c>
      <c r="D1265" s="65" t="s">
        <v>518</v>
      </c>
      <c r="E1265" s="65" t="s">
        <v>891</v>
      </c>
      <c r="F1265" s="65"/>
      <c r="G1265" s="65"/>
    </row>
    <row r="1266" spans="1:7" x14ac:dyDescent="0.2">
      <c r="A1266" s="66">
        <v>41507.625071221388</v>
      </c>
      <c r="B1266" s="65">
        <v>830</v>
      </c>
      <c r="C1266" s="65" t="s">
        <v>529</v>
      </c>
      <c r="E1266" s="65" t="s">
        <v>844</v>
      </c>
      <c r="F1266" s="65"/>
      <c r="G1266" s="65"/>
    </row>
    <row r="1267" spans="1:7" x14ac:dyDescent="0.2">
      <c r="A1267" s="66">
        <v>41507.625837934342</v>
      </c>
      <c r="B1267" s="65">
        <v>813</v>
      </c>
      <c r="C1267" s="65" t="s">
        <v>504</v>
      </c>
      <c r="E1267" s="65" t="s">
        <v>844</v>
      </c>
      <c r="F1267" s="65"/>
      <c r="G1267" s="65"/>
    </row>
    <row r="1268" spans="1:7" x14ac:dyDescent="0.2">
      <c r="A1268" s="66">
        <v>41507.626045121848</v>
      </c>
      <c r="B1268" s="65">
        <v>739</v>
      </c>
      <c r="C1268" s="65" t="s">
        <v>505</v>
      </c>
      <c r="E1268" s="65" t="s">
        <v>844</v>
      </c>
      <c r="F1268" s="65"/>
      <c r="G1268" s="65"/>
    </row>
    <row r="1269" spans="1:7" x14ac:dyDescent="0.2">
      <c r="A1269" s="66">
        <v>41507.626737019993</v>
      </c>
      <c r="B1269" s="65">
        <v>815</v>
      </c>
      <c r="C1269" s="65" t="s">
        <v>511</v>
      </c>
      <c r="E1269" s="65" t="s">
        <v>844</v>
      </c>
      <c r="F1269" s="65"/>
      <c r="G1269" s="65"/>
    </row>
    <row r="1270" spans="1:7" x14ac:dyDescent="0.2">
      <c r="A1270" s="66">
        <v>41507.629699334808</v>
      </c>
      <c r="B1270" s="65">
        <v>745</v>
      </c>
      <c r="C1270" s="65" t="s">
        <v>504</v>
      </c>
      <c r="E1270" s="65" t="s">
        <v>891</v>
      </c>
      <c r="F1270" s="65"/>
      <c r="G1270" s="65"/>
    </row>
    <row r="1271" spans="1:7" x14ac:dyDescent="0.2">
      <c r="A1271" s="66">
        <v>41507.634615029259</v>
      </c>
      <c r="B1271" s="65">
        <v>781</v>
      </c>
      <c r="C1271" s="65" t="s">
        <v>501</v>
      </c>
      <c r="E1271" s="65" t="s">
        <v>891</v>
      </c>
      <c r="F1271" s="65"/>
      <c r="G1271" s="65"/>
    </row>
    <row r="1272" spans="1:7" x14ac:dyDescent="0.2">
      <c r="A1272" s="66">
        <v>41507.644729901942</v>
      </c>
      <c r="B1272" s="65">
        <v>736</v>
      </c>
      <c r="C1272" s="65" t="s">
        <v>501</v>
      </c>
      <c r="E1272" s="65" t="s">
        <v>879</v>
      </c>
      <c r="F1272" s="65"/>
      <c r="G1272" s="65"/>
    </row>
    <row r="1273" spans="1:7" x14ac:dyDescent="0.2">
      <c r="A1273" s="66">
        <v>41507.644895272308</v>
      </c>
      <c r="B1273" s="65">
        <v>134</v>
      </c>
      <c r="C1273" s="65" t="s">
        <v>501</v>
      </c>
      <c r="D1273" s="65" t="s">
        <v>518</v>
      </c>
      <c r="E1273" s="65" t="s">
        <v>879</v>
      </c>
      <c r="F1273" s="65"/>
      <c r="G1273" s="65"/>
    </row>
    <row r="1274" spans="1:7" x14ac:dyDescent="0.2">
      <c r="A1274" s="66">
        <v>41507.64511945055</v>
      </c>
      <c r="B1274" s="65">
        <v>785</v>
      </c>
      <c r="C1274" s="65" t="s">
        <v>501</v>
      </c>
      <c r="E1274" s="65" t="s">
        <v>879</v>
      </c>
      <c r="F1274" s="65"/>
      <c r="G1274" s="65"/>
    </row>
    <row r="1275" spans="1:7" x14ac:dyDescent="0.2">
      <c r="A1275" s="66">
        <v>41507.645395573236</v>
      </c>
      <c r="B1275" s="65">
        <v>678</v>
      </c>
      <c r="C1275" s="65" t="s">
        <v>501</v>
      </c>
      <c r="E1275" s="65" t="s">
        <v>879</v>
      </c>
      <c r="F1275" s="65"/>
      <c r="G1275" s="65"/>
    </row>
    <row r="1276" spans="1:7" x14ac:dyDescent="0.2">
      <c r="A1276" s="66">
        <v>41507.64558800379</v>
      </c>
      <c r="B1276" s="65">
        <v>617</v>
      </c>
      <c r="C1276" s="65" t="s">
        <v>501</v>
      </c>
      <c r="E1276" s="65" t="s">
        <v>879</v>
      </c>
      <c r="F1276" s="65"/>
      <c r="G1276" s="65"/>
    </row>
    <row r="1277" spans="1:7" x14ac:dyDescent="0.2">
      <c r="A1277" s="66">
        <v>41507.645791406569</v>
      </c>
      <c r="B1277" s="65">
        <v>92</v>
      </c>
      <c r="C1277" s="65" t="s">
        <v>504</v>
      </c>
      <c r="D1277" s="65" t="s">
        <v>520</v>
      </c>
      <c r="E1277" s="65" t="s">
        <v>879</v>
      </c>
      <c r="F1277" s="65"/>
      <c r="G1277" s="65"/>
    </row>
    <row r="1278" spans="1:7" x14ac:dyDescent="0.2">
      <c r="A1278" s="66">
        <v>41507.646145851009</v>
      </c>
      <c r="B1278" s="65">
        <v>93</v>
      </c>
      <c r="C1278" s="65" t="s">
        <v>504</v>
      </c>
      <c r="D1278" s="65" t="s">
        <v>522</v>
      </c>
      <c r="E1278" s="65" t="s">
        <v>879</v>
      </c>
      <c r="F1278" s="65"/>
      <c r="G1278" s="65"/>
    </row>
    <row r="1279" spans="1:7" x14ac:dyDescent="0.2">
      <c r="A1279" s="66">
        <v>41507.64639074685</v>
      </c>
      <c r="B1279" s="65">
        <v>406</v>
      </c>
      <c r="C1279" s="65" t="s">
        <v>504</v>
      </c>
      <c r="D1279" s="65" t="s">
        <v>518</v>
      </c>
      <c r="E1279" s="65" t="s">
        <v>879</v>
      </c>
      <c r="F1279" s="65"/>
      <c r="G1279" s="65"/>
    </row>
    <row r="1280" spans="1:7" x14ac:dyDescent="0.2">
      <c r="A1280" s="66">
        <v>41507.646783883421</v>
      </c>
      <c r="B1280" s="65">
        <v>702</v>
      </c>
      <c r="C1280" s="65" t="s">
        <v>504</v>
      </c>
      <c r="D1280" s="65" t="s">
        <v>518</v>
      </c>
      <c r="E1280" s="65" t="s">
        <v>879</v>
      </c>
      <c r="F1280" s="65"/>
      <c r="G1280" s="65"/>
    </row>
    <row r="1281" spans="1:7" x14ac:dyDescent="0.2">
      <c r="A1281" s="66">
        <v>41507.64710802694</v>
      </c>
      <c r="B1281" s="65">
        <v>695</v>
      </c>
      <c r="C1281" s="65" t="s">
        <v>504</v>
      </c>
      <c r="D1281" s="65" t="s">
        <v>518</v>
      </c>
      <c r="E1281" s="65" t="s">
        <v>879</v>
      </c>
      <c r="F1281" s="65"/>
      <c r="G1281" s="65"/>
    </row>
    <row r="1282" spans="1:7" x14ac:dyDescent="0.2">
      <c r="A1282" s="66">
        <v>41507.647461776935</v>
      </c>
      <c r="B1282" s="65">
        <v>663</v>
      </c>
      <c r="C1282" s="65" t="s">
        <v>504</v>
      </c>
      <c r="D1282" s="65" t="s">
        <v>518</v>
      </c>
      <c r="E1282" s="65" t="s">
        <v>879</v>
      </c>
      <c r="F1282" s="65"/>
      <c r="G1282" s="65"/>
    </row>
    <row r="1283" spans="1:7" x14ac:dyDescent="0.2">
      <c r="A1283" s="66">
        <v>41507.650721638049</v>
      </c>
      <c r="B1283" s="65">
        <v>595</v>
      </c>
      <c r="C1283" s="65" t="s">
        <v>20310</v>
      </c>
      <c r="D1283" s="65" t="s">
        <v>518</v>
      </c>
      <c r="E1283" s="65" t="s">
        <v>891</v>
      </c>
      <c r="F1283" s="65"/>
      <c r="G1283" s="65"/>
    </row>
    <row r="1284" spans="1:7" x14ac:dyDescent="0.2">
      <c r="A1284" s="66">
        <v>41507.655928235275</v>
      </c>
      <c r="B1284" s="65">
        <v>769</v>
      </c>
      <c r="C1284" s="65" t="s">
        <v>504</v>
      </c>
      <c r="E1284" s="65" t="s">
        <v>891</v>
      </c>
      <c r="F1284" s="65"/>
      <c r="G1284" s="65"/>
    </row>
    <row r="1285" spans="1:7" x14ac:dyDescent="0.2">
      <c r="A1285" s="66">
        <v>41507.660146684349</v>
      </c>
      <c r="B1285" s="65">
        <v>512</v>
      </c>
      <c r="C1285" s="65" t="s">
        <v>504</v>
      </c>
      <c r="E1285" s="65" t="s">
        <v>864</v>
      </c>
      <c r="F1285" s="65"/>
      <c r="G1285" s="65"/>
    </row>
    <row r="1286" spans="1:7" x14ac:dyDescent="0.2">
      <c r="A1286" s="66">
        <v>41507.66599028388</v>
      </c>
      <c r="B1286" s="65">
        <v>674</v>
      </c>
      <c r="C1286" s="65" t="s">
        <v>503</v>
      </c>
      <c r="D1286" s="65" t="s">
        <v>581</v>
      </c>
      <c r="E1286" s="65" t="s">
        <v>884</v>
      </c>
      <c r="F1286" s="65"/>
      <c r="G1286" s="65"/>
    </row>
    <row r="1287" spans="1:7" x14ac:dyDescent="0.2">
      <c r="A1287" s="66">
        <v>41507.683686857956</v>
      </c>
      <c r="B1287" s="65">
        <v>612</v>
      </c>
      <c r="C1287" s="65" t="s">
        <v>504</v>
      </c>
      <c r="D1287" s="65" t="s">
        <v>518</v>
      </c>
      <c r="E1287" s="65" t="s">
        <v>891</v>
      </c>
      <c r="F1287" s="65"/>
      <c r="G1287" s="65"/>
    </row>
    <row r="1288" spans="1:7" x14ac:dyDescent="0.2">
      <c r="A1288" s="66">
        <v>41507.69834345518</v>
      </c>
      <c r="B1288" s="65">
        <v>684</v>
      </c>
      <c r="C1288" s="65" t="s">
        <v>504</v>
      </c>
      <c r="E1288" s="65" t="s">
        <v>842</v>
      </c>
      <c r="F1288" s="65"/>
      <c r="G1288" s="65"/>
    </row>
    <row r="1289" spans="1:7" x14ac:dyDescent="0.2">
      <c r="A1289" s="66">
        <v>41507.698510445924</v>
      </c>
      <c r="B1289" s="65">
        <v>663</v>
      </c>
      <c r="C1289" s="65" t="s">
        <v>503</v>
      </c>
      <c r="D1289" s="65" t="s">
        <v>518</v>
      </c>
      <c r="E1289" s="65" t="s">
        <v>888</v>
      </c>
      <c r="F1289" s="65"/>
      <c r="G1289" s="65"/>
    </row>
    <row r="1290" spans="1:7" x14ac:dyDescent="0.2">
      <c r="A1290" s="66">
        <v>41507.698570538509</v>
      </c>
      <c r="B1290" s="65">
        <v>415</v>
      </c>
      <c r="C1290" s="65" t="s">
        <v>504</v>
      </c>
      <c r="E1290" s="65" t="s">
        <v>842</v>
      </c>
      <c r="F1290" s="65"/>
      <c r="G1290" s="65"/>
    </row>
    <row r="1291" spans="1:7" x14ac:dyDescent="0.2">
      <c r="A1291" s="66">
        <v>41507.698920989897</v>
      </c>
      <c r="B1291" s="65">
        <v>676</v>
      </c>
      <c r="C1291" s="65" t="s">
        <v>504</v>
      </c>
      <c r="E1291" s="65" t="s">
        <v>842</v>
      </c>
      <c r="F1291" s="65"/>
      <c r="G1291" s="65"/>
    </row>
    <row r="1292" spans="1:7" x14ac:dyDescent="0.2">
      <c r="A1292" s="66">
        <v>41507.69930120981</v>
      </c>
      <c r="B1292" s="65">
        <v>234</v>
      </c>
      <c r="C1292" s="65" t="s">
        <v>504</v>
      </c>
      <c r="D1292" s="65" t="s">
        <v>520</v>
      </c>
      <c r="E1292" s="65" t="s">
        <v>842</v>
      </c>
      <c r="F1292" s="65"/>
      <c r="G1292" s="65"/>
    </row>
    <row r="1293" spans="1:7" x14ac:dyDescent="0.2">
      <c r="A1293" s="66">
        <v>41507.70002252925</v>
      </c>
      <c r="B1293" s="65">
        <v>811</v>
      </c>
      <c r="C1293" s="65" t="s">
        <v>504</v>
      </c>
      <c r="E1293" s="65" t="s">
        <v>869</v>
      </c>
      <c r="F1293" s="65"/>
      <c r="G1293" s="65"/>
    </row>
    <row r="1294" spans="1:7" x14ac:dyDescent="0.2">
      <c r="A1294" s="66">
        <v>41507.700191001473</v>
      </c>
      <c r="B1294" s="65">
        <v>728</v>
      </c>
      <c r="C1294" s="65" t="s">
        <v>504</v>
      </c>
      <c r="E1294" s="65" t="s">
        <v>869</v>
      </c>
      <c r="F1294" s="65"/>
      <c r="G1294" s="65"/>
    </row>
    <row r="1295" spans="1:7" x14ac:dyDescent="0.2">
      <c r="A1295" s="66">
        <v>41507.701919195919</v>
      </c>
      <c r="B1295" s="65">
        <v>686</v>
      </c>
      <c r="C1295" s="65" t="s">
        <v>504</v>
      </c>
      <c r="D1295" s="65" t="s">
        <v>518</v>
      </c>
      <c r="E1295" s="65" t="s">
        <v>869</v>
      </c>
      <c r="F1295" s="65"/>
      <c r="G1295" s="65"/>
    </row>
    <row r="1296" spans="1:7" x14ac:dyDescent="0.2">
      <c r="A1296" s="66">
        <v>41507.702308767679</v>
      </c>
      <c r="B1296" s="65">
        <v>569</v>
      </c>
      <c r="C1296" s="65" t="s">
        <v>504</v>
      </c>
      <c r="E1296" s="65" t="s">
        <v>869</v>
      </c>
      <c r="F1296" s="65"/>
      <c r="G1296" s="65"/>
    </row>
    <row r="1297" spans="1:7" x14ac:dyDescent="0.2">
      <c r="A1297" s="66">
        <v>41507.702586603329</v>
      </c>
      <c r="B1297" s="65">
        <v>295</v>
      </c>
      <c r="C1297" s="65" t="s">
        <v>504</v>
      </c>
      <c r="D1297" s="65" t="s">
        <v>518</v>
      </c>
      <c r="E1297" s="65" t="s">
        <v>869</v>
      </c>
      <c r="F1297" s="65"/>
      <c r="G1297" s="65"/>
    </row>
    <row r="1298" spans="1:7" x14ac:dyDescent="0.2">
      <c r="A1298" s="66">
        <v>41507.703019149623</v>
      </c>
      <c r="B1298" s="65">
        <v>796</v>
      </c>
      <c r="C1298" s="65" t="s">
        <v>504</v>
      </c>
      <c r="D1298" s="65" t="s">
        <v>518</v>
      </c>
      <c r="E1298" s="65" t="s">
        <v>869</v>
      </c>
      <c r="F1298" s="65"/>
      <c r="G1298" s="65"/>
    </row>
    <row r="1299" spans="1:7" x14ac:dyDescent="0.2">
      <c r="A1299" s="66">
        <v>41507.703211545457</v>
      </c>
      <c r="B1299" s="65">
        <v>803</v>
      </c>
      <c r="C1299" s="65" t="s">
        <v>504</v>
      </c>
      <c r="E1299" s="65" t="s">
        <v>869</v>
      </c>
      <c r="F1299" s="65"/>
      <c r="G1299" s="65"/>
    </row>
    <row r="1300" spans="1:7" x14ac:dyDescent="0.2">
      <c r="A1300" s="66">
        <v>41507.703459925084</v>
      </c>
      <c r="B1300" s="65">
        <v>752</v>
      </c>
      <c r="C1300" s="65" t="s">
        <v>504</v>
      </c>
      <c r="D1300" s="65" t="s">
        <v>518</v>
      </c>
      <c r="E1300" s="65" t="s">
        <v>869</v>
      </c>
      <c r="F1300" s="65"/>
      <c r="G1300" s="65"/>
    </row>
    <row r="1301" spans="1:7" x14ac:dyDescent="0.2">
      <c r="A1301" s="66">
        <v>41507.703668015361</v>
      </c>
      <c r="B1301" s="65">
        <v>442</v>
      </c>
      <c r="C1301" s="65" t="s">
        <v>504</v>
      </c>
      <c r="E1301" s="65" t="s">
        <v>869</v>
      </c>
      <c r="F1301" s="65"/>
      <c r="G1301" s="65"/>
    </row>
    <row r="1302" spans="1:7" x14ac:dyDescent="0.2">
      <c r="A1302" s="66">
        <v>41507.703883894996</v>
      </c>
      <c r="B1302" s="65">
        <v>419</v>
      </c>
      <c r="C1302" s="65" t="s">
        <v>548</v>
      </c>
      <c r="E1302" s="65" t="s">
        <v>869</v>
      </c>
      <c r="F1302" s="65"/>
      <c r="G1302" s="65"/>
    </row>
    <row r="1303" spans="1:7" x14ac:dyDescent="0.2">
      <c r="A1303" s="66">
        <v>41507.704114994536</v>
      </c>
      <c r="B1303" s="65">
        <v>816</v>
      </c>
      <c r="C1303" s="65" t="s">
        <v>504</v>
      </c>
      <c r="E1303" s="65" t="s">
        <v>869</v>
      </c>
      <c r="F1303" s="65"/>
      <c r="G1303" s="65"/>
    </row>
    <row r="1304" spans="1:7" x14ac:dyDescent="0.2">
      <c r="A1304" s="66">
        <v>41507.704275584809</v>
      </c>
      <c r="B1304" s="65">
        <v>842</v>
      </c>
      <c r="C1304" s="65" t="s">
        <v>504</v>
      </c>
      <c r="E1304" s="65" t="s">
        <v>869</v>
      </c>
      <c r="F1304" s="65"/>
      <c r="G1304" s="65"/>
    </row>
    <row r="1305" spans="1:7" x14ac:dyDescent="0.2">
      <c r="A1305" s="66">
        <v>41507.704641915829</v>
      </c>
      <c r="B1305" s="65">
        <v>420</v>
      </c>
      <c r="C1305" s="65" t="s">
        <v>582</v>
      </c>
      <c r="E1305" s="65" t="s">
        <v>869</v>
      </c>
      <c r="F1305" s="65"/>
      <c r="G1305" s="65"/>
    </row>
    <row r="1306" spans="1:7" x14ac:dyDescent="0.2">
      <c r="A1306" s="66">
        <v>41507.706335260737</v>
      </c>
      <c r="B1306" s="65">
        <v>648</v>
      </c>
      <c r="C1306" s="65" t="s">
        <v>501</v>
      </c>
      <c r="D1306" s="65" t="s">
        <v>518</v>
      </c>
      <c r="E1306" s="65" t="s">
        <v>891</v>
      </c>
      <c r="F1306" s="65"/>
      <c r="G1306" s="65"/>
    </row>
    <row r="1307" spans="1:7" x14ac:dyDescent="0.2">
      <c r="A1307" s="66">
        <v>41507.710011013049</v>
      </c>
      <c r="B1307" s="65">
        <v>695</v>
      </c>
      <c r="C1307" s="65" t="s">
        <v>503</v>
      </c>
      <c r="D1307" s="65" t="s">
        <v>518</v>
      </c>
      <c r="E1307" s="65" t="s">
        <v>888</v>
      </c>
      <c r="F1307" s="65"/>
      <c r="G1307" s="65"/>
    </row>
    <row r="1308" spans="1:7" x14ac:dyDescent="0.2">
      <c r="A1308" s="66">
        <v>41507.710460121845</v>
      </c>
      <c r="B1308" s="65">
        <v>602</v>
      </c>
      <c r="C1308" s="65" t="s">
        <v>504</v>
      </c>
      <c r="E1308" s="65" t="s">
        <v>884</v>
      </c>
      <c r="F1308" s="65"/>
      <c r="G1308" s="65"/>
    </row>
    <row r="1309" spans="1:7" x14ac:dyDescent="0.2">
      <c r="A1309" s="66">
        <v>41507.710762969065</v>
      </c>
      <c r="B1309" s="65">
        <v>534</v>
      </c>
      <c r="C1309" s="65" t="s">
        <v>504</v>
      </c>
      <c r="D1309" s="65" t="s">
        <v>513</v>
      </c>
      <c r="E1309" s="65" t="s">
        <v>884</v>
      </c>
      <c r="F1309" s="65"/>
      <c r="G1309" s="65"/>
    </row>
    <row r="1310" spans="1:7" x14ac:dyDescent="0.2">
      <c r="A1310" s="66">
        <v>41507.7113247862</v>
      </c>
      <c r="B1310" s="65">
        <v>517</v>
      </c>
      <c r="C1310" s="65" t="s">
        <v>504</v>
      </c>
      <c r="E1310" s="65" t="s">
        <v>884</v>
      </c>
      <c r="F1310" s="65"/>
      <c r="G1310" s="65"/>
    </row>
    <row r="1311" spans="1:7" x14ac:dyDescent="0.2">
      <c r="A1311" s="66">
        <v>41507.711999890365</v>
      </c>
      <c r="B1311" s="65">
        <v>424</v>
      </c>
      <c r="C1311" s="65" t="s">
        <v>504</v>
      </c>
      <c r="D1311" s="65" t="s">
        <v>520</v>
      </c>
      <c r="E1311" s="65" t="s">
        <v>884</v>
      </c>
      <c r="F1311" s="65"/>
      <c r="G1311" s="65"/>
    </row>
    <row r="1312" spans="1:7" x14ac:dyDescent="0.2">
      <c r="A1312" s="66">
        <v>41507.712439682036</v>
      </c>
      <c r="B1312" s="65">
        <v>626</v>
      </c>
      <c r="C1312" s="65" t="s">
        <v>504</v>
      </c>
      <c r="E1312" s="65" t="s">
        <v>884</v>
      </c>
      <c r="F1312" s="65"/>
      <c r="G1312" s="65"/>
    </row>
    <row r="1313" spans="1:7" x14ac:dyDescent="0.2">
      <c r="A1313" s="66">
        <v>41507.712676927404</v>
      </c>
      <c r="B1313" s="65">
        <v>580</v>
      </c>
      <c r="C1313" s="65" t="s">
        <v>504</v>
      </c>
      <c r="E1313" s="65" t="s">
        <v>884</v>
      </c>
      <c r="F1313" s="65"/>
      <c r="G1313" s="65"/>
    </row>
    <row r="1314" spans="1:7" x14ac:dyDescent="0.2">
      <c r="A1314" s="66">
        <v>41507.713031545456</v>
      </c>
      <c r="B1314" s="65">
        <v>717</v>
      </c>
      <c r="C1314" s="65" t="s">
        <v>504</v>
      </c>
      <c r="D1314" s="65" t="s">
        <v>518</v>
      </c>
      <c r="E1314" s="65" t="s">
        <v>884</v>
      </c>
      <c r="F1314" s="65"/>
      <c r="G1314" s="65"/>
    </row>
    <row r="1315" spans="1:7" x14ac:dyDescent="0.2">
      <c r="A1315" s="66">
        <v>41507.713723096378</v>
      </c>
      <c r="B1315" s="65">
        <v>599</v>
      </c>
      <c r="C1315" s="65" t="s">
        <v>504</v>
      </c>
      <c r="E1315" s="65" t="s">
        <v>884</v>
      </c>
      <c r="F1315" s="65"/>
      <c r="G1315" s="65"/>
    </row>
    <row r="1316" spans="1:7" x14ac:dyDescent="0.2">
      <c r="A1316" s="66">
        <v>41507.713880851014</v>
      </c>
      <c r="B1316" s="65">
        <v>776</v>
      </c>
      <c r="C1316" s="65" t="s">
        <v>504</v>
      </c>
      <c r="E1316" s="65" t="s">
        <v>884</v>
      </c>
      <c r="F1316" s="65"/>
      <c r="G1316" s="65"/>
    </row>
    <row r="1317" spans="1:7" x14ac:dyDescent="0.2">
      <c r="A1317" s="66">
        <v>41507.714055087119</v>
      </c>
      <c r="B1317" s="65">
        <v>613</v>
      </c>
      <c r="C1317" s="65" t="s">
        <v>504</v>
      </c>
      <c r="E1317" s="65" t="s">
        <v>884</v>
      </c>
      <c r="F1317" s="65"/>
      <c r="G1317" s="65"/>
    </row>
    <row r="1318" spans="1:7" x14ac:dyDescent="0.2">
      <c r="A1318" s="66">
        <v>41507.715150538512</v>
      </c>
      <c r="B1318" s="65">
        <v>769</v>
      </c>
      <c r="C1318" s="65" t="s">
        <v>509</v>
      </c>
      <c r="D1318" s="65" t="s">
        <v>518</v>
      </c>
      <c r="E1318" s="65" t="s">
        <v>891</v>
      </c>
      <c r="F1318" s="65"/>
      <c r="G1318" s="65"/>
    </row>
    <row r="1319" spans="1:7" x14ac:dyDescent="0.2">
      <c r="A1319" s="66">
        <v>41507.746916788514</v>
      </c>
      <c r="B1319" s="65">
        <v>420</v>
      </c>
      <c r="C1319" s="65" t="s">
        <v>582</v>
      </c>
      <c r="E1319" s="65" t="s">
        <v>869</v>
      </c>
      <c r="F1319" s="65"/>
      <c r="G1319" s="65"/>
    </row>
    <row r="1320" spans="1:7" x14ac:dyDescent="0.2">
      <c r="A1320" s="66">
        <v>41507.747188351008</v>
      </c>
      <c r="B1320" s="65">
        <v>420</v>
      </c>
      <c r="C1320" s="65" t="s">
        <v>583</v>
      </c>
      <c r="E1320" s="65" t="s">
        <v>869</v>
      </c>
      <c r="F1320" s="65"/>
      <c r="G1320" s="65"/>
    </row>
    <row r="1321" spans="1:7" x14ac:dyDescent="0.2">
      <c r="A1321" s="66">
        <v>41507.808020087126</v>
      </c>
      <c r="B1321" s="65">
        <v>599</v>
      </c>
      <c r="C1321" s="65" t="s">
        <v>501</v>
      </c>
      <c r="D1321" s="65" t="s">
        <v>522</v>
      </c>
      <c r="E1321" s="65" t="s">
        <v>873</v>
      </c>
      <c r="F1321" s="65"/>
      <c r="G1321" s="65"/>
    </row>
    <row r="1322" spans="1:7" x14ac:dyDescent="0.2">
      <c r="A1322" s="66">
        <v>41507.813296036198</v>
      </c>
      <c r="B1322" s="65">
        <v>648</v>
      </c>
      <c r="C1322" s="65" t="s">
        <v>501</v>
      </c>
      <c r="D1322" s="65" t="s">
        <v>518</v>
      </c>
      <c r="E1322" s="65" t="s">
        <v>873</v>
      </c>
      <c r="F1322" s="65"/>
      <c r="G1322" s="65"/>
    </row>
    <row r="1323" spans="1:7" x14ac:dyDescent="0.2">
      <c r="A1323" s="66">
        <v>41507.813679901934</v>
      </c>
      <c r="B1323" s="65">
        <v>769</v>
      </c>
      <c r="C1323" s="65" t="s">
        <v>501</v>
      </c>
      <c r="D1323" s="65" t="s">
        <v>518</v>
      </c>
      <c r="E1323" s="65" t="s">
        <v>873</v>
      </c>
      <c r="F1323" s="65"/>
      <c r="G1323" s="65"/>
    </row>
    <row r="1324" spans="1:7" x14ac:dyDescent="0.2">
      <c r="A1324" s="66">
        <v>41507.814113235268</v>
      </c>
      <c r="B1324" s="65">
        <v>645</v>
      </c>
      <c r="C1324" s="65" t="s">
        <v>501</v>
      </c>
      <c r="D1324" s="65" t="s">
        <v>518</v>
      </c>
      <c r="E1324" s="65" t="s">
        <v>873</v>
      </c>
      <c r="F1324" s="65"/>
      <c r="G1324" s="65"/>
    </row>
    <row r="1325" spans="1:7" x14ac:dyDescent="0.2">
      <c r="A1325" s="66">
        <v>41507.814459219073</v>
      </c>
      <c r="B1325" s="65">
        <v>612</v>
      </c>
      <c r="C1325" s="65" t="s">
        <v>501</v>
      </c>
      <c r="D1325" s="65" t="s">
        <v>518</v>
      </c>
      <c r="E1325" s="65" t="s">
        <v>873</v>
      </c>
      <c r="F1325" s="65"/>
      <c r="G1325" s="65"/>
    </row>
    <row r="1326" spans="1:7" x14ac:dyDescent="0.2">
      <c r="A1326" s="66">
        <v>41507.819601082498</v>
      </c>
      <c r="B1326" s="65">
        <v>717</v>
      </c>
      <c r="C1326" s="65" t="s">
        <v>501</v>
      </c>
      <c r="D1326" s="65" t="s">
        <v>522</v>
      </c>
      <c r="E1326" s="65" t="s">
        <v>873</v>
      </c>
      <c r="F1326" s="65"/>
      <c r="G1326" s="65"/>
    </row>
    <row r="1327" spans="1:7" x14ac:dyDescent="0.2">
      <c r="A1327" s="66">
        <v>41507.84059564268</v>
      </c>
      <c r="B1327" s="65">
        <v>595</v>
      </c>
      <c r="C1327" s="65" t="s">
        <v>501</v>
      </c>
      <c r="D1327" s="65" t="s">
        <v>522</v>
      </c>
      <c r="E1327" s="65" t="s">
        <v>873</v>
      </c>
      <c r="F1327" s="65"/>
      <c r="G1327" s="65"/>
    </row>
    <row r="1328" spans="1:7" x14ac:dyDescent="0.2">
      <c r="A1328" s="66">
        <v>41507.897125330179</v>
      </c>
      <c r="B1328" s="65">
        <v>645</v>
      </c>
      <c r="C1328" s="65" t="s">
        <v>501</v>
      </c>
      <c r="D1328" s="65" t="s">
        <v>522</v>
      </c>
      <c r="E1328" s="65" t="s">
        <v>873</v>
      </c>
      <c r="F1328" s="65"/>
      <c r="G1328" s="65"/>
    </row>
    <row r="1329" spans="1:7" x14ac:dyDescent="0.2">
      <c r="A1329" s="66">
        <v>41508.565417019992</v>
      </c>
      <c r="B1329" s="65">
        <v>537</v>
      </c>
      <c r="C1329" s="65" t="s">
        <v>504</v>
      </c>
      <c r="D1329" s="65" t="s">
        <v>518</v>
      </c>
      <c r="E1329" s="65" t="s">
        <v>891</v>
      </c>
      <c r="F1329" s="65"/>
      <c r="G1329" s="65"/>
    </row>
    <row r="1330" spans="1:7" x14ac:dyDescent="0.2">
      <c r="A1330" s="66">
        <v>41508.572656325552</v>
      </c>
      <c r="B1330" s="65">
        <v>745</v>
      </c>
      <c r="C1330" s="65" t="s">
        <v>529</v>
      </c>
      <c r="E1330" s="65" t="s">
        <v>891</v>
      </c>
      <c r="F1330" s="65"/>
      <c r="G1330" s="65"/>
    </row>
    <row r="1331" spans="1:7" x14ac:dyDescent="0.2">
      <c r="A1331" s="66">
        <v>41508.580719705184</v>
      </c>
      <c r="B1331" s="65">
        <v>781</v>
      </c>
      <c r="C1331" s="65" t="s">
        <v>504</v>
      </c>
      <c r="E1331" s="65" t="s">
        <v>891</v>
      </c>
      <c r="F1331" s="65"/>
      <c r="G1331" s="65"/>
    </row>
    <row r="1332" spans="1:7" x14ac:dyDescent="0.2">
      <c r="A1332" s="66">
        <v>41508.58562595518</v>
      </c>
      <c r="B1332" s="65">
        <v>534</v>
      </c>
      <c r="C1332" s="65" t="s">
        <v>511</v>
      </c>
      <c r="E1332" s="65" t="s">
        <v>864</v>
      </c>
      <c r="F1332" s="65"/>
      <c r="G1332" s="65"/>
    </row>
    <row r="1333" spans="1:7" x14ac:dyDescent="0.2">
      <c r="A1333" s="66">
        <v>41508.59139949685</v>
      </c>
      <c r="B1333" s="65">
        <v>747</v>
      </c>
      <c r="C1333" s="65" t="s">
        <v>504</v>
      </c>
      <c r="D1333" s="65" t="s">
        <v>518</v>
      </c>
      <c r="E1333" s="65" t="s">
        <v>891</v>
      </c>
      <c r="F1333" s="65"/>
      <c r="G1333" s="65"/>
    </row>
    <row r="1334" spans="1:7" x14ac:dyDescent="0.2">
      <c r="A1334" s="66">
        <v>41508.604980827869</v>
      </c>
      <c r="B1334" s="65">
        <v>645</v>
      </c>
      <c r="C1334" s="65" t="s">
        <v>501</v>
      </c>
      <c r="D1334" s="65" t="s">
        <v>522</v>
      </c>
      <c r="E1334" s="65" t="s">
        <v>873</v>
      </c>
      <c r="F1334" s="65"/>
      <c r="G1334" s="65"/>
    </row>
    <row r="1335" spans="1:7" x14ac:dyDescent="0.2">
      <c r="A1335" s="66">
        <v>41508.607190607952</v>
      </c>
      <c r="B1335" s="65">
        <v>442</v>
      </c>
      <c r="C1335" s="65" t="s">
        <v>511</v>
      </c>
      <c r="E1335" s="65" t="s">
        <v>864</v>
      </c>
      <c r="F1335" s="65"/>
      <c r="G1335" s="65"/>
    </row>
    <row r="1336" spans="1:7" x14ac:dyDescent="0.2">
      <c r="A1336" s="66">
        <v>41508.612037945924</v>
      </c>
      <c r="B1336" s="65">
        <v>648</v>
      </c>
      <c r="C1336" s="65" t="s">
        <v>20310</v>
      </c>
      <c r="D1336" s="65" t="s">
        <v>518</v>
      </c>
      <c r="E1336" s="65" t="s">
        <v>891</v>
      </c>
      <c r="F1336" s="65"/>
      <c r="G1336" s="65"/>
    </row>
    <row r="1337" spans="1:7" x14ac:dyDescent="0.2">
      <c r="A1337" s="66">
        <v>41508.628914890367</v>
      </c>
      <c r="B1337" s="65">
        <v>420</v>
      </c>
      <c r="C1337" s="65" t="s">
        <v>583</v>
      </c>
      <c r="E1337" s="65" t="s">
        <v>869</v>
      </c>
      <c r="F1337" s="65"/>
      <c r="G1337" s="65"/>
    </row>
    <row r="1338" spans="1:7" x14ac:dyDescent="0.2">
      <c r="A1338" s="66">
        <v>41508.630693675084</v>
      </c>
      <c r="B1338" s="65">
        <v>458</v>
      </c>
      <c r="C1338" s="65" t="s">
        <v>529</v>
      </c>
      <c r="D1338" s="65" t="s">
        <v>518</v>
      </c>
      <c r="E1338" s="65" t="s">
        <v>891</v>
      </c>
      <c r="F1338" s="65"/>
      <c r="G1338" s="65"/>
    </row>
    <row r="1339" spans="1:7" x14ac:dyDescent="0.2">
      <c r="A1339" s="66">
        <v>41508.631673119533</v>
      </c>
      <c r="B1339" s="65">
        <v>420</v>
      </c>
      <c r="C1339" s="65" t="s">
        <v>583</v>
      </c>
      <c r="E1339" s="65" t="s">
        <v>869</v>
      </c>
      <c r="F1339" s="65"/>
      <c r="G1339" s="65"/>
    </row>
    <row r="1340" spans="1:7" x14ac:dyDescent="0.2">
      <c r="A1340" s="66">
        <v>41508.63211714731</v>
      </c>
      <c r="B1340" s="65">
        <v>623</v>
      </c>
      <c r="C1340" s="65" t="s">
        <v>535</v>
      </c>
      <c r="D1340" s="65" t="s">
        <v>520</v>
      </c>
      <c r="E1340" s="65" t="s">
        <v>864</v>
      </c>
      <c r="F1340" s="65"/>
      <c r="G1340" s="65"/>
    </row>
    <row r="1341" spans="1:7" x14ac:dyDescent="0.2">
      <c r="A1341" s="66">
        <v>41508.63283222833</v>
      </c>
      <c r="B1341" s="65">
        <v>786</v>
      </c>
      <c r="C1341" s="65" t="s">
        <v>511</v>
      </c>
      <c r="E1341" s="65" t="s">
        <v>845</v>
      </c>
      <c r="F1341" s="65"/>
      <c r="G1341" s="65"/>
    </row>
    <row r="1342" spans="1:7" x14ac:dyDescent="0.2">
      <c r="A1342" s="66">
        <v>41508.63468237879</v>
      </c>
      <c r="B1342" s="65">
        <v>612</v>
      </c>
      <c r="C1342" s="65" t="s">
        <v>504</v>
      </c>
      <c r="D1342" s="65" t="s">
        <v>518</v>
      </c>
      <c r="E1342" s="65" t="s">
        <v>891</v>
      </c>
      <c r="F1342" s="65"/>
      <c r="G1342" s="65"/>
    </row>
    <row r="1343" spans="1:7" x14ac:dyDescent="0.2">
      <c r="A1343" s="66">
        <v>41508.640586788511</v>
      </c>
      <c r="B1343" s="65">
        <v>93</v>
      </c>
      <c r="C1343" s="65" t="s">
        <v>503</v>
      </c>
      <c r="D1343" s="65" t="s">
        <v>522</v>
      </c>
      <c r="E1343" s="65" t="s">
        <v>888</v>
      </c>
      <c r="F1343" s="65"/>
      <c r="G1343" s="65"/>
    </row>
    <row r="1344" spans="1:7" x14ac:dyDescent="0.2">
      <c r="A1344" s="66">
        <v>41508.649541557032</v>
      </c>
      <c r="B1344" s="65">
        <v>686</v>
      </c>
      <c r="C1344" s="65" t="s">
        <v>504</v>
      </c>
      <c r="D1344" s="65" t="s">
        <v>518</v>
      </c>
      <c r="E1344" s="65" t="s">
        <v>884</v>
      </c>
      <c r="F1344" s="65"/>
      <c r="G1344" s="65"/>
    </row>
    <row r="1345" spans="1:7" x14ac:dyDescent="0.2">
      <c r="A1345" s="66">
        <v>41508.64969743666</v>
      </c>
      <c r="B1345" s="65">
        <v>569</v>
      </c>
      <c r="C1345" s="65" t="s">
        <v>504</v>
      </c>
      <c r="D1345" s="65" t="s">
        <v>518</v>
      </c>
      <c r="E1345" s="65" t="s">
        <v>884</v>
      </c>
      <c r="F1345" s="65"/>
      <c r="G1345" s="65"/>
    </row>
    <row r="1346" spans="1:7" x14ac:dyDescent="0.2">
      <c r="A1346" s="66">
        <v>41508.654801730641</v>
      </c>
      <c r="B1346" s="65">
        <v>645</v>
      </c>
      <c r="C1346" s="65" t="s">
        <v>561</v>
      </c>
      <c r="D1346" s="65" t="s">
        <v>518</v>
      </c>
      <c r="E1346" s="65" t="s">
        <v>891</v>
      </c>
      <c r="F1346" s="65"/>
      <c r="G1346" s="65"/>
    </row>
    <row r="1347" spans="1:7" x14ac:dyDescent="0.2">
      <c r="A1347" s="66">
        <v>41508.654908570919</v>
      </c>
      <c r="B1347" s="65">
        <v>748</v>
      </c>
      <c r="C1347" s="65" t="s">
        <v>584</v>
      </c>
      <c r="E1347" s="65" t="s">
        <v>864</v>
      </c>
      <c r="F1347" s="65"/>
      <c r="G1347" s="65"/>
    </row>
    <row r="1348" spans="1:7" x14ac:dyDescent="0.2">
      <c r="A1348" s="66">
        <v>41508.65865436953</v>
      </c>
      <c r="B1348" s="65">
        <v>745</v>
      </c>
      <c r="C1348" s="65" t="s">
        <v>509</v>
      </c>
      <c r="D1348" s="65" t="s">
        <v>518</v>
      </c>
      <c r="E1348" s="65" t="s">
        <v>891</v>
      </c>
      <c r="F1348" s="65"/>
      <c r="G1348" s="65"/>
    </row>
    <row r="1349" spans="1:7" x14ac:dyDescent="0.2">
      <c r="A1349" s="66">
        <v>41508.661716476017</v>
      </c>
      <c r="B1349" s="65">
        <v>512</v>
      </c>
      <c r="C1349" s="65" t="s">
        <v>504</v>
      </c>
      <c r="E1349" s="65" t="s">
        <v>864</v>
      </c>
      <c r="F1349" s="65"/>
      <c r="G1349" s="65"/>
    </row>
    <row r="1350" spans="1:7" x14ac:dyDescent="0.2">
      <c r="A1350" s="66">
        <v>41508.6625085825</v>
      </c>
      <c r="B1350" s="65">
        <v>769</v>
      </c>
      <c r="C1350" s="65" t="s">
        <v>504</v>
      </c>
      <c r="D1350" s="65" t="s">
        <v>518</v>
      </c>
      <c r="E1350" s="65" t="s">
        <v>891</v>
      </c>
      <c r="F1350" s="65"/>
      <c r="G1350" s="65"/>
    </row>
    <row r="1351" spans="1:7" x14ac:dyDescent="0.2">
      <c r="A1351" s="66">
        <v>41508.663406938977</v>
      </c>
      <c r="B1351" s="65">
        <v>595</v>
      </c>
      <c r="C1351" s="65" t="s">
        <v>504</v>
      </c>
      <c r="E1351" s="65" t="s">
        <v>891</v>
      </c>
      <c r="F1351" s="65"/>
      <c r="G1351" s="65"/>
    </row>
    <row r="1352" spans="1:7" x14ac:dyDescent="0.2">
      <c r="A1352" s="66">
        <v>41508.719160179717</v>
      </c>
      <c r="B1352" s="65">
        <v>740</v>
      </c>
      <c r="C1352" s="65" t="s">
        <v>504</v>
      </c>
      <c r="E1352" s="65" t="s">
        <v>864</v>
      </c>
      <c r="F1352" s="65"/>
      <c r="G1352" s="65"/>
    </row>
    <row r="1353" spans="1:7" x14ac:dyDescent="0.2">
      <c r="A1353" s="66">
        <v>41508.722950827861</v>
      </c>
      <c r="B1353" s="65">
        <v>408</v>
      </c>
      <c r="C1353" s="65" t="s">
        <v>504</v>
      </c>
      <c r="E1353" s="65" t="s">
        <v>844</v>
      </c>
      <c r="F1353" s="65"/>
      <c r="G1353" s="65"/>
    </row>
    <row r="1354" spans="1:7" x14ac:dyDescent="0.2">
      <c r="A1354" s="66">
        <v>41508.72322707787</v>
      </c>
      <c r="B1354" s="65">
        <v>419</v>
      </c>
      <c r="C1354" s="65" t="s">
        <v>529</v>
      </c>
      <c r="E1354" s="65" t="s">
        <v>844</v>
      </c>
      <c r="F1354" s="65"/>
      <c r="G1354" s="65"/>
    </row>
    <row r="1355" spans="1:7" x14ac:dyDescent="0.2">
      <c r="A1355" s="66">
        <v>41508.723410735271</v>
      </c>
      <c r="B1355" s="65">
        <v>410</v>
      </c>
      <c r="C1355" s="65" t="s">
        <v>505</v>
      </c>
      <c r="E1355" s="65" t="s">
        <v>844</v>
      </c>
      <c r="F1355" s="65"/>
      <c r="G1355" s="65"/>
    </row>
    <row r="1356" spans="1:7" x14ac:dyDescent="0.2">
      <c r="A1356" s="66">
        <v>41508.727906082495</v>
      </c>
      <c r="B1356" s="65">
        <v>537</v>
      </c>
      <c r="C1356" s="65" t="s">
        <v>503</v>
      </c>
      <c r="D1356" s="65" t="s">
        <v>520</v>
      </c>
      <c r="E1356" s="65" t="s">
        <v>891</v>
      </c>
      <c r="F1356" s="65"/>
      <c r="G1356" s="65"/>
    </row>
    <row r="1357" spans="1:7" x14ac:dyDescent="0.2">
      <c r="A1357" s="66">
        <v>41508.728009647304</v>
      </c>
      <c r="B1357" s="65">
        <v>684</v>
      </c>
      <c r="C1357" s="65" t="s">
        <v>504</v>
      </c>
      <c r="E1357" s="65" t="s">
        <v>842</v>
      </c>
      <c r="F1357" s="65"/>
      <c r="G1357" s="65"/>
    </row>
    <row r="1358" spans="1:7" x14ac:dyDescent="0.2">
      <c r="A1358" s="66">
        <v>41508.728199982957</v>
      </c>
      <c r="B1358" s="65">
        <v>645</v>
      </c>
      <c r="C1358" s="65" t="s">
        <v>585</v>
      </c>
      <c r="E1358" s="65" t="s">
        <v>891</v>
      </c>
      <c r="F1358" s="65"/>
      <c r="G1358" s="65"/>
    </row>
    <row r="1359" spans="1:7" x14ac:dyDescent="0.2">
      <c r="A1359" s="66">
        <v>41508.728537332492</v>
      </c>
      <c r="B1359" s="65">
        <v>791</v>
      </c>
      <c r="C1359" s="65" t="s">
        <v>504</v>
      </c>
      <c r="E1359" s="65" t="s">
        <v>842</v>
      </c>
      <c r="F1359" s="65"/>
      <c r="G1359" s="65"/>
    </row>
    <row r="1360" spans="1:7" x14ac:dyDescent="0.2">
      <c r="A1360" s="66">
        <v>41508.728702251472</v>
      </c>
      <c r="B1360" s="65">
        <v>700</v>
      </c>
      <c r="C1360" s="65" t="s">
        <v>575</v>
      </c>
      <c r="E1360" s="65" t="s">
        <v>847</v>
      </c>
      <c r="F1360" s="65"/>
      <c r="G1360" s="65"/>
    </row>
    <row r="1361" spans="1:7" x14ac:dyDescent="0.2">
      <c r="A1361" s="66">
        <v>41508.728801776939</v>
      </c>
      <c r="B1361" s="65">
        <v>676</v>
      </c>
      <c r="C1361" s="65" t="s">
        <v>504</v>
      </c>
      <c r="E1361" s="65" t="s">
        <v>842</v>
      </c>
      <c r="F1361" s="65"/>
      <c r="G1361" s="65"/>
    </row>
    <row r="1362" spans="1:7" x14ac:dyDescent="0.2">
      <c r="A1362" s="66">
        <v>41508.728974982958</v>
      </c>
      <c r="B1362" s="65">
        <v>473</v>
      </c>
      <c r="C1362" s="65" t="s">
        <v>501</v>
      </c>
      <c r="E1362" s="65" t="s">
        <v>847</v>
      </c>
      <c r="F1362" s="65"/>
      <c r="G1362" s="65"/>
    </row>
    <row r="1363" spans="1:7" x14ac:dyDescent="0.2">
      <c r="A1363" s="66">
        <v>41508.729359022305</v>
      </c>
      <c r="B1363" s="65">
        <v>791</v>
      </c>
      <c r="C1363" s="65" t="s">
        <v>504</v>
      </c>
      <c r="E1363" s="65" t="s">
        <v>842</v>
      </c>
      <c r="F1363" s="65"/>
      <c r="G1363" s="65"/>
    </row>
    <row r="1364" spans="1:7" x14ac:dyDescent="0.2">
      <c r="A1364" s="66">
        <v>41508.729383860271</v>
      </c>
      <c r="B1364" s="65">
        <v>786</v>
      </c>
      <c r="C1364" s="65" t="s">
        <v>511</v>
      </c>
      <c r="E1364" s="65" t="s">
        <v>847</v>
      </c>
      <c r="F1364" s="65"/>
      <c r="G1364" s="65"/>
    </row>
    <row r="1365" spans="1:7" x14ac:dyDescent="0.2">
      <c r="A1365" s="66">
        <v>41508.729747193611</v>
      </c>
      <c r="B1365" s="65">
        <v>827</v>
      </c>
      <c r="C1365" s="65" t="s">
        <v>501</v>
      </c>
      <c r="E1365" s="65" t="s">
        <v>847</v>
      </c>
      <c r="F1365" s="65"/>
      <c r="G1365" s="65"/>
    </row>
    <row r="1366" spans="1:7" x14ac:dyDescent="0.2">
      <c r="A1366" s="66">
        <v>41508.729913779251</v>
      </c>
      <c r="B1366" s="65">
        <v>676</v>
      </c>
      <c r="C1366" s="65" t="s">
        <v>504</v>
      </c>
      <c r="D1366" s="65" t="s">
        <v>513</v>
      </c>
      <c r="E1366" s="65" t="s">
        <v>842</v>
      </c>
      <c r="F1366" s="65"/>
      <c r="G1366" s="65"/>
    </row>
    <row r="1367" spans="1:7" x14ac:dyDescent="0.2">
      <c r="A1367" s="66">
        <v>41508.730229867222</v>
      </c>
      <c r="B1367" s="65">
        <v>234</v>
      </c>
      <c r="C1367" s="65" t="s">
        <v>504</v>
      </c>
      <c r="E1367" s="65" t="s">
        <v>842</v>
      </c>
      <c r="F1367" s="65"/>
      <c r="G1367" s="65"/>
    </row>
    <row r="1368" spans="1:7" x14ac:dyDescent="0.2">
      <c r="A1368" s="66">
        <v>41508.734391545462</v>
      </c>
      <c r="B1368" s="65">
        <v>90</v>
      </c>
      <c r="C1368" s="65" t="s">
        <v>505</v>
      </c>
      <c r="E1368" s="65" t="s">
        <v>844</v>
      </c>
      <c r="F1368" s="65"/>
      <c r="G1368" s="65"/>
    </row>
    <row r="1369" spans="1:7" x14ac:dyDescent="0.2">
      <c r="A1369" s="66">
        <v>41508.734636140369</v>
      </c>
      <c r="B1369" s="65">
        <v>547</v>
      </c>
      <c r="C1369" s="65" t="s">
        <v>504</v>
      </c>
      <c r="D1369" s="65" t="s">
        <v>518</v>
      </c>
      <c r="E1369" s="65" t="s">
        <v>844</v>
      </c>
      <c r="F1369" s="65"/>
      <c r="G1369" s="65"/>
    </row>
    <row r="1370" spans="1:7" x14ac:dyDescent="0.2">
      <c r="A1370" s="66">
        <v>41508.735077089434</v>
      </c>
      <c r="B1370" s="65">
        <v>134</v>
      </c>
      <c r="C1370" s="65" t="s">
        <v>504</v>
      </c>
      <c r="D1370" s="65" t="s">
        <v>518</v>
      </c>
      <c r="E1370" s="65" t="s">
        <v>844</v>
      </c>
      <c r="F1370" s="65"/>
      <c r="G1370" s="65"/>
    </row>
    <row r="1371" spans="1:7" x14ac:dyDescent="0.2">
      <c r="A1371" s="66">
        <v>41508.73525905703</v>
      </c>
      <c r="B1371" s="65">
        <v>695</v>
      </c>
      <c r="C1371" s="65" t="s">
        <v>504</v>
      </c>
      <c r="D1371" s="65" t="s">
        <v>518</v>
      </c>
      <c r="E1371" s="65" t="s">
        <v>844</v>
      </c>
      <c r="F1371" s="65"/>
      <c r="G1371" s="65"/>
    </row>
    <row r="1372" spans="1:7" x14ac:dyDescent="0.2">
      <c r="A1372" s="66">
        <v>41508.739183524624</v>
      </c>
      <c r="B1372" s="65">
        <v>92</v>
      </c>
      <c r="C1372" s="65" t="s">
        <v>504</v>
      </c>
      <c r="D1372" s="65" t="s">
        <v>586</v>
      </c>
      <c r="E1372" s="65" t="s">
        <v>844</v>
      </c>
      <c r="F1372" s="65"/>
      <c r="G1372" s="65"/>
    </row>
    <row r="1373" spans="1:7" x14ac:dyDescent="0.2">
      <c r="A1373" s="66">
        <v>41509.559002228329</v>
      </c>
      <c r="B1373" s="65">
        <v>723</v>
      </c>
      <c r="C1373" s="65" t="s">
        <v>504</v>
      </c>
      <c r="E1373" s="65" t="s">
        <v>873</v>
      </c>
      <c r="F1373" s="65"/>
      <c r="G1373" s="65"/>
    </row>
    <row r="1374" spans="1:7" x14ac:dyDescent="0.2">
      <c r="A1374" s="66">
        <v>41509.604377274627</v>
      </c>
      <c r="B1374" s="65">
        <v>612</v>
      </c>
      <c r="C1374" s="65" t="s">
        <v>504</v>
      </c>
      <c r="D1374" s="65" t="s">
        <v>518</v>
      </c>
      <c r="E1374" s="65" t="s">
        <v>873</v>
      </c>
      <c r="F1374" s="65"/>
      <c r="G1374" s="65"/>
    </row>
    <row r="1375" spans="1:7" x14ac:dyDescent="0.2">
      <c r="A1375" s="66">
        <v>41509.630860538513</v>
      </c>
      <c r="B1375" s="65">
        <v>595</v>
      </c>
      <c r="C1375" s="65" t="s">
        <v>504</v>
      </c>
      <c r="E1375" s="65" t="s">
        <v>873</v>
      </c>
      <c r="F1375" s="65"/>
      <c r="G1375" s="65"/>
    </row>
    <row r="1376" spans="1:7" x14ac:dyDescent="0.2">
      <c r="A1376" s="66">
        <v>41509.631214496847</v>
      </c>
      <c r="B1376" s="65">
        <v>648</v>
      </c>
      <c r="C1376" s="65" t="s">
        <v>504</v>
      </c>
      <c r="D1376" s="65" t="s">
        <v>518</v>
      </c>
      <c r="E1376" s="65" t="s">
        <v>873</v>
      </c>
      <c r="F1376" s="65"/>
      <c r="G1376" s="65"/>
    </row>
    <row r="1377" spans="1:7" x14ac:dyDescent="0.2">
      <c r="A1377" s="66">
        <v>41509.631993003793</v>
      </c>
      <c r="B1377" s="65">
        <v>769</v>
      </c>
      <c r="C1377" s="65" t="s">
        <v>504</v>
      </c>
      <c r="D1377" s="65" t="s">
        <v>518</v>
      </c>
      <c r="E1377" s="65" t="s">
        <v>873</v>
      </c>
      <c r="F1377" s="65"/>
      <c r="G1377" s="65"/>
    </row>
    <row r="1378" spans="1:7" x14ac:dyDescent="0.2">
      <c r="A1378" s="66">
        <v>41509.672432344065</v>
      </c>
      <c r="B1378" s="65">
        <v>695</v>
      </c>
      <c r="C1378" s="65" t="s">
        <v>504</v>
      </c>
      <c r="E1378" s="65" t="s">
        <v>888</v>
      </c>
      <c r="F1378" s="65"/>
      <c r="G1378" s="65"/>
    </row>
    <row r="1379" spans="1:7" x14ac:dyDescent="0.2">
      <c r="A1379" s="66">
        <v>41509.673093073237</v>
      </c>
      <c r="B1379" s="65">
        <v>704</v>
      </c>
      <c r="C1379" s="65" t="s">
        <v>504</v>
      </c>
      <c r="D1379" s="65" t="s">
        <v>518</v>
      </c>
      <c r="E1379" s="65" t="s">
        <v>888</v>
      </c>
      <c r="F1379" s="65"/>
      <c r="G1379" s="65"/>
    </row>
    <row r="1380" spans="1:7" x14ac:dyDescent="0.2">
      <c r="A1380" s="66">
        <v>41509.674572656564</v>
      </c>
      <c r="B1380" s="65">
        <v>663</v>
      </c>
      <c r="C1380" s="65" t="s">
        <v>504</v>
      </c>
      <c r="D1380" s="65" t="s">
        <v>518</v>
      </c>
      <c r="E1380" s="65" t="s">
        <v>888</v>
      </c>
      <c r="F1380" s="65"/>
      <c r="G1380" s="65"/>
    </row>
    <row r="1381" spans="1:7" x14ac:dyDescent="0.2">
      <c r="A1381" s="66">
        <v>41509.675384855647</v>
      </c>
      <c r="B1381" s="65">
        <v>90</v>
      </c>
      <c r="C1381" s="65" t="s">
        <v>503</v>
      </c>
      <c r="E1381" s="65" t="s">
        <v>888</v>
      </c>
      <c r="F1381" s="65"/>
      <c r="G1381" s="65"/>
    </row>
    <row r="1382" spans="1:7" x14ac:dyDescent="0.2">
      <c r="A1382" s="66">
        <v>41509.675671244528</v>
      </c>
      <c r="B1382" s="65">
        <v>728</v>
      </c>
      <c r="C1382" s="65" t="s">
        <v>511</v>
      </c>
      <c r="D1382" s="65" t="s">
        <v>520</v>
      </c>
      <c r="E1382" s="65" t="s">
        <v>869</v>
      </c>
      <c r="F1382" s="65"/>
      <c r="G1382" s="65"/>
    </row>
    <row r="1383" spans="1:7" x14ac:dyDescent="0.2">
      <c r="A1383" s="66">
        <v>41509.676386209809</v>
      </c>
      <c r="B1383" s="65">
        <v>134</v>
      </c>
      <c r="C1383" s="65" t="s">
        <v>504</v>
      </c>
      <c r="D1383" s="65" t="s">
        <v>518</v>
      </c>
      <c r="E1383" s="65" t="s">
        <v>888</v>
      </c>
      <c r="F1383" s="65"/>
      <c r="G1383" s="65"/>
    </row>
    <row r="1384" spans="1:7" x14ac:dyDescent="0.2">
      <c r="A1384" s="66">
        <v>41509.676611707495</v>
      </c>
      <c r="B1384" s="65">
        <v>420</v>
      </c>
      <c r="C1384" s="65" t="s">
        <v>504</v>
      </c>
      <c r="D1384" s="65" t="s">
        <v>520</v>
      </c>
      <c r="E1384" s="65" t="s">
        <v>869</v>
      </c>
      <c r="F1384" s="65"/>
      <c r="G1384" s="65"/>
    </row>
    <row r="1385" spans="1:7" x14ac:dyDescent="0.2">
      <c r="A1385" s="66">
        <v>41509.677344693606</v>
      </c>
      <c r="B1385" s="65">
        <v>295</v>
      </c>
      <c r="C1385" s="65" t="s">
        <v>566</v>
      </c>
      <c r="D1385" s="65" t="s">
        <v>518</v>
      </c>
      <c r="E1385" s="65" t="s">
        <v>869</v>
      </c>
      <c r="F1385" s="65"/>
      <c r="G1385" s="65"/>
    </row>
    <row r="1386" spans="1:7" x14ac:dyDescent="0.2">
      <c r="A1386" s="66">
        <v>41509.678027714435</v>
      </c>
      <c r="B1386" s="65">
        <v>796</v>
      </c>
      <c r="C1386" s="65" t="s">
        <v>587</v>
      </c>
      <c r="D1386" s="65" t="s">
        <v>513</v>
      </c>
      <c r="E1386" s="65" t="s">
        <v>869</v>
      </c>
      <c r="F1386" s="65"/>
      <c r="G1386" s="65"/>
    </row>
    <row r="1387" spans="1:7" x14ac:dyDescent="0.2">
      <c r="A1387" s="66">
        <v>41509.678301545457</v>
      </c>
      <c r="B1387" s="65">
        <v>803</v>
      </c>
      <c r="C1387" s="65" t="s">
        <v>504</v>
      </c>
      <c r="E1387" s="65" t="s">
        <v>869</v>
      </c>
      <c r="F1387" s="65"/>
      <c r="G1387" s="65"/>
    </row>
    <row r="1388" spans="1:7" x14ac:dyDescent="0.2">
      <c r="A1388" s="66">
        <v>41509.678544948234</v>
      </c>
      <c r="B1388" s="65">
        <v>752</v>
      </c>
      <c r="C1388" s="65" t="s">
        <v>504</v>
      </c>
      <c r="D1388" s="65" t="s">
        <v>518</v>
      </c>
      <c r="E1388" s="65" t="s">
        <v>869</v>
      </c>
      <c r="F1388" s="65"/>
      <c r="G1388" s="65"/>
    </row>
    <row r="1389" spans="1:7" x14ac:dyDescent="0.2">
      <c r="A1389" s="66">
        <v>41509.679322471384</v>
      </c>
      <c r="B1389" s="65">
        <v>419</v>
      </c>
      <c r="C1389" s="65" t="s">
        <v>535</v>
      </c>
      <c r="D1389" s="65" t="s">
        <v>588</v>
      </c>
      <c r="E1389" s="65" t="s">
        <v>869</v>
      </c>
      <c r="F1389" s="65"/>
      <c r="G1389" s="65"/>
    </row>
    <row r="1390" spans="1:7" x14ac:dyDescent="0.2">
      <c r="A1390" s="66">
        <v>41509.679639890361</v>
      </c>
      <c r="B1390" s="65">
        <v>811</v>
      </c>
      <c r="C1390" s="65" t="s">
        <v>501</v>
      </c>
      <c r="E1390" s="65" t="s">
        <v>869</v>
      </c>
      <c r="F1390" s="65"/>
      <c r="G1390" s="65"/>
    </row>
    <row r="1391" spans="1:7" x14ac:dyDescent="0.2">
      <c r="A1391" s="66">
        <v>41509.679871834807</v>
      </c>
      <c r="B1391" s="65">
        <v>816</v>
      </c>
      <c r="C1391" s="65" t="s">
        <v>504</v>
      </c>
      <c r="E1391" s="65" t="s">
        <v>869</v>
      </c>
      <c r="F1391" s="65"/>
      <c r="G1391" s="65"/>
    </row>
    <row r="1392" spans="1:7" x14ac:dyDescent="0.2">
      <c r="A1392" s="66">
        <v>41509.680008293144</v>
      </c>
      <c r="B1392" s="65">
        <v>842</v>
      </c>
      <c r="C1392" s="65" t="s">
        <v>501</v>
      </c>
      <c r="E1392" s="65" t="s">
        <v>869</v>
      </c>
      <c r="F1392" s="65"/>
      <c r="G1392" s="65"/>
    </row>
    <row r="1393" spans="1:7" x14ac:dyDescent="0.2">
      <c r="A1393" s="66">
        <v>41509.712463941287</v>
      </c>
      <c r="B1393" s="65">
        <v>92</v>
      </c>
      <c r="C1393" s="65" t="s">
        <v>503</v>
      </c>
      <c r="D1393" s="65" t="s">
        <v>520</v>
      </c>
      <c r="E1393" s="65" t="s">
        <v>888</v>
      </c>
      <c r="F1393" s="65"/>
      <c r="G1393" s="65"/>
    </row>
    <row r="1394" spans="1:7" x14ac:dyDescent="0.2">
      <c r="A1394" s="66">
        <v>41509.7196513487</v>
      </c>
      <c r="B1394" s="65">
        <v>796</v>
      </c>
      <c r="C1394" s="65" t="s">
        <v>503</v>
      </c>
      <c r="D1394" s="65" t="s">
        <v>518</v>
      </c>
      <c r="E1394" s="65" t="s">
        <v>888</v>
      </c>
      <c r="F1394" s="65"/>
      <c r="G1394" s="65"/>
    </row>
    <row r="1395" spans="1:7" x14ac:dyDescent="0.2">
      <c r="A1395" s="66">
        <v>41509.719937031572</v>
      </c>
      <c r="B1395" s="65">
        <v>295</v>
      </c>
      <c r="C1395" s="65" t="s">
        <v>504</v>
      </c>
      <c r="E1395" s="65" t="s">
        <v>888</v>
      </c>
      <c r="F1395" s="65"/>
      <c r="G1395" s="65"/>
    </row>
    <row r="1396" spans="1:7" x14ac:dyDescent="0.2">
      <c r="A1396" s="66">
        <v>41509.720296846383</v>
      </c>
      <c r="B1396" s="65">
        <v>419</v>
      </c>
      <c r="C1396" s="65" t="s">
        <v>504</v>
      </c>
      <c r="D1396" s="65" t="s">
        <v>518</v>
      </c>
      <c r="E1396" s="65" t="s">
        <v>888</v>
      </c>
      <c r="F1396" s="65"/>
      <c r="G1396" s="65"/>
    </row>
    <row r="1397" spans="1:7" x14ac:dyDescent="0.2">
      <c r="A1397" s="66">
        <v>41509.7214382237</v>
      </c>
      <c r="B1397" s="65">
        <v>803</v>
      </c>
      <c r="C1397" s="65" t="s">
        <v>503</v>
      </c>
      <c r="E1397" s="65" t="s">
        <v>888</v>
      </c>
      <c r="F1397" s="65"/>
      <c r="G1397" s="65"/>
    </row>
    <row r="1398" spans="1:7" x14ac:dyDescent="0.2">
      <c r="A1398" s="66">
        <v>41509.889023003787</v>
      </c>
      <c r="B1398" s="65">
        <v>769</v>
      </c>
      <c r="C1398" s="65" t="s">
        <v>504</v>
      </c>
      <c r="D1398" s="65" t="s">
        <v>518</v>
      </c>
      <c r="E1398" s="65" t="s">
        <v>873</v>
      </c>
      <c r="F1398" s="65"/>
      <c r="G1398" s="65"/>
    </row>
    <row r="1399" spans="1:7" x14ac:dyDescent="0.2">
      <c r="A1399" s="66">
        <v>41511.579661117219</v>
      </c>
      <c r="B1399" s="65">
        <v>712</v>
      </c>
      <c r="C1399" s="65" t="s">
        <v>549</v>
      </c>
      <c r="E1399" s="65" t="s">
        <v>891</v>
      </c>
      <c r="F1399" s="65"/>
      <c r="G1399" s="65"/>
    </row>
    <row r="1400" spans="1:7" x14ac:dyDescent="0.2">
      <c r="A1400" s="66">
        <v>41511.599657332496</v>
      </c>
      <c r="B1400" s="65">
        <v>745</v>
      </c>
      <c r="C1400" s="65" t="s">
        <v>504</v>
      </c>
      <c r="D1400" s="65" t="s">
        <v>518</v>
      </c>
      <c r="E1400" s="65" t="s">
        <v>891</v>
      </c>
      <c r="F1400" s="65"/>
      <c r="G1400" s="65"/>
    </row>
    <row r="1401" spans="1:7" x14ac:dyDescent="0.2">
      <c r="A1401" s="66">
        <v>41511.612332992219</v>
      </c>
      <c r="B1401" s="65">
        <v>512</v>
      </c>
      <c r="C1401" s="65" t="s">
        <v>562</v>
      </c>
      <c r="E1401" s="65" t="s">
        <v>864</v>
      </c>
      <c r="F1401" s="65"/>
      <c r="G1401" s="65"/>
    </row>
    <row r="1402" spans="1:7" x14ac:dyDescent="0.2">
      <c r="A1402" s="66">
        <v>41511.613578096389</v>
      </c>
      <c r="B1402" s="65">
        <v>612</v>
      </c>
      <c r="C1402" s="65" t="s">
        <v>504</v>
      </c>
      <c r="D1402" s="65" t="s">
        <v>518</v>
      </c>
      <c r="E1402" s="65" t="s">
        <v>891</v>
      </c>
      <c r="F1402" s="65"/>
      <c r="G1402" s="65"/>
    </row>
    <row r="1403" spans="1:7" x14ac:dyDescent="0.2">
      <c r="A1403" s="66">
        <v>41511.627089809343</v>
      </c>
      <c r="B1403" s="65">
        <v>748</v>
      </c>
      <c r="C1403" s="65" t="s">
        <v>504</v>
      </c>
      <c r="E1403" s="65" t="s">
        <v>864</v>
      </c>
      <c r="F1403" s="65"/>
      <c r="G1403" s="65"/>
    </row>
    <row r="1404" spans="1:7" x14ac:dyDescent="0.2">
      <c r="A1404" s="66">
        <v>41511.648757980642</v>
      </c>
      <c r="B1404" s="65">
        <v>831</v>
      </c>
      <c r="C1404" s="65" t="s">
        <v>504</v>
      </c>
      <c r="E1404" s="65" t="s">
        <v>864</v>
      </c>
      <c r="F1404" s="65"/>
      <c r="G1404" s="65"/>
    </row>
    <row r="1405" spans="1:7" x14ac:dyDescent="0.2">
      <c r="A1405" s="66">
        <v>41511.654221626472</v>
      </c>
      <c r="B1405" s="65">
        <v>648</v>
      </c>
      <c r="C1405" s="65" t="s">
        <v>20310</v>
      </c>
      <c r="D1405" s="65" t="s">
        <v>518</v>
      </c>
      <c r="E1405" s="65" t="s">
        <v>891</v>
      </c>
      <c r="F1405" s="65"/>
      <c r="G1405" s="65"/>
    </row>
    <row r="1406" spans="1:7" x14ac:dyDescent="0.2">
      <c r="A1406" s="66">
        <v>41511.664861869533</v>
      </c>
      <c r="B1406" s="65">
        <v>442</v>
      </c>
      <c r="C1406" s="65" t="s">
        <v>504</v>
      </c>
      <c r="E1406" s="65" t="s">
        <v>864</v>
      </c>
      <c r="F1406" s="65"/>
      <c r="G1406" s="65"/>
    </row>
    <row r="1407" spans="1:7" x14ac:dyDescent="0.2">
      <c r="A1407" s="66">
        <v>41511.674437772308</v>
      </c>
      <c r="B1407" s="65">
        <v>712</v>
      </c>
      <c r="C1407" s="65" t="s">
        <v>509</v>
      </c>
      <c r="D1407" s="65" t="s">
        <v>520</v>
      </c>
      <c r="E1407" s="65" t="s">
        <v>891</v>
      </c>
      <c r="F1407" s="65"/>
      <c r="G1407" s="65"/>
    </row>
    <row r="1408" spans="1:7" x14ac:dyDescent="0.2">
      <c r="A1408" s="66">
        <v>41511.674620330181</v>
      </c>
      <c r="B1408" s="65">
        <v>781</v>
      </c>
      <c r="C1408" s="65" t="s">
        <v>509</v>
      </c>
      <c r="D1408" s="65" t="s">
        <v>518</v>
      </c>
      <c r="E1408" s="65" t="s">
        <v>891</v>
      </c>
      <c r="F1408" s="65"/>
      <c r="G1408" s="65"/>
    </row>
    <row r="1409" spans="1:7" x14ac:dyDescent="0.2">
      <c r="A1409" s="66">
        <v>41511.70050390657</v>
      </c>
      <c r="B1409" s="65">
        <v>623</v>
      </c>
      <c r="C1409" s="65" t="s">
        <v>511</v>
      </c>
      <c r="E1409" s="65" t="s">
        <v>864</v>
      </c>
      <c r="F1409" s="65"/>
      <c r="G1409" s="65"/>
    </row>
    <row r="1410" spans="1:7" x14ac:dyDescent="0.2">
      <c r="A1410" s="66">
        <v>41511.702404890362</v>
      </c>
      <c r="B1410" s="65">
        <v>769</v>
      </c>
      <c r="C1410" s="65" t="s">
        <v>20310</v>
      </c>
      <c r="D1410" s="65" t="s">
        <v>518</v>
      </c>
      <c r="E1410" s="65" t="s">
        <v>891</v>
      </c>
      <c r="F1410" s="65"/>
      <c r="G1410" s="65"/>
    </row>
    <row r="1411" spans="1:7" x14ac:dyDescent="0.2">
      <c r="A1411" s="66">
        <v>41511.70526335101</v>
      </c>
      <c r="B1411" s="65">
        <v>595</v>
      </c>
      <c r="C1411" s="65" t="s">
        <v>504</v>
      </c>
      <c r="E1411" s="65" t="s">
        <v>891</v>
      </c>
      <c r="F1411" s="65"/>
      <c r="G1411" s="65"/>
    </row>
    <row r="1412" spans="1:7" x14ac:dyDescent="0.2">
      <c r="A1412" s="66">
        <v>41511.705642853332</v>
      </c>
      <c r="B1412" s="65">
        <v>859</v>
      </c>
      <c r="C1412" s="65" t="s">
        <v>505</v>
      </c>
      <c r="E1412" s="65" t="s">
        <v>845</v>
      </c>
      <c r="F1412" s="65"/>
      <c r="G1412" s="65"/>
    </row>
    <row r="1413" spans="1:7" x14ac:dyDescent="0.2">
      <c r="A1413" s="66">
        <v>41511.705809427403</v>
      </c>
      <c r="B1413" s="65">
        <v>822</v>
      </c>
      <c r="C1413" s="65" t="s">
        <v>509</v>
      </c>
      <c r="E1413" s="65" t="s">
        <v>845</v>
      </c>
      <c r="F1413" s="65"/>
      <c r="G1413" s="65"/>
    </row>
    <row r="1414" spans="1:7" x14ac:dyDescent="0.2">
      <c r="A1414" s="66">
        <v>41511.705870874161</v>
      </c>
      <c r="B1414" s="65">
        <v>429</v>
      </c>
      <c r="C1414" s="65" t="s">
        <v>504</v>
      </c>
      <c r="E1414" s="65" t="s">
        <v>891</v>
      </c>
      <c r="F1414" s="65"/>
      <c r="G1414" s="65"/>
    </row>
    <row r="1415" spans="1:7" x14ac:dyDescent="0.2">
      <c r="A1415" s="66">
        <v>41511.705979172773</v>
      </c>
      <c r="B1415" s="65">
        <v>574</v>
      </c>
      <c r="C1415" s="65" t="s">
        <v>505</v>
      </c>
      <c r="E1415" s="65" t="s">
        <v>845</v>
      </c>
      <c r="F1415" s="65"/>
      <c r="G1415" s="65"/>
    </row>
    <row r="1416" spans="1:7" x14ac:dyDescent="0.2">
      <c r="A1416" s="66">
        <v>41511.706187101016</v>
      </c>
      <c r="B1416" s="65">
        <v>817</v>
      </c>
      <c r="C1416" s="65" t="s">
        <v>509</v>
      </c>
      <c r="E1416" s="65" t="s">
        <v>845</v>
      </c>
      <c r="F1416" s="65"/>
      <c r="G1416" s="65"/>
    </row>
    <row r="1417" spans="1:7" x14ac:dyDescent="0.2">
      <c r="A1417" s="66">
        <v>41511.706371811662</v>
      </c>
      <c r="B1417" s="65">
        <v>813</v>
      </c>
      <c r="C1417" s="65" t="s">
        <v>509</v>
      </c>
      <c r="E1417" s="65" t="s">
        <v>845</v>
      </c>
      <c r="F1417" s="65"/>
      <c r="G1417" s="65"/>
    </row>
    <row r="1418" spans="1:7" x14ac:dyDescent="0.2">
      <c r="A1418" s="66">
        <v>41511.706550654249</v>
      </c>
      <c r="B1418" s="65">
        <v>860</v>
      </c>
      <c r="C1418" s="65" t="s">
        <v>509</v>
      </c>
      <c r="E1418" s="65" t="s">
        <v>845</v>
      </c>
      <c r="F1418" s="65"/>
      <c r="G1418" s="65"/>
    </row>
    <row r="1419" spans="1:7" x14ac:dyDescent="0.2">
      <c r="A1419" s="66">
        <v>41511.723594184346</v>
      </c>
      <c r="B1419" s="65">
        <v>843</v>
      </c>
      <c r="C1419" s="65" t="s">
        <v>503</v>
      </c>
      <c r="E1419" s="65" t="s">
        <v>845</v>
      </c>
      <c r="F1419" s="65"/>
      <c r="G1419" s="65"/>
    </row>
    <row r="1420" spans="1:7" x14ac:dyDescent="0.2">
      <c r="A1420" s="66">
        <v>41511.7314317075</v>
      </c>
      <c r="B1420" s="65">
        <v>816</v>
      </c>
      <c r="C1420" s="65" t="s">
        <v>504</v>
      </c>
      <c r="E1420" s="65" t="s">
        <v>891</v>
      </c>
      <c r="F1420" s="65"/>
      <c r="G1420" s="65"/>
    </row>
    <row r="1421" spans="1:7" x14ac:dyDescent="0.2">
      <c r="A1421" s="66">
        <v>41511.737353501478</v>
      </c>
      <c r="B1421" s="65">
        <v>234</v>
      </c>
      <c r="C1421" s="65" t="s">
        <v>511</v>
      </c>
      <c r="D1421" s="65" t="s">
        <v>520</v>
      </c>
      <c r="E1421" s="65" t="s">
        <v>864</v>
      </c>
      <c r="F1421" s="65"/>
      <c r="G1421" s="65"/>
    </row>
    <row r="1422" spans="1:7" x14ac:dyDescent="0.2">
      <c r="A1422" s="66">
        <v>41511.745562737582</v>
      </c>
      <c r="B1422" s="65">
        <v>739</v>
      </c>
      <c r="C1422" s="65" t="s">
        <v>511</v>
      </c>
      <c r="E1422" s="65" t="s">
        <v>864</v>
      </c>
      <c r="F1422" s="65"/>
      <c r="G1422" s="65"/>
    </row>
    <row r="1423" spans="1:7" x14ac:dyDescent="0.2">
      <c r="A1423" s="66">
        <v>41511.74609258712</v>
      </c>
      <c r="B1423" s="65">
        <v>791</v>
      </c>
      <c r="C1423" s="65" t="s">
        <v>501</v>
      </c>
      <c r="E1423" s="65" t="s">
        <v>864</v>
      </c>
      <c r="F1423" s="65"/>
      <c r="G1423" s="65"/>
    </row>
    <row r="1424" spans="1:7" x14ac:dyDescent="0.2">
      <c r="A1424" s="66">
        <v>41511.748622355641</v>
      </c>
      <c r="B1424" s="65">
        <v>745</v>
      </c>
      <c r="C1424" s="65" t="s">
        <v>509</v>
      </c>
      <c r="D1424" s="65" t="s">
        <v>520</v>
      </c>
      <c r="E1424" s="65" t="s">
        <v>891</v>
      </c>
      <c r="F1424" s="65"/>
      <c r="G1424" s="65"/>
    </row>
    <row r="1425" spans="1:7" x14ac:dyDescent="0.2">
      <c r="A1425" s="66">
        <v>41511.751750827862</v>
      </c>
      <c r="B1425" s="65">
        <v>854</v>
      </c>
      <c r="C1425" s="65" t="s">
        <v>501</v>
      </c>
      <c r="E1425" s="65" t="s">
        <v>891</v>
      </c>
      <c r="F1425" s="65"/>
      <c r="G1425" s="65"/>
    </row>
    <row r="1426" spans="1:7" x14ac:dyDescent="0.2">
      <c r="A1426" s="66">
        <v>41511.800846302402</v>
      </c>
      <c r="B1426" s="65">
        <v>613</v>
      </c>
      <c r="C1426" s="65" t="s">
        <v>504</v>
      </c>
      <c r="E1426" s="65" t="s">
        <v>873</v>
      </c>
      <c r="F1426" s="65"/>
      <c r="G1426" s="65"/>
    </row>
    <row r="1427" spans="1:7" x14ac:dyDescent="0.2">
      <c r="A1427" s="66">
        <v>41511.801130341752</v>
      </c>
      <c r="B1427" s="65">
        <v>776</v>
      </c>
      <c r="C1427" s="65" t="s">
        <v>504</v>
      </c>
      <c r="E1427" s="65" t="s">
        <v>873</v>
      </c>
      <c r="F1427" s="65"/>
      <c r="G1427" s="65"/>
    </row>
    <row r="1428" spans="1:7" x14ac:dyDescent="0.2">
      <c r="A1428" s="66">
        <v>41511.829745769995</v>
      </c>
      <c r="B1428" s="65">
        <v>429</v>
      </c>
      <c r="C1428" s="65" t="s">
        <v>504</v>
      </c>
      <c r="E1428" s="65" t="s">
        <v>873</v>
      </c>
      <c r="F1428" s="65"/>
      <c r="G1428" s="65"/>
    </row>
    <row r="1429" spans="1:7" x14ac:dyDescent="0.2">
      <c r="A1429" s="66">
        <v>41511.851210249159</v>
      </c>
      <c r="B1429" s="65">
        <v>402</v>
      </c>
      <c r="C1429" s="65" t="s">
        <v>544</v>
      </c>
      <c r="E1429" s="65" t="s">
        <v>872</v>
      </c>
      <c r="F1429" s="65"/>
      <c r="G1429" s="65"/>
    </row>
    <row r="1430" spans="1:7" x14ac:dyDescent="0.2">
      <c r="A1430" s="66">
        <v>41511.851468536195</v>
      </c>
      <c r="B1430" s="65">
        <v>405</v>
      </c>
      <c r="C1430" s="65" t="s">
        <v>544</v>
      </c>
      <c r="E1430" s="65" t="s">
        <v>872</v>
      </c>
      <c r="F1430" s="65"/>
      <c r="G1430" s="65"/>
    </row>
    <row r="1431" spans="1:7" x14ac:dyDescent="0.2">
      <c r="A1431" s="66">
        <v>41511.852079601013</v>
      </c>
      <c r="B1431" s="65">
        <v>823</v>
      </c>
      <c r="C1431" s="65" t="s">
        <v>544</v>
      </c>
      <c r="E1431" s="65" t="s">
        <v>872</v>
      </c>
      <c r="F1431" s="65"/>
      <c r="G1431" s="65"/>
    </row>
    <row r="1432" spans="1:7" x14ac:dyDescent="0.2">
      <c r="A1432" s="66">
        <v>41511.8533688487</v>
      </c>
      <c r="B1432" s="65">
        <v>809</v>
      </c>
      <c r="C1432" s="65" t="s">
        <v>509</v>
      </c>
      <c r="E1432" s="65" t="s">
        <v>872</v>
      </c>
      <c r="F1432" s="65"/>
      <c r="G1432" s="65"/>
    </row>
    <row r="1433" spans="1:7" x14ac:dyDescent="0.2">
      <c r="A1433" s="66">
        <v>41511.853552575551</v>
      </c>
      <c r="B1433" s="65">
        <v>643</v>
      </c>
      <c r="C1433" s="65" t="s">
        <v>509</v>
      </c>
      <c r="E1433" s="65" t="s">
        <v>872</v>
      </c>
      <c r="F1433" s="65"/>
      <c r="G1433" s="65"/>
    </row>
    <row r="1434" spans="1:7" x14ac:dyDescent="0.2">
      <c r="A1434" s="66">
        <v>41511.854034809345</v>
      </c>
      <c r="B1434" s="65">
        <v>777</v>
      </c>
      <c r="C1434" s="65" t="s">
        <v>544</v>
      </c>
      <c r="E1434" s="65" t="s">
        <v>872</v>
      </c>
      <c r="F1434" s="65"/>
      <c r="G1434" s="65"/>
    </row>
    <row r="1435" spans="1:7" x14ac:dyDescent="0.2">
      <c r="A1435" s="66">
        <v>41511.8541691149</v>
      </c>
      <c r="B1435" s="65">
        <v>714</v>
      </c>
      <c r="C1435" s="65" t="s">
        <v>509</v>
      </c>
      <c r="E1435" s="65" t="s">
        <v>872</v>
      </c>
      <c r="F1435" s="65"/>
      <c r="G1435" s="65"/>
    </row>
    <row r="1436" spans="1:7" x14ac:dyDescent="0.2">
      <c r="A1436" s="66">
        <v>41511.854340723694</v>
      </c>
      <c r="B1436" s="65">
        <v>464</v>
      </c>
      <c r="C1436" s="65" t="s">
        <v>544</v>
      </c>
      <c r="E1436" s="65" t="s">
        <v>872</v>
      </c>
      <c r="F1436" s="65"/>
      <c r="G1436" s="65"/>
    </row>
    <row r="1437" spans="1:7" x14ac:dyDescent="0.2">
      <c r="A1437" s="66">
        <v>41511.85464245981</v>
      </c>
      <c r="B1437" s="65">
        <v>815</v>
      </c>
      <c r="C1437" s="65" t="s">
        <v>544</v>
      </c>
      <c r="E1437" s="65" t="s">
        <v>872</v>
      </c>
      <c r="F1437" s="65"/>
      <c r="G1437" s="65"/>
    </row>
    <row r="1438" spans="1:7" x14ac:dyDescent="0.2">
      <c r="A1438" s="66">
        <v>41511.854919786194</v>
      </c>
      <c r="B1438" s="65">
        <v>848</v>
      </c>
      <c r="C1438" s="65" t="s">
        <v>509</v>
      </c>
      <c r="E1438" s="65" t="s">
        <v>872</v>
      </c>
      <c r="F1438" s="65"/>
      <c r="G1438" s="65"/>
    </row>
    <row r="1439" spans="1:7" x14ac:dyDescent="0.2">
      <c r="A1439" s="66">
        <v>41511.855271094064</v>
      </c>
      <c r="B1439" s="65">
        <v>839</v>
      </c>
      <c r="C1439" s="65" t="s">
        <v>509</v>
      </c>
      <c r="E1439" s="65" t="s">
        <v>872</v>
      </c>
      <c r="F1439" s="65"/>
      <c r="G1439" s="65"/>
    </row>
    <row r="1440" spans="1:7" x14ac:dyDescent="0.2">
      <c r="A1440" s="66">
        <v>41511.855448918148</v>
      </c>
      <c r="B1440" s="65">
        <v>782</v>
      </c>
      <c r="C1440" s="65" t="s">
        <v>509</v>
      </c>
      <c r="E1440" s="65" t="s">
        <v>872</v>
      </c>
      <c r="F1440" s="65"/>
      <c r="G1440" s="65"/>
    </row>
    <row r="1441" spans="1:7" x14ac:dyDescent="0.2">
      <c r="A1441" s="66">
        <v>41511.855596985268</v>
      </c>
      <c r="B1441" s="65">
        <v>763</v>
      </c>
      <c r="C1441" s="65" t="s">
        <v>509</v>
      </c>
      <c r="E1441" s="65" t="s">
        <v>872</v>
      </c>
      <c r="F1441" s="65"/>
      <c r="G1441" s="65"/>
    </row>
    <row r="1442" spans="1:7" x14ac:dyDescent="0.2">
      <c r="A1442" s="66">
        <v>41511.855733547774</v>
      </c>
      <c r="B1442" s="65">
        <v>837</v>
      </c>
      <c r="C1442" s="65" t="s">
        <v>509</v>
      </c>
      <c r="E1442" s="65" t="s">
        <v>872</v>
      </c>
      <c r="F1442" s="65"/>
      <c r="G1442" s="65"/>
    </row>
    <row r="1443" spans="1:7" x14ac:dyDescent="0.2">
      <c r="A1443" s="66">
        <v>41511.855893165826</v>
      </c>
      <c r="B1443" s="65">
        <v>820</v>
      </c>
      <c r="C1443" s="65" t="s">
        <v>509</v>
      </c>
      <c r="E1443" s="65" t="s">
        <v>872</v>
      </c>
      <c r="F1443" s="65"/>
      <c r="G1443" s="65"/>
    </row>
    <row r="1444" spans="1:7" x14ac:dyDescent="0.2">
      <c r="A1444" s="66">
        <v>41511.856037945916</v>
      </c>
      <c r="B1444" s="65">
        <v>847</v>
      </c>
      <c r="C1444" s="65" t="s">
        <v>509</v>
      </c>
      <c r="E1444" s="65" t="s">
        <v>872</v>
      </c>
      <c r="F1444" s="65"/>
      <c r="G1444" s="65"/>
    </row>
    <row r="1445" spans="1:7" x14ac:dyDescent="0.2">
      <c r="A1445" s="66">
        <v>41511.874287390361</v>
      </c>
      <c r="B1445" s="65">
        <v>823</v>
      </c>
      <c r="C1445" s="65" t="s">
        <v>544</v>
      </c>
      <c r="E1445" s="65" t="s">
        <v>875</v>
      </c>
      <c r="F1445" s="65"/>
      <c r="G1445" s="65"/>
    </row>
    <row r="1446" spans="1:7" x14ac:dyDescent="0.2">
      <c r="A1446" s="66">
        <v>41511.874637008419</v>
      </c>
      <c r="B1446" s="65">
        <v>809</v>
      </c>
      <c r="C1446" s="65" t="s">
        <v>544</v>
      </c>
      <c r="E1446" s="65" t="s">
        <v>875</v>
      </c>
      <c r="F1446" s="65"/>
      <c r="G1446" s="65"/>
    </row>
    <row r="1447" spans="1:7" x14ac:dyDescent="0.2">
      <c r="A1447" s="66">
        <v>41511.874947552402</v>
      </c>
      <c r="B1447" s="65">
        <v>409</v>
      </c>
      <c r="C1447" s="65" t="s">
        <v>509</v>
      </c>
      <c r="E1447" s="65" t="s">
        <v>875</v>
      </c>
      <c r="F1447" s="65"/>
      <c r="G1447" s="65"/>
    </row>
    <row r="1448" spans="1:7" x14ac:dyDescent="0.2">
      <c r="A1448" s="66">
        <v>41511.875446800092</v>
      </c>
      <c r="B1448" s="65">
        <v>837</v>
      </c>
      <c r="C1448" s="65" t="s">
        <v>544</v>
      </c>
      <c r="E1448" s="65" t="s">
        <v>875</v>
      </c>
      <c r="F1448" s="65"/>
      <c r="G1448" s="65"/>
    </row>
    <row r="1449" spans="1:7" x14ac:dyDescent="0.2">
      <c r="A1449" s="66">
        <v>41511.876302691286</v>
      </c>
      <c r="B1449" s="65">
        <v>837</v>
      </c>
      <c r="C1449" s="65" t="s">
        <v>544</v>
      </c>
      <c r="E1449" s="65" t="s">
        <v>875</v>
      </c>
      <c r="F1449" s="65"/>
      <c r="G1449" s="65"/>
    </row>
    <row r="1450" spans="1:7" x14ac:dyDescent="0.2">
      <c r="A1450" s="66">
        <v>41512.001010966756</v>
      </c>
      <c r="B1450" s="65">
        <v>728</v>
      </c>
      <c r="C1450" s="65" t="s">
        <v>582</v>
      </c>
      <c r="D1450" s="65" t="s">
        <v>518</v>
      </c>
      <c r="E1450" s="65" t="s">
        <v>869</v>
      </c>
      <c r="F1450" s="65"/>
      <c r="G1450" s="65"/>
    </row>
    <row r="1451" spans="1:7" x14ac:dyDescent="0.2">
      <c r="A1451" s="66">
        <v>41512.001216383425</v>
      </c>
      <c r="B1451" s="65">
        <v>855</v>
      </c>
      <c r="C1451" s="65" t="s">
        <v>504</v>
      </c>
      <c r="E1451" s="65" t="s">
        <v>869</v>
      </c>
      <c r="F1451" s="65"/>
      <c r="G1451" s="65"/>
    </row>
    <row r="1452" spans="1:7" x14ac:dyDescent="0.2">
      <c r="A1452" s="66">
        <v>41512.001587309343</v>
      </c>
      <c r="B1452" s="65">
        <v>854</v>
      </c>
      <c r="C1452" s="65" t="s">
        <v>504</v>
      </c>
      <c r="E1452" s="65" t="s">
        <v>869</v>
      </c>
      <c r="F1452" s="65"/>
      <c r="G1452" s="65"/>
    </row>
    <row r="1453" spans="1:7" x14ac:dyDescent="0.2">
      <c r="A1453" s="66">
        <v>41512.002080978324</v>
      </c>
      <c r="B1453" s="65">
        <v>811</v>
      </c>
      <c r="C1453" s="65" t="s">
        <v>504</v>
      </c>
      <c r="D1453" s="65" t="s">
        <v>518</v>
      </c>
      <c r="E1453" s="65" t="s">
        <v>869</v>
      </c>
      <c r="F1453" s="65"/>
      <c r="G1453" s="65"/>
    </row>
    <row r="1454" spans="1:7" x14ac:dyDescent="0.2">
      <c r="A1454" s="66">
        <v>41512.002537413515</v>
      </c>
      <c r="B1454" s="65">
        <v>420</v>
      </c>
      <c r="C1454" s="65" t="s">
        <v>517</v>
      </c>
      <c r="E1454" s="65" t="s">
        <v>869</v>
      </c>
      <c r="F1454" s="65"/>
      <c r="G1454" s="65"/>
    </row>
    <row r="1455" spans="1:7" x14ac:dyDescent="0.2">
      <c r="A1455" s="66">
        <v>41512.002846904252</v>
      </c>
      <c r="B1455" s="65">
        <v>816</v>
      </c>
      <c r="C1455" s="65" t="s">
        <v>511</v>
      </c>
      <c r="E1455" s="65" t="s">
        <v>869</v>
      </c>
      <c r="F1455" s="65"/>
      <c r="G1455" s="65"/>
    </row>
    <row r="1456" spans="1:7" x14ac:dyDescent="0.2">
      <c r="A1456" s="66">
        <v>41512.003872066292</v>
      </c>
      <c r="B1456" s="65">
        <v>796</v>
      </c>
      <c r="C1456" s="65" t="s">
        <v>589</v>
      </c>
      <c r="E1456" s="65" t="s">
        <v>869</v>
      </c>
      <c r="F1456" s="65"/>
      <c r="G1456" s="65"/>
    </row>
    <row r="1457" spans="1:7" x14ac:dyDescent="0.2">
      <c r="A1457" s="66">
        <v>41512.004245515367</v>
      </c>
      <c r="B1457" s="65">
        <v>645</v>
      </c>
      <c r="C1457" s="65" t="s">
        <v>535</v>
      </c>
      <c r="E1457" s="65" t="s">
        <v>869</v>
      </c>
      <c r="F1457" s="65"/>
      <c r="G1457" s="65"/>
    </row>
    <row r="1458" spans="1:7" x14ac:dyDescent="0.2">
      <c r="A1458" s="66">
        <v>41512.004809566286</v>
      </c>
      <c r="B1458" s="65">
        <v>419</v>
      </c>
      <c r="C1458" s="65" t="s">
        <v>504</v>
      </c>
      <c r="D1458" s="65" t="s">
        <v>590</v>
      </c>
      <c r="E1458" s="65" t="s">
        <v>869</v>
      </c>
      <c r="F1458" s="65"/>
      <c r="G1458" s="65"/>
    </row>
    <row r="1459" spans="1:7" x14ac:dyDescent="0.2">
      <c r="A1459" s="66">
        <v>41512.005210526935</v>
      </c>
      <c r="B1459" s="65">
        <v>842</v>
      </c>
      <c r="C1459" s="65" t="s">
        <v>591</v>
      </c>
      <c r="E1459" s="65" t="s">
        <v>869</v>
      </c>
      <c r="F1459" s="65"/>
      <c r="G1459" s="65"/>
    </row>
    <row r="1460" spans="1:7" x14ac:dyDescent="0.2">
      <c r="A1460" s="66">
        <v>41512.548519253796</v>
      </c>
      <c r="B1460" s="65">
        <v>612</v>
      </c>
      <c r="C1460" s="65" t="s">
        <v>501</v>
      </c>
      <c r="E1460" s="65" t="s">
        <v>891</v>
      </c>
      <c r="F1460" s="65"/>
      <c r="G1460" s="65"/>
    </row>
    <row r="1461" spans="1:7" x14ac:dyDescent="0.2">
      <c r="A1461" s="66">
        <v>41512.550991707496</v>
      </c>
      <c r="B1461" s="65">
        <v>816</v>
      </c>
      <c r="C1461" s="65" t="s">
        <v>501</v>
      </c>
      <c r="E1461" s="65" t="s">
        <v>891</v>
      </c>
      <c r="F1461" s="65"/>
      <c r="G1461" s="65"/>
    </row>
    <row r="1462" spans="1:7" x14ac:dyDescent="0.2">
      <c r="A1462" s="66">
        <v>41512.553768837126</v>
      </c>
      <c r="B1462" s="65">
        <v>854</v>
      </c>
      <c r="C1462" s="65" t="s">
        <v>501</v>
      </c>
      <c r="E1462" s="65" t="s">
        <v>891</v>
      </c>
      <c r="F1462" s="65"/>
      <c r="G1462" s="65"/>
    </row>
    <row r="1463" spans="1:7" x14ac:dyDescent="0.2">
      <c r="A1463" s="66">
        <v>41512.556460318607</v>
      </c>
      <c r="B1463" s="65">
        <v>458</v>
      </c>
      <c r="C1463" s="65" t="s">
        <v>501</v>
      </c>
      <c r="E1463" s="65" t="s">
        <v>891</v>
      </c>
      <c r="F1463" s="65"/>
      <c r="G1463" s="65"/>
    </row>
    <row r="1464" spans="1:7" x14ac:dyDescent="0.2">
      <c r="A1464" s="66">
        <v>41512.559675399629</v>
      </c>
      <c r="B1464" s="65">
        <v>781</v>
      </c>
      <c r="C1464" s="65" t="s">
        <v>501</v>
      </c>
      <c r="E1464" s="65" t="s">
        <v>891</v>
      </c>
      <c r="F1464" s="65"/>
      <c r="G1464" s="65"/>
    </row>
    <row r="1465" spans="1:7" x14ac:dyDescent="0.2">
      <c r="A1465" s="66">
        <v>41512.56322017972</v>
      </c>
      <c r="B1465" s="65">
        <v>745</v>
      </c>
      <c r="C1465" s="65" t="s">
        <v>501</v>
      </c>
      <c r="E1465" s="65" t="s">
        <v>891</v>
      </c>
      <c r="F1465" s="65"/>
      <c r="G1465" s="65"/>
    </row>
    <row r="1466" spans="1:7" x14ac:dyDescent="0.2">
      <c r="A1466" s="66">
        <v>41512.575484138048</v>
      </c>
      <c r="B1466" s="65">
        <v>769</v>
      </c>
      <c r="C1466" s="65" t="s">
        <v>504</v>
      </c>
      <c r="D1466" s="65" t="s">
        <v>518</v>
      </c>
      <c r="E1466" s="65" t="s">
        <v>891</v>
      </c>
      <c r="F1466" s="65"/>
      <c r="G1466" s="65"/>
    </row>
    <row r="1467" spans="1:7" x14ac:dyDescent="0.2">
      <c r="A1467" s="66">
        <v>41512.582002830175</v>
      </c>
      <c r="B1467" s="65">
        <v>595</v>
      </c>
      <c r="C1467" s="65" t="s">
        <v>501</v>
      </c>
      <c r="E1467" s="65" t="s">
        <v>891</v>
      </c>
      <c r="F1467" s="65"/>
      <c r="G1467" s="65"/>
    </row>
    <row r="1468" spans="1:7" x14ac:dyDescent="0.2">
      <c r="A1468" s="66">
        <v>41512.58437933481</v>
      </c>
      <c r="B1468" s="65">
        <v>748</v>
      </c>
      <c r="C1468" s="65" t="s">
        <v>504</v>
      </c>
      <c r="E1468" s="65" t="s">
        <v>864</v>
      </c>
      <c r="F1468" s="65"/>
      <c r="G1468" s="65"/>
    </row>
    <row r="1469" spans="1:7" x14ac:dyDescent="0.2">
      <c r="A1469" s="66">
        <v>41512.584481036196</v>
      </c>
      <c r="B1469" s="65">
        <v>429</v>
      </c>
      <c r="C1469" s="65" t="s">
        <v>501</v>
      </c>
      <c r="E1469" s="65" t="s">
        <v>891</v>
      </c>
      <c r="F1469" s="65"/>
      <c r="G1469" s="65"/>
    </row>
    <row r="1470" spans="1:7" x14ac:dyDescent="0.2">
      <c r="A1470" s="66">
        <v>41512.588241684345</v>
      </c>
      <c r="B1470" s="65">
        <v>648</v>
      </c>
      <c r="C1470" s="65" t="s">
        <v>501</v>
      </c>
      <c r="E1470" s="65" t="s">
        <v>891</v>
      </c>
      <c r="F1470" s="65"/>
      <c r="G1470" s="65"/>
    </row>
    <row r="1471" spans="1:7" x14ac:dyDescent="0.2">
      <c r="A1471" s="66">
        <v>41512.588614554719</v>
      </c>
      <c r="B1471" s="65">
        <v>580</v>
      </c>
      <c r="C1471" s="65" t="s">
        <v>504</v>
      </c>
      <c r="D1471" s="65" t="s">
        <v>518</v>
      </c>
      <c r="E1471" s="65" t="s">
        <v>884</v>
      </c>
      <c r="F1471" s="65"/>
      <c r="G1471" s="65"/>
    </row>
    <row r="1472" spans="1:7" x14ac:dyDescent="0.2">
      <c r="A1472" s="66">
        <v>41512.597019323235</v>
      </c>
      <c r="B1472" s="65">
        <v>537</v>
      </c>
      <c r="C1472" s="65" t="s">
        <v>501</v>
      </c>
      <c r="E1472" s="65" t="s">
        <v>891</v>
      </c>
      <c r="F1472" s="65"/>
      <c r="G1472" s="65"/>
    </row>
    <row r="1473" spans="1:7" x14ac:dyDescent="0.2">
      <c r="A1473" s="66">
        <v>41512.600268570917</v>
      </c>
      <c r="B1473" s="65">
        <v>623</v>
      </c>
      <c r="C1473" s="65" t="s">
        <v>504</v>
      </c>
      <c r="E1473" s="65" t="s">
        <v>864</v>
      </c>
      <c r="F1473" s="65"/>
      <c r="G1473" s="65"/>
    </row>
    <row r="1474" spans="1:7" x14ac:dyDescent="0.2">
      <c r="A1474" s="66">
        <v>41512.601259577867</v>
      </c>
      <c r="B1474" s="65">
        <v>474</v>
      </c>
      <c r="C1474" s="65" t="s">
        <v>501</v>
      </c>
      <c r="E1474" s="65" t="s">
        <v>847</v>
      </c>
      <c r="F1474" s="65"/>
      <c r="G1474" s="65"/>
    </row>
    <row r="1475" spans="1:7" x14ac:dyDescent="0.2">
      <c r="A1475" s="66">
        <v>41512.603958304717</v>
      </c>
      <c r="B1475" s="65">
        <v>827</v>
      </c>
      <c r="C1475" s="65" t="s">
        <v>501</v>
      </c>
      <c r="E1475" s="65" t="s">
        <v>847</v>
      </c>
      <c r="F1475" s="65"/>
      <c r="G1475" s="65"/>
    </row>
    <row r="1476" spans="1:7" x14ac:dyDescent="0.2">
      <c r="A1476" s="66">
        <v>41512.605049959813</v>
      </c>
      <c r="B1476" s="65">
        <v>723</v>
      </c>
      <c r="C1476" s="65" t="s">
        <v>504</v>
      </c>
      <c r="E1476" s="65" t="s">
        <v>845</v>
      </c>
      <c r="F1476" s="65"/>
      <c r="G1476" s="65"/>
    </row>
    <row r="1477" spans="1:7" x14ac:dyDescent="0.2">
      <c r="A1477" s="66">
        <v>41512.605789022309</v>
      </c>
      <c r="B1477" s="65">
        <v>512</v>
      </c>
      <c r="C1477" s="65" t="s">
        <v>549</v>
      </c>
      <c r="E1477" s="65" t="s">
        <v>845</v>
      </c>
      <c r="F1477" s="65"/>
      <c r="G1477" s="65"/>
    </row>
    <row r="1478" spans="1:7" x14ac:dyDescent="0.2">
      <c r="A1478" s="66">
        <v>41512.608900191291</v>
      </c>
      <c r="B1478" s="65">
        <v>712</v>
      </c>
      <c r="C1478" s="65" t="s">
        <v>549</v>
      </c>
      <c r="D1478" s="65" t="s">
        <v>520</v>
      </c>
      <c r="E1478" s="65" t="s">
        <v>891</v>
      </c>
      <c r="F1478" s="65"/>
      <c r="G1478" s="65"/>
    </row>
    <row r="1479" spans="1:7" x14ac:dyDescent="0.2">
      <c r="A1479" s="66">
        <v>41512.625186892685</v>
      </c>
      <c r="B1479" s="65">
        <v>420</v>
      </c>
      <c r="C1479" s="65" t="s">
        <v>583</v>
      </c>
      <c r="E1479" s="65" t="s">
        <v>869</v>
      </c>
      <c r="F1479" s="65"/>
      <c r="G1479" s="65"/>
    </row>
    <row r="1480" spans="1:7" x14ac:dyDescent="0.2">
      <c r="A1480" s="66">
        <v>41512.625340735271</v>
      </c>
      <c r="B1480" s="65">
        <v>816</v>
      </c>
      <c r="C1480" s="65" t="s">
        <v>503</v>
      </c>
      <c r="E1480" s="65" t="s">
        <v>869</v>
      </c>
      <c r="F1480" s="65"/>
      <c r="G1480" s="65"/>
    </row>
    <row r="1481" spans="1:7" x14ac:dyDescent="0.2">
      <c r="A1481" s="66">
        <v>41512.630329068605</v>
      </c>
      <c r="B1481" s="65">
        <v>816</v>
      </c>
      <c r="C1481" s="65" t="s">
        <v>503</v>
      </c>
      <c r="E1481" s="65" t="s">
        <v>869</v>
      </c>
      <c r="F1481" s="65"/>
      <c r="G1481" s="65"/>
    </row>
    <row r="1482" spans="1:7" x14ac:dyDescent="0.2">
      <c r="A1482" s="66">
        <v>41512.631571429716</v>
      </c>
      <c r="B1482" s="65">
        <v>458</v>
      </c>
      <c r="C1482" s="65" t="s">
        <v>503</v>
      </c>
      <c r="D1482" s="65" t="s">
        <v>518</v>
      </c>
      <c r="E1482" s="65" t="s">
        <v>891</v>
      </c>
      <c r="F1482" s="65"/>
      <c r="G1482" s="65"/>
    </row>
    <row r="1483" spans="1:7" x14ac:dyDescent="0.2">
      <c r="A1483" s="66">
        <v>41512.631779473697</v>
      </c>
      <c r="B1483" s="65">
        <v>612</v>
      </c>
      <c r="C1483" s="65" t="s">
        <v>503</v>
      </c>
      <c r="E1483" s="65" t="s">
        <v>891</v>
      </c>
      <c r="F1483" s="65"/>
      <c r="G1483" s="65"/>
    </row>
    <row r="1484" spans="1:7" x14ac:dyDescent="0.2">
      <c r="A1484" s="66">
        <v>41512.639185283879</v>
      </c>
      <c r="B1484" s="65">
        <v>854</v>
      </c>
      <c r="C1484" s="65" t="s">
        <v>524</v>
      </c>
      <c r="E1484" s="65" t="s">
        <v>891</v>
      </c>
      <c r="F1484" s="65"/>
      <c r="G1484" s="65"/>
    </row>
    <row r="1485" spans="1:7" x14ac:dyDescent="0.2">
      <c r="A1485" s="66">
        <v>41512.643808860274</v>
      </c>
      <c r="B1485" s="65">
        <v>842</v>
      </c>
      <c r="C1485" s="65" t="s">
        <v>534</v>
      </c>
      <c r="D1485" s="65" t="s">
        <v>518</v>
      </c>
      <c r="E1485" s="65" t="s">
        <v>869</v>
      </c>
      <c r="F1485" s="65"/>
      <c r="G1485" s="65"/>
    </row>
    <row r="1486" spans="1:7" x14ac:dyDescent="0.2">
      <c r="A1486" s="66">
        <v>41512.643990307035</v>
      </c>
      <c r="B1486" s="65">
        <v>419</v>
      </c>
      <c r="C1486" s="65" t="s">
        <v>557</v>
      </c>
      <c r="E1486" s="65" t="s">
        <v>869</v>
      </c>
      <c r="F1486" s="65"/>
      <c r="G1486" s="65"/>
    </row>
    <row r="1487" spans="1:7" x14ac:dyDescent="0.2">
      <c r="A1487" s="66">
        <v>41512.644133860267</v>
      </c>
      <c r="B1487" s="65">
        <v>645</v>
      </c>
      <c r="C1487" s="65" t="s">
        <v>535</v>
      </c>
      <c r="E1487" s="65" t="s">
        <v>869</v>
      </c>
      <c r="F1487" s="65"/>
      <c r="G1487" s="65"/>
    </row>
    <row r="1488" spans="1:7" x14ac:dyDescent="0.2">
      <c r="A1488" s="66">
        <v>41512.64445027231</v>
      </c>
      <c r="B1488" s="65">
        <v>855</v>
      </c>
      <c r="C1488" s="65" t="s">
        <v>504</v>
      </c>
      <c r="E1488" s="65" t="s">
        <v>869</v>
      </c>
      <c r="F1488" s="65"/>
      <c r="G1488" s="65"/>
    </row>
    <row r="1489" spans="1:7" x14ac:dyDescent="0.2">
      <c r="A1489" s="66">
        <v>41512.644607899623</v>
      </c>
      <c r="B1489" s="65">
        <v>857</v>
      </c>
      <c r="C1489" s="65" t="s">
        <v>501</v>
      </c>
      <c r="E1489" s="65" t="s">
        <v>847</v>
      </c>
      <c r="F1489" s="65"/>
      <c r="G1489" s="65"/>
    </row>
    <row r="1490" spans="1:7" x14ac:dyDescent="0.2">
      <c r="A1490" s="66">
        <v>41512.644626649628</v>
      </c>
      <c r="B1490" s="65">
        <v>811</v>
      </c>
      <c r="C1490" s="65" t="s">
        <v>504</v>
      </c>
      <c r="E1490" s="65" t="s">
        <v>869</v>
      </c>
      <c r="F1490" s="65"/>
      <c r="G1490" s="65"/>
    </row>
    <row r="1491" spans="1:7" x14ac:dyDescent="0.2">
      <c r="A1491" s="66">
        <v>41512.644760017683</v>
      </c>
      <c r="B1491" s="65">
        <v>420</v>
      </c>
      <c r="C1491" s="65" t="s">
        <v>504</v>
      </c>
      <c r="E1491" s="65" t="s">
        <v>869</v>
      </c>
      <c r="F1491" s="65"/>
      <c r="G1491" s="65"/>
    </row>
    <row r="1492" spans="1:7" x14ac:dyDescent="0.2">
      <c r="A1492" s="66">
        <v>41512.649460469067</v>
      </c>
      <c r="B1492" s="65">
        <v>781</v>
      </c>
      <c r="C1492" s="65" t="s">
        <v>503</v>
      </c>
      <c r="D1492" s="65" t="s">
        <v>518</v>
      </c>
      <c r="E1492" s="65" t="s">
        <v>891</v>
      </c>
      <c r="F1492" s="65"/>
      <c r="G1492" s="65"/>
    </row>
    <row r="1493" spans="1:7" x14ac:dyDescent="0.2">
      <c r="A1493" s="66">
        <v>41512.649607401938</v>
      </c>
      <c r="B1493" s="65">
        <v>745</v>
      </c>
      <c r="C1493" s="65" t="s">
        <v>503</v>
      </c>
      <c r="D1493" s="65" t="s">
        <v>518</v>
      </c>
      <c r="E1493" s="65" t="s">
        <v>891</v>
      </c>
      <c r="F1493" s="65"/>
      <c r="G1493" s="65"/>
    </row>
    <row r="1494" spans="1:7" x14ac:dyDescent="0.2">
      <c r="A1494" s="66">
        <v>41512.652673582495</v>
      </c>
      <c r="B1494" s="65">
        <v>739</v>
      </c>
      <c r="C1494" s="65" t="s">
        <v>511</v>
      </c>
      <c r="E1494" s="65" t="s">
        <v>864</v>
      </c>
      <c r="F1494" s="65"/>
      <c r="G1494" s="65"/>
    </row>
    <row r="1495" spans="1:7" x14ac:dyDescent="0.2">
      <c r="A1495" s="66">
        <v>41512.666522482956</v>
      </c>
      <c r="B1495" s="65">
        <v>442</v>
      </c>
      <c r="C1495" s="65" t="s">
        <v>504</v>
      </c>
      <c r="E1495" s="65" t="s">
        <v>864</v>
      </c>
      <c r="F1495" s="65"/>
      <c r="G1495" s="65"/>
    </row>
    <row r="1496" spans="1:7" x14ac:dyDescent="0.2">
      <c r="A1496" s="66">
        <v>41512.668633547772</v>
      </c>
      <c r="B1496" s="65">
        <v>648</v>
      </c>
      <c r="C1496" s="65" t="s">
        <v>585</v>
      </c>
      <c r="D1496" s="65" t="s">
        <v>518</v>
      </c>
      <c r="E1496" s="65" t="s">
        <v>891</v>
      </c>
      <c r="F1496" s="65"/>
      <c r="G1496" s="65"/>
    </row>
    <row r="1497" spans="1:7" x14ac:dyDescent="0.2">
      <c r="A1497" s="66">
        <v>41512.668928524625</v>
      </c>
      <c r="B1497" s="65">
        <v>717</v>
      </c>
      <c r="C1497" s="65" t="s">
        <v>504</v>
      </c>
      <c r="D1497" s="65" t="s">
        <v>518</v>
      </c>
      <c r="E1497" s="65" t="s">
        <v>884</v>
      </c>
      <c r="F1497" s="65"/>
      <c r="G1497" s="65"/>
    </row>
    <row r="1498" spans="1:7" x14ac:dyDescent="0.2">
      <c r="A1498" s="66">
        <v>41512.669138536199</v>
      </c>
      <c r="B1498" s="65">
        <v>2.16</v>
      </c>
      <c r="C1498" s="65" t="s">
        <v>504</v>
      </c>
      <c r="D1498" s="65" t="s">
        <v>518</v>
      </c>
      <c r="E1498" s="65" t="s">
        <v>884</v>
      </c>
      <c r="F1498" s="65"/>
      <c r="G1498" s="65"/>
    </row>
    <row r="1499" spans="1:7" x14ac:dyDescent="0.2">
      <c r="A1499" s="66">
        <v>41512.669419554717</v>
      </c>
      <c r="B1499" s="65">
        <v>626</v>
      </c>
      <c r="C1499" s="65" t="s">
        <v>504</v>
      </c>
      <c r="E1499" s="65" t="s">
        <v>884</v>
      </c>
      <c r="F1499" s="65"/>
      <c r="G1499" s="65"/>
    </row>
    <row r="1500" spans="1:7" x14ac:dyDescent="0.2">
      <c r="A1500" s="66">
        <v>41512.671237818606</v>
      </c>
      <c r="B1500" s="65">
        <v>803</v>
      </c>
      <c r="C1500" s="65" t="s">
        <v>501</v>
      </c>
      <c r="D1500" s="65" t="s">
        <v>522</v>
      </c>
      <c r="E1500" s="65" t="s">
        <v>873</v>
      </c>
      <c r="F1500" s="65"/>
      <c r="G1500" s="65"/>
    </row>
    <row r="1501" spans="1:7" x14ac:dyDescent="0.2">
      <c r="A1501" s="66">
        <v>41512.671611244536</v>
      </c>
      <c r="B1501" s="65">
        <v>648</v>
      </c>
      <c r="C1501" s="65" t="s">
        <v>501</v>
      </c>
      <c r="D1501" s="65" t="s">
        <v>522</v>
      </c>
      <c r="E1501" s="65" t="s">
        <v>873</v>
      </c>
      <c r="F1501" s="65"/>
      <c r="G1501" s="65"/>
    </row>
    <row r="1502" spans="1:7" x14ac:dyDescent="0.2">
      <c r="A1502" s="66">
        <v>41512.675515006107</v>
      </c>
      <c r="B1502" s="65">
        <v>595</v>
      </c>
      <c r="C1502" s="65" t="s">
        <v>524</v>
      </c>
      <c r="E1502" s="65" t="s">
        <v>891</v>
      </c>
      <c r="F1502" s="65"/>
      <c r="G1502" s="65"/>
    </row>
    <row r="1503" spans="1:7" x14ac:dyDescent="0.2">
      <c r="A1503" s="66">
        <v>41512.676509357952</v>
      </c>
      <c r="B1503" s="65">
        <v>429</v>
      </c>
      <c r="C1503" s="65" t="s">
        <v>503</v>
      </c>
      <c r="E1503" s="65" t="s">
        <v>891</v>
      </c>
      <c r="F1503" s="65"/>
      <c r="G1503" s="65"/>
    </row>
    <row r="1504" spans="1:7" x14ac:dyDescent="0.2">
      <c r="A1504" s="66">
        <v>41512.683430619531</v>
      </c>
      <c r="B1504" s="65">
        <v>816</v>
      </c>
      <c r="C1504" s="65" t="s">
        <v>503</v>
      </c>
      <c r="E1504" s="65" t="s">
        <v>869</v>
      </c>
      <c r="F1504" s="65"/>
      <c r="G1504" s="65"/>
    </row>
    <row r="1505" spans="1:7" x14ac:dyDescent="0.2">
      <c r="A1505" s="66">
        <v>41512.687215966755</v>
      </c>
      <c r="B1505" s="65">
        <v>648</v>
      </c>
      <c r="C1505" s="65" t="s">
        <v>504</v>
      </c>
      <c r="D1505" s="65" t="s">
        <v>518</v>
      </c>
      <c r="E1505" s="65" t="s">
        <v>873</v>
      </c>
      <c r="F1505" s="65"/>
      <c r="G1505" s="65"/>
    </row>
    <row r="1506" spans="1:7" x14ac:dyDescent="0.2">
      <c r="A1506" s="66">
        <v>41512.687838941296</v>
      </c>
      <c r="B1506" s="65">
        <v>613</v>
      </c>
      <c r="C1506" s="65" t="s">
        <v>504</v>
      </c>
      <c r="D1506" s="65" t="s">
        <v>518</v>
      </c>
      <c r="E1506" s="65" t="s">
        <v>884</v>
      </c>
      <c r="F1506" s="65"/>
      <c r="G1506" s="65"/>
    </row>
    <row r="1507" spans="1:7" x14ac:dyDescent="0.2">
      <c r="A1507" s="66">
        <v>41512.694365133422</v>
      </c>
      <c r="B1507" s="65">
        <v>295</v>
      </c>
      <c r="C1507" s="65" t="s">
        <v>535</v>
      </c>
      <c r="D1507" s="65" t="s">
        <v>518</v>
      </c>
      <c r="E1507" s="65" t="s">
        <v>869</v>
      </c>
      <c r="F1507" s="65"/>
      <c r="G1507" s="65"/>
    </row>
    <row r="1508" spans="1:7" x14ac:dyDescent="0.2">
      <c r="A1508" s="66">
        <v>41512.702613235269</v>
      </c>
      <c r="B1508" s="65">
        <v>823</v>
      </c>
      <c r="C1508" s="65" t="s">
        <v>592</v>
      </c>
      <c r="E1508" s="65" t="s">
        <v>872</v>
      </c>
      <c r="F1508" s="65"/>
      <c r="G1508" s="65"/>
    </row>
    <row r="1509" spans="1:7" x14ac:dyDescent="0.2">
      <c r="A1509" s="66">
        <v>41512.702853790826</v>
      </c>
      <c r="B1509" s="65">
        <v>809</v>
      </c>
      <c r="C1509" s="65" t="s">
        <v>527</v>
      </c>
      <c r="E1509" s="65" t="s">
        <v>872</v>
      </c>
      <c r="F1509" s="65"/>
      <c r="G1509" s="65"/>
    </row>
    <row r="1510" spans="1:7" x14ac:dyDescent="0.2">
      <c r="A1510" s="66">
        <v>41512.703237517679</v>
      </c>
      <c r="B1510" s="65">
        <v>406</v>
      </c>
      <c r="C1510" s="65" t="s">
        <v>509</v>
      </c>
      <c r="E1510" s="65" t="s">
        <v>872</v>
      </c>
      <c r="F1510" s="65"/>
      <c r="G1510" s="65"/>
    </row>
    <row r="1511" spans="1:7" x14ac:dyDescent="0.2">
      <c r="A1511" s="66">
        <v>41512.703811614898</v>
      </c>
      <c r="B1511" s="65">
        <v>777</v>
      </c>
      <c r="C1511" s="65" t="s">
        <v>554</v>
      </c>
      <c r="E1511" s="65" t="s">
        <v>872</v>
      </c>
      <c r="F1511" s="65"/>
      <c r="G1511" s="65"/>
    </row>
    <row r="1512" spans="1:7" x14ac:dyDescent="0.2">
      <c r="A1512" s="66">
        <v>41512.704034624163</v>
      </c>
      <c r="B1512" s="65">
        <v>796</v>
      </c>
      <c r="C1512" s="65" t="s">
        <v>511</v>
      </c>
      <c r="E1512" s="65" t="s">
        <v>864</v>
      </c>
      <c r="F1512" s="65"/>
      <c r="G1512" s="65"/>
    </row>
    <row r="1513" spans="1:7" x14ac:dyDescent="0.2">
      <c r="A1513" s="66">
        <v>41512.70411808481</v>
      </c>
      <c r="B1513" s="65">
        <v>714</v>
      </c>
      <c r="C1513" s="65" t="s">
        <v>544</v>
      </c>
      <c r="E1513" s="65" t="s">
        <v>872</v>
      </c>
      <c r="F1513" s="65"/>
      <c r="G1513" s="65"/>
    </row>
    <row r="1514" spans="1:7" x14ac:dyDescent="0.2">
      <c r="A1514" s="66">
        <v>41512.704323709804</v>
      </c>
      <c r="B1514" s="65">
        <v>815</v>
      </c>
      <c r="C1514" s="65" t="s">
        <v>544</v>
      </c>
      <c r="E1514" s="65" t="s">
        <v>872</v>
      </c>
      <c r="F1514" s="65"/>
      <c r="G1514" s="65"/>
    </row>
    <row r="1515" spans="1:7" x14ac:dyDescent="0.2">
      <c r="A1515" s="66">
        <v>41512.704507691291</v>
      </c>
      <c r="B1515" s="65">
        <v>848</v>
      </c>
      <c r="C1515" s="65" t="s">
        <v>544</v>
      </c>
      <c r="E1515" s="65" t="s">
        <v>872</v>
      </c>
      <c r="F1515" s="65"/>
      <c r="G1515" s="65"/>
    </row>
    <row r="1516" spans="1:7" x14ac:dyDescent="0.2">
      <c r="A1516" s="66">
        <v>41512.704741452864</v>
      </c>
      <c r="B1516" s="65">
        <v>838</v>
      </c>
      <c r="C1516" s="65" t="s">
        <v>544</v>
      </c>
      <c r="E1516" s="65" t="s">
        <v>872</v>
      </c>
      <c r="F1516" s="65"/>
      <c r="G1516" s="65"/>
    </row>
    <row r="1517" spans="1:7" x14ac:dyDescent="0.2">
      <c r="A1517" s="66">
        <v>41512.704913825546</v>
      </c>
      <c r="B1517" s="65">
        <v>839</v>
      </c>
      <c r="C1517" s="65" t="s">
        <v>544</v>
      </c>
      <c r="E1517" s="65" t="s">
        <v>872</v>
      </c>
      <c r="F1517" s="65"/>
      <c r="G1517" s="65"/>
    </row>
    <row r="1518" spans="1:7" x14ac:dyDescent="0.2">
      <c r="A1518" s="66">
        <v>41512.705245688972</v>
      </c>
      <c r="B1518" s="65">
        <v>782</v>
      </c>
      <c r="C1518" s="65" t="s">
        <v>544</v>
      </c>
      <c r="E1518" s="65" t="s">
        <v>872</v>
      </c>
      <c r="F1518" s="65"/>
      <c r="G1518" s="65"/>
    </row>
    <row r="1519" spans="1:7" x14ac:dyDescent="0.2">
      <c r="A1519" s="66">
        <v>41512.705450422771</v>
      </c>
      <c r="B1519" s="65">
        <v>763</v>
      </c>
      <c r="C1519" s="65" t="s">
        <v>528</v>
      </c>
      <c r="E1519" s="65" t="s">
        <v>872</v>
      </c>
      <c r="F1519" s="65"/>
      <c r="G1519" s="65"/>
    </row>
    <row r="1520" spans="1:7" x14ac:dyDescent="0.2">
      <c r="A1520" s="66">
        <v>41512.705629508426</v>
      </c>
      <c r="B1520" s="65">
        <v>837</v>
      </c>
      <c r="C1520" s="65" t="s">
        <v>528</v>
      </c>
      <c r="E1520" s="65" t="s">
        <v>872</v>
      </c>
      <c r="F1520" s="65"/>
      <c r="G1520" s="65"/>
    </row>
    <row r="1521" spans="1:7" x14ac:dyDescent="0.2">
      <c r="A1521" s="66">
        <v>41512.705861776943</v>
      </c>
      <c r="B1521" s="65">
        <v>820</v>
      </c>
      <c r="C1521" s="65" t="s">
        <v>544</v>
      </c>
      <c r="E1521" s="65" t="s">
        <v>872</v>
      </c>
      <c r="F1521" s="65"/>
      <c r="G1521" s="65"/>
    </row>
    <row r="1522" spans="1:7" x14ac:dyDescent="0.2">
      <c r="A1522" s="66">
        <v>41512.706150422768</v>
      </c>
      <c r="B1522" s="65">
        <v>464</v>
      </c>
      <c r="C1522" s="65" t="s">
        <v>524</v>
      </c>
      <c r="E1522" s="65" t="s">
        <v>872</v>
      </c>
      <c r="F1522" s="65"/>
      <c r="G1522" s="65"/>
    </row>
    <row r="1523" spans="1:7" x14ac:dyDescent="0.2">
      <c r="A1523" s="66">
        <v>41512.706338385738</v>
      </c>
      <c r="B1523" s="65">
        <v>415</v>
      </c>
      <c r="C1523" s="65" t="s">
        <v>560</v>
      </c>
      <c r="E1523" s="65" t="s">
        <v>864</v>
      </c>
      <c r="F1523" s="65"/>
      <c r="G1523" s="65"/>
    </row>
    <row r="1524" spans="1:7" x14ac:dyDescent="0.2">
      <c r="A1524" s="66">
        <v>41512.709017749163</v>
      </c>
      <c r="B1524" s="65">
        <v>419</v>
      </c>
      <c r="D1524" s="65" t="s">
        <v>520</v>
      </c>
      <c r="E1524" s="65" t="s">
        <v>869</v>
      </c>
      <c r="F1524" s="65"/>
      <c r="G1524" s="65"/>
    </row>
    <row r="1525" spans="1:7" x14ac:dyDescent="0.2">
      <c r="A1525" s="66">
        <v>41512.726861209805</v>
      </c>
      <c r="B1525" s="65">
        <v>850</v>
      </c>
      <c r="C1525" s="65" t="s">
        <v>501</v>
      </c>
      <c r="E1525" s="65" t="s">
        <v>847</v>
      </c>
      <c r="F1525" s="65"/>
      <c r="G1525" s="65"/>
    </row>
    <row r="1526" spans="1:7" x14ac:dyDescent="0.2">
      <c r="A1526" s="66">
        <v>41512.745254091751</v>
      </c>
      <c r="B1526" s="65">
        <v>234</v>
      </c>
      <c r="C1526" s="65" t="s">
        <v>505</v>
      </c>
      <c r="E1526" s="65" t="s">
        <v>864</v>
      </c>
      <c r="F1526" s="65"/>
      <c r="G1526" s="65"/>
    </row>
    <row r="1527" spans="1:7" x14ac:dyDescent="0.2">
      <c r="A1527" s="66">
        <v>41512.758262216754</v>
      </c>
      <c r="B1527" s="65">
        <v>712</v>
      </c>
      <c r="C1527" s="65" t="s">
        <v>504</v>
      </c>
      <c r="D1527" s="65" t="s">
        <v>520</v>
      </c>
      <c r="E1527" s="65" t="s">
        <v>873</v>
      </c>
      <c r="F1527" s="65"/>
      <c r="G1527" s="65"/>
    </row>
    <row r="1528" spans="1:7" x14ac:dyDescent="0.2">
      <c r="A1528" s="66">
        <v>41512.782953999158</v>
      </c>
      <c r="B1528" s="65">
        <v>612</v>
      </c>
      <c r="C1528" s="65" t="s">
        <v>504</v>
      </c>
      <c r="D1528" s="65" t="s">
        <v>518</v>
      </c>
      <c r="E1528" s="65" t="s">
        <v>873</v>
      </c>
      <c r="F1528" s="65"/>
      <c r="G1528" s="65"/>
    </row>
    <row r="1529" spans="1:7" x14ac:dyDescent="0.2">
      <c r="A1529" s="66">
        <v>41512.783391429715</v>
      </c>
      <c r="B1529" s="65">
        <v>458</v>
      </c>
      <c r="C1529" s="65" t="s">
        <v>504</v>
      </c>
      <c r="D1529" s="65" t="s">
        <v>518</v>
      </c>
      <c r="E1529" s="65" t="s">
        <v>873</v>
      </c>
      <c r="F1529" s="65"/>
      <c r="G1529" s="65"/>
    </row>
    <row r="1530" spans="1:7" x14ac:dyDescent="0.2">
      <c r="A1530" s="66">
        <v>41512.800351394995</v>
      </c>
      <c r="B1530" s="65">
        <v>809</v>
      </c>
      <c r="C1530" s="65" t="s">
        <v>523</v>
      </c>
      <c r="E1530" s="65" t="s">
        <v>875</v>
      </c>
      <c r="F1530" s="65"/>
      <c r="G1530" s="65"/>
    </row>
    <row r="1531" spans="1:7" x14ac:dyDescent="0.2">
      <c r="A1531" s="66">
        <v>41512.807145260733</v>
      </c>
      <c r="B1531" s="65">
        <v>815</v>
      </c>
      <c r="C1531" s="65" t="s">
        <v>509</v>
      </c>
      <c r="E1531" s="65" t="s">
        <v>875</v>
      </c>
      <c r="F1531" s="65"/>
      <c r="G1531" s="65"/>
    </row>
    <row r="1532" spans="1:7" x14ac:dyDescent="0.2">
      <c r="A1532" s="66">
        <v>41512.807491186664</v>
      </c>
      <c r="B1532" s="65">
        <v>848</v>
      </c>
      <c r="C1532" s="65" t="s">
        <v>509</v>
      </c>
      <c r="E1532" s="65" t="s">
        <v>875</v>
      </c>
      <c r="F1532" s="65"/>
      <c r="G1532" s="65"/>
    </row>
    <row r="1533" spans="1:7" x14ac:dyDescent="0.2">
      <c r="A1533" s="66">
        <v>41512.807821360271</v>
      </c>
      <c r="B1533" s="65">
        <v>777</v>
      </c>
      <c r="C1533" s="65" t="s">
        <v>554</v>
      </c>
      <c r="E1533" s="65" t="s">
        <v>875</v>
      </c>
      <c r="F1533" s="65"/>
      <c r="G1533" s="65"/>
    </row>
    <row r="1534" spans="1:7" x14ac:dyDescent="0.2">
      <c r="A1534" s="66">
        <v>41512.808123293144</v>
      </c>
      <c r="B1534" s="65">
        <v>782</v>
      </c>
      <c r="C1534" s="65" t="s">
        <v>509</v>
      </c>
      <c r="E1534" s="65" t="s">
        <v>875</v>
      </c>
      <c r="F1534" s="65"/>
      <c r="G1534" s="65"/>
    </row>
    <row r="1535" spans="1:7" x14ac:dyDescent="0.2">
      <c r="A1535" s="66">
        <v>41512.811002934344</v>
      </c>
      <c r="B1535" s="65">
        <v>769</v>
      </c>
      <c r="C1535" s="65" t="s">
        <v>504</v>
      </c>
      <c r="D1535" s="65" t="s">
        <v>518</v>
      </c>
      <c r="E1535" s="65" t="s">
        <v>873</v>
      </c>
      <c r="F1535" s="65"/>
      <c r="G1535" s="65"/>
    </row>
    <row r="1536" spans="1:7" x14ac:dyDescent="0.2">
      <c r="A1536" s="66">
        <v>41512.827443269991</v>
      </c>
      <c r="B1536" s="65">
        <v>295</v>
      </c>
      <c r="C1536" s="65" t="s">
        <v>504</v>
      </c>
      <c r="D1536" s="65" t="s">
        <v>520</v>
      </c>
      <c r="E1536" s="65" t="s">
        <v>888</v>
      </c>
      <c r="F1536" s="65"/>
      <c r="G1536" s="65"/>
    </row>
    <row r="1537" spans="1:7" x14ac:dyDescent="0.2">
      <c r="A1537" s="66">
        <v>41512.827698987589</v>
      </c>
      <c r="B1537" s="65">
        <v>419</v>
      </c>
      <c r="C1537" s="65" t="s">
        <v>503</v>
      </c>
      <c r="D1537" s="65" t="s">
        <v>369</v>
      </c>
      <c r="E1537" s="65" t="s">
        <v>888</v>
      </c>
      <c r="F1537" s="65"/>
      <c r="G1537" s="65"/>
    </row>
    <row r="1538" spans="1:7" x14ac:dyDescent="0.2">
      <c r="A1538" s="66">
        <v>41512.834394207493</v>
      </c>
      <c r="B1538" s="65">
        <v>776</v>
      </c>
      <c r="C1538" s="65" t="s">
        <v>501</v>
      </c>
      <c r="D1538" s="65" t="s">
        <v>522</v>
      </c>
      <c r="E1538" s="65" t="s">
        <v>873</v>
      </c>
      <c r="F1538" s="65"/>
      <c r="G1538" s="65"/>
    </row>
    <row r="1539" spans="1:7" x14ac:dyDescent="0.2">
      <c r="A1539" s="66">
        <v>41512.883467413514</v>
      </c>
      <c r="B1539" s="65">
        <v>92</v>
      </c>
      <c r="C1539" s="65" t="s">
        <v>503</v>
      </c>
      <c r="D1539" s="65" t="s">
        <v>520</v>
      </c>
      <c r="E1539" s="65" t="s">
        <v>888</v>
      </c>
      <c r="F1539" s="65"/>
      <c r="G1539" s="65"/>
    </row>
    <row r="1540" spans="1:7" x14ac:dyDescent="0.2">
      <c r="A1540" s="66">
        <v>41512.895637054717</v>
      </c>
      <c r="B1540" s="65">
        <v>260</v>
      </c>
      <c r="C1540" s="65" t="s">
        <v>504</v>
      </c>
      <c r="D1540" s="65" t="s">
        <v>518</v>
      </c>
      <c r="E1540" s="65" t="s">
        <v>888</v>
      </c>
      <c r="F1540" s="65"/>
      <c r="G1540" s="65"/>
    </row>
    <row r="1541" spans="1:7" x14ac:dyDescent="0.2">
      <c r="A1541" s="66">
        <v>41512.895914253786</v>
      </c>
      <c r="B1541" s="65">
        <v>736</v>
      </c>
      <c r="C1541" s="65" t="s">
        <v>504</v>
      </c>
      <c r="D1541" s="65" t="s">
        <v>522</v>
      </c>
      <c r="E1541" s="65" t="s">
        <v>888</v>
      </c>
      <c r="F1541" s="65"/>
      <c r="G1541" s="65"/>
    </row>
    <row r="1542" spans="1:7" x14ac:dyDescent="0.2">
      <c r="A1542" s="66">
        <v>41512.990357286202</v>
      </c>
      <c r="B1542" s="65">
        <v>776</v>
      </c>
      <c r="C1542" s="65" t="s">
        <v>501</v>
      </c>
      <c r="D1542" s="65" t="s">
        <v>522</v>
      </c>
      <c r="E1542" s="65" t="s">
        <v>873</v>
      </c>
      <c r="F1542" s="65"/>
      <c r="G1542" s="65"/>
    </row>
    <row r="1543" spans="1:7" x14ac:dyDescent="0.2">
      <c r="A1543" s="66">
        <v>41513.575308513049</v>
      </c>
      <c r="B1543" s="65">
        <v>850</v>
      </c>
      <c r="C1543" s="65" t="s">
        <v>501</v>
      </c>
      <c r="E1543" s="65" t="s">
        <v>847</v>
      </c>
      <c r="F1543" s="65"/>
      <c r="G1543" s="65"/>
    </row>
    <row r="1544" spans="1:7" x14ac:dyDescent="0.2">
      <c r="A1544" s="66">
        <v>41513.575480735271</v>
      </c>
      <c r="B1544" s="65">
        <v>850</v>
      </c>
      <c r="C1544" s="65" t="s">
        <v>501</v>
      </c>
      <c r="E1544" s="65" t="s">
        <v>847</v>
      </c>
      <c r="F1544" s="65"/>
      <c r="G1544" s="65"/>
    </row>
    <row r="1545" spans="1:7" x14ac:dyDescent="0.2">
      <c r="A1545" s="66">
        <v>41513.588809265369</v>
      </c>
      <c r="B1545" s="65">
        <v>648</v>
      </c>
      <c r="C1545" s="65" t="s">
        <v>503</v>
      </c>
      <c r="D1545" s="65" t="s">
        <v>518</v>
      </c>
      <c r="E1545" s="65" t="s">
        <v>891</v>
      </c>
      <c r="F1545" s="65"/>
      <c r="G1545" s="65"/>
    </row>
    <row r="1546" spans="1:7" x14ac:dyDescent="0.2">
      <c r="A1546" s="66">
        <v>41513.589035202865</v>
      </c>
      <c r="B1546" s="65">
        <v>612</v>
      </c>
      <c r="C1546" s="65" t="s">
        <v>503</v>
      </c>
      <c r="D1546" s="65" t="s">
        <v>518</v>
      </c>
      <c r="E1546" s="65" t="s">
        <v>891</v>
      </c>
      <c r="F1546" s="65"/>
      <c r="G1546" s="65"/>
    </row>
    <row r="1547" spans="1:7" x14ac:dyDescent="0.2">
      <c r="A1547" s="66">
        <v>41513.603072969068</v>
      </c>
      <c r="B1547" s="65">
        <v>854</v>
      </c>
      <c r="C1547" s="65" t="s">
        <v>504</v>
      </c>
      <c r="E1547" s="65" t="s">
        <v>891</v>
      </c>
      <c r="F1547" s="65"/>
      <c r="G1547" s="65"/>
    </row>
    <row r="1548" spans="1:7" x14ac:dyDescent="0.2">
      <c r="A1548" s="66">
        <v>41513.633029080178</v>
      </c>
      <c r="B1548" s="65">
        <v>419</v>
      </c>
      <c r="D1548" s="65" t="s">
        <v>520</v>
      </c>
      <c r="E1548" s="65" t="s">
        <v>869</v>
      </c>
      <c r="F1548" s="65"/>
      <c r="G1548" s="65"/>
    </row>
    <row r="1549" spans="1:7" x14ac:dyDescent="0.2">
      <c r="A1549" s="66">
        <v>41513.633262980642</v>
      </c>
      <c r="B1549" s="65">
        <v>855</v>
      </c>
      <c r="C1549" s="65" t="s">
        <v>504</v>
      </c>
      <c r="E1549" s="65" t="s">
        <v>869</v>
      </c>
      <c r="F1549" s="65"/>
      <c r="G1549" s="65"/>
    </row>
    <row r="1550" spans="1:7" x14ac:dyDescent="0.2">
      <c r="A1550" s="66">
        <v>41513.633402888052</v>
      </c>
      <c r="B1550" s="65">
        <v>811</v>
      </c>
      <c r="C1550" s="65" t="s">
        <v>504</v>
      </c>
      <c r="E1550" s="65" t="s">
        <v>869</v>
      </c>
      <c r="F1550" s="65"/>
      <c r="G1550" s="65"/>
    </row>
    <row r="1551" spans="1:7" x14ac:dyDescent="0.2">
      <c r="A1551" s="66">
        <v>41513.633655341757</v>
      </c>
      <c r="B1551" s="65">
        <v>847</v>
      </c>
      <c r="C1551" s="65" t="s">
        <v>504</v>
      </c>
      <c r="E1551" s="65" t="s">
        <v>869</v>
      </c>
      <c r="F1551" s="65"/>
      <c r="G1551" s="65"/>
    </row>
    <row r="1552" spans="1:7" x14ac:dyDescent="0.2">
      <c r="A1552" s="66">
        <v>41513.633883200549</v>
      </c>
      <c r="B1552" s="65">
        <v>613</v>
      </c>
      <c r="C1552" s="65" t="s">
        <v>504</v>
      </c>
      <c r="D1552" s="65" t="s">
        <v>518</v>
      </c>
      <c r="E1552" s="65" t="s">
        <v>869</v>
      </c>
      <c r="F1552" s="65"/>
      <c r="G1552" s="65"/>
    </row>
    <row r="1553" spans="1:7" x14ac:dyDescent="0.2">
      <c r="A1553" s="66">
        <v>41513.634470746845</v>
      </c>
      <c r="B1553" s="65">
        <v>842</v>
      </c>
      <c r="C1553" s="65" t="s">
        <v>593</v>
      </c>
      <c r="D1553" s="65" t="s">
        <v>513</v>
      </c>
      <c r="E1553" s="65" t="s">
        <v>869</v>
      </c>
      <c r="F1553" s="65"/>
      <c r="G1553" s="65"/>
    </row>
    <row r="1554" spans="1:7" x14ac:dyDescent="0.2">
      <c r="A1554" s="66">
        <v>41513.636466094067</v>
      </c>
      <c r="B1554" s="65">
        <v>458</v>
      </c>
      <c r="C1554" s="65" t="s">
        <v>504</v>
      </c>
      <c r="D1554" s="65" t="s">
        <v>518</v>
      </c>
      <c r="E1554" s="65" t="s">
        <v>869</v>
      </c>
      <c r="F1554" s="65"/>
      <c r="G1554" s="65"/>
    </row>
    <row r="1555" spans="1:7" x14ac:dyDescent="0.2">
      <c r="A1555" s="66">
        <v>41513.636996533882</v>
      </c>
      <c r="B1555" s="65">
        <v>458</v>
      </c>
      <c r="C1555" s="65" t="s">
        <v>504</v>
      </c>
      <c r="D1555" s="65" t="s">
        <v>518</v>
      </c>
      <c r="E1555" s="65" t="s">
        <v>869</v>
      </c>
      <c r="F1555" s="65"/>
      <c r="G1555" s="65"/>
    </row>
    <row r="1556" spans="1:7" x14ac:dyDescent="0.2">
      <c r="A1556" s="66">
        <v>41513.647137911197</v>
      </c>
      <c r="B1556" s="65">
        <v>712</v>
      </c>
      <c r="C1556" s="65" t="s">
        <v>511</v>
      </c>
      <c r="E1556" s="65" t="s">
        <v>891</v>
      </c>
      <c r="F1556" s="65"/>
      <c r="G1556" s="65"/>
    </row>
    <row r="1557" spans="1:7" x14ac:dyDescent="0.2">
      <c r="A1557" s="66">
        <v>41513.648195260736</v>
      </c>
      <c r="B1557" s="65">
        <v>473</v>
      </c>
      <c r="C1557" s="65" t="s">
        <v>501</v>
      </c>
      <c r="E1557" s="65" t="s">
        <v>847</v>
      </c>
      <c r="F1557" s="65"/>
      <c r="G1557" s="65"/>
    </row>
    <row r="1558" spans="1:7" x14ac:dyDescent="0.2">
      <c r="A1558" s="66">
        <v>41513.65566969361</v>
      </c>
      <c r="B1558" s="65">
        <v>816</v>
      </c>
      <c r="C1558" s="65" t="s">
        <v>504</v>
      </c>
      <c r="E1558" s="65" t="s">
        <v>891</v>
      </c>
      <c r="F1558" s="65"/>
      <c r="G1558" s="65"/>
    </row>
    <row r="1559" spans="1:7" x14ac:dyDescent="0.2">
      <c r="A1559" s="66">
        <v>41513.659064890366</v>
      </c>
      <c r="B1559" s="65">
        <v>781</v>
      </c>
      <c r="C1559" s="65" t="s">
        <v>504</v>
      </c>
      <c r="D1559" s="65" t="s">
        <v>518</v>
      </c>
      <c r="E1559" s="65" t="s">
        <v>891</v>
      </c>
      <c r="F1559" s="65"/>
      <c r="G1559" s="65"/>
    </row>
    <row r="1560" spans="1:7" x14ac:dyDescent="0.2">
      <c r="A1560" s="66">
        <v>41513.664687807031</v>
      </c>
      <c r="B1560" s="65">
        <v>717</v>
      </c>
      <c r="C1560" s="65" t="s">
        <v>504</v>
      </c>
      <c r="D1560" s="65" t="s">
        <v>518</v>
      </c>
      <c r="E1560" s="65" t="s">
        <v>884</v>
      </c>
      <c r="F1560" s="65"/>
      <c r="G1560" s="65"/>
    </row>
    <row r="1561" spans="1:7" x14ac:dyDescent="0.2">
      <c r="A1561" s="66">
        <v>41513.664900978329</v>
      </c>
      <c r="B1561" s="65">
        <v>534</v>
      </c>
      <c r="C1561" s="65" t="s">
        <v>504</v>
      </c>
      <c r="D1561" s="65" t="s">
        <v>520</v>
      </c>
      <c r="E1561" s="65" t="s">
        <v>884</v>
      </c>
      <c r="F1561" s="65"/>
      <c r="G1561" s="65"/>
    </row>
    <row r="1562" spans="1:7" x14ac:dyDescent="0.2">
      <c r="A1562" s="66">
        <v>41513.665076394995</v>
      </c>
      <c r="B1562" s="65">
        <v>517</v>
      </c>
      <c r="C1562" s="65" t="s">
        <v>504</v>
      </c>
      <c r="D1562" s="65" t="s">
        <v>518</v>
      </c>
      <c r="E1562" s="65" t="s">
        <v>884</v>
      </c>
      <c r="F1562" s="65"/>
      <c r="G1562" s="65"/>
    </row>
    <row r="1563" spans="1:7" x14ac:dyDescent="0.2">
      <c r="A1563" s="66">
        <v>41513.665244068608</v>
      </c>
      <c r="B1563" s="65">
        <v>626</v>
      </c>
      <c r="C1563" s="65" t="s">
        <v>504</v>
      </c>
      <c r="D1563" s="65" t="s">
        <v>520</v>
      </c>
      <c r="E1563" s="65" t="s">
        <v>884</v>
      </c>
      <c r="F1563" s="65"/>
      <c r="G1563" s="65"/>
    </row>
    <row r="1564" spans="1:7" x14ac:dyDescent="0.2">
      <c r="A1564" s="66">
        <v>41513.665403756102</v>
      </c>
      <c r="B1564" s="65">
        <v>580</v>
      </c>
      <c r="C1564" s="65" t="s">
        <v>504</v>
      </c>
      <c r="D1564" s="65" t="s">
        <v>518</v>
      </c>
      <c r="E1564" s="65" t="s">
        <v>884</v>
      </c>
      <c r="F1564" s="65"/>
      <c r="G1564" s="65"/>
    </row>
    <row r="1565" spans="1:7" x14ac:dyDescent="0.2">
      <c r="A1565" s="66">
        <v>41513.66554413805</v>
      </c>
      <c r="B1565" s="65">
        <v>595</v>
      </c>
      <c r="C1565" s="65" t="s">
        <v>504</v>
      </c>
      <c r="E1565" s="65" t="s">
        <v>884</v>
      </c>
      <c r="F1565" s="65"/>
      <c r="G1565" s="65"/>
    </row>
    <row r="1566" spans="1:7" x14ac:dyDescent="0.2">
      <c r="A1566" s="66">
        <v>41513.665682077866</v>
      </c>
      <c r="B1566" s="65">
        <v>429</v>
      </c>
      <c r="C1566" s="65" t="s">
        <v>504</v>
      </c>
      <c r="E1566" s="65" t="s">
        <v>884</v>
      </c>
      <c r="F1566" s="65"/>
      <c r="G1566" s="65"/>
    </row>
    <row r="1567" spans="1:7" x14ac:dyDescent="0.2">
      <c r="A1567" s="66">
        <v>41513.672136765366</v>
      </c>
      <c r="B1567" s="65">
        <v>458</v>
      </c>
      <c r="C1567" s="65"/>
      <c r="E1567" s="65" t="s">
        <v>869</v>
      </c>
      <c r="F1567" s="65"/>
      <c r="G1567" s="65"/>
    </row>
    <row r="1568" spans="1:7" x14ac:dyDescent="0.2">
      <c r="A1568" s="66">
        <v>41513.674363084814</v>
      </c>
      <c r="B1568" s="65">
        <v>458</v>
      </c>
      <c r="C1568" s="65"/>
      <c r="E1568" s="65" t="s">
        <v>869</v>
      </c>
      <c r="F1568" s="65"/>
      <c r="G1568" s="65"/>
    </row>
    <row r="1569" spans="1:7" x14ac:dyDescent="0.2">
      <c r="A1569" s="66">
        <v>41513.678594242221</v>
      </c>
      <c r="B1569" s="65">
        <v>823</v>
      </c>
      <c r="C1569" s="65" t="s">
        <v>503</v>
      </c>
      <c r="E1569" s="65" t="s">
        <v>872</v>
      </c>
      <c r="F1569" s="65"/>
      <c r="G1569" s="65"/>
    </row>
    <row r="1570" spans="1:7" x14ac:dyDescent="0.2">
      <c r="A1570" s="66">
        <v>41513.678879925086</v>
      </c>
      <c r="B1570" s="65">
        <v>809</v>
      </c>
      <c r="C1570" s="65" t="s">
        <v>505</v>
      </c>
      <c r="E1570" s="65" t="s">
        <v>872</v>
      </c>
      <c r="F1570" s="65"/>
      <c r="G1570" s="65"/>
    </row>
    <row r="1571" spans="1:7" x14ac:dyDescent="0.2">
      <c r="A1571" s="66">
        <v>41513.679271730645</v>
      </c>
      <c r="B1571" s="65">
        <v>643</v>
      </c>
      <c r="C1571" s="65" t="s">
        <v>503</v>
      </c>
      <c r="E1571" s="65" t="s">
        <v>872</v>
      </c>
      <c r="F1571" s="65"/>
      <c r="G1571" s="65"/>
    </row>
    <row r="1572" spans="1:7" x14ac:dyDescent="0.2">
      <c r="A1572" s="66">
        <v>41513.679565712126</v>
      </c>
      <c r="B1572" s="65">
        <v>777</v>
      </c>
      <c r="C1572" s="65" t="s">
        <v>594</v>
      </c>
      <c r="E1572" s="65" t="s">
        <v>872</v>
      </c>
      <c r="F1572" s="65"/>
      <c r="G1572" s="65"/>
    </row>
    <row r="1573" spans="1:7" x14ac:dyDescent="0.2">
      <c r="A1573" s="66">
        <v>41513.679860399621</v>
      </c>
      <c r="B1573" s="65">
        <v>464</v>
      </c>
      <c r="C1573" s="65" t="s">
        <v>594</v>
      </c>
      <c r="E1573" s="65" t="s">
        <v>872</v>
      </c>
      <c r="F1573" s="65"/>
      <c r="G1573" s="65"/>
    </row>
    <row r="1574" spans="1:7" x14ac:dyDescent="0.2">
      <c r="A1574" s="66">
        <v>41513.680698478325</v>
      </c>
      <c r="B1574" s="65">
        <v>815</v>
      </c>
      <c r="C1574" s="65" t="s">
        <v>528</v>
      </c>
      <c r="E1574" s="65" t="s">
        <v>872</v>
      </c>
      <c r="F1574" s="65"/>
      <c r="G1574" s="65"/>
    </row>
    <row r="1575" spans="1:7" x14ac:dyDescent="0.2">
      <c r="A1575" s="66">
        <v>41513.680937506106</v>
      </c>
      <c r="B1575" s="65">
        <v>838</v>
      </c>
      <c r="C1575" s="65" t="s">
        <v>509</v>
      </c>
      <c r="E1575" s="65" t="s">
        <v>872</v>
      </c>
      <c r="F1575" s="65"/>
      <c r="G1575" s="65"/>
    </row>
    <row r="1576" spans="1:7" x14ac:dyDescent="0.2">
      <c r="A1576" s="66">
        <v>41513.68159185796</v>
      </c>
      <c r="B1576" s="65">
        <v>782</v>
      </c>
      <c r="C1576" s="65" t="s">
        <v>595</v>
      </c>
      <c r="E1576" s="65" t="s">
        <v>872</v>
      </c>
      <c r="F1576" s="65"/>
      <c r="G1576" s="65"/>
    </row>
    <row r="1577" spans="1:7" x14ac:dyDescent="0.2">
      <c r="A1577" s="66">
        <v>41513.681800804719</v>
      </c>
      <c r="B1577" s="65">
        <v>763</v>
      </c>
      <c r="C1577" s="65" t="s">
        <v>528</v>
      </c>
      <c r="E1577" s="65" t="s">
        <v>872</v>
      </c>
      <c r="F1577" s="65"/>
      <c r="G1577" s="65"/>
    </row>
    <row r="1578" spans="1:7" x14ac:dyDescent="0.2">
      <c r="A1578" s="66">
        <v>41513.682092506111</v>
      </c>
      <c r="B1578" s="65">
        <v>839</v>
      </c>
      <c r="C1578" s="65" t="s">
        <v>509</v>
      </c>
      <c r="E1578" s="65" t="s">
        <v>872</v>
      </c>
      <c r="F1578" s="65"/>
      <c r="G1578" s="65"/>
    </row>
    <row r="1579" spans="1:7" x14ac:dyDescent="0.2">
      <c r="A1579" s="66">
        <v>41513.682294230639</v>
      </c>
      <c r="B1579" s="65">
        <v>848</v>
      </c>
      <c r="C1579" s="65" t="s">
        <v>528</v>
      </c>
      <c r="E1579" s="65" t="s">
        <v>872</v>
      </c>
      <c r="F1579" s="65"/>
      <c r="G1579" s="65"/>
    </row>
    <row r="1580" spans="1:7" x14ac:dyDescent="0.2">
      <c r="A1580" s="66">
        <v>41513.683973559346</v>
      </c>
      <c r="B1580" s="65">
        <v>827</v>
      </c>
      <c r="C1580" s="65" t="s">
        <v>501</v>
      </c>
      <c r="E1580" s="65" t="s">
        <v>847</v>
      </c>
      <c r="F1580" s="65"/>
      <c r="G1580" s="65"/>
    </row>
    <row r="1581" spans="1:7" x14ac:dyDescent="0.2">
      <c r="A1581" s="66">
        <v>41513.684571996848</v>
      </c>
      <c r="B1581" s="65">
        <v>857</v>
      </c>
      <c r="C1581" s="65" t="s">
        <v>501</v>
      </c>
      <c r="D1581" s="65" t="s">
        <v>520</v>
      </c>
      <c r="E1581" s="65" t="s">
        <v>847</v>
      </c>
      <c r="F1581" s="65"/>
      <c r="G1581" s="65"/>
    </row>
    <row r="1582" spans="1:7" x14ac:dyDescent="0.2">
      <c r="A1582" s="66">
        <v>41513.73231283018</v>
      </c>
      <c r="B1582" s="65">
        <v>420</v>
      </c>
      <c r="C1582" s="65" t="s">
        <v>517</v>
      </c>
      <c r="E1582" s="65" t="s">
        <v>869</v>
      </c>
      <c r="F1582" s="65"/>
      <c r="G1582" s="65"/>
    </row>
    <row r="1583" spans="1:7" x14ac:dyDescent="0.2">
      <c r="A1583" s="66">
        <v>41513.732554010734</v>
      </c>
      <c r="B1583" s="65">
        <v>295</v>
      </c>
      <c r="C1583" s="65" t="s">
        <v>596</v>
      </c>
      <c r="E1583" s="65" t="s">
        <v>869</v>
      </c>
      <c r="F1583" s="65"/>
      <c r="G1583" s="65"/>
    </row>
    <row r="1584" spans="1:7" x14ac:dyDescent="0.2">
      <c r="A1584" s="66">
        <v>41513.732775237586</v>
      </c>
      <c r="B1584" s="65">
        <v>419</v>
      </c>
      <c r="C1584" s="65" t="s">
        <v>562</v>
      </c>
      <c r="E1584" s="65" t="s">
        <v>869</v>
      </c>
      <c r="F1584" s="65"/>
      <c r="G1584" s="65"/>
    </row>
    <row r="1585" spans="1:7" x14ac:dyDescent="0.2">
      <c r="A1585" s="66">
        <v>41513.733282263049</v>
      </c>
      <c r="B1585" s="65">
        <v>537</v>
      </c>
      <c r="C1585" s="65" t="s">
        <v>504</v>
      </c>
      <c r="E1585" s="65" t="s">
        <v>869</v>
      </c>
      <c r="F1585" s="65"/>
      <c r="G1585" s="65"/>
    </row>
    <row r="1586" spans="1:7" x14ac:dyDescent="0.2">
      <c r="A1586" s="66">
        <v>41513.733704832492</v>
      </c>
      <c r="B1586" s="65">
        <v>234</v>
      </c>
      <c r="C1586" s="65" t="s">
        <v>511</v>
      </c>
      <c r="D1586" s="65" t="s">
        <v>520</v>
      </c>
      <c r="E1586" s="65" t="s">
        <v>845</v>
      </c>
      <c r="F1586" s="65"/>
      <c r="G1586" s="65"/>
    </row>
    <row r="1587" spans="1:7" x14ac:dyDescent="0.2">
      <c r="A1587" s="66">
        <v>41513.733998084812</v>
      </c>
      <c r="B1587" s="65">
        <v>796</v>
      </c>
      <c r="C1587" s="65" t="s">
        <v>549</v>
      </c>
      <c r="E1587" s="65" t="s">
        <v>845</v>
      </c>
      <c r="F1587" s="65"/>
      <c r="G1587" s="65"/>
    </row>
    <row r="1588" spans="1:7" x14ac:dyDescent="0.2">
      <c r="A1588" s="66">
        <v>41513.734277749165</v>
      </c>
      <c r="B1588" s="65">
        <v>739</v>
      </c>
      <c r="C1588" s="65" t="s">
        <v>501</v>
      </c>
      <c r="E1588" s="65" t="s">
        <v>845</v>
      </c>
      <c r="F1588" s="65"/>
      <c r="G1588" s="65"/>
    </row>
    <row r="1589" spans="1:7" x14ac:dyDescent="0.2">
      <c r="A1589" s="66">
        <v>41513.734570237582</v>
      </c>
      <c r="B1589" s="65">
        <v>442</v>
      </c>
      <c r="C1589" s="65" t="s">
        <v>504</v>
      </c>
      <c r="E1589" s="65" t="s">
        <v>845</v>
      </c>
      <c r="F1589" s="65"/>
      <c r="G1589" s="65"/>
    </row>
    <row r="1590" spans="1:7" x14ac:dyDescent="0.2">
      <c r="A1590" s="66">
        <v>41513.734799716753</v>
      </c>
      <c r="B1590" s="65">
        <v>537</v>
      </c>
      <c r="C1590" s="65" t="s">
        <v>504</v>
      </c>
      <c r="E1590" s="65" t="s">
        <v>869</v>
      </c>
      <c r="F1590" s="65"/>
      <c r="G1590" s="65"/>
    </row>
    <row r="1591" spans="1:7" x14ac:dyDescent="0.2">
      <c r="A1591" s="66">
        <v>41513.734948142679</v>
      </c>
      <c r="B1591" s="65">
        <v>537</v>
      </c>
      <c r="D1591" s="65" t="s">
        <v>518</v>
      </c>
      <c r="E1591" s="65" t="s">
        <v>869</v>
      </c>
      <c r="F1591" s="65"/>
      <c r="G1591" s="65"/>
    </row>
    <row r="1592" spans="1:7" x14ac:dyDescent="0.2">
      <c r="A1592" s="66">
        <v>41513.791679057031</v>
      </c>
      <c r="B1592" s="65">
        <v>712</v>
      </c>
      <c r="C1592" s="65" t="s">
        <v>504</v>
      </c>
      <c r="D1592" s="65" t="s">
        <v>520</v>
      </c>
      <c r="E1592" s="65" t="s">
        <v>873</v>
      </c>
      <c r="F1592" s="65"/>
      <c r="G1592" s="65"/>
    </row>
    <row r="1593" spans="1:7" x14ac:dyDescent="0.2">
      <c r="A1593" s="66">
        <v>41513.792112749165</v>
      </c>
      <c r="B1593" s="65">
        <v>612</v>
      </c>
      <c r="C1593" s="65" t="s">
        <v>504</v>
      </c>
      <c r="E1593" s="65" t="s">
        <v>873</v>
      </c>
      <c r="F1593" s="65"/>
      <c r="G1593" s="65"/>
    </row>
    <row r="1594" spans="1:7" x14ac:dyDescent="0.2">
      <c r="A1594" s="66">
        <v>41513.792613489903</v>
      </c>
      <c r="B1594" s="65">
        <v>816</v>
      </c>
      <c r="C1594" s="65" t="s">
        <v>504</v>
      </c>
      <c r="E1594" s="65" t="s">
        <v>873</v>
      </c>
      <c r="F1594" s="65"/>
      <c r="G1594" s="65"/>
    </row>
    <row r="1595" spans="1:7" x14ac:dyDescent="0.2">
      <c r="A1595" s="66">
        <v>41513.792920029249</v>
      </c>
      <c r="B1595" s="65">
        <v>854</v>
      </c>
      <c r="C1595" s="65" t="s">
        <v>504</v>
      </c>
      <c r="D1595" s="65" t="s">
        <v>513</v>
      </c>
      <c r="E1595" s="65" t="s">
        <v>873</v>
      </c>
      <c r="F1595" s="65"/>
      <c r="G1595" s="65"/>
    </row>
    <row r="1596" spans="1:7" x14ac:dyDescent="0.2">
      <c r="A1596" s="66">
        <v>41513.793311337125</v>
      </c>
      <c r="B1596" s="65">
        <v>648</v>
      </c>
      <c r="C1596" s="65" t="s">
        <v>501</v>
      </c>
      <c r="D1596" s="65" t="s">
        <v>518</v>
      </c>
      <c r="E1596" s="65" t="s">
        <v>873</v>
      </c>
      <c r="F1596" s="65"/>
      <c r="G1596" s="65"/>
    </row>
    <row r="1597" spans="1:7" x14ac:dyDescent="0.2">
      <c r="A1597" s="66">
        <v>41513.79362825842</v>
      </c>
      <c r="B1597" s="65">
        <v>717</v>
      </c>
      <c r="C1597" s="65" t="s">
        <v>501</v>
      </c>
      <c r="D1597" s="65" t="s">
        <v>522</v>
      </c>
      <c r="E1597" s="65" t="s">
        <v>873</v>
      </c>
      <c r="F1597" s="65"/>
      <c r="G1597" s="65"/>
    </row>
    <row r="1598" spans="1:7" x14ac:dyDescent="0.2">
      <c r="A1598" s="66">
        <v>41513.857754531571</v>
      </c>
      <c r="B1598" s="65">
        <v>537</v>
      </c>
      <c r="C1598" s="65" t="s">
        <v>503</v>
      </c>
      <c r="D1598" s="65" t="s">
        <v>597</v>
      </c>
      <c r="E1598" s="65" t="s">
        <v>888</v>
      </c>
      <c r="F1598" s="65"/>
      <c r="G1598" s="65"/>
    </row>
    <row r="1599" spans="1:7" x14ac:dyDescent="0.2">
      <c r="A1599" s="66">
        <v>41513.85800175379</v>
      </c>
      <c r="B1599" s="65">
        <v>458</v>
      </c>
      <c r="C1599" s="65" t="s">
        <v>503</v>
      </c>
      <c r="D1599" s="65" t="s">
        <v>518</v>
      </c>
      <c r="E1599" s="65" t="s">
        <v>888</v>
      </c>
      <c r="F1599" s="65"/>
      <c r="G1599" s="65"/>
    </row>
    <row r="1600" spans="1:7" x14ac:dyDescent="0.2">
      <c r="A1600" s="66">
        <v>41513.858471719068</v>
      </c>
      <c r="B1600" s="65">
        <v>847</v>
      </c>
      <c r="C1600" s="65" t="s">
        <v>503</v>
      </c>
      <c r="D1600" s="65" t="s">
        <v>518</v>
      </c>
      <c r="E1600" s="65" t="s">
        <v>888</v>
      </c>
      <c r="F1600" s="65"/>
      <c r="G1600" s="65"/>
    </row>
    <row r="1601" spans="1:7" x14ac:dyDescent="0.2">
      <c r="A1601" s="66">
        <v>41513.86071200842</v>
      </c>
      <c r="B1601" s="65">
        <v>842</v>
      </c>
      <c r="C1601" s="65" t="s">
        <v>504</v>
      </c>
      <c r="D1601" s="65" t="s">
        <v>522</v>
      </c>
      <c r="E1601" s="65" t="s">
        <v>888</v>
      </c>
      <c r="F1601" s="65"/>
      <c r="G1601" s="65"/>
    </row>
    <row r="1602" spans="1:7" x14ac:dyDescent="0.2">
      <c r="A1602" s="66">
        <v>41513.885052899619</v>
      </c>
      <c r="B1602" s="65">
        <v>704</v>
      </c>
      <c r="C1602" s="65" t="s">
        <v>501</v>
      </c>
      <c r="D1602" s="65" t="s">
        <v>522</v>
      </c>
      <c r="E1602" s="65" t="s">
        <v>873</v>
      </c>
      <c r="F1602" s="65"/>
      <c r="G1602" s="65"/>
    </row>
    <row r="1603" spans="1:7" x14ac:dyDescent="0.2">
      <c r="A1603" s="66">
        <v>41513.886023663516</v>
      </c>
      <c r="B1603" s="65">
        <v>458</v>
      </c>
      <c r="C1603" s="65" t="s">
        <v>503</v>
      </c>
      <c r="D1603" s="65" t="s">
        <v>518</v>
      </c>
      <c r="E1603" s="65" t="s">
        <v>873</v>
      </c>
      <c r="F1603" s="65"/>
      <c r="G1603" s="65"/>
    </row>
    <row r="1604" spans="1:7" x14ac:dyDescent="0.2">
      <c r="A1604" s="66">
        <v>41513.914386776938</v>
      </c>
      <c r="B1604" s="65">
        <v>537</v>
      </c>
      <c r="D1604" s="65" t="s">
        <v>518</v>
      </c>
      <c r="E1604" s="65" t="s">
        <v>869</v>
      </c>
      <c r="F1604" s="65"/>
      <c r="G1604" s="65"/>
    </row>
    <row r="1605" spans="1:7" x14ac:dyDescent="0.2">
      <c r="A1605" s="66">
        <v>41513.914642818607</v>
      </c>
      <c r="B1605" s="65">
        <v>816</v>
      </c>
      <c r="C1605" s="65" t="s">
        <v>503</v>
      </c>
      <c r="E1605" s="65" t="s">
        <v>869</v>
      </c>
      <c r="F1605" s="65"/>
      <c r="G1605" s="65"/>
    </row>
    <row r="1606" spans="1:7" x14ac:dyDescent="0.2">
      <c r="A1606" s="66">
        <v>41513.981551591751</v>
      </c>
      <c r="B1606" s="65">
        <v>816</v>
      </c>
      <c r="C1606" s="65" t="s">
        <v>503</v>
      </c>
      <c r="E1606" s="65" t="s">
        <v>869</v>
      </c>
      <c r="F1606" s="65"/>
      <c r="G1606" s="65"/>
    </row>
    <row r="1607" spans="1:7" x14ac:dyDescent="0.2">
      <c r="A1607" s="66">
        <v>41514.589812506107</v>
      </c>
      <c r="B1607" s="65">
        <v>796</v>
      </c>
      <c r="C1607" s="65" t="s">
        <v>504</v>
      </c>
      <c r="E1607" s="65" t="s">
        <v>864</v>
      </c>
      <c r="F1607" s="65"/>
      <c r="G1607" s="65"/>
    </row>
    <row r="1608" spans="1:7" x14ac:dyDescent="0.2">
      <c r="A1608" s="66">
        <v>41514.590126209812</v>
      </c>
      <c r="B1608" s="65">
        <v>857</v>
      </c>
      <c r="C1608" s="65" t="s">
        <v>501</v>
      </c>
      <c r="E1608" s="65" t="s">
        <v>847</v>
      </c>
      <c r="F1608" s="65"/>
      <c r="G1608" s="65"/>
    </row>
    <row r="1609" spans="1:7" x14ac:dyDescent="0.2">
      <c r="A1609" s="66">
        <v>41514.599042899623</v>
      </c>
      <c r="B1609" s="65">
        <v>739</v>
      </c>
      <c r="C1609" s="65" t="s">
        <v>501</v>
      </c>
      <c r="E1609" s="65" t="s">
        <v>864</v>
      </c>
      <c r="F1609" s="65"/>
      <c r="G1609" s="65"/>
    </row>
    <row r="1610" spans="1:7" x14ac:dyDescent="0.2">
      <c r="A1610" s="66">
        <v>41514.608152876477</v>
      </c>
      <c r="B1610" s="65">
        <v>473</v>
      </c>
      <c r="C1610" s="65" t="s">
        <v>501</v>
      </c>
      <c r="E1610" s="65" t="s">
        <v>847</v>
      </c>
      <c r="F1610" s="65"/>
      <c r="G1610" s="65"/>
    </row>
    <row r="1611" spans="1:7" x14ac:dyDescent="0.2">
      <c r="A1611" s="66">
        <v>41514.611307563981</v>
      </c>
      <c r="B1611" s="65">
        <v>816</v>
      </c>
      <c r="C1611" s="65" t="s">
        <v>529</v>
      </c>
      <c r="E1611" s="65" t="s">
        <v>891</v>
      </c>
      <c r="F1611" s="65"/>
      <c r="G1611" s="65"/>
    </row>
    <row r="1612" spans="1:7" x14ac:dyDescent="0.2">
      <c r="A1612" s="66">
        <v>41514.619590364899</v>
      </c>
      <c r="B1612" s="65">
        <v>580</v>
      </c>
      <c r="C1612" s="65" t="s">
        <v>511</v>
      </c>
      <c r="D1612" s="65" t="s">
        <v>518</v>
      </c>
      <c r="E1612" s="65" t="s">
        <v>884</v>
      </c>
      <c r="F1612" s="65"/>
      <c r="G1612" s="65"/>
    </row>
    <row r="1613" spans="1:7" x14ac:dyDescent="0.2">
      <c r="A1613" s="66">
        <v>41514.620007633421</v>
      </c>
      <c r="B1613" s="65">
        <v>517</v>
      </c>
      <c r="C1613" s="65" t="s">
        <v>504</v>
      </c>
      <c r="D1613" s="65" t="s">
        <v>518</v>
      </c>
      <c r="E1613" s="65" t="s">
        <v>884</v>
      </c>
      <c r="F1613" s="65"/>
      <c r="G1613" s="65"/>
    </row>
    <row r="1614" spans="1:7" x14ac:dyDescent="0.2">
      <c r="A1614" s="66">
        <v>41514.622581881107</v>
      </c>
      <c r="B1614" s="65">
        <v>854</v>
      </c>
      <c r="C1614" s="65" t="s">
        <v>504</v>
      </c>
      <c r="D1614" s="65" t="s">
        <v>518</v>
      </c>
      <c r="E1614" s="65" t="s">
        <v>891</v>
      </c>
      <c r="F1614" s="65"/>
      <c r="G1614" s="65"/>
    </row>
    <row r="1615" spans="1:7" x14ac:dyDescent="0.2">
      <c r="A1615" s="66">
        <v>41514.626049913517</v>
      </c>
      <c r="B1615" s="65">
        <v>803</v>
      </c>
      <c r="C1615" s="65" t="s">
        <v>562</v>
      </c>
      <c r="E1615" s="65" t="s">
        <v>864</v>
      </c>
      <c r="F1615" s="65"/>
      <c r="G1615" s="65"/>
    </row>
    <row r="1616" spans="1:7" x14ac:dyDescent="0.2">
      <c r="A1616" s="66">
        <v>41514.63002176537</v>
      </c>
      <c r="B1616" s="65">
        <v>745</v>
      </c>
      <c r="C1616" s="65" t="s">
        <v>504</v>
      </c>
      <c r="D1616" s="65" t="s">
        <v>518</v>
      </c>
      <c r="E1616" s="65" t="s">
        <v>891</v>
      </c>
      <c r="F1616" s="65"/>
      <c r="G1616" s="65"/>
    </row>
    <row r="1617" spans="1:7" x14ac:dyDescent="0.2">
      <c r="A1617" s="66">
        <v>41514.639918293142</v>
      </c>
      <c r="B1617" s="65">
        <v>781</v>
      </c>
      <c r="C1617" s="65" t="s">
        <v>504</v>
      </c>
      <c r="D1617" s="65" t="s">
        <v>518</v>
      </c>
      <c r="E1617" s="65" t="s">
        <v>891</v>
      </c>
      <c r="F1617" s="65"/>
      <c r="G1617" s="65"/>
    </row>
    <row r="1618" spans="1:7" x14ac:dyDescent="0.2">
      <c r="A1618" s="66">
        <v>41514.650705029249</v>
      </c>
      <c r="B1618" s="65">
        <v>875</v>
      </c>
      <c r="C1618" s="65" t="s">
        <v>501</v>
      </c>
      <c r="E1618" s="65" t="s">
        <v>845</v>
      </c>
      <c r="F1618" s="65"/>
      <c r="G1618" s="65"/>
    </row>
    <row r="1619" spans="1:7" x14ac:dyDescent="0.2">
      <c r="A1619" s="66">
        <v>41514.65092765657</v>
      </c>
      <c r="B1619" s="65">
        <v>873</v>
      </c>
      <c r="C1619" s="65" t="s">
        <v>501</v>
      </c>
      <c r="E1619" s="65" t="s">
        <v>845</v>
      </c>
      <c r="F1619" s="65"/>
      <c r="G1619" s="65"/>
    </row>
    <row r="1620" spans="1:7" x14ac:dyDescent="0.2">
      <c r="A1620" s="66">
        <v>41514.651264867214</v>
      </c>
      <c r="B1620" s="65">
        <v>822</v>
      </c>
      <c r="C1620" s="65" t="s">
        <v>501</v>
      </c>
      <c r="E1620" s="65" t="s">
        <v>845</v>
      </c>
      <c r="F1620" s="65"/>
      <c r="G1620" s="65"/>
    </row>
    <row r="1621" spans="1:7" x14ac:dyDescent="0.2">
      <c r="A1621" s="66">
        <v>41514.653251811666</v>
      </c>
      <c r="B1621" s="65">
        <v>712</v>
      </c>
      <c r="C1621" s="65" t="s">
        <v>561</v>
      </c>
      <c r="D1621" s="65" t="s">
        <v>520</v>
      </c>
      <c r="E1621" s="65" t="s">
        <v>891</v>
      </c>
      <c r="F1621" s="65"/>
      <c r="G1621" s="65"/>
    </row>
    <row r="1622" spans="1:7" x14ac:dyDescent="0.2">
      <c r="A1622" s="66">
        <v>41514.655997031565</v>
      </c>
      <c r="B1622" s="65">
        <v>534</v>
      </c>
      <c r="C1622" s="65" t="s">
        <v>504</v>
      </c>
      <c r="D1622" s="65" t="s">
        <v>518</v>
      </c>
      <c r="E1622" s="65" t="s">
        <v>884</v>
      </c>
      <c r="F1622" s="65"/>
      <c r="G1622" s="65"/>
    </row>
    <row r="1623" spans="1:7" x14ac:dyDescent="0.2">
      <c r="A1623" s="66">
        <v>41514.658305052399</v>
      </c>
      <c r="B1623" s="65">
        <v>645</v>
      </c>
      <c r="C1623" s="65" t="s">
        <v>504</v>
      </c>
      <c r="E1623" s="65" t="s">
        <v>842</v>
      </c>
      <c r="F1623" s="65"/>
      <c r="G1623" s="65"/>
    </row>
    <row r="1624" spans="1:7" x14ac:dyDescent="0.2">
      <c r="A1624" s="66">
        <v>41514.658712621844</v>
      </c>
      <c r="B1624" s="65">
        <v>861</v>
      </c>
      <c r="C1624" s="65" t="s">
        <v>501</v>
      </c>
      <c r="E1624" s="65" t="s">
        <v>842</v>
      </c>
      <c r="F1624" s="65"/>
      <c r="G1624" s="65"/>
    </row>
    <row r="1625" spans="1:7" x14ac:dyDescent="0.2">
      <c r="A1625" s="66">
        <v>41514.659037193611</v>
      </c>
      <c r="B1625" s="65">
        <v>816</v>
      </c>
      <c r="C1625" s="65" t="s">
        <v>503</v>
      </c>
      <c r="E1625" s="65" t="s">
        <v>869</v>
      </c>
      <c r="F1625" s="65"/>
      <c r="G1625" s="65"/>
    </row>
    <row r="1626" spans="1:7" x14ac:dyDescent="0.2">
      <c r="A1626" s="66">
        <v>41514.6592382237</v>
      </c>
      <c r="B1626" s="65">
        <v>723</v>
      </c>
      <c r="C1626" s="65" t="s">
        <v>504</v>
      </c>
      <c r="E1626" s="65" t="s">
        <v>842</v>
      </c>
      <c r="F1626" s="65"/>
      <c r="G1626" s="65"/>
    </row>
    <row r="1627" spans="1:7" x14ac:dyDescent="0.2">
      <c r="A1627" s="66">
        <v>41514.659571545453</v>
      </c>
      <c r="B1627" s="65">
        <v>512</v>
      </c>
      <c r="C1627" s="65" t="s">
        <v>504</v>
      </c>
      <c r="E1627" s="65" t="s">
        <v>842</v>
      </c>
      <c r="F1627" s="65"/>
      <c r="G1627" s="65"/>
    </row>
    <row r="1628" spans="1:7" x14ac:dyDescent="0.2">
      <c r="A1628" s="66">
        <v>41514.660254809343</v>
      </c>
      <c r="B1628" s="65">
        <v>613</v>
      </c>
      <c r="C1628" s="65" t="s">
        <v>504</v>
      </c>
      <c r="E1628" s="65" t="s">
        <v>869</v>
      </c>
      <c r="F1628" s="65"/>
      <c r="G1628" s="65"/>
    </row>
    <row r="1629" spans="1:7" x14ac:dyDescent="0.2">
      <c r="A1629" s="66">
        <v>41514.66045287648</v>
      </c>
      <c r="B1629" s="65">
        <v>537</v>
      </c>
      <c r="C1629" s="65" t="s">
        <v>504</v>
      </c>
      <c r="E1629" s="65" t="s">
        <v>869</v>
      </c>
      <c r="F1629" s="65"/>
      <c r="G1629" s="65"/>
    </row>
    <row r="1630" spans="1:7" x14ac:dyDescent="0.2">
      <c r="A1630" s="66">
        <v>41514.660928779253</v>
      </c>
      <c r="B1630" s="65">
        <v>458</v>
      </c>
      <c r="C1630" s="65" t="s">
        <v>504</v>
      </c>
      <c r="D1630" s="65" t="s">
        <v>518</v>
      </c>
      <c r="E1630" s="65" t="s">
        <v>869</v>
      </c>
      <c r="F1630" s="65"/>
      <c r="G1630" s="65"/>
    </row>
    <row r="1631" spans="1:7" x14ac:dyDescent="0.2">
      <c r="A1631" s="66">
        <v>41514.661202749157</v>
      </c>
      <c r="B1631" s="65">
        <v>871</v>
      </c>
      <c r="C1631" s="65" t="s">
        <v>501</v>
      </c>
      <c r="E1631" s="65" t="s">
        <v>869</v>
      </c>
      <c r="F1631" s="65"/>
      <c r="G1631" s="65"/>
    </row>
    <row r="1632" spans="1:7" x14ac:dyDescent="0.2">
      <c r="A1632" s="66">
        <v>41514.667970550086</v>
      </c>
      <c r="B1632" s="65">
        <v>871</v>
      </c>
      <c r="C1632" s="65" t="s">
        <v>501</v>
      </c>
      <c r="E1632" s="65" t="s">
        <v>869</v>
      </c>
      <c r="F1632" s="65"/>
      <c r="G1632" s="65"/>
    </row>
    <row r="1633" spans="1:7" x14ac:dyDescent="0.2">
      <c r="A1633" s="66">
        <v>41514.668528663511</v>
      </c>
      <c r="B1633" s="65">
        <v>842</v>
      </c>
      <c r="C1633" s="65" t="s">
        <v>598</v>
      </c>
      <c r="E1633" s="65" t="s">
        <v>869</v>
      </c>
      <c r="F1633" s="65"/>
      <c r="G1633" s="65"/>
    </row>
    <row r="1634" spans="1:7" x14ac:dyDescent="0.2">
      <c r="A1634" s="66">
        <v>41514.669465376479</v>
      </c>
      <c r="B1634" s="65">
        <v>415</v>
      </c>
      <c r="C1634" s="65" t="s">
        <v>501</v>
      </c>
      <c r="E1634" s="65" t="s">
        <v>842</v>
      </c>
      <c r="F1634" s="65"/>
      <c r="G1634" s="65"/>
    </row>
    <row r="1635" spans="1:7" x14ac:dyDescent="0.2">
      <c r="A1635" s="66">
        <v>41514.678010619529</v>
      </c>
      <c r="B1635" s="65">
        <v>811</v>
      </c>
      <c r="C1635" s="65" t="s">
        <v>501</v>
      </c>
      <c r="E1635" s="65" t="s">
        <v>847</v>
      </c>
      <c r="F1635" s="65"/>
      <c r="G1635" s="65"/>
    </row>
    <row r="1636" spans="1:7" x14ac:dyDescent="0.2">
      <c r="A1636" s="66">
        <v>41514.690074994527</v>
      </c>
      <c r="B1636" s="65">
        <v>234</v>
      </c>
      <c r="C1636" s="65" t="s">
        <v>511</v>
      </c>
      <c r="E1636" s="65" t="s">
        <v>864</v>
      </c>
      <c r="F1636" s="65"/>
      <c r="G1636" s="65"/>
    </row>
    <row r="1637" spans="1:7" x14ac:dyDescent="0.2">
      <c r="A1637" s="66">
        <v>41514.691938825556</v>
      </c>
      <c r="B1637" s="65">
        <v>420</v>
      </c>
      <c r="C1637" s="65" t="s">
        <v>501</v>
      </c>
      <c r="E1637" s="65" t="s">
        <v>847</v>
      </c>
      <c r="F1637" s="65"/>
      <c r="G1637" s="65"/>
    </row>
    <row r="1638" spans="1:7" x14ac:dyDescent="0.2">
      <c r="A1638" s="66">
        <v>41514.698755515368</v>
      </c>
      <c r="B1638" s="65">
        <v>595</v>
      </c>
      <c r="C1638" s="65" t="s">
        <v>504</v>
      </c>
      <c r="D1638" s="65" t="s">
        <v>518</v>
      </c>
      <c r="E1638" s="65" t="s">
        <v>879</v>
      </c>
      <c r="F1638" s="65"/>
      <c r="G1638" s="65"/>
    </row>
    <row r="1639" spans="1:7" x14ac:dyDescent="0.2">
      <c r="A1639" s="66">
        <v>41514.698936394991</v>
      </c>
      <c r="B1639" s="65">
        <v>429</v>
      </c>
      <c r="C1639" s="65" t="s">
        <v>504</v>
      </c>
      <c r="D1639" s="65" t="s">
        <v>518</v>
      </c>
      <c r="E1639" s="65" t="s">
        <v>879</v>
      </c>
      <c r="F1639" s="65"/>
      <c r="G1639" s="65"/>
    </row>
    <row r="1640" spans="1:7" x14ac:dyDescent="0.2">
      <c r="A1640" s="66">
        <v>41514.69914181166</v>
      </c>
      <c r="B1640" s="65">
        <v>823</v>
      </c>
      <c r="C1640" s="65" t="s">
        <v>509</v>
      </c>
      <c r="E1640" s="65" t="s">
        <v>872</v>
      </c>
      <c r="F1640" s="65"/>
      <c r="G1640" s="65"/>
    </row>
    <row r="1641" spans="1:7" x14ac:dyDescent="0.2">
      <c r="A1641" s="66">
        <v>41514.699148351014</v>
      </c>
      <c r="B1641" s="65">
        <v>648</v>
      </c>
      <c r="C1641" s="65" t="s">
        <v>504</v>
      </c>
      <c r="D1641" s="65" t="s">
        <v>518</v>
      </c>
      <c r="E1641" s="65" t="s">
        <v>879</v>
      </c>
      <c r="F1641" s="65"/>
      <c r="G1641" s="65"/>
    </row>
    <row r="1642" spans="1:7" x14ac:dyDescent="0.2">
      <c r="A1642" s="66">
        <v>41514.699379612583</v>
      </c>
      <c r="B1642" s="65">
        <v>809</v>
      </c>
      <c r="C1642" s="65" t="s">
        <v>544</v>
      </c>
      <c r="E1642" s="65" t="s">
        <v>872</v>
      </c>
      <c r="F1642" s="65"/>
      <c r="G1642" s="65"/>
    </row>
    <row r="1643" spans="1:7" x14ac:dyDescent="0.2">
      <c r="A1643" s="66">
        <v>41514.700026545463</v>
      </c>
      <c r="B1643" s="65">
        <v>643</v>
      </c>
      <c r="C1643" s="65" t="s">
        <v>509</v>
      </c>
      <c r="D1643" s="65"/>
      <c r="E1643" s="65" t="s">
        <v>872</v>
      </c>
      <c r="F1643" s="65"/>
      <c r="G1643" s="65"/>
    </row>
    <row r="1644" spans="1:7" x14ac:dyDescent="0.2">
      <c r="A1644" s="66">
        <v>41514.700159103326</v>
      </c>
      <c r="B1644" s="65">
        <v>781</v>
      </c>
      <c r="C1644" s="65" t="s">
        <v>509</v>
      </c>
      <c r="D1644" s="65" t="s">
        <v>520</v>
      </c>
      <c r="E1644" s="65" t="s">
        <v>891</v>
      </c>
      <c r="F1644" s="65"/>
      <c r="G1644" s="65"/>
    </row>
    <row r="1645" spans="1:7" x14ac:dyDescent="0.2">
      <c r="A1645" s="66">
        <v>41514.700847158885</v>
      </c>
      <c r="B1645" s="65">
        <v>537</v>
      </c>
      <c r="C1645" s="65" t="s">
        <v>509</v>
      </c>
      <c r="D1645" s="65" t="s">
        <v>518</v>
      </c>
      <c r="E1645" s="65" t="s">
        <v>869</v>
      </c>
      <c r="F1645" s="65"/>
      <c r="G1645" s="65"/>
    </row>
    <row r="1646" spans="1:7" x14ac:dyDescent="0.2">
      <c r="A1646" s="66">
        <v>41514.701020191293</v>
      </c>
      <c r="B1646" s="65">
        <v>777</v>
      </c>
      <c r="C1646" s="65" t="s">
        <v>554</v>
      </c>
      <c r="E1646" s="65" t="s">
        <v>872</v>
      </c>
      <c r="F1646" s="65"/>
      <c r="G1646" s="65"/>
    </row>
    <row r="1647" spans="1:7" x14ac:dyDescent="0.2">
      <c r="A1647" s="66">
        <v>41514.701581823239</v>
      </c>
      <c r="B1647" s="65">
        <v>464</v>
      </c>
      <c r="C1647" s="65" t="s">
        <v>550</v>
      </c>
      <c r="E1647" s="65" t="s">
        <v>872</v>
      </c>
      <c r="F1647" s="65"/>
      <c r="G1647" s="65"/>
    </row>
    <row r="1648" spans="1:7" x14ac:dyDescent="0.2">
      <c r="A1648" s="66">
        <v>41514.701843732961</v>
      </c>
      <c r="B1648" s="65">
        <v>874</v>
      </c>
      <c r="C1648" s="65" t="s">
        <v>501</v>
      </c>
      <c r="E1648" s="65" t="s">
        <v>845</v>
      </c>
      <c r="F1648" s="65"/>
      <c r="G1648" s="65"/>
    </row>
    <row r="1649" spans="1:7" x14ac:dyDescent="0.2">
      <c r="A1649" s="66">
        <v>41514.702113987587</v>
      </c>
      <c r="B1649" s="65">
        <v>839</v>
      </c>
      <c r="C1649" s="65" t="s">
        <v>509</v>
      </c>
      <c r="E1649" s="65" t="s">
        <v>872</v>
      </c>
      <c r="F1649" s="65"/>
      <c r="G1649" s="65"/>
    </row>
    <row r="1650" spans="1:7" x14ac:dyDescent="0.2">
      <c r="A1650" s="66">
        <v>41514.703494601017</v>
      </c>
      <c r="B1650" s="65">
        <v>782</v>
      </c>
      <c r="C1650" s="65" t="s">
        <v>523</v>
      </c>
      <c r="E1650" s="65" t="s">
        <v>875</v>
      </c>
      <c r="F1650" s="65"/>
      <c r="G1650" s="65"/>
    </row>
    <row r="1651" spans="1:7" x14ac:dyDescent="0.2">
      <c r="A1651" s="66">
        <v>41514.703769763051</v>
      </c>
      <c r="B1651" s="65">
        <v>763</v>
      </c>
      <c r="C1651" s="65" t="s">
        <v>554</v>
      </c>
      <c r="E1651" s="65" t="s">
        <v>872</v>
      </c>
      <c r="F1651" s="65"/>
      <c r="G1651" s="65"/>
    </row>
    <row r="1652" spans="1:7" x14ac:dyDescent="0.2">
      <c r="A1652" s="66">
        <v>41514.704102355645</v>
      </c>
      <c r="B1652" s="65">
        <v>295</v>
      </c>
      <c r="C1652" s="65" t="s">
        <v>501</v>
      </c>
      <c r="E1652" s="65" t="s">
        <v>847</v>
      </c>
      <c r="F1652" s="65"/>
      <c r="G1652" s="65"/>
    </row>
    <row r="1653" spans="1:7" x14ac:dyDescent="0.2">
      <c r="A1653" s="66">
        <v>41514.704111001476</v>
      </c>
      <c r="B1653" s="65">
        <v>815</v>
      </c>
      <c r="C1653" s="65" t="s">
        <v>509</v>
      </c>
      <c r="E1653" s="65" t="s">
        <v>872</v>
      </c>
      <c r="F1653" s="65"/>
      <c r="G1653" s="65"/>
    </row>
    <row r="1654" spans="1:7" x14ac:dyDescent="0.2">
      <c r="A1654" s="66">
        <v>41514.704575364907</v>
      </c>
      <c r="B1654" s="65">
        <v>848</v>
      </c>
      <c r="C1654" s="65" t="s">
        <v>509</v>
      </c>
      <c r="E1654" s="65" t="s">
        <v>872</v>
      </c>
      <c r="F1654" s="65"/>
      <c r="G1654" s="65"/>
    </row>
    <row r="1655" spans="1:7" x14ac:dyDescent="0.2">
      <c r="A1655" s="66">
        <v>41514.704738848697</v>
      </c>
      <c r="B1655" s="65">
        <v>838</v>
      </c>
      <c r="C1655" s="65" t="s">
        <v>509</v>
      </c>
      <c r="E1655" s="65" t="s">
        <v>872</v>
      </c>
      <c r="F1655" s="65"/>
      <c r="G1655" s="65"/>
    </row>
    <row r="1656" spans="1:7" x14ac:dyDescent="0.2">
      <c r="A1656" s="66">
        <v>41514.716285723698</v>
      </c>
      <c r="B1656" s="65">
        <v>860</v>
      </c>
      <c r="C1656" s="65" t="s">
        <v>501</v>
      </c>
      <c r="E1656" s="65" t="s">
        <v>845</v>
      </c>
      <c r="F1656" s="65"/>
      <c r="G1656" s="65"/>
    </row>
    <row r="1657" spans="1:7" x14ac:dyDescent="0.2">
      <c r="A1657" s="66">
        <v>41514.716497309346</v>
      </c>
      <c r="B1657" s="65">
        <v>817</v>
      </c>
      <c r="C1657" s="65" t="s">
        <v>504</v>
      </c>
      <c r="E1657" s="65" t="s">
        <v>845</v>
      </c>
      <c r="F1657" s="65"/>
      <c r="G1657" s="65"/>
    </row>
    <row r="1658" spans="1:7" x14ac:dyDescent="0.2">
      <c r="A1658" s="66">
        <v>41514.722222517681</v>
      </c>
      <c r="B1658" s="65">
        <v>855</v>
      </c>
      <c r="C1658" s="65" t="s">
        <v>501</v>
      </c>
      <c r="E1658" s="65" t="s">
        <v>847</v>
      </c>
      <c r="F1658" s="65"/>
      <c r="G1658" s="65"/>
    </row>
    <row r="1659" spans="1:7" x14ac:dyDescent="0.2">
      <c r="A1659" s="66">
        <v>41514.722767043138</v>
      </c>
      <c r="B1659" s="65">
        <v>419</v>
      </c>
      <c r="C1659" s="65" t="s">
        <v>567</v>
      </c>
      <c r="D1659" s="65" t="s">
        <v>590</v>
      </c>
      <c r="E1659" s="65" t="s">
        <v>869</v>
      </c>
      <c r="F1659" s="65"/>
      <c r="G1659" s="65"/>
    </row>
    <row r="1660" spans="1:7" x14ac:dyDescent="0.2">
      <c r="A1660" s="66">
        <v>41514.727996175083</v>
      </c>
      <c r="B1660" s="65">
        <v>791</v>
      </c>
      <c r="C1660" s="65" t="s">
        <v>501</v>
      </c>
      <c r="E1660" s="65" t="s">
        <v>842</v>
      </c>
      <c r="F1660" s="65"/>
      <c r="G1660" s="65"/>
    </row>
    <row r="1661" spans="1:7" x14ac:dyDescent="0.2">
      <c r="A1661" s="66">
        <v>41514.728127807037</v>
      </c>
      <c r="B1661" s="65">
        <v>712</v>
      </c>
      <c r="C1661" s="65" t="s">
        <v>599</v>
      </c>
      <c r="D1661" s="65" t="s">
        <v>522</v>
      </c>
      <c r="E1661" s="65" t="s">
        <v>891</v>
      </c>
      <c r="F1661" s="65"/>
      <c r="G1661" s="65"/>
    </row>
    <row r="1662" spans="1:7" x14ac:dyDescent="0.2">
      <c r="A1662" s="66">
        <v>41514.728810249166</v>
      </c>
      <c r="B1662" s="65">
        <v>612</v>
      </c>
      <c r="C1662" s="65" t="s">
        <v>504</v>
      </c>
      <c r="D1662" s="65" t="s">
        <v>520</v>
      </c>
      <c r="E1662" s="65" t="s">
        <v>891</v>
      </c>
      <c r="F1662" s="65"/>
      <c r="G1662" s="65"/>
    </row>
    <row r="1663" spans="1:7" x14ac:dyDescent="0.2">
      <c r="A1663" s="66">
        <v>41514.741278281574</v>
      </c>
      <c r="B1663" s="65">
        <v>816</v>
      </c>
      <c r="C1663" s="65" t="s">
        <v>509</v>
      </c>
      <c r="D1663" s="65" t="s">
        <v>520</v>
      </c>
      <c r="E1663" s="65" t="s">
        <v>891</v>
      </c>
      <c r="F1663" s="65"/>
      <c r="G1663" s="65"/>
    </row>
    <row r="1664" spans="1:7" x14ac:dyDescent="0.2">
      <c r="A1664" s="66">
        <v>41514.742207540832</v>
      </c>
      <c r="B1664" s="65">
        <v>442</v>
      </c>
      <c r="C1664" s="65" t="s">
        <v>504</v>
      </c>
      <c r="E1664" s="65" t="s">
        <v>864</v>
      </c>
      <c r="F1664" s="65"/>
      <c r="G1664" s="65"/>
    </row>
    <row r="1665" spans="1:7" x14ac:dyDescent="0.2">
      <c r="A1665" s="66">
        <v>41514.755829531568</v>
      </c>
      <c r="B1665" s="65">
        <v>419</v>
      </c>
      <c r="C1665" s="65" t="s">
        <v>567</v>
      </c>
      <c r="D1665" s="65" t="s">
        <v>590</v>
      </c>
      <c r="E1665" s="65" t="s">
        <v>869</v>
      </c>
      <c r="F1665" s="65"/>
      <c r="G1665" s="65"/>
    </row>
    <row r="1666" spans="1:7" x14ac:dyDescent="0.2">
      <c r="A1666" s="66">
        <v>41514.766673466751</v>
      </c>
      <c r="B1666" s="65">
        <v>745</v>
      </c>
      <c r="C1666" s="65" t="s">
        <v>504</v>
      </c>
      <c r="E1666" s="65" t="s">
        <v>873</v>
      </c>
      <c r="F1666" s="65"/>
      <c r="G1666" s="65"/>
    </row>
    <row r="1667" spans="1:7" x14ac:dyDescent="0.2">
      <c r="A1667" s="66">
        <v>41514.76702898759</v>
      </c>
      <c r="B1667" s="65">
        <v>781</v>
      </c>
      <c r="C1667" s="65" t="s">
        <v>504</v>
      </c>
      <c r="D1667" s="65" t="s">
        <v>520</v>
      </c>
      <c r="E1667" s="65" t="s">
        <v>873</v>
      </c>
      <c r="F1667" s="65"/>
      <c r="G1667" s="65"/>
    </row>
    <row r="1668" spans="1:7" x14ac:dyDescent="0.2">
      <c r="A1668" s="66">
        <v>41514.767415087124</v>
      </c>
      <c r="B1668" s="65">
        <v>854</v>
      </c>
      <c r="C1668" s="65" t="s">
        <v>504</v>
      </c>
      <c r="D1668" s="65" t="s">
        <v>518</v>
      </c>
      <c r="E1668" s="65" t="s">
        <v>873</v>
      </c>
      <c r="F1668" s="65"/>
      <c r="G1668" s="65"/>
    </row>
    <row r="1669" spans="1:7" x14ac:dyDescent="0.2">
      <c r="A1669" s="66">
        <v>41514.782626626475</v>
      </c>
      <c r="B1669" s="65">
        <v>648</v>
      </c>
      <c r="C1669" s="65" t="s">
        <v>504</v>
      </c>
      <c r="D1669" s="65" t="s">
        <v>518</v>
      </c>
      <c r="E1669" s="65" t="s">
        <v>873</v>
      </c>
      <c r="F1669" s="65"/>
      <c r="G1669" s="65"/>
    </row>
    <row r="1670" spans="1:7" x14ac:dyDescent="0.2">
      <c r="A1670" s="66">
        <v>41514.789372587125</v>
      </c>
      <c r="B1670" s="65">
        <v>580</v>
      </c>
      <c r="C1670" s="65" t="s">
        <v>504</v>
      </c>
      <c r="D1670" s="65" t="s">
        <v>518</v>
      </c>
      <c r="E1670" s="65" t="s">
        <v>873</v>
      </c>
      <c r="F1670" s="65"/>
      <c r="G1670" s="65"/>
    </row>
    <row r="1671" spans="1:7" x14ac:dyDescent="0.2">
      <c r="A1671" s="66">
        <v>41514.792433732953</v>
      </c>
      <c r="B1671" s="65">
        <v>534</v>
      </c>
      <c r="C1671" s="65" t="s">
        <v>504</v>
      </c>
      <c r="E1671" s="65" t="s">
        <v>873</v>
      </c>
      <c r="F1671" s="65"/>
      <c r="G1671" s="65"/>
    </row>
    <row r="1672" spans="1:7" x14ac:dyDescent="0.2">
      <c r="A1672" s="66">
        <v>41514.800453119533</v>
      </c>
      <c r="B1672" s="65">
        <v>420</v>
      </c>
      <c r="C1672" s="65" t="s">
        <v>503</v>
      </c>
      <c r="D1672" s="65" t="s">
        <v>518</v>
      </c>
      <c r="E1672" s="65" t="s">
        <v>888</v>
      </c>
      <c r="F1672" s="65"/>
      <c r="G1672" s="65"/>
    </row>
    <row r="1673" spans="1:7" x14ac:dyDescent="0.2">
      <c r="A1673" s="66">
        <v>41514.800654381106</v>
      </c>
      <c r="B1673" s="65">
        <v>458</v>
      </c>
      <c r="C1673" s="65" t="s">
        <v>503</v>
      </c>
      <c r="D1673" s="65" t="s">
        <v>513</v>
      </c>
      <c r="E1673" s="65" t="s">
        <v>888</v>
      </c>
      <c r="F1673" s="65"/>
      <c r="G1673" s="65"/>
    </row>
    <row r="1674" spans="1:7" x14ac:dyDescent="0.2">
      <c r="A1674" s="66">
        <v>41514.80272272601</v>
      </c>
      <c r="B1674" s="65">
        <v>704</v>
      </c>
      <c r="C1674" s="65" t="s">
        <v>504</v>
      </c>
      <c r="E1674" s="65" t="s">
        <v>888</v>
      </c>
      <c r="F1674" s="65"/>
      <c r="G1674" s="65"/>
    </row>
    <row r="1675" spans="1:7" x14ac:dyDescent="0.2">
      <c r="A1675" s="66">
        <v>41514.809024867216</v>
      </c>
      <c r="B1675" s="65">
        <v>816</v>
      </c>
      <c r="C1675" s="65" t="s">
        <v>504</v>
      </c>
      <c r="E1675" s="65" t="s">
        <v>873</v>
      </c>
      <c r="F1675" s="65"/>
      <c r="G1675" s="65"/>
    </row>
    <row r="1676" spans="1:7" x14ac:dyDescent="0.2">
      <c r="A1676" s="66">
        <v>41514.820234670457</v>
      </c>
      <c r="B1676" s="65">
        <v>809</v>
      </c>
      <c r="C1676" s="65" t="s">
        <v>523</v>
      </c>
      <c r="E1676" s="65" t="s">
        <v>875</v>
      </c>
      <c r="F1676" s="65"/>
      <c r="G1676" s="65"/>
    </row>
    <row r="1677" spans="1:7" x14ac:dyDescent="0.2">
      <c r="A1677" s="66">
        <v>41514.82040909175</v>
      </c>
      <c r="B1677" s="65">
        <v>777</v>
      </c>
      <c r="C1677" s="65" t="s">
        <v>554</v>
      </c>
      <c r="E1677" s="65" t="s">
        <v>875</v>
      </c>
      <c r="F1677" s="65"/>
      <c r="G1677" s="65"/>
    </row>
    <row r="1678" spans="1:7" x14ac:dyDescent="0.2">
      <c r="A1678" s="66">
        <v>41514.821822089441</v>
      </c>
      <c r="B1678" s="65">
        <v>815</v>
      </c>
      <c r="C1678" s="65" t="s">
        <v>523</v>
      </c>
      <c r="E1678" s="65" t="s">
        <v>875</v>
      </c>
      <c r="F1678" s="65"/>
      <c r="G1678" s="65"/>
    </row>
    <row r="1679" spans="1:7" x14ac:dyDescent="0.2">
      <c r="A1679" s="66">
        <v>41514.822710492219</v>
      </c>
      <c r="B1679" s="65">
        <v>848</v>
      </c>
      <c r="C1679" s="65" t="s">
        <v>509</v>
      </c>
      <c r="E1679" s="65" t="s">
        <v>875</v>
      </c>
      <c r="F1679" s="65"/>
      <c r="G1679" s="65"/>
    </row>
    <row r="1680" spans="1:7" x14ac:dyDescent="0.2">
      <c r="A1680" s="66">
        <v>41514.822890087125</v>
      </c>
      <c r="B1680" s="65">
        <v>838</v>
      </c>
      <c r="C1680" s="65" t="s">
        <v>509</v>
      </c>
      <c r="E1680" s="65" t="s">
        <v>875</v>
      </c>
      <c r="F1680" s="65"/>
      <c r="G1680" s="65"/>
    </row>
    <row r="1681" spans="1:7" x14ac:dyDescent="0.2">
      <c r="A1681" s="66">
        <v>41514.823337737587</v>
      </c>
      <c r="B1681" s="65">
        <v>839</v>
      </c>
      <c r="C1681" s="65" t="s">
        <v>554</v>
      </c>
      <c r="E1681" s="65" t="s">
        <v>875</v>
      </c>
      <c r="F1681" s="65"/>
      <c r="G1681" s="65"/>
    </row>
    <row r="1682" spans="1:7" x14ac:dyDescent="0.2">
      <c r="A1682" s="66">
        <v>41514.823508559348</v>
      </c>
      <c r="B1682" s="65">
        <v>782</v>
      </c>
      <c r="C1682" s="65" t="s">
        <v>554</v>
      </c>
      <c r="E1682" s="65" t="s">
        <v>875</v>
      </c>
      <c r="F1682" s="65"/>
      <c r="G1682" s="65"/>
    </row>
    <row r="1683" spans="1:7" x14ac:dyDescent="0.2">
      <c r="A1683" s="66">
        <v>41514.824201383417</v>
      </c>
      <c r="B1683" s="65">
        <v>763</v>
      </c>
      <c r="C1683" s="65" t="s">
        <v>554</v>
      </c>
      <c r="E1683" s="65" t="s">
        <v>875</v>
      </c>
      <c r="F1683" s="65"/>
      <c r="G1683" s="65"/>
    </row>
    <row r="1684" spans="1:7" x14ac:dyDescent="0.2">
      <c r="A1684" s="66">
        <v>41514.825221788509</v>
      </c>
      <c r="B1684" s="65">
        <v>464</v>
      </c>
      <c r="C1684" s="65" t="s">
        <v>509</v>
      </c>
      <c r="E1684" s="65" t="s">
        <v>875</v>
      </c>
      <c r="F1684" s="65"/>
      <c r="G1684" s="65"/>
    </row>
    <row r="1685" spans="1:7" x14ac:dyDescent="0.2">
      <c r="A1685" s="66">
        <v>41514.846863455175</v>
      </c>
      <c r="B1685" s="65">
        <v>612</v>
      </c>
      <c r="C1685" s="65" t="s">
        <v>501</v>
      </c>
      <c r="D1685" s="65" t="s">
        <v>522</v>
      </c>
      <c r="E1685" s="65" t="s">
        <v>873</v>
      </c>
      <c r="F1685" s="65"/>
      <c r="G1685" s="65"/>
    </row>
    <row r="1686" spans="1:7" x14ac:dyDescent="0.2">
      <c r="A1686" s="66">
        <v>41514.892424543148</v>
      </c>
      <c r="B1686" s="65">
        <v>712</v>
      </c>
      <c r="C1686" s="65" t="s">
        <v>504</v>
      </c>
      <c r="E1686" s="65" t="s">
        <v>873</v>
      </c>
      <c r="F1686" s="65"/>
      <c r="G1686" s="65"/>
    </row>
    <row r="1687" spans="1:7" x14ac:dyDescent="0.2">
      <c r="A1687" s="66">
        <v>41514.909829230644</v>
      </c>
      <c r="B1687" s="65">
        <v>260</v>
      </c>
      <c r="C1687" s="65" t="s">
        <v>504</v>
      </c>
      <c r="D1687" s="65" t="s">
        <v>522</v>
      </c>
      <c r="E1687" s="65" t="s">
        <v>888</v>
      </c>
      <c r="F1687" s="65"/>
      <c r="G1687" s="65"/>
    </row>
    <row r="1688" spans="1:7" x14ac:dyDescent="0.2">
      <c r="A1688" s="66">
        <v>41514.910198732956</v>
      </c>
      <c r="B1688" s="65">
        <v>92</v>
      </c>
      <c r="C1688" s="65" t="s">
        <v>504</v>
      </c>
      <c r="D1688" s="65" t="s">
        <v>520</v>
      </c>
      <c r="E1688" s="65" t="s">
        <v>888</v>
      </c>
      <c r="F1688" s="65"/>
      <c r="G1688" s="65"/>
    </row>
    <row r="1689" spans="1:7" x14ac:dyDescent="0.2">
      <c r="A1689" s="66">
        <v>41514.922551117219</v>
      </c>
      <c r="B1689" s="65">
        <v>139</v>
      </c>
      <c r="C1689" s="65" t="s">
        <v>503</v>
      </c>
      <c r="D1689" s="65" t="s">
        <v>522</v>
      </c>
      <c r="E1689" s="65" t="s">
        <v>888</v>
      </c>
      <c r="F1689" s="65"/>
      <c r="G1689" s="65"/>
    </row>
    <row r="1690" spans="1:7" x14ac:dyDescent="0.2">
      <c r="A1690" s="66">
        <v>41515.542934971389</v>
      </c>
      <c r="B1690" s="65">
        <v>803</v>
      </c>
      <c r="C1690" s="65" t="s">
        <v>503</v>
      </c>
      <c r="E1690" s="65" t="s">
        <v>888</v>
      </c>
      <c r="F1690" s="65"/>
      <c r="G1690" s="65"/>
    </row>
    <row r="1691" spans="1:7" x14ac:dyDescent="0.2">
      <c r="A1691" s="66">
        <v>41515.556786059351</v>
      </c>
      <c r="B1691" s="65">
        <v>855</v>
      </c>
      <c r="C1691" s="65" t="s">
        <v>501</v>
      </c>
      <c r="E1691" s="65" t="s">
        <v>847</v>
      </c>
      <c r="F1691" s="65"/>
      <c r="G1691" s="65"/>
    </row>
    <row r="1692" spans="1:7" x14ac:dyDescent="0.2">
      <c r="A1692" s="66">
        <v>41515.557130665831</v>
      </c>
      <c r="B1692" s="65">
        <v>613</v>
      </c>
      <c r="C1692" s="65" t="s">
        <v>501</v>
      </c>
      <c r="E1692" s="65" t="s">
        <v>847</v>
      </c>
      <c r="F1692" s="65"/>
      <c r="G1692" s="65"/>
    </row>
    <row r="1693" spans="1:7" x14ac:dyDescent="0.2">
      <c r="A1693" s="66">
        <v>41515.561553142681</v>
      </c>
      <c r="B1693" s="65">
        <v>855</v>
      </c>
      <c r="C1693" s="65" t="s">
        <v>501</v>
      </c>
      <c r="E1693" s="65" t="s">
        <v>847</v>
      </c>
      <c r="F1693" s="65"/>
      <c r="G1693" s="65"/>
    </row>
    <row r="1694" spans="1:7" x14ac:dyDescent="0.2">
      <c r="A1694" s="66">
        <v>41515.563790642678</v>
      </c>
      <c r="B1694" s="65">
        <v>811</v>
      </c>
      <c r="C1694" s="65" t="s">
        <v>501</v>
      </c>
      <c r="D1694" s="65" t="s">
        <v>518</v>
      </c>
      <c r="E1694" s="65" t="s">
        <v>847</v>
      </c>
      <c r="F1694" s="65"/>
      <c r="G1694" s="65"/>
    </row>
    <row r="1695" spans="1:7" x14ac:dyDescent="0.2">
      <c r="A1695" s="66">
        <v>41515.570727772305</v>
      </c>
      <c r="B1695" s="65">
        <v>847</v>
      </c>
      <c r="C1695" s="65" t="s">
        <v>501</v>
      </c>
      <c r="D1695" s="65" t="s">
        <v>518</v>
      </c>
      <c r="E1695" s="65" t="s">
        <v>847</v>
      </c>
      <c r="F1695" s="65"/>
      <c r="G1695" s="65"/>
    </row>
    <row r="1696" spans="1:7" x14ac:dyDescent="0.2">
      <c r="A1696" s="66">
        <v>41515.582941452863</v>
      </c>
      <c r="B1696" s="65">
        <v>811</v>
      </c>
      <c r="C1696" s="65" t="s">
        <v>501</v>
      </c>
      <c r="E1696" s="65" t="s">
        <v>847</v>
      </c>
      <c r="F1696" s="65"/>
      <c r="G1696" s="65"/>
    </row>
    <row r="1697" spans="1:7" x14ac:dyDescent="0.2">
      <c r="A1697" s="66">
        <v>41515.586341221388</v>
      </c>
      <c r="B1697" s="65">
        <v>612</v>
      </c>
      <c r="C1697" s="65" t="s">
        <v>504</v>
      </c>
      <c r="E1697" s="65" t="s">
        <v>891</v>
      </c>
      <c r="F1697" s="65"/>
      <c r="G1697" s="65"/>
    </row>
    <row r="1698" spans="1:7" x14ac:dyDescent="0.2">
      <c r="A1698" s="66">
        <v>41515.586635469073</v>
      </c>
      <c r="B1698" s="65">
        <v>854</v>
      </c>
      <c r="C1698" s="65" t="s">
        <v>600</v>
      </c>
      <c r="E1698" s="65" t="s">
        <v>891</v>
      </c>
      <c r="F1698" s="65"/>
      <c r="G1698" s="65"/>
    </row>
    <row r="1699" spans="1:7" x14ac:dyDescent="0.2">
      <c r="A1699" s="66">
        <v>41515.586875017681</v>
      </c>
      <c r="B1699" s="65">
        <v>861</v>
      </c>
      <c r="C1699" s="65" t="s">
        <v>504</v>
      </c>
      <c r="E1699" s="65" t="s">
        <v>891</v>
      </c>
      <c r="F1699" s="65"/>
      <c r="G1699" s="65"/>
    </row>
    <row r="1700" spans="1:7" x14ac:dyDescent="0.2">
      <c r="A1700" s="66">
        <v>41515.589221209804</v>
      </c>
      <c r="B1700" s="65">
        <v>429</v>
      </c>
      <c r="C1700" s="65" t="s">
        <v>504</v>
      </c>
      <c r="D1700" s="65" t="s">
        <v>518</v>
      </c>
      <c r="E1700" s="65" t="s">
        <v>879</v>
      </c>
      <c r="F1700" s="65"/>
      <c r="G1700" s="65"/>
    </row>
    <row r="1701" spans="1:7" x14ac:dyDescent="0.2">
      <c r="A1701" s="66">
        <v>41515.594336533883</v>
      </c>
      <c r="B1701" s="65">
        <v>420</v>
      </c>
      <c r="C1701" s="65" t="s">
        <v>501</v>
      </c>
      <c r="E1701" s="65" t="s">
        <v>847</v>
      </c>
      <c r="F1701" s="65"/>
      <c r="G1701" s="65"/>
    </row>
    <row r="1702" spans="1:7" x14ac:dyDescent="0.2">
      <c r="A1702" s="66">
        <v>41515.594585179715</v>
      </c>
      <c r="B1702" s="65">
        <v>648</v>
      </c>
      <c r="C1702" s="65" t="s">
        <v>504</v>
      </c>
      <c r="D1702" s="65" t="s">
        <v>518</v>
      </c>
      <c r="E1702" s="65" t="s">
        <v>884</v>
      </c>
      <c r="F1702" s="65"/>
      <c r="G1702" s="65"/>
    </row>
    <row r="1703" spans="1:7" x14ac:dyDescent="0.2">
      <c r="A1703" s="66">
        <v>41515.59811513342</v>
      </c>
      <c r="B1703" s="65">
        <v>842</v>
      </c>
      <c r="C1703" s="65" t="s">
        <v>504</v>
      </c>
      <c r="E1703" s="65" t="s">
        <v>864</v>
      </c>
      <c r="F1703" s="65"/>
      <c r="G1703" s="65"/>
    </row>
    <row r="1704" spans="1:7" x14ac:dyDescent="0.2">
      <c r="A1704" s="66">
        <v>41515.599443061663</v>
      </c>
      <c r="B1704" s="65">
        <v>816</v>
      </c>
      <c r="C1704" s="65" t="s">
        <v>504</v>
      </c>
      <c r="E1704" s="65" t="s">
        <v>891</v>
      </c>
      <c r="F1704" s="65"/>
      <c r="G1704" s="65"/>
    </row>
    <row r="1705" spans="1:7" x14ac:dyDescent="0.2">
      <c r="A1705" s="66">
        <v>41515.599452170456</v>
      </c>
      <c r="B1705" s="65">
        <v>796</v>
      </c>
      <c r="C1705" s="65" t="s">
        <v>504</v>
      </c>
      <c r="E1705" s="65" t="s">
        <v>864</v>
      </c>
      <c r="F1705" s="65"/>
      <c r="G1705" s="65"/>
    </row>
    <row r="1706" spans="1:7" x14ac:dyDescent="0.2">
      <c r="A1706" s="66">
        <v>41515.599734323237</v>
      </c>
      <c r="B1706" s="65">
        <v>512</v>
      </c>
      <c r="C1706" s="65" t="s">
        <v>504</v>
      </c>
      <c r="E1706" s="65" t="s">
        <v>864</v>
      </c>
      <c r="F1706" s="65"/>
      <c r="G1706" s="65"/>
    </row>
    <row r="1707" spans="1:7" x14ac:dyDescent="0.2">
      <c r="A1707" s="66">
        <v>41515.616217992218</v>
      </c>
      <c r="B1707" s="65">
        <v>419</v>
      </c>
      <c r="C1707" s="65" t="s">
        <v>567</v>
      </c>
      <c r="D1707" s="65" t="s">
        <v>590</v>
      </c>
      <c r="E1707" s="65" t="s">
        <v>869</v>
      </c>
      <c r="F1707" s="65"/>
      <c r="G1707" s="65"/>
    </row>
    <row r="1708" spans="1:7" x14ac:dyDescent="0.2">
      <c r="A1708" s="66">
        <v>41515.6165166149</v>
      </c>
      <c r="B1708" s="65">
        <v>419</v>
      </c>
      <c r="C1708" s="65" t="s">
        <v>549</v>
      </c>
      <c r="E1708" s="65" t="s">
        <v>869</v>
      </c>
      <c r="F1708" s="65"/>
      <c r="G1708" s="65"/>
    </row>
    <row r="1709" spans="1:7" x14ac:dyDescent="0.2">
      <c r="A1709" s="66">
        <v>41515.616802390367</v>
      </c>
      <c r="B1709" s="65">
        <v>458</v>
      </c>
      <c r="C1709" s="65" t="s">
        <v>504</v>
      </c>
      <c r="E1709" s="65" t="s">
        <v>869</v>
      </c>
      <c r="F1709" s="65"/>
      <c r="G1709" s="65"/>
    </row>
    <row r="1710" spans="1:7" x14ac:dyDescent="0.2">
      <c r="A1710" s="66">
        <v>41515.617023709805</v>
      </c>
      <c r="B1710" s="65">
        <v>595</v>
      </c>
      <c r="C1710" s="65" t="s">
        <v>504</v>
      </c>
      <c r="E1710" s="65" t="s">
        <v>869</v>
      </c>
      <c r="F1710" s="65"/>
      <c r="G1710" s="65"/>
    </row>
    <row r="1711" spans="1:7" x14ac:dyDescent="0.2">
      <c r="A1711" s="66">
        <v>41515.620045735275</v>
      </c>
      <c r="B1711" s="65">
        <v>712</v>
      </c>
      <c r="C1711" s="65" t="s">
        <v>504</v>
      </c>
      <c r="E1711" s="65" t="s">
        <v>891</v>
      </c>
      <c r="F1711" s="65"/>
      <c r="G1711" s="65"/>
    </row>
    <row r="1712" spans="1:7" x14ac:dyDescent="0.2">
      <c r="A1712" s="66">
        <v>41515.621875573233</v>
      </c>
      <c r="B1712" s="65">
        <v>90</v>
      </c>
      <c r="C1712" s="65" t="s">
        <v>501</v>
      </c>
      <c r="E1712" s="65" t="s">
        <v>847</v>
      </c>
      <c r="F1712" s="65"/>
      <c r="G1712" s="65"/>
    </row>
    <row r="1713" spans="1:7" x14ac:dyDescent="0.2">
      <c r="A1713" s="66">
        <v>41515.623221140362</v>
      </c>
      <c r="B1713" s="65">
        <v>822</v>
      </c>
      <c r="C1713" s="65" t="s">
        <v>501</v>
      </c>
      <c r="E1713" s="65" t="s">
        <v>845</v>
      </c>
      <c r="F1713" s="65"/>
      <c r="G1713" s="65"/>
    </row>
    <row r="1714" spans="1:7" x14ac:dyDescent="0.2">
      <c r="A1714" s="66">
        <v>41515.629312506106</v>
      </c>
      <c r="B1714" s="65">
        <v>777</v>
      </c>
      <c r="C1714" s="65" t="s">
        <v>509</v>
      </c>
      <c r="E1714" s="65" t="s">
        <v>872</v>
      </c>
      <c r="F1714" s="65"/>
      <c r="G1714" s="65"/>
    </row>
    <row r="1715" spans="1:7" x14ac:dyDescent="0.2">
      <c r="A1715" s="66">
        <v>41515.62949784175</v>
      </c>
      <c r="B1715" s="65">
        <v>815</v>
      </c>
      <c r="C1715" s="65" t="s">
        <v>509</v>
      </c>
      <c r="E1715" s="65" t="s">
        <v>872</v>
      </c>
      <c r="F1715" s="65"/>
      <c r="G1715" s="65"/>
    </row>
    <row r="1716" spans="1:7" x14ac:dyDescent="0.2">
      <c r="A1716" s="66">
        <v>41515.629708790824</v>
      </c>
      <c r="B1716" s="65">
        <v>464</v>
      </c>
      <c r="C1716" s="65" t="s">
        <v>528</v>
      </c>
      <c r="E1716" s="65" t="s">
        <v>872</v>
      </c>
      <c r="F1716" s="65"/>
      <c r="G1716" s="65"/>
    </row>
    <row r="1717" spans="1:7" x14ac:dyDescent="0.2">
      <c r="A1717" s="66">
        <v>41515.630003547769</v>
      </c>
      <c r="B1717" s="65">
        <v>848</v>
      </c>
      <c r="C1717" s="65" t="s">
        <v>601</v>
      </c>
      <c r="E1717" s="65" t="s">
        <v>872</v>
      </c>
      <c r="F1717" s="65"/>
      <c r="G1717" s="65"/>
    </row>
    <row r="1718" spans="1:7" x14ac:dyDescent="0.2">
      <c r="A1718" s="66">
        <v>41515.630230237592</v>
      </c>
      <c r="B1718" s="65">
        <v>839</v>
      </c>
      <c r="C1718" s="65" t="s">
        <v>538</v>
      </c>
      <c r="E1718" s="65" t="s">
        <v>872</v>
      </c>
      <c r="F1718" s="65"/>
      <c r="G1718" s="65"/>
    </row>
    <row r="1719" spans="1:7" x14ac:dyDescent="0.2">
      <c r="A1719" s="66">
        <v>41515.630561638049</v>
      </c>
      <c r="B1719" s="65">
        <v>839</v>
      </c>
      <c r="C1719" s="65" t="s">
        <v>528</v>
      </c>
      <c r="E1719" s="65" t="s">
        <v>872</v>
      </c>
      <c r="F1719" s="65"/>
      <c r="G1719" s="65"/>
    </row>
    <row r="1720" spans="1:7" x14ac:dyDescent="0.2">
      <c r="A1720" s="66">
        <v>41515.630755376471</v>
      </c>
      <c r="B1720" s="65">
        <v>763</v>
      </c>
      <c r="C1720" s="65" t="s">
        <v>528</v>
      </c>
      <c r="E1720" s="65" t="s">
        <v>872</v>
      </c>
      <c r="F1720" s="65"/>
      <c r="G1720" s="65"/>
    </row>
    <row r="1721" spans="1:7" x14ac:dyDescent="0.2">
      <c r="A1721" s="66">
        <v>41515.631080353327</v>
      </c>
      <c r="B1721" s="65">
        <v>643</v>
      </c>
      <c r="C1721" s="65" t="s">
        <v>544</v>
      </c>
      <c r="D1721" s="65" t="s">
        <v>520</v>
      </c>
      <c r="E1721" s="65" t="s">
        <v>872</v>
      </c>
      <c r="F1721" s="65"/>
      <c r="G1721" s="65"/>
    </row>
    <row r="1722" spans="1:7" x14ac:dyDescent="0.2">
      <c r="A1722" s="66">
        <v>41515.631269658879</v>
      </c>
      <c r="B1722" s="65">
        <v>838</v>
      </c>
      <c r="C1722" s="65" t="s">
        <v>528</v>
      </c>
      <c r="E1722" s="65" t="s">
        <v>872</v>
      </c>
      <c r="F1722" s="65"/>
      <c r="G1722" s="65"/>
    </row>
    <row r="1723" spans="1:7" x14ac:dyDescent="0.2">
      <c r="A1723" s="66">
        <v>41515.637015874163</v>
      </c>
      <c r="B1723" s="65">
        <v>534</v>
      </c>
      <c r="C1723" s="65" t="s">
        <v>504</v>
      </c>
      <c r="D1723" s="65" t="s">
        <v>518</v>
      </c>
      <c r="E1723" s="65" t="s">
        <v>884</v>
      </c>
      <c r="F1723" s="65"/>
      <c r="G1723" s="65"/>
    </row>
    <row r="1724" spans="1:7" x14ac:dyDescent="0.2">
      <c r="A1724" s="66">
        <v>41515.647789797767</v>
      </c>
      <c r="B1724" s="65">
        <v>803</v>
      </c>
      <c r="C1724" s="65" t="s">
        <v>602</v>
      </c>
      <c r="E1724" s="65" t="s">
        <v>864</v>
      </c>
      <c r="F1724" s="65"/>
      <c r="G1724" s="65"/>
    </row>
    <row r="1725" spans="1:7" x14ac:dyDescent="0.2">
      <c r="A1725" s="66">
        <v>41515.649804230641</v>
      </c>
      <c r="B1725" s="65">
        <v>234</v>
      </c>
      <c r="C1725" s="65" t="s">
        <v>511</v>
      </c>
      <c r="E1725" s="65" t="s">
        <v>864</v>
      </c>
      <c r="F1725" s="65"/>
      <c r="G1725" s="65"/>
    </row>
    <row r="1726" spans="1:7" x14ac:dyDescent="0.2">
      <c r="A1726" s="66">
        <v>41515.654945596383</v>
      </c>
      <c r="B1726" s="65">
        <v>612</v>
      </c>
      <c r="C1726" s="65" t="s">
        <v>20311</v>
      </c>
      <c r="D1726" s="65" t="s">
        <v>520</v>
      </c>
      <c r="E1726" s="65" t="s">
        <v>891</v>
      </c>
      <c r="F1726" s="65"/>
      <c r="G1726" s="65"/>
    </row>
    <row r="1727" spans="1:7" x14ac:dyDescent="0.2">
      <c r="A1727" s="66">
        <v>41515.655165746844</v>
      </c>
      <c r="B1727" s="65">
        <v>816</v>
      </c>
      <c r="C1727" s="65" t="s">
        <v>505</v>
      </c>
      <c r="D1727" s="65" t="s">
        <v>520</v>
      </c>
      <c r="E1727" s="65" t="s">
        <v>891</v>
      </c>
      <c r="F1727" s="65"/>
      <c r="G1727" s="65"/>
    </row>
    <row r="1728" spans="1:7" x14ac:dyDescent="0.2">
      <c r="A1728" s="66">
        <v>41515.655360793142</v>
      </c>
      <c r="B1728" s="65">
        <v>861</v>
      </c>
      <c r="C1728" s="65" t="s">
        <v>503</v>
      </c>
      <c r="D1728" s="65" t="s">
        <v>518</v>
      </c>
      <c r="E1728" s="65" t="s">
        <v>891</v>
      </c>
      <c r="F1728" s="65"/>
      <c r="G1728" s="65"/>
    </row>
    <row r="1729" spans="1:7" x14ac:dyDescent="0.2">
      <c r="A1729" s="66">
        <v>41515.658604705175</v>
      </c>
      <c r="B1729" s="65">
        <v>816</v>
      </c>
      <c r="C1729" s="65" t="s">
        <v>603</v>
      </c>
      <c r="D1729" s="65" t="s">
        <v>520</v>
      </c>
      <c r="E1729" s="65" t="s">
        <v>869</v>
      </c>
      <c r="F1729" s="65"/>
      <c r="G1729" s="65"/>
    </row>
    <row r="1730" spans="1:7" x14ac:dyDescent="0.2">
      <c r="A1730" s="66">
        <v>41515.661683466758</v>
      </c>
      <c r="B1730" s="65">
        <v>878</v>
      </c>
      <c r="C1730" s="65" t="s">
        <v>501</v>
      </c>
      <c r="E1730" s="65" t="s">
        <v>845</v>
      </c>
      <c r="F1730" s="65"/>
      <c r="G1730" s="65"/>
    </row>
    <row r="1731" spans="1:7" x14ac:dyDescent="0.2">
      <c r="A1731" s="66">
        <v>41515.663105781568</v>
      </c>
      <c r="B1731" s="65">
        <v>781</v>
      </c>
      <c r="C1731" s="65" t="s">
        <v>504</v>
      </c>
      <c r="D1731" s="65" t="s">
        <v>518</v>
      </c>
      <c r="E1731" s="65" t="s">
        <v>891</v>
      </c>
      <c r="F1731" s="65"/>
      <c r="G1731" s="65"/>
    </row>
    <row r="1732" spans="1:7" x14ac:dyDescent="0.2">
      <c r="A1732" s="66">
        <v>41515.664474612589</v>
      </c>
      <c r="B1732" s="65">
        <v>295</v>
      </c>
      <c r="C1732" s="65" t="s">
        <v>501</v>
      </c>
      <c r="D1732" s="65" t="s">
        <v>518</v>
      </c>
      <c r="E1732" s="65" t="s">
        <v>847</v>
      </c>
      <c r="F1732" s="65"/>
      <c r="G1732" s="65"/>
    </row>
    <row r="1733" spans="1:7" x14ac:dyDescent="0.2">
      <c r="A1733" s="66">
        <v>41515.682750144995</v>
      </c>
      <c r="B1733" s="65">
        <v>419</v>
      </c>
      <c r="C1733" s="65" t="s">
        <v>509</v>
      </c>
      <c r="D1733" s="65" t="s">
        <v>590</v>
      </c>
      <c r="E1733" s="65" t="s">
        <v>869</v>
      </c>
      <c r="F1733" s="65"/>
      <c r="G1733" s="65"/>
    </row>
    <row r="1734" spans="1:7" x14ac:dyDescent="0.2">
      <c r="A1734" s="66">
        <v>41515.683043362587</v>
      </c>
      <c r="B1734" s="65">
        <v>537</v>
      </c>
      <c r="C1734" s="65" t="s">
        <v>504</v>
      </c>
      <c r="D1734" s="65"/>
      <c r="E1734" s="65" t="s">
        <v>869</v>
      </c>
      <c r="F1734" s="65"/>
      <c r="G1734" s="65"/>
    </row>
    <row r="1735" spans="1:7" x14ac:dyDescent="0.2">
      <c r="A1735" s="66">
        <v>41515.685361325552</v>
      </c>
      <c r="B1735" s="65">
        <v>623</v>
      </c>
      <c r="C1735" s="65" t="s">
        <v>511</v>
      </c>
      <c r="E1735" s="65" t="s">
        <v>864</v>
      </c>
      <c r="F1735" s="65"/>
      <c r="G1735" s="65"/>
    </row>
    <row r="1736" spans="1:7" x14ac:dyDescent="0.2">
      <c r="A1736" s="66">
        <v>41515.706568096379</v>
      </c>
      <c r="B1736" s="65">
        <v>880</v>
      </c>
      <c r="C1736" s="65" t="s">
        <v>561</v>
      </c>
      <c r="E1736" s="65" t="s">
        <v>845</v>
      </c>
      <c r="F1736" s="65"/>
      <c r="G1736" s="65"/>
    </row>
    <row r="1737" spans="1:7" x14ac:dyDescent="0.2">
      <c r="A1737" s="66">
        <v>41515.706886013046</v>
      </c>
      <c r="B1737" s="65">
        <v>873</v>
      </c>
      <c r="C1737" s="65" t="s">
        <v>504</v>
      </c>
      <c r="E1737" s="65" t="s">
        <v>845</v>
      </c>
      <c r="F1737" s="65"/>
      <c r="G1737" s="65"/>
    </row>
    <row r="1738" spans="1:7" x14ac:dyDescent="0.2">
      <c r="A1738" s="66">
        <v>41515.713295121845</v>
      </c>
      <c r="B1738" s="65">
        <v>874</v>
      </c>
      <c r="C1738" s="65" t="s">
        <v>501</v>
      </c>
      <c r="E1738" s="65" t="s">
        <v>845</v>
      </c>
      <c r="F1738" s="65"/>
      <c r="G1738" s="65"/>
    </row>
    <row r="1739" spans="1:7" x14ac:dyDescent="0.2">
      <c r="A1739" s="66">
        <v>41515.720878420456</v>
      </c>
      <c r="B1739" s="65">
        <v>739</v>
      </c>
      <c r="C1739" s="65" t="s">
        <v>546</v>
      </c>
      <c r="E1739" s="65" t="s">
        <v>864</v>
      </c>
      <c r="F1739" s="65"/>
      <c r="G1739" s="65"/>
    </row>
    <row r="1740" spans="1:7" x14ac:dyDescent="0.2">
      <c r="A1740" s="66">
        <v>41515.724217205185</v>
      </c>
      <c r="B1740" s="65">
        <v>442</v>
      </c>
      <c r="C1740" s="65" t="s">
        <v>504</v>
      </c>
      <c r="E1740" s="65" t="s">
        <v>864</v>
      </c>
      <c r="F1740" s="65"/>
      <c r="G1740" s="65"/>
    </row>
    <row r="1741" spans="1:7" x14ac:dyDescent="0.2">
      <c r="A1741" s="66">
        <v>41515.730352911203</v>
      </c>
      <c r="B1741" s="65">
        <v>613</v>
      </c>
      <c r="C1741" s="65" t="s">
        <v>604</v>
      </c>
      <c r="D1741" s="65" t="s">
        <v>556</v>
      </c>
      <c r="E1741" s="65" t="s">
        <v>869</v>
      </c>
      <c r="F1741" s="65"/>
      <c r="G1741" s="65"/>
    </row>
    <row r="1742" spans="1:7" x14ac:dyDescent="0.2">
      <c r="A1742" s="66">
        <v>41516.245446047767</v>
      </c>
      <c r="B1742" s="65">
        <v>92</v>
      </c>
      <c r="C1742" s="65" t="s">
        <v>503</v>
      </c>
      <c r="D1742" s="65" t="s">
        <v>520</v>
      </c>
      <c r="E1742" s="65" t="s">
        <v>888</v>
      </c>
      <c r="F1742" s="65"/>
      <c r="G1742" s="65"/>
    </row>
    <row r="1743" spans="1:7" x14ac:dyDescent="0.2">
      <c r="A1743" s="66">
        <v>41516.557260480644</v>
      </c>
      <c r="B1743" s="65">
        <v>613</v>
      </c>
      <c r="C1743" s="65" t="s">
        <v>604</v>
      </c>
      <c r="D1743" s="65" t="s">
        <v>556</v>
      </c>
      <c r="E1743" s="65" t="s">
        <v>869</v>
      </c>
      <c r="F1743" s="65"/>
      <c r="G1743" s="65"/>
    </row>
    <row r="1744" spans="1:7" x14ac:dyDescent="0.2">
      <c r="A1744" s="66">
        <v>41516.596819647304</v>
      </c>
      <c r="B1744" s="65">
        <v>739</v>
      </c>
      <c r="C1744" s="65" t="s">
        <v>505</v>
      </c>
      <c r="E1744" s="65" t="s">
        <v>864</v>
      </c>
      <c r="F1744" s="65"/>
      <c r="G1744" s="65"/>
    </row>
    <row r="1745" spans="1:7" x14ac:dyDescent="0.2">
      <c r="A1745" s="66">
        <v>41516.597916175087</v>
      </c>
      <c r="B1745" s="65">
        <v>512</v>
      </c>
      <c r="C1745" s="65" t="s">
        <v>504</v>
      </c>
      <c r="E1745" s="65" t="s">
        <v>864</v>
      </c>
      <c r="F1745" s="65"/>
      <c r="G1745" s="65"/>
    </row>
    <row r="1746" spans="1:7" x14ac:dyDescent="0.2">
      <c r="A1746" s="66">
        <v>41516.625642934341</v>
      </c>
      <c r="B1746" s="65">
        <v>803</v>
      </c>
      <c r="C1746" s="65" t="s">
        <v>571</v>
      </c>
      <c r="E1746" s="65" t="s">
        <v>864</v>
      </c>
      <c r="F1746" s="65"/>
      <c r="G1746" s="65"/>
    </row>
    <row r="1747" spans="1:7" x14ac:dyDescent="0.2">
      <c r="A1747" s="66">
        <v>41516.626979138055</v>
      </c>
      <c r="B1747" s="65">
        <v>796</v>
      </c>
      <c r="C1747" s="65" t="s">
        <v>504</v>
      </c>
      <c r="E1747" s="65" t="s">
        <v>864</v>
      </c>
      <c r="F1747" s="65"/>
      <c r="G1747" s="65"/>
    </row>
    <row r="1748" spans="1:7" x14ac:dyDescent="0.2">
      <c r="A1748" s="66">
        <v>41516.665595052407</v>
      </c>
      <c r="B1748" s="65">
        <v>420</v>
      </c>
      <c r="C1748" s="65" t="s">
        <v>504</v>
      </c>
      <c r="D1748" s="65" t="s">
        <v>520</v>
      </c>
      <c r="E1748" s="65" t="s">
        <v>888</v>
      </c>
      <c r="F1748" s="65"/>
      <c r="G1748" s="65"/>
    </row>
    <row r="1749" spans="1:7" x14ac:dyDescent="0.2">
      <c r="A1749" s="66">
        <v>41516.666176811661</v>
      </c>
      <c r="B1749" s="65">
        <v>458</v>
      </c>
      <c r="C1749" s="65" t="s">
        <v>504</v>
      </c>
      <c r="D1749" s="65" t="s">
        <v>518</v>
      </c>
      <c r="E1749" s="65" t="s">
        <v>888</v>
      </c>
      <c r="F1749" s="65"/>
      <c r="G1749" s="65"/>
    </row>
    <row r="1750" spans="1:7" x14ac:dyDescent="0.2">
      <c r="A1750" s="66">
        <v>41516.666505330177</v>
      </c>
      <c r="B1750" s="65">
        <v>537</v>
      </c>
      <c r="C1750" s="65" t="s">
        <v>504</v>
      </c>
      <c r="D1750" s="65"/>
      <c r="E1750" s="65" t="s">
        <v>888</v>
      </c>
      <c r="F1750" s="65"/>
      <c r="G1750" s="65"/>
    </row>
    <row r="1751" spans="1:7" x14ac:dyDescent="0.2">
      <c r="A1751" s="66">
        <v>41516.666553443611</v>
      </c>
      <c r="B1751" s="65">
        <v>623</v>
      </c>
      <c r="C1751" s="65" t="s">
        <v>504</v>
      </c>
      <c r="E1751" s="65" t="s">
        <v>864</v>
      </c>
      <c r="F1751" s="65"/>
      <c r="G1751" s="65"/>
    </row>
    <row r="1752" spans="1:7" x14ac:dyDescent="0.2">
      <c r="A1752" s="66">
        <v>41516.678029404255</v>
      </c>
      <c r="B1752" s="65">
        <v>234</v>
      </c>
      <c r="C1752" s="65" t="s">
        <v>511</v>
      </c>
      <c r="E1752" s="65" t="s">
        <v>864</v>
      </c>
      <c r="F1752" s="65"/>
      <c r="G1752" s="65"/>
    </row>
    <row r="1753" spans="1:7" x14ac:dyDescent="0.2">
      <c r="A1753" s="66">
        <v>41516.683265249165</v>
      </c>
      <c r="B1753" s="65">
        <v>93</v>
      </c>
      <c r="C1753" s="65" t="s">
        <v>503</v>
      </c>
      <c r="D1753" s="65" t="s">
        <v>518</v>
      </c>
      <c r="E1753" s="65" t="s">
        <v>888</v>
      </c>
      <c r="F1753" s="65"/>
      <c r="G1753" s="65"/>
    </row>
    <row r="1754" spans="1:7" x14ac:dyDescent="0.2">
      <c r="A1754" s="66">
        <v>41516.684487888051</v>
      </c>
      <c r="B1754" s="65">
        <v>842</v>
      </c>
      <c r="C1754" s="65" t="s">
        <v>504</v>
      </c>
      <c r="E1754" s="65" t="s">
        <v>864</v>
      </c>
      <c r="F1754" s="65"/>
      <c r="G1754" s="65"/>
    </row>
    <row r="1755" spans="1:7" x14ac:dyDescent="0.2">
      <c r="A1755" s="66">
        <v>41516.684671313975</v>
      </c>
      <c r="B1755" s="65">
        <v>623</v>
      </c>
      <c r="D1755" s="65" t="s">
        <v>522</v>
      </c>
      <c r="E1755" s="65" t="s">
        <v>864</v>
      </c>
      <c r="F1755" s="65"/>
      <c r="G1755" s="65"/>
    </row>
    <row r="1756" spans="1:7" x14ac:dyDescent="0.2">
      <c r="A1756" s="66">
        <v>41516.684824427401</v>
      </c>
      <c r="B1756" s="65">
        <v>803</v>
      </c>
      <c r="D1756" s="65" t="s">
        <v>590</v>
      </c>
      <c r="E1756" s="65" t="s">
        <v>864</v>
      </c>
      <c r="F1756" s="65"/>
      <c r="G1756" s="65"/>
    </row>
    <row r="1757" spans="1:7" x14ac:dyDescent="0.2">
      <c r="A1757" s="66">
        <v>41516.685115434346</v>
      </c>
      <c r="B1757" s="65">
        <v>234</v>
      </c>
      <c r="D1757" s="65" t="s">
        <v>522</v>
      </c>
      <c r="E1757" s="65" t="s">
        <v>864</v>
      </c>
      <c r="F1757" s="65"/>
      <c r="G1757" s="65"/>
    </row>
    <row r="1758" spans="1:7" x14ac:dyDescent="0.2">
      <c r="A1758" s="66">
        <v>41516.705303871851</v>
      </c>
      <c r="B1758" s="65">
        <v>847</v>
      </c>
      <c r="C1758" s="65" t="s">
        <v>504</v>
      </c>
      <c r="D1758" s="65" t="s">
        <v>518</v>
      </c>
      <c r="E1758" s="65" t="s">
        <v>888</v>
      </c>
      <c r="F1758" s="65"/>
      <c r="G1758" s="65"/>
    </row>
    <row r="1759" spans="1:7" x14ac:dyDescent="0.2">
      <c r="A1759" s="66">
        <v>41516.725481938971</v>
      </c>
      <c r="B1759" s="65">
        <v>712</v>
      </c>
      <c r="C1759" s="65" t="s">
        <v>504</v>
      </c>
      <c r="E1759" s="65" t="s">
        <v>864</v>
      </c>
      <c r="F1759" s="65"/>
      <c r="G1759" s="65"/>
    </row>
    <row r="1760" spans="1:7" x14ac:dyDescent="0.2">
      <c r="A1760" s="66">
        <v>41518.598980573232</v>
      </c>
      <c r="B1760" s="65">
        <v>295</v>
      </c>
      <c r="C1760" s="65" t="s">
        <v>501</v>
      </c>
      <c r="D1760" s="65" t="s">
        <v>518</v>
      </c>
      <c r="E1760" s="65" t="s">
        <v>847</v>
      </c>
      <c r="F1760" s="65"/>
      <c r="G1760" s="65"/>
    </row>
    <row r="1761" spans="1:7" x14ac:dyDescent="0.2">
      <c r="A1761" s="66">
        <v>41518.599337112588</v>
      </c>
      <c r="B1761" s="65">
        <v>613</v>
      </c>
      <c r="C1761" s="65" t="s">
        <v>501</v>
      </c>
      <c r="D1761" s="65" t="s">
        <v>518</v>
      </c>
      <c r="E1761" s="65" t="s">
        <v>847</v>
      </c>
      <c r="F1761" s="65"/>
      <c r="G1761" s="65"/>
    </row>
    <row r="1762" spans="1:7" x14ac:dyDescent="0.2">
      <c r="A1762" s="66">
        <v>41518.609342888049</v>
      </c>
      <c r="B1762" s="65">
        <v>612</v>
      </c>
      <c r="C1762" s="65" t="s">
        <v>503</v>
      </c>
      <c r="D1762" s="65" t="s">
        <v>518</v>
      </c>
      <c r="E1762" s="65" t="s">
        <v>891</v>
      </c>
      <c r="F1762" s="65"/>
      <c r="G1762" s="65"/>
    </row>
    <row r="1763" spans="1:7" x14ac:dyDescent="0.2">
      <c r="A1763" s="66">
        <v>41518.612921209809</v>
      </c>
      <c r="B1763" s="65">
        <v>534</v>
      </c>
      <c r="C1763" s="65" t="s">
        <v>504</v>
      </c>
      <c r="D1763" s="65" t="s">
        <v>520</v>
      </c>
      <c r="E1763" s="65" t="s">
        <v>884</v>
      </c>
      <c r="F1763" s="65"/>
      <c r="G1763" s="65"/>
    </row>
    <row r="1764" spans="1:7" x14ac:dyDescent="0.2">
      <c r="A1764" s="66">
        <v>41518.613098709808</v>
      </c>
      <c r="B1764" s="65">
        <v>855</v>
      </c>
      <c r="C1764" s="65" t="s">
        <v>501</v>
      </c>
      <c r="E1764" s="65" t="s">
        <v>847</v>
      </c>
      <c r="F1764" s="65"/>
      <c r="G1764" s="65"/>
    </row>
    <row r="1765" spans="1:7" x14ac:dyDescent="0.2">
      <c r="A1765" s="66">
        <v>41518.614228709812</v>
      </c>
      <c r="B1765" s="65">
        <v>875</v>
      </c>
      <c r="C1765" s="65" t="s">
        <v>501</v>
      </c>
      <c r="E1765" s="65" t="s">
        <v>845</v>
      </c>
      <c r="F1765" s="65"/>
      <c r="G1765" s="65"/>
    </row>
    <row r="1766" spans="1:7" x14ac:dyDescent="0.2">
      <c r="A1766" s="66">
        <v>41518.617303640363</v>
      </c>
      <c r="B1766" s="65">
        <v>861</v>
      </c>
      <c r="C1766" s="65" t="s">
        <v>504</v>
      </c>
      <c r="D1766" s="65" t="s">
        <v>518</v>
      </c>
      <c r="E1766" s="65" t="s">
        <v>891</v>
      </c>
      <c r="F1766" s="65"/>
      <c r="G1766" s="65"/>
    </row>
    <row r="1767" spans="1:7" x14ac:dyDescent="0.2">
      <c r="A1767" s="66">
        <v>41518.61767642972</v>
      </c>
      <c r="B1767" s="65">
        <v>847</v>
      </c>
      <c r="C1767" s="65" t="s">
        <v>501</v>
      </c>
      <c r="E1767" s="65" t="s">
        <v>847</v>
      </c>
      <c r="F1767" s="65"/>
      <c r="G1767" s="65"/>
    </row>
    <row r="1768" spans="1:7" x14ac:dyDescent="0.2">
      <c r="A1768" s="66">
        <v>41518.624114797771</v>
      </c>
      <c r="B1768" s="65">
        <v>234</v>
      </c>
      <c r="C1768" s="65" t="s">
        <v>605</v>
      </c>
      <c r="E1768" s="65" t="s">
        <v>864</v>
      </c>
      <c r="F1768" s="65"/>
      <c r="G1768" s="65"/>
    </row>
    <row r="1769" spans="1:7" x14ac:dyDescent="0.2">
      <c r="A1769" s="66">
        <v>41518.62492813111</v>
      </c>
      <c r="B1769" s="65">
        <v>645</v>
      </c>
      <c r="C1769" s="65" t="s">
        <v>501</v>
      </c>
      <c r="E1769" s="65" t="s">
        <v>842</v>
      </c>
      <c r="F1769" s="65"/>
      <c r="G1769" s="65"/>
    </row>
    <row r="1770" spans="1:7" x14ac:dyDescent="0.2">
      <c r="A1770" s="66">
        <v>41518.625160665826</v>
      </c>
      <c r="B1770" s="65">
        <v>415</v>
      </c>
      <c r="C1770" s="65" t="s">
        <v>504</v>
      </c>
      <c r="E1770" s="65" t="s">
        <v>842</v>
      </c>
      <c r="F1770" s="65"/>
      <c r="G1770" s="65"/>
    </row>
    <row r="1771" spans="1:7" x14ac:dyDescent="0.2">
      <c r="A1771" s="66">
        <v>41518.6254885362</v>
      </c>
      <c r="B1771" s="65">
        <v>888</v>
      </c>
      <c r="C1771" s="65" t="s">
        <v>504</v>
      </c>
      <c r="E1771" s="65" t="s">
        <v>891</v>
      </c>
      <c r="F1771" s="65"/>
      <c r="G1771" s="65"/>
    </row>
    <row r="1772" spans="1:7" x14ac:dyDescent="0.2">
      <c r="A1772" s="66">
        <v>41518.625643964442</v>
      </c>
      <c r="B1772" s="65">
        <v>512</v>
      </c>
      <c r="C1772" s="65" t="s">
        <v>504</v>
      </c>
      <c r="E1772" s="65" t="s">
        <v>842</v>
      </c>
      <c r="F1772" s="65"/>
      <c r="G1772" s="65"/>
    </row>
    <row r="1773" spans="1:7" x14ac:dyDescent="0.2">
      <c r="A1773" s="66">
        <v>41518.62896335101</v>
      </c>
      <c r="B1773" s="65">
        <v>512</v>
      </c>
      <c r="C1773" s="65" t="s">
        <v>504</v>
      </c>
      <c r="E1773" s="65" t="s">
        <v>842</v>
      </c>
      <c r="F1773" s="65"/>
      <c r="G1773" s="65"/>
    </row>
    <row r="1774" spans="1:7" x14ac:dyDescent="0.2">
      <c r="A1774" s="66">
        <v>41518.629768721388</v>
      </c>
      <c r="B1774" s="65">
        <v>796</v>
      </c>
      <c r="C1774" s="65" t="s">
        <v>504</v>
      </c>
      <c r="E1774" s="65" t="s">
        <v>842</v>
      </c>
      <c r="F1774" s="65"/>
      <c r="G1774" s="65"/>
    </row>
    <row r="1775" spans="1:7" x14ac:dyDescent="0.2">
      <c r="A1775" s="66">
        <v>41518.630009670458</v>
      </c>
      <c r="B1775" s="65">
        <v>842</v>
      </c>
      <c r="C1775" s="65" t="s">
        <v>504</v>
      </c>
      <c r="E1775" s="65" t="s">
        <v>842</v>
      </c>
      <c r="F1775" s="65"/>
      <c r="G1775" s="65"/>
    </row>
    <row r="1776" spans="1:7" x14ac:dyDescent="0.2">
      <c r="A1776" s="66">
        <v>41518.630933663509</v>
      </c>
      <c r="B1776" s="65">
        <v>724</v>
      </c>
      <c r="C1776" s="65" t="s">
        <v>501</v>
      </c>
      <c r="E1776" s="65" t="s">
        <v>845</v>
      </c>
      <c r="F1776" s="65"/>
      <c r="G1776" s="65"/>
    </row>
    <row r="1777" spans="1:7" x14ac:dyDescent="0.2">
      <c r="A1777" s="66">
        <v>41518.633886996846</v>
      </c>
      <c r="B1777" s="65">
        <v>803</v>
      </c>
      <c r="C1777" s="65" t="s">
        <v>504</v>
      </c>
      <c r="D1777" s="65" t="s">
        <v>606</v>
      </c>
      <c r="E1777" s="65" t="s">
        <v>891</v>
      </c>
      <c r="F1777" s="65"/>
      <c r="G1777" s="65"/>
    </row>
    <row r="1778" spans="1:7" x14ac:dyDescent="0.2">
      <c r="A1778" s="66">
        <v>41518.636057888049</v>
      </c>
      <c r="B1778" s="65">
        <v>816</v>
      </c>
      <c r="C1778" s="65" t="s">
        <v>504</v>
      </c>
      <c r="D1778" s="65" t="s">
        <v>518</v>
      </c>
      <c r="E1778" s="65" t="s">
        <v>884</v>
      </c>
      <c r="F1778" s="65"/>
      <c r="G1778" s="65"/>
    </row>
    <row r="1779" spans="1:7" x14ac:dyDescent="0.2">
      <c r="A1779" s="66">
        <v>41518.639908871846</v>
      </c>
      <c r="B1779" s="65">
        <v>811</v>
      </c>
      <c r="C1779" s="65" t="s">
        <v>546</v>
      </c>
      <c r="E1779" s="65" t="s">
        <v>847</v>
      </c>
      <c r="F1779" s="65"/>
      <c r="G1779" s="65"/>
    </row>
    <row r="1780" spans="1:7" x14ac:dyDescent="0.2">
      <c r="A1780" s="66">
        <v>41518.644201476018</v>
      </c>
      <c r="B1780" s="65">
        <v>712</v>
      </c>
      <c r="C1780" s="65" t="s">
        <v>504</v>
      </c>
      <c r="E1780" s="65" t="s">
        <v>864</v>
      </c>
      <c r="F1780" s="65"/>
      <c r="G1780" s="65"/>
    </row>
    <row r="1781" spans="1:7" x14ac:dyDescent="0.2">
      <c r="A1781" s="66">
        <v>41518.645347529258</v>
      </c>
      <c r="B1781" s="65">
        <v>874</v>
      </c>
      <c r="C1781" s="65" t="s">
        <v>504</v>
      </c>
      <c r="E1781" s="65" t="s">
        <v>845</v>
      </c>
      <c r="F1781" s="65"/>
      <c r="G1781" s="65"/>
    </row>
    <row r="1782" spans="1:7" x14ac:dyDescent="0.2">
      <c r="A1782" s="66">
        <v>41518.647263188977</v>
      </c>
      <c r="B1782" s="65">
        <v>420</v>
      </c>
      <c r="C1782" s="65" t="s">
        <v>546</v>
      </c>
      <c r="E1782" s="65" t="s">
        <v>847</v>
      </c>
      <c r="F1782" s="65"/>
      <c r="G1782" s="65"/>
    </row>
    <row r="1783" spans="1:7" x14ac:dyDescent="0.2">
      <c r="A1783" s="66">
        <v>41518.649868536195</v>
      </c>
      <c r="B1783" s="65">
        <v>406</v>
      </c>
      <c r="C1783" s="65" t="s">
        <v>511</v>
      </c>
      <c r="D1783" s="65" t="s">
        <v>518</v>
      </c>
      <c r="E1783" s="65" t="s">
        <v>879</v>
      </c>
      <c r="F1783" s="65"/>
      <c r="G1783" s="65"/>
    </row>
    <row r="1784" spans="1:7" x14ac:dyDescent="0.2">
      <c r="A1784" s="66">
        <v>41518.650064427398</v>
      </c>
      <c r="B1784" s="65">
        <v>702</v>
      </c>
      <c r="C1784" s="65" t="s">
        <v>504</v>
      </c>
      <c r="E1784" s="65" t="s">
        <v>879</v>
      </c>
      <c r="F1784" s="65"/>
      <c r="G1784" s="65"/>
    </row>
    <row r="1785" spans="1:7" x14ac:dyDescent="0.2">
      <c r="A1785" s="66">
        <v>41518.650262147312</v>
      </c>
      <c r="B1785" s="65">
        <v>695</v>
      </c>
      <c r="C1785" s="65" t="s">
        <v>504</v>
      </c>
      <c r="D1785" s="65" t="s">
        <v>518</v>
      </c>
      <c r="E1785" s="65" t="s">
        <v>879</v>
      </c>
      <c r="F1785" s="65"/>
      <c r="G1785" s="65"/>
    </row>
    <row r="1786" spans="1:7" x14ac:dyDescent="0.2">
      <c r="A1786" s="66">
        <v>41518.650482552403</v>
      </c>
      <c r="B1786" s="65">
        <v>704</v>
      </c>
      <c r="C1786" s="65" t="s">
        <v>566</v>
      </c>
      <c r="E1786" s="65" t="s">
        <v>879</v>
      </c>
      <c r="F1786" s="65"/>
      <c r="G1786" s="65"/>
    </row>
    <row r="1787" spans="1:7" x14ac:dyDescent="0.2">
      <c r="A1787" s="66">
        <v>41518.651407841753</v>
      </c>
      <c r="B1787" s="65">
        <v>663</v>
      </c>
      <c r="C1787" s="65" t="s">
        <v>504</v>
      </c>
      <c r="E1787" s="65" t="s">
        <v>879</v>
      </c>
      <c r="F1787" s="65"/>
      <c r="G1787" s="65"/>
    </row>
    <row r="1788" spans="1:7" x14ac:dyDescent="0.2">
      <c r="A1788" s="66">
        <v>41518.652413119533</v>
      </c>
      <c r="B1788" s="65">
        <v>295</v>
      </c>
      <c r="C1788" s="65" t="s">
        <v>501</v>
      </c>
      <c r="D1788" s="65" t="s">
        <v>520</v>
      </c>
      <c r="E1788" s="65" t="s">
        <v>847</v>
      </c>
      <c r="F1788" s="65"/>
      <c r="G1788" s="65"/>
    </row>
    <row r="1789" spans="1:7" x14ac:dyDescent="0.2">
      <c r="A1789" s="66">
        <v>41518.652817969072</v>
      </c>
      <c r="B1789" s="65">
        <v>517</v>
      </c>
      <c r="C1789" s="65" t="s">
        <v>504</v>
      </c>
      <c r="D1789" s="65" t="s">
        <v>518</v>
      </c>
      <c r="E1789" s="65" t="s">
        <v>884</v>
      </c>
      <c r="F1789" s="65"/>
      <c r="G1789" s="65"/>
    </row>
    <row r="1790" spans="1:7" x14ac:dyDescent="0.2">
      <c r="A1790" s="66">
        <v>41518.655395006106</v>
      </c>
      <c r="B1790" s="65">
        <v>739</v>
      </c>
      <c r="C1790" s="65" t="s">
        <v>504</v>
      </c>
      <c r="E1790" s="65" t="s">
        <v>864</v>
      </c>
      <c r="F1790" s="65"/>
      <c r="G1790" s="65"/>
    </row>
    <row r="1791" spans="1:7" x14ac:dyDescent="0.2">
      <c r="A1791" s="66">
        <v>41518.666553327865</v>
      </c>
      <c r="B1791" s="65">
        <v>809</v>
      </c>
      <c r="C1791" s="65" t="s">
        <v>505</v>
      </c>
      <c r="E1791" s="65" t="s">
        <v>844</v>
      </c>
      <c r="F1791" s="65"/>
      <c r="G1791" s="65"/>
    </row>
    <row r="1792" spans="1:7" x14ac:dyDescent="0.2">
      <c r="A1792" s="66">
        <v>41518.666784138048</v>
      </c>
      <c r="B1792" s="65">
        <v>777</v>
      </c>
      <c r="C1792" s="65" t="s">
        <v>505</v>
      </c>
      <c r="E1792" s="65" t="s">
        <v>844</v>
      </c>
      <c r="F1792" s="65"/>
      <c r="G1792" s="65"/>
    </row>
    <row r="1793" spans="1:7" x14ac:dyDescent="0.2">
      <c r="A1793" s="66">
        <v>41518.668032714435</v>
      </c>
      <c r="B1793" s="65">
        <v>464</v>
      </c>
      <c r="C1793" s="65" t="s">
        <v>505</v>
      </c>
      <c r="E1793" s="65" t="s">
        <v>844</v>
      </c>
      <c r="F1793" s="65"/>
      <c r="G1793" s="65"/>
    </row>
    <row r="1794" spans="1:7" x14ac:dyDescent="0.2">
      <c r="A1794" s="66">
        <v>41518.66850770286</v>
      </c>
      <c r="B1794" s="65">
        <v>883</v>
      </c>
      <c r="C1794" s="65" t="s">
        <v>501</v>
      </c>
      <c r="E1794" s="65" t="s">
        <v>845</v>
      </c>
      <c r="F1794" s="65"/>
      <c r="G1794" s="65"/>
    </row>
    <row r="1795" spans="1:7" x14ac:dyDescent="0.2">
      <c r="A1795" s="66">
        <v>41518.670657644994</v>
      </c>
      <c r="B1795" s="65">
        <v>613</v>
      </c>
      <c r="C1795" s="65" t="s">
        <v>604</v>
      </c>
      <c r="D1795" s="65" t="s">
        <v>556</v>
      </c>
      <c r="E1795" s="65" t="s">
        <v>869</v>
      </c>
      <c r="F1795" s="65"/>
      <c r="G1795" s="65"/>
    </row>
    <row r="1796" spans="1:7" x14ac:dyDescent="0.2">
      <c r="A1796" s="66">
        <v>41518.683398825546</v>
      </c>
      <c r="B1796" s="65">
        <v>878</v>
      </c>
      <c r="C1796" s="65" t="s">
        <v>504</v>
      </c>
      <c r="E1796" s="65" t="s">
        <v>845</v>
      </c>
      <c r="F1796" s="65"/>
      <c r="G1796" s="65"/>
    </row>
    <row r="1797" spans="1:7" x14ac:dyDescent="0.2">
      <c r="A1797" s="66">
        <v>41518.684898952866</v>
      </c>
      <c r="B1797" s="65">
        <v>419</v>
      </c>
      <c r="C1797" s="65" t="s">
        <v>504</v>
      </c>
      <c r="E1797" s="65" t="s">
        <v>869</v>
      </c>
      <c r="F1797" s="65"/>
      <c r="G1797" s="65"/>
    </row>
    <row r="1798" spans="1:7" x14ac:dyDescent="0.2">
      <c r="A1798" s="66">
        <v>41518.685239033883</v>
      </c>
      <c r="B1798" s="65">
        <v>537</v>
      </c>
      <c r="C1798" s="65" t="s">
        <v>504</v>
      </c>
      <c r="E1798" s="65" t="s">
        <v>869</v>
      </c>
      <c r="F1798" s="65"/>
      <c r="G1798" s="65"/>
    </row>
    <row r="1799" spans="1:7" x14ac:dyDescent="0.2">
      <c r="A1799" s="66">
        <v>41518.685579346384</v>
      </c>
      <c r="B1799" s="65">
        <v>458</v>
      </c>
      <c r="C1799" s="65" t="s">
        <v>504</v>
      </c>
      <c r="D1799" s="65" t="s">
        <v>518</v>
      </c>
      <c r="E1799" s="65" t="s">
        <v>869</v>
      </c>
      <c r="F1799" s="65"/>
      <c r="G1799" s="65"/>
    </row>
    <row r="1800" spans="1:7" x14ac:dyDescent="0.2">
      <c r="A1800" s="66">
        <v>41518.68582469361</v>
      </c>
      <c r="B1800" s="65">
        <v>877</v>
      </c>
      <c r="C1800" s="65" t="s">
        <v>504</v>
      </c>
      <c r="E1800" s="65" t="s">
        <v>869</v>
      </c>
      <c r="F1800" s="65"/>
      <c r="G1800" s="65"/>
    </row>
    <row r="1801" spans="1:7" x14ac:dyDescent="0.2">
      <c r="A1801" s="66">
        <v>41518.686201476012</v>
      </c>
      <c r="B1801" s="65">
        <v>816</v>
      </c>
      <c r="C1801" s="65" t="s">
        <v>562</v>
      </c>
      <c r="E1801" s="65" t="s">
        <v>864</v>
      </c>
      <c r="F1801" s="65"/>
      <c r="G1801" s="65"/>
    </row>
    <row r="1802" spans="1:7" x14ac:dyDescent="0.2">
      <c r="A1802" s="66">
        <v>41518.686245214434</v>
      </c>
      <c r="B1802" s="65">
        <v>871</v>
      </c>
      <c r="C1802" s="65" t="s">
        <v>607</v>
      </c>
      <c r="E1802" s="65" t="s">
        <v>869</v>
      </c>
      <c r="F1802" s="65"/>
      <c r="G1802" s="65"/>
    </row>
    <row r="1803" spans="1:7" x14ac:dyDescent="0.2">
      <c r="A1803" s="66">
        <v>41518.686678316291</v>
      </c>
      <c r="B1803" s="65">
        <v>595</v>
      </c>
      <c r="C1803" s="65" t="s">
        <v>504</v>
      </c>
      <c r="E1803" s="65" t="s">
        <v>869</v>
      </c>
      <c r="F1803" s="65"/>
      <c r="G1803" s="65"/>
    </row>
    <row r="1804" spans="1:7" x14ac:dyDescent="0.2">
      <c r="A1804" s="66">
        <v>41518.703354357953</v>
      </c>
      <c r="B1804" s="65">
        <v>90</v>
      </c>
      <c r="C1804" s="65" t="s">
        <v>560</v>
      </c>
      <c r="E1804" s="65" t="s">
        <v>847</v>
      </c>
      <c r="F1804" s="65"/>
      <c r="G1804" s="65"/>
    </row>
    <row r="1805" spans="1:7" x14ac:dyDescent="0.2">
      <c r="A1805" s="66">
        <v>41518.705044705181</v>
      </c>
      <c r="B1805" s="65">
        <v>580</v>
      </c>
      <c r="C1805" s="65" t="s">
        <v>504</v>
      </c>
      <c r="D1805" s="65" t="s">
        <v>518</v>
      </c>
      <c r="E1805" s="65" t="s">
        <v>884</v>
      </c>
      <c r="F1805" s="65"/>
      <c r="G1805" s="65"/>
    </row>
    <row r="1806" spans="1:7" x14ac:dyDescent="0.2">
      <c r="A1806" s="66">
        <v>41518.709724473701</v>
      </c>
      <c r="B1806" s="65">
        <v>643</v>
      </c>
      <c r="C1806" s="65" t="s">
        <v>505</v>
      </c>
      <c r="E1806" s="65" t="s">
        <v>844</v>
      </c>
      <c r="F1806" s="65"/>
      <c r="G1806" s="65"/>
    </row>
    <row r="1807" spans="1:7" x14ac:dyDescent="0.2">
      <c r="A1807" s="66">
        <v>41518.711103269998</v>
      </c>
      <c r="B1807" s="65">
        <v>854</v>
      </c>
      <c r="C1807" s="65" t="s">
        <v>562</v>
      </c>
      <c r="E1807" s="65" t="s">
        <v>864</v>
      </c>
      <c r="F1807" s="65"/>
      <c r="G1807" s="65"/>
    </row>
    <row r="1808" spans="1:7" x14ac:dyDescent="0.2">
      <c r="A1808" s="66">
        <v>41518.721467830175</v>
      </c>
      <c r="B1808" s="65">
        <v>648</v>
      </c>
      <c r="C1808" s="65" t="s">
        <v>504</v>
      </c>
      <c r="D1808" s="65" t="s">
        <v>518</v>
      </c>
      <c r="E1808" s="65" t="s">
        <v>884</v>
      </c>
      <c r="F1808" s="65"/>
      <c r="G1808" s="65"/>
    </row>
    <row r="1809" spans="1:7" x14ac:dyDescent="0.2">
      <c r="A1809" s="66">
        <v>41518.722240596384</v>
      </c>
      <c r="B1809" s="65">
        <v>880</v>
      </c>
      <c r="C1809" s="65" t="s">
        <v>509</v>
      </c>
      <c r="E1809" s="65" t="s">
        <v>872</v>
      </c>
      <c r="F1809" s="65"/>
      <c r="G1809" s="65"/>
    </row>
    <row r="1810" spans="1:7" x14ac:dyDescent="0.2">
      <c r="A1810" s="66">
        <v>41518.722494334805</v>
      </c>
      <c r="B1810" s="65">
        <v>892</v>
      </c>
      <c r="C1810" s="65" t="s">
        <v>509</v>
      </c>
      <c r="E1810" s="65" t="s">
        <v>872</v>
      </c>
      <c r="F1810" s="65"/>
      <c r="G1810" s="65"/>
    </row>
    <row r="1811" spans="1:7" x14ac:dyDescent="0.2">
      <c r="A1811" s="66">
        <v>41518.722678304715</v>
      </c>
      <c r="B1811" s="65">
        <v>891</v>
      </c>
      <c r="C1811" s="65" t="s">
        <v>509</v>
      </c>
      <c r="E1811" s="65" t="s">
        <v>872</v>
      </c>
      <c r="F1811" s="65"/>
      <c r="G1811" s="65"/>
    </row>
    <row r="1812" spans="1:7" x14ac:dyDescent="0.2">
      <c r="A1812" s="66">
        <v>41518.722913767684</v>
      </c>
      <c r="B1812" s="65">
        <v>815</v>
      </c>
      <c r="C1812" s="65" t="s">
        <v>509</v>
      </c>
      <c r="E1812" s="65" t="s">
        <v>872</v>
      </c>
      <c r="F1812" s="65"/>
      <c r="G1812" s="65"/>
    </row>
    <row r="1813" spans="1:7" x14ac:dyDescent="0.2">
      <c r="A1813" s="66">
        <v>41518.723097517679</v>
      </c>
      <c r="B1813" s="65">
        <v>873</v>
      </c>
      <c r="C1813" s="65" t="s">
        <v>509</v>
      </c>
      <c r="E1813" s="65" t="s">
        <v>872</v>
      </c>
      <c r="F1813" s="65"/>
      <c r="G1813" s="65"/>
    </row>
    <row r="1814" spans="1:7" x14ac:dyDescent="0.2">
      <c r="A1814" s="66">
        <v>41518.723719369533</v>
      </c>
      <c r="B1814" s="65">
        <v>848</v>
      </c>
      <c r="C1814" s="65" t="s">
        <v>503</v>
      </c>
      <c r="E1814" s="65" t="s">
        <v>872</v>
      </c>
      <c r="F1814" s="65"/>
      <c r="G1814" s="65"/>
    </row>
    <row r="1815" spans="1:7" x14ac:dyDescent="0.2">
      <c r="A1815" s="66">
        <v>41518.733484265365</v>
      </c>
      <c r="B1815" s="65">
        <v>838</v>
      </c>
      <c r="C1815" s="65" t="s">
        <v>501</v>
      </c>
      <c r="E1815" s="65" t="s">
        <v>844</v>
      </c>
      <c r="F1815" s="65"/>
      <c r="G1815" s="65"/>
    </row>
    <row r="1816" spans="1:7" x14ac:dyDescent="0.2">
      <c r="A1816" s="66">
        <v>41518.733963235274</v>
      </c>
      <c r="B1816" s="65">
        <v>782</v>
      </c>
      <c r="C1816" s="65" t="s">
        <v>572</v>
      </c>
      <c r="E1816" s="65" t="s">
        <v>844</v>
      </c>
      <c r="F1816" s="65"/>
      <c r="G1816" s="65"/>
    </row>
    <row r="1817" spans="1:7" x14ac:dyDescent="0.2">
      <c r="A1817" s="66">
        <v>41518.743042517679</v>
      </c>
      <c r="B1817" s="65">
        <v>887</v>
      </c>
      <c r="C1817" s="65" t="s">
        <v>511</v>
      </c>
      <c r="E1817" s="65" t="s">
        <v>845</v>
      </c>
      <c r="F1817" s="65"/>
      <c r="G1817" s="65"/>
    </row>
    <row r="1818" spans="1:7" x14ac:dyDescent="0.2">
      <c r="A1818" s="66">
        <v>41518.746346811662</v>
      </c>
      <c r="B1818" s="65">
        <v>626</v>
      </c>
      <c r="C1818" s="65" t="s">
        <v>504</v>
      </c>
      <c r="D1818" s="65" t="s">
        <v>518</v>
      </c>
      <c r="E1818" s="65" t="s">
        <v>884</v>
      </c>
      <c r="F1818" s="65"/>
      <c r="G1818" s="65"/>
    </row>
    <row r="1819" spans="1:7" x14ac:dyDescent="0.2">
      <c r="A1819" s="66">
        <v>41518.746651846384</v>
      </c>
      <c r="B1819" s="65">
        <v>745</v>
      </c>
      <c r="C1819" s="65" t="s">
        <v>504</v>
      </c>
      <c r="D1819" s="65" t="s">
        <v>518</v>
      </c>
      <c r="E1819" s="65" t="s">
        <v>884</v>
      </c>
      <c r="F1819" s="65"/>
      <c r="G1819" s="65"/>
    </row>
    <row r="1820" spans="1:7" x14ac:dyDescent="0.2">
      <c r="A1820" s="66">
        <v>41518.757198362589</v>
      </c>
      <c r="B1820" s="65">
        <v>623</v>
      </c>
      <c r="C1820" s="65" t="s">
        <v>504</v>
      </c>
      <c r="E1820" s="65" t="s">
        <v>864</v>
      </c>
      <c r="F1820" s="65"/>
      <c r="G1820" s="65"/>
    </row>
    <row r="1821" spans="1:7" x14ac:dyDescent="0.2">
      <c r="A1821" s="66">
        <v>41518.778781476016</v>
      </c>
      <c r="B1821" s="65">
        <v>803</v>
      </c>
      <c r="C1821" s="65" t="s">
        <v>504</v>
      </c>
      <c r="D1821" s="65" t="s">
        <v>520</v>
      </c>
      <c r="E1821" s="65" t="s">
        <v>873</v>
      </c>
      <c r="F1821" s="65"/>
      <c r="G1821" s="65"/>
    </row>
    <row r="1822" spans="1:7" x14ac:dyDescent="0.2">
      <c r="A1822" s="66">
        <v>41518.787875469068</v>
      </c>
      <c r="B1822" s="65">
        <v>892</v>
      </c>
      <c r="C1822" s="65" t="s">
        <v>504</v>
      </c>
      <c r="E1822" s="65" t="s">
        <v>873</v>
      </c>
      <c r="F1822" s="65"/>
      <c r="G1822" s="65"/>
    </row>
    <row r="1823" spans="1:7" x14ac:dyDescent="0.2">
      <c r="A1823" s="66">
        <v>41518.788984057035</v>
      </c>
      <c r="B1823" s="65">
        <v>612</v>
      </c>
      <c r="C1823" s="65" t="s">
        <v>504</v>
      </c>
      <c r="E1823" s="65" t="s">
        <v>873</v>
      </c>
      <c r="F1823" s="65"/>
      <c r="G1823" s="65"/>
    </row>
    <row r="1824" spans="1:7" x14ac:dyDescent="0.2">
      <c r="A1824" s="66">
        <v>41518.804340202863</v>
      </c>
      <c r="B1824" s="65">
        <v>580</v>
      </c>
      <c r="C1824" s="65" t="s">
        <v>504</v>
      </c>
      <c r="D1824" s="65" t="s">
        <v>518</v>
      </c>
      <c r="E1824" s="65" t="s">
        <v>873</v>
      </c>
      <c r="F1824" s="65"/>
      <c r="G1824" s="65"/>
    </row>
    <row r="1825" spans="1:7" x14ac:dyDescent="0.2">
      <c r="A1825" s="66">
        <v>41518.805363547777</v>
      </c>
      <c r="B1825" s="65">
        <v>648</v>
      </c>
      <c r="C1825" s="65" t="s">
        <v>504</v>
      </c>
      <c r="D1825" s="65" t="s">
        <v>518</v>
      </c>
      <c r="E1825" s="65" t="s">
        <v>873</v>
      </c>
      <c r="F1825" s="65"/>
      <c r="G1825" s="65"/>
    </row>
    <row r="1826" spans="1:7" x14ac:dyDescent="0.2">
      <c r="A1826" s="66">
        <v>41518.814609728324</v>
      </c>
      <c r="B1826" s="65">
        <v>626</v>
      </c>
      <c r="C1826" s="65" t="s">
        <v>504</v>
      </c>
      <c r="D1826" s="65" t="s">
        <v>518</v>
      </c>
      <c r="E1826" s="65" t="s">
        <v>873</v>
      </c>
      <c r="F1826" s="65"/>
      <c r="G1826" s="65"/>
    </row>
    <row r="1827" spans="1:7" x14ac:dyDescent="0.2">
      <c r="A1827" s="66">
        <v>41518.85498278388</v>
      </c>
      <c r="B1827" s="65">
        <v>458</v>
      </c>
      <c r="C1827" s="65" t="s">
        <v>503</v>
      </c>
      <c r="D1827" s="65" t="s">
        <v>20315</v>
      </c>
      <c r="E1827" s="65" t="s">
        <v>888</v>
      </c>
      <c r="F1827" s="65"/>
      <c r="G1827" s="65"/>
    </row>
    <row r="1828" spans="1:7" x14ac:dyDescent="0.2">
      <c r="A1828" s="66">
        <v>41518.855555746843</v>
      </c>
      <c r="B1828" s="65">
        <v>419</v>
      </c>
      <c r="C1828" s="65" t="s">
        <v>503</v>
      </c>
      <c r="D1828" s="65" t="s">
        <v>608</v>
      </c>
      <c r="E1828" s="65" t="s">
        <v>888</v>
      </c>
      <c r="F1828" s="65"/>
      <c r="G1828" s="65"/>
    </row>
    <row r="1829" spans="1:7" x14ac:dyDescent="0.2">
      <c r="A1829" s="66">
        <v>41518.87141405703</v>
      </c>
      <c r="B1829" s="65">
        <v>861</v>
      </c>
      <c r="C1829" s="65" t="s">
        <v>501</v>
      </c>
      <c r="D1829" s="65" t="s">
        <v>522</v>
      </c>
      <c r="E1829" s="65" t="s">
        <v>873</v>
      </c>
      <c r="F1829" s="65"/>
      <c r="G1829" s="65"/>
    </row>
    <row r="1830" spans="1:7" x14ac:dyDescent="0.2">
      <c r="A1830" s="66">
        <v>41518.871698813971</v>
      </c>
      <c r="B1830" s="65">
        <v>888</v>
      </c>
      <c r="C1830" s="65" t="s">
        <v>501</v>
      </c>
      <c r="E1830" s="65" t="s">
        <v>873</v>
      </c>
      <c r="F1830" s="65"/>
      <c r="G1830" s="65"/>
    </row>
    <row r="1831" spans="1:7" x14ac:dyDescent="0.2">
      <c r="A1831" s="66">
        <v>41519.083128235274</v>
      </c>
      <c r="B1831" s="65">
        <v>888</v>
      </c>
      <c r="C1831" s="65" t="s">
        <v>501</v>
      </c>
      <c r="E1831" s="65" t="s">
        <v>873</v>
      </c>
      <c r="F1831" s="65"/>
      <c r="G1831" s="65"/>
    </row>
    <row r="1832" spans="1:7" x14ac:dyDescent="0.2">
      <c r="A1832" s="66">
        <v>41519.58118589731</v>
      </c>
      <c r="B1832" s="65">
        <v>817</v>
      </c>
      <c r="C1832" s="65" t="s">
        <v>504</v>
      </c>
      <c r="D1832" s="65" t="s">
        <v>518</v>
      </c>
      <c r="E1832" s="65" t="s">
        <v>884</v>
      </c>
      <c r="F1832" s="65"/>
      <c r="G1832" s="65"/>
    </row>
    <row r="1833" spans="1:7" x14ac:dyDescent="0.2">
      <c r="A1833" s="66">
        <v>41519.582722610277</v>
      </c>
      <c r="B1833" s="65">
        <v>90</v>
      </c>
      <c r="C1833" s="65" t="s">
        <v>560</v>
      </c>
      <c r="E1833" s="65" t="s">
        <v>847</v>
      </c>
      <c r="F1833" s="65"/>
      <c r="G1833" s="65"/>
    </row>
    <row r="1834" spans="1:7" x14ac:dyDescent="0.2">
      <c r="A1834" s="66">
        <v>41519.58329932324</v>
      </c>
      <c r="B1834" s="65">
        <v>613</v>
      </c>
      <c r="C1834" s="65" t="s">
        <v>501</v>
      </c>
      <c r="D1834" s="65" t="s">
        <v>518</v>
      </c>
      <c r="E1834" s="65" t="s">
        <v>847</v>
      </c>
      <c r="F1834" s="65"/>
      <c r="G1834" s="65"/>
    </row>
    <row r="1835" spans="1:7" x14ac:dyDescent="0.2">
      <c r="A1835" s="66">
        <v>41519.584616128792</v>
      </c>
      <c r="B1835" s="65">
        <v>854</v>
      </c>
      <c r="C1835" s="65" t="s">
        <v>504</v>
      </c>
      <c r="E1835" s="65" t="s">
        <v>864</v>
      </c>
      <c r="F1835" s="65"/>
      <c r="G1835" s="65"/>
    </row>
    <row r="1836" spans="1:7" x14ac:dyDescent="0.2">
      <c r="A1836" s="66">
        <v>41519.585733131105</v>
      </c>
      <c r="B1836" s="65">
        <v>777</v>
      </c>
      <c r="C1836" s="65" t="s">
        <v>504</v>
      </c>
      <c r="D1836" s="65" t="s">
        <v>520</v>
      </c>
      <c r="E1836" s="65" t="s">
        <v>844</v>
      </c>
      <c r="F1836" s="65"/>
      <c r="G1836" s="65"/>
    </row>
    <row r="1837" spans="1:7" x14ac:dyDescent="0.2">
      <c r="A1837" s="66">
        <v>41519.586194508425</v>
      </c>
      <c r="B1837" s="65">
        <v>612</v>
      </c>
      <c r="C1837" s="65" t="s">
        <v>20310</v>
      </c>
      <c r="D1837" s="65" t="s">
        <v>518</v>
      </c>
      <c r="E1837" s="65" t="s">
        <v>891</v>
      </c>
      <c r="F1837" s="65"/>
      <c r="G1837" s="65"/>
    </row>
    <row r="1838" spans="1:7" x14ac:dyDescent="0.2">
      <c r="A1838" s="66">
        <v>41519.593426649626</v>
      </c>
      <c r="B1838" s="65">
        <v>892</v>
      </c>
      <c r="C1838" s="65" t="s">
        <v>504</v>
      </c>
      <c r="E1838" s="65" t="s">
        <v>891</v>
      </c>
      <c r="F1838" s="65"/>
      <c r="G1838" s="65"/>
    </row>
    <row r="1839" spans="1:7" x14ac:dyDescent="0.2">
      <c r="A1839" s="66">
        <v>41519.598558513047</v>
      </c>
      <c r="B1839" s="65">
        <v>517</v>
      </c>
      <c r="C1839" s="65" t="s">
        <v>504</v>
      </c>
      <c r="D1839" s="65" t="s">
        <v>518</v>
      </c>
      <c r="E1839" s="65" t="s">
        <v>884</v>
      </c>
      <c r="F1839" s="65"/>
      <c r="G1839" s="65"/>
    </row>
    <row r="1840" spans="1:7" x14ac:dyDescent="0.2">
      <c r="A1840" s="66">
        <v>41519.599893628787</v>
      </c>
      <c r="B1840" s="65">
        <v>888</v>
      </c>
      <c r="C1840" s="65" t="s">
        <v>504</v>
      </c>
      <c r="E1840" s="65" t="s">
        <v>891</v>
      </c>
      <c r="F1840" s="65"/>
      <c r="G1840" s="65"/>
    </row>
    <row r="1841" spans="1:7" x14ac:dyDescent="0.2">
      <c r="A1841" s="66">
        <v>41519.601055874162</v>
      </c>
      <c r="B1841" s="65">
        <v>855</v>
      </c>
      <c r="C1841" s="65" t="s">
        <v>501</v>
      </c>
      <c r="E1841" s="65" t="s">
        <v>847</v>
      </c>
      <c r="F1841" s="65"/>
      <c r="G1841" s="65"/>
    </row>
    <row r="1842" spans="1:7" x14ac:dyDescent="0.2">
      <c r="A1842" s="66">
        <v>41519.603209763045</v>
      </c>
      <c r="B1842" s="65">
        <v>595</v>
      </c>
      <c r="C1842" s="65" t="s">
        <v>504</v>
      </c>
      <c r="E1842" s="65" t="s">
        <v>869</v>
      </c>
      <c r="F1842" s="65"/>
      <c r="G1842" s="65"/>
    </row>
    <row r="1843" spans="1:7" x14ac:dyDescent="0.2">
      <c r="A1843" s="66">
        <v>41519.603491672773</v>
      </c>
      <c r="B1843" s="65">
        <v>419</v>
      </c>
      <c r="C1843" s="65" t="s">
        <v>609</v>
      </c>
      <c r="D1843" s="65" t="s">
        <v>606</v>
      </c>
      <c r="E1843" s="65" t="s">
        <v>869</v>
      </c>
      <c r="F1843" s="65"/>
      <c r="G1843" s="65"/>
    </row>
    <row r="1844" spans="1:7" x14ac:dyDescent="0.2">
      <c r="A1844" s="66">
        <v>41519.605109473698</v>
      </c>
      <c r="B1844" s="65">
        <v>537</v>
      </c>
      <c r="C1844" s="65" t="s">
        <v>504</v>
      </c>
      <c r="E1844" s="65" t="s">
        <v>869</v>
      </c>
      <c r="F1844" s="65"/>
      <c r="G1844" s="65"/>
    </row>
    <row r="1845" spans="1:7" x14ac:dyDescent="0.2">
      <c r="A1845" s="66">
        <v>41519.605426695918</v>
      </c>
      <c r="B1845" s="65">
        <v>877</v>
      </c>
      <c r="C1845" s="65" t="s">
        <v>504</v>
      </c>
      <c r="E1845" s="65" t="s">
        <v>869</v>
      </c>
      <c r="F1845" s="65"/>
      <c r="G1845" s="65"/>
    </row>
    <row r="1846" spans="1:7" x14ac:dyDescent="0.2">
      <c r="A1846" s="66">
        <v>41519.607317830181</v>
      </c>
      <c r="B1846" s="65">
        <v>739</v>
      </c>
      <c r="C1846" s="65" t="s">
        <v>504</v>
      </c>
      <c r="E1846" s="65" t="s">
        <v>864</v>
      </c>
      <c r="F1846" s="65"/>
      <c r="G1846" s="65"/>
    </row>
    <row r="1847" spans="1:7" x14ac:dyDescent="0.2">
      <c r="A1847" s="66">
        <v>41519.609263050086</v>
      </c>
      <c r="B1847" s="65">
        <v>861</v>
      </c>
      <c r="C1847" s="65" t="s">
        <v>504</v>
      </c>
      <c r="D1847" s="65" t="s">
        <v>518</v>
      </c>
      <c r="E1847" s="65" t="s">
        <v>891</v>
      </c>
      <c r="F1847" s="65"/>
      <c r="G1847" s="65"/>
    </row>
    <row r="1848" spans="1:7" x14ac:dyDescent="0.2">
      <c r="A1848" s="66">
        <v>41519.612676279256</v>
      </c>
      <c r="B1848" s="65">
        <v>847</v>
      </c>
      <c r="C1848" s="65" t="s">
        <v>501</v>
      </c>
      <c r="D1848" s="65" t="s">
        <v>518</v>
      </c>
      <c r="E1848" s="65" t="s">
        <v>847</v>
      </c>
      <c r="F1848" s="65"/>
      <c r="G1848" s="65"/>
    </row>
    <row r="1849" spans="1:7" x14ac:dyDescent="0.2">
      <c r="A1849" s="66">
        <v>41519.61342413805</v>
      </c>
      <c r="B1849" s="65">
        <v>809</v>
      </c>
      <c r="C1849" s="65" t="s">
        <v>511</v>
      </c>
      <c r="E1849" s="65" t="s">
        <v>844</v>
      </c>
      <c r="F1849" s="65"/>
      <c r="G1849" s="65"/>
    </row>
    <row r="1850" spans="1:7" x14ac:dyDescent="0.2">
      <c r="A1850" s="66">
        <v>41519.616794357957</v>
      </c>
      <c r="B1850" s="65">
        <v>782</v>
      </c>
      <c r="C1850" s="65" t="s">
        <v>529</v>
      </c>
      <c r="E1850" s="65" t="s">
        <v>844</v>
      </c>
      <c r="F1850" s="65"/>
      <c r="G1850" s="65"/>
    </row>
    <row r="1851" spans="1:7" x14ac:dyDescent="0.2">
      <c r="A1851" s="66">
        <v>41519.618477066288</v>
      </c>
      <c r="B1851" s="65">
        <v>580</v>
      </c>
      <c r="C1851" s="65" t="s">
        <v>504</v>
      </c>
      <c r="D1851" s="65" t="s">
        <v>518</v>
      </c>
      <c r="E1851" s="65" t="s">
        <v>884</v>
      </c>
      <c r="F1851" s="65"/>
      <c r="G1851" s="65"/>
    </row>
    <row r="1852" spans="1:7" x14ac:dyDescent="0.2">
      <c r="A1852" s="66">
        <v>41519.620450769995</v>
      </c>
      <c r="B1852" s="65">
        <v>811</v>
      </c>
      <c r="C1852" s="65" t="s">
        <v>501</v>
      </c>
      <c r="E1852" s="65" t="s">
        <v>847</v>
      </c>
      <c r="F1852" s="65"/>
      <c r="G1852" s="65"/>
    </row>
    <row r="1853" spans="1:7" x14ac:dyDescent="0.2">
      <c r="A1853" s="66">
        <v>41519.630368871847</v>
      </c>
      <c r="B1853" s="65">
        <v>645</v>
      </c>
      <c r="C1853" s="65" t="s">
        <v>501</v>
      </c>
      <c r="E1853" s="65" t="s">
        <v>842</v>
      </c>
      <c r="F1853" s="65"/>
      <c r="G1853" s="65"/>
    </row>
    <row r="1854" spans="1:7" x14ac:dyDescent="0.2">
      <c r="A1854" s="66">
        <v>41519.630759184343</v>
      </c>
      <c r="B1854" s="65">
        <v>712</v>
      </c>
      <c r="C1854" s="65" t="s">
        <v>504</v>
      </c>
      <c r="E1854" s="65" t="s">
        <v>842</v>
      </c>
      <c r="F1854" s="65"/>
      <c r="G1854" s="65"/>
    </row>
    <row r="1855" spans="1:7" x14ac:dyDescent="0.2">
      <c r="A1855" s="66">
        <v>41519.63113082786</v>
      </c>
      <c r="B1855" s="65">
        <v>842</v>
      </c>
      <c r="C1855" s="65" t="s">
        <v>504</v>
      </c>
      <c r="E1855" s="65" t="s">
        <v>842</v>
      </c>
      <c r="F1855" s="65"/>
      <c r="G1855" s="65"/>
    </row>
    <row r="1856" spans="1:7" x14ac:dyDescent="0.2">
      <c r="A1856" s="66">
        <v>41519.631803293138</v>
      </c>
      <c r="B1856" s="65">
        <v>889</v>
      </c>
      <c r="C1856" s="65" t="s">
        <v>610</v>
      </c>
      <c r="E1856" s="65" t="s">
        <v>845</v>
      </c>
      <c r="F1856" s="65"/>
      <c r="G1856" s="65"/>
    </row>
    <row r="1857" spans="1:7" x14ac:dyDescent="0.2">
      <c r="A1857" s="66">
        <v>41519.632203304718</v>
      </c>
      <c r="B1857" s="65">
        <v>724</v>
      </c>
      <c r="C1857" s="65" t="s">
        <v>501</v>
      </c>
      <c r="E1857" s="65" t="s">
        <v>845</v>
      </c>
      <c r="F1857" s="65"/>
      <c r="G1857" s="65"/>
    </row>
    <row r="1858" spans="1:7" x14ac:dyDescent="0.2">
      <c r="A1858" s="66">
        <v>41519.63617649916</v>
      </c>
      <c r="B1858" s="65">
        <v>648</v>
      </c>
      <c r="C1858" s="65" t="s">
        <v>504</v>
      </c>
      <c r="D1858" s="65" t="s">
        <v>518</v>
      </c>
      <c r="E1858" s="65" t="s">
        <v>884</v>
      </c>
      <c r="F1858" s="65"/>
      <c r="G1858" s="65"/>
    </row>
    <row r="1859" spans="1:7" x14ac:dyDescent="0.2">
      <c r="A1859" s="66">
        <v>41519.639484994528</v>
      </c>
      <c r="B1859" s="65">
        <v>893</v>
      </c>
      <c r="C1859" s="65" t="s">
        <v>504</v>
      </c>
      <c r="D1859" s="65" t="s">
        <v>520</v>
      </c>
      <c r="E1859" s="65" t="s">
        <v>891</v>
      </c>
      <c r="F1859" s="65"/>
      <c r="G1859" s="65"/>
    </row>
    <row r="1860" spans="1:7" x14ac:dyDescent="0.2">
      <c r="A1860" s="66">
        <v>41519.641564624158</v>
      </c>
      <c r="B1860" s="65">
        <v>880</v>
      </c>
      <c r="C1860" s="65" t="s">
        <v>544</v>
      </c>
      <c r="E1860" s="65" t="s">
        <v>872</v>
      </c>
      <c r="F1860" s="65"/>
      <c r="G1860" s="65"/>
    </row>
    <row r="1861" spans="1:7" x14ac:dyDescent="0.2">
      <c r="A1861" s="66">
        <v>41519.641882911201</v>
      </c>
      <c r="B1861" s="65">
        <v>891</v>
      </c>
      <c r="C1861" s="65" t="s">
        <v>505</v>
      </c>
      <c r="E1861" s="65" t="s">
        <v>872</v>
      </c>
      <c r="F1861" s="65"/>
      <c r="G1861" s="65"/>
    </row>
    <row r="1862" spans="1:7" x14ac:dyDescent="0.2">
      <c r="A1862" s="66">
        <v>41519.642236070918</v>
      </c>
      <c r="B1862" s="65">
        <v>815</v>
      </c>
      <c r="C1862" s="65" t="s">
        <v>569</v>
      </c>
      <c r="E1862" s="65" t="s">
        <v>872</v>
      </c>
      <c r="F1862" s="65"/>
      <c r="G1862" s="65"/>
    </row>
    <row r="1863" spans="1:7" x14ac:dyDescent="0.2">
      <c r="A1863" s="66">
        <v>41519.642517807028</v>
      </c>
      <c r="B1863" s="65">
        <v>873</v>
      </c>
      <c r="C1863" s="65" t="s">
        <v>528</v>
      </c>
      <c r="E1863" s="65" t="s">
        <v>872</v>
      </c>
      <c r="F1863" s="65"/>
      <c r="G1863" s="65"/>
    </row>
    <row r="1864" spans="1:7" x14ac:dyDescent="0.2">
      <c r="A1864" s="66">
        <v>41519.642935087126</v>
      </c>
      <c r="B1864" s="65">
        <v>848</v>
      </c>
      <c r="C1864" s="65" t="s">
        <v>528</v>
      </c>
      <c r="E1864" s="65" t="s">
        <v>872</v>
      </c>
      <c r="F1864" s="65"/>
      <c r="G1864" s="65"/>
    </row>
    <row r="1865" spans="1:7" x14ac:dyDescent="0.2">
      <c r="A1865" s="66">
        <v>41519.647962853327</v>
      </c>
      <c r="B1865" s="65">
        <v>893</v>
      </c>
      <c r="C1865" s="65" t="s">
        <v>611</v>
      </c>
      <c r="E1865" s="65" t="s">
        <v>891</v>
      </c>
      <c r="F1865" s="65"/>
      <c r="G1865" s="65"/>
    </row>
    <row r="1866" spans="1:7" x14ac:dyDescent="0.2">
      <c r="A1866" s="66">
        <v>41519.647982147311</v>
      </c>
      <c r="B1866" s="65">
        <v>464</v>
      </c>
      <c r="C1866" s="65" t="s">
        <v>511</v>
      </c>
      <c r="E1866" s="65" t="s">
        <v>844</v>
      </c>
      <c r="F1866" s="65"/>
      <c r="G1866" s="65"/>
    </row>
    <row r="1867" spans="1:7" x14ac:dyDescent="0.2">
      <c r="A1867" s="66">
        <v>41519.649900874159</v>
      </c>
      <c r="B1867" s="65">
        <v>623</v>
      </c>
      <c r="C1867" s="65" t="s">
        <v>511</v>
      </c>
      <c r="E1867" s="65" t="s">
        <v>864</v>
      </c>
      <c r="F1867" s="65"/>
      <c r="G1867" s="65"/>
    </row>
    <row r="1868" spans="1:7" x14ac:dyDescent="0.2">
      <c r="A1868" s="66">
        <v>41519.65282908018</v>
      </c>
      <c r="B1868" s="65">
        <v>877</v>
      </c>
      <c r="C1868" s="65" t="s">
        <v>504</v>
      </c>
      <c r="E1868" s="65" t="s">
        <v>869</v>
      </c>
      <c r="F1868" s="65"/>
      <c r="G1868" s="65"/>
    </row>
    <row r="1869" spans="1:7" x14ac:dyDescent="0.2">
      <c r="A1869" s="66">
        <v>41519.653048455184</v>
      </c>
      <c r="B1869" s="65">
        <v>871</v>
      </c>
      <c r="C1869" s="65" t="s">
        <v>504</v>
      </c>
      <c r="E1869" s="65" t="s">
        <v>869</v>
      </c>
      <c r="F1869" s="65"/>
      <c r="G1869" s="65"/>
    </row>
    <row r="1870" spans="1:7" x14ac:dyDescent="0.2">
      <c r="A1870" s="66">
        <v>41519.653332783884</v>
      </c>
      <c r="B1870" s="65">
        <v>537</v>
      </c>
      <c r="D1870" s="65" t="s">
        <v>518</v>
      </c>
      <c r="E1870" s="65" t="s">
        <v>869</v>
      </c>
      <c r="F1870" s="65"/>
      <c r="G1870" s="65"/>
    </row>
    <row r="1871" spans="1:7" x14ac:dyDescent="0.2">
      <c r="A1871" s="66">
        <v>41519.654865561657</v>
      </c>
      <c r="B1871" s="65">
        <v>420</v>
      </c>
      <c r="C1871" s="65" t="s">
        <v>501</v>
      </c>
      <c r="E1871" s="65" t="s">
        <v>847</v>
      </c>
      <c r="F1871" s="65"/>
      <c r="G1871" s="65"/>
    </row>
    <row r="1872" spans="1:7" x14ac:dyDescent="0.2">
      <c r="A1872" s="66">
        <v>41519.65991039962</v>
      </c>
      <c r="B1872" s="65">
        <v>626</v>
      </c>
      <c r="C1872" s="65" t="s">
        <v>504</v>
      </c>
      <c r="D1872" s="65" t="s">
        <v>518</v>
      </c>
      <c r="E1872" s="65" t="s">
        <v>884</v>
      </c>
      <c r="F1872" s="65"/>
      <c r="G1872" s="65"/>
    </row>
    <row r="1873" spans="1:7" x14ac:dyDescent="0.2">
      <c r="A1873" s="66">
        <v>41519.662019126474</v>
      </c>
      <c r="B1873" s="65">
        <v>803</v>
      </c>
      <c r="C1873" s="65" t="s">
        <v>504</v>
      </c>
      <c r="D1873" s="65" t="s">
        <v>608</v>
      </c>
      <c r="E1873" s="65" t="s">
        <v>891</v>
      </c>
      <c r="F1873" s="65"/>
      <c r="G1873" s="65"/>
    </row>
    <row r="1874" spans="1:7" x14ac:dyDescent="0.2">
      <c r="A1874" s="66">
        <v>41519.674062726008</v>
      </c>
      <c r="B1874" s="65">
        <v>816</v>
      </c>
      <c r="C1874" s="65" t="s">
        <v>612</v>
      </c>
      <c r="E1874" s="65" t="s">
        <v>864</v>
      </c>
      <c r="F1874" s="65"/>
      <c r="G1874" s="65"/>
    </row>
    <row r="1875" spans="1:7" x14ac:dyDescent="0.2">
      <c r="A1875" s="66">
        <v>41519.684563813971</v>
      </c>
      <c r="B1875" s="65">
        <v>878</v>
      </c>
      <c r="C1875" s="65" t="s">
        <v>504</v>
      </c>
      <c r="E1875" s="65" t="s">
        <v>845</v>
      </c>
      <c r="F1875" s="65"/>
      <c r="G1875" s="65"/>
    </row>
    <row r="1876" spans="1:7" x14ac:dyDescent="0.2">
      <c r="A1876" s="66">
        <v>41519.684835214437</v>
      </c>
      <c r="B1876" s="65">
        <v>887</v>
      </c>
      <c r="C1876" s="65" t="s">
        <v>504</v>
      </c>
      <c r="E1876" s="65" t="s">
        <v>845</v>
      </c>
      <c r="F1876" s="65"/>
      <c r="G1876" s="65"/>
    </row>
    <row r="1877" spans="1:7" x14ac:dyDescent="0.2">
      <c r="A1877" s="66">
        <v>41519.687177598702</v>
      </c>
      <c r="B1877" s="65">
        <v>874</v>
      </c>
      <c r="C1877" s="65" t="s">
        <v>504</v>
      </c>
      <c r="E1877" s="65" t="s">
        <v>845</v>
      </c>
      <c r="F1877" s="65"/>
      <c r="G1877" s="65"/>
    </row>
    <row r="1878" spans="1:7" x14ac:dyDescent="0.2">
      <c r="A1878" s="66">
        <v>41519.687773767677</v>
      </c>
      <c r="B1878" s="65">
        <v>595</v>
      </c>
      <c r="C1878" s="65" t="s">
        <v>504</v>
      </c>
      <c r="E1878" s="65" t="s">
        <v>869</v>
      </c>
      <c r="F1878" s="65"/>
      <c r="G1878" s="65"/>
    </row>
    <row r="1879" spans="1:7" x14ac:dyDescent="0.2">
      <c r="A1879" s="66">
        <v>41519.688079265361</v>
      </c>
      <c r="B1879" s="65">
        <v>419</v>
      </c>
      <c r="D1879" s="65" t="s">
        <v>520</v>
      </c>
      <c r="E1879" s="65" t="s">
        <v>869</v>
      </c>
      <c r="F1879" s="65"/>
      <c r="G1879" s="65"/>
    </row>
    <row r="1880" spans="1:7" x14ac:dyDescent="0.2">
      <c r="A1880" s="66">
        <v>41519.69479190425</v>
      </c>
      <c r="B1880" s="65">
        <v>92</v>
      </c>
      <c r="C1880" s="65" t="s">
        <v>501</v>
      </c>
      <c r="D1880" s="65" t="s">
        <v>520</v>
      </c>
      <c r="E1880" s="65" t="s">
        <v>847</v>
      </c>
      <c r="F1880" s="65"/>
      <c r="G1880" s="65"/>
    </row>
    <row r="1881" spans="1:7" x14ac:dyDescent="0.2">
      <c r="A1881" s="66">
        <v>41519.702640144991</v>
      </c>
      <c r="B1881" s="65">
        <v>419</v>
      </c>
      <c r="D1881" s="65" t="s">
        <v>520</v>
      </c>
      <c r="E1881" s="65" t="s">
        <v>869</v>
      </c>
      <c r="F1881" s="65"/>
      <c r="G1881" s="65"/>
    </row>
    <row r="1882" spans="1:7" x14ac:dyDescent="0.2">
      <c r="A1882" s="66">
        <v>41519.702912992216</v>
      </c>
      <c r="B1882" s="65">
        <v>458</v>
      </c>
      <c r="D1882" s="65" t="s">
        <v>518</v>
      </c>
      <c r="E1882" s="65" t="s">
        <v>869</v>
      </c>
      <c r="F1882" s="65"/>
      <c r="G1882" s="65"/>
    </row>
    <row r="1883" spans="1:7" x14ac:dyDescent="0.2">
      <c r="A1883" s="66">
        <v>41519.703394485274</v>
      </c>
      <c r="B1883" s="65">
        <v>406</v>
      </c>
      <c r="C1883" s="65" t="s">
        <v>504</v>
      </c>
      <c r="E1883" s="65" t="s">
        <v>879</v>
      </c>
      <c r="F1883" s="65"/>
      <c r="G1883" s="65"/>
    </row>
    <row r="1884" spans="1:7" x14ac:dyDescent="0.2">
      <c r="A1884" s="66">
        <v>41519.704247182031</v>
      </c>
      <c r="B1884" s="65">
        <v>702</v>
      </c>
      <c r="C1884" s="65" t="s">
        <v>504</v>
      </c>
      <c r="E1884" s="65" t="s">
        <v>879</v>
      </c>
      <c r="F1884" s="65"/>
      <c r="G1884" s="65"/>
    </row>
    <row r="1885" spans="1:7" x14ac:dyDescent="0.2">
      <c r="A1885" s="66">
        <v>41519.704513848694</v>
      </c>
      <c r="B1885" s="65">
        <v>695</v>
      </c>
      <c r="C1885" s="65" t="s">
        <v>504</v>
      </c>
      <c r="E1885" s="65" t="s">
        <v>879</v>
      </c>
      <c r="F1885" s="65"/>
      <c r="G1885" s="65"/>
    </row>
    <row r="1886" spans="1:7" x14ac:dyDescent="0.2">
      <c r="A1886" s="66">
        <v>41519.704816036196</v>
      </c>
      <c r="B1886" s="65">
        <v>260</v>
      </c>
      <c r="C1886" s="65" t="s">
        <v>504</v>
      </c>
      <c r="E1886" s="65" t="s">
        <v>879</v>
      </c>
      <c r="F1886" s="65"/>
      <c r="G1886" s="65"/>
    </row>
    <row r="1887" spans="1:7" x14ac:dyDescent="0.2">
      <c r="A1887" s="66">
        <v>41519.705174682029</v>
      </c>
      <c r="B1887" s="65">
        <v>704</v>
      </c>
      <c r="C1887" s="65" t="s">
        <v>511</v>
      </c>
      <c r="D1887" s="65" t="s">
        <v>518</v>
      </c>
      <c r="E1887" s="65" t="s">
        <v>879</v>
      </c>
      <c r="F1887" s="65"/>
      <c r="G1887" s="65"/>
    </row>
    <row r="1888" spans="1:7" x14ac:dyDescent="0.2">
      <c r="A1888" s="66">
        <v>41519.70540138342</v>
      </c>
      <c r="B1888" s="65">
        <v>663</v>
      </c>
      <c r="C1888" s="65" t="s">
        <v>504</v>
      </c>
      <c r="D1888" s="65" t="s">
        <v>518</v>
      </c>
      <c r="E1888" s="65" t="s">
        <v>879</v>
      </c>
      <c r="F1888" s="65"/>
      <c r="G1888" s="65"/>
    </row>
    <row r="1889" spans="1:7" x14ac:dyDescent="0.2">
      <c r="A1889" s="66">
        <v>41519.714365573236</v>
      </c>
      <c r="B1889" s="65">
        <v>512</v>
      </c>
      <c r="C1889" s="65" t="s">
        <v>504</v>
      </c>
      <c r="E1889" s="65" t="s">
        <v>842</v>
      </c>
      <c r="F1889" s="65"/>
      <c r="G1889" s="65"/>
    </row>
    <row r="1890" spans="1:7" x14ac:dyDescent="0.2">
      <c r="A1890" s="66">
        <v>41519.72228453157</v>
      </c>
      <c r="B1890" s="65">
        <v>458</v>
      </c>
      <c r="C1890" s="65" t="s">
        <v>613</v>
      </c>
      <c r="E1890" s="65" t="s">
        <v>869</v>
      </c>
      <c r="F1890" s="65"/>
      <c r="G1890" s="65"/>
    </row>
    <row r="1891" spans="1:7" x14ac:dyDescent="0.2">
      <c r="A1891" s="66">
        <v>41519.729540978333</v>
      </c>
      <c r="B1891" s="65">
        <v>883</v>
      </c>
      <c r="C1891" s="65" t="s">
        <v>504</v>
      </c>
      <c r="E1891" s="65" t="s">
        <v>845</v>
      </c>
      <c r="F1891" s="65"/>
      <c r="G1891" s="65"/>
    </row>
    <row r="1892" spans="1:7" x14ac:dyDescent="0.2">
      <c r="A1892" s="66">
        <v>41519.756253374166</v>
      </c>
      <c r="B1892" s="65">
        <v>888</v>
      </c>
      <c r="C1892" s="65" t="s">
        <v>504</v>
      </c>
      <c r="E1892" s="65" t="s">
        <v>873</v>
      </c>
      <c r="F1892" s="65"/>
      <c r="G1892" s="65"/>
    </row>
    <row r="1893" spans="1:7" x14ac:dyDescent="0.2">
      <c r="A1893" s="66">
        <v>41519.756495978327</v>
      </c>
      <c r="B1893" s="65">
        <v>892</v>
      </c>
      <c r="C1893" s="65" t="s">
        <v>504</v>
      </c>
      <c r="E1893" s="65" t="s">
        <v>873</v>
      </c>
      <c r="F1893" s="65"/>
      <c r="G1893" s="65"/>
    </row>
    <row r="1894" spans="1:7" x14ac:dyDescent="0.2">
      <c r="A1894" s="66">
        <v>41519.759934925089</v>
      </c>
      <c r="B1894" s="65">
        <v>458</v>
      </c>
      <c r="C1894" s="65" t="s">
        <v>503</v>
      </c>
      <c r="D1894" s="65" t="s">
        <v>513</v>
      </c>
      <c r="E1894" s="65" t="s">
        <v>888</v>
      </c>
      <c r="F1894" s="65"/>
      <c r="G1894" s="65"/>
    </row>
    <row r="1895" spans="1:7" x14ac:dyDescent="0.2">
      <c r="A1895" s="66">
        <v>41519.785511094065</v>
      </c>
      <c r="B1895" s="65">
        <v>861</v>
      </c>
      <c r="C1895" s="65" t="s">
        <v>504</v>
      </c>
      <c r="D1895" s="65" t="s">
        <v>518</v>
      </c>
      <c r="E1895" s="65" t="s">
        <v>873</v>
      </c>
      <c r="F1895" s="65"/>
      <c r="G1895" s="65"/>
    </row>
    <row r="1896" spans="1:7" x14ac:dyDescent="0.2">
      <c r="A1896" s="66">
        <v>41519.786037251477</v>
      </c>
      <c r="B1896" s="65">
        <v>803</v>
      </c>
      <c r="C1896" s="65" t="s">
        <v>504</v>
      </c>
      <c r="D1896" s="65" t="s">
        <v>518</v>
      </c>
      <c r="E1896" s="65" t="s">
        <v>873</v>
      </c>
      <c r="F1896" s="65"/>
      <c r="G1896" s="65"/>
    </row>
    <row r="1897" spans="1:7" x14ac:dyDescent="0.2">
      <c r="A1897" s="66">
        <v>41519.786435087124</v>
      </c>
      <c r="B1897" s="65">
        <v>612</v>
      </c>
      <c r="C1897" s="65" t="s">
        <v>504</v>
      </c>
      <c r="D1897" s="65" t="s">
        <v>518</v>
      </c>
      <c r="E1897" s="65" t="s">
        <v>873</v>
      </c>
      <c r="F1897" s="65"/>
      <c r="G1897" s="65"/>
    </row>
    <row r="1898" spans="1:7" x14ac:dyDescent="0.2">
      <c r="A1898" s="66">
        <v>41519.787426059345</v>
      </c>
      <c r="B1898" s="65">
        <v>893</v>
      </c>
      <c r="C1898" s="65" t="s">
        <v>504</v>
      </c>
      <c r="E1898" s="65" t="s">
        <v>873</v>
      </c>
      <c r="F1898" s="65"/>
      <c r="G1898" s="65"/>
    </row>
    <row r="1899" spans="1:7" x14ac:dyDescent="0.2">
      <c r="A1899" s="66">
        <v>41519.8055535362</v>
      </c>
      <c r="B1899" s="65">
        <v>517</v>
      </c>
      <c r="C1899" s="65" t="s">
        <v>504</v>
      </c>
      <c r="E1899" s="65" t="s">
        <v>873</v>
      </c>
      <c r="F1899" s="65"/>
      <c r="G1899" s="65"/>
    </row>
    <row r="1900" spans="1:7" x14ac:dyDescent="0.2">
      <c r="A1900" s="66">
        <v>41519.822810793143</v>
      </c>
      <c r="B1900" s="65">
        <v>817</v>
      </c>
      <c r="C1900" s="65" t="s">
        <v>504</v>
      </c>
      <c r="D1900" s="65" t="s">
        <v>518</v>
      </c>
      <c r="E1900" s="65" t="s">
        <v>873</v>
      </c>
      <c r="F1900" s="65"/>
      <c r="G1900" s="65"/>
    </row>
    <row r="1901" spans="1:7" x14ac:dyDescent="0.2">
      <c r="A1901" s="66">
        <v>41519.827369427403</v>
      </c>
      <c r="B1901" s="65">
        <v>626</v>
      </c>
      <c r="C1901" s="65" t="s">
        <v>503</v>
      </c>
      <c r="E1901" s="65" t="s">
        <v>873</v>
      </c>
      <c r="F1901" s="65"/>
      <c r="G1901" s="65"/>
    </row>
    <row r="1902" spans="1:7" x14ac:dyDescent="0.2">
      <c r="A1902" s="66">
        <v>41519.834082286201</v>
      </c>
      <c r="B1902" s="65">
        <v>775</v>
      </c>
      <c r="C1902" s="65" t="s">
        <v>503</v>
      </c>
      <c r="D1902" s="65" t="s">
        <v>518</v>
      </c>
      <c r="E1902" s="65" t="s">
        <v>888</v>
      </c>
      <c r="F1902" s="65"/>
      <c r="G1902" s="65"/>
    </row>
    <row r="1903" spans="1:7" x14ac:dyDescent="0.2">
      <c r="A1903" s="66">
        <v>41519.840272066293</v>
      </c>
      <c r="B1903" s="65">
        <v>702</v>
      </c>
      <c r="C1903" s="65" t="s">
        <v>503</v>
      </c>
      <c r="D1903" s="65" t="s">
        <v>518</v>
      </c>
      <c r="E1903" s="65" t="s">
        <v>888</v>
      </c>
      <c r="F1903" s="65"/>
      <c r="G1903" s="65"/>
    </row>
    <row r="1904" spans="1:7" x14ac:dyDescent="0.2">
      <c r="A1904" s="66">
        <v>41519.842020874166</v>
      </c>
      <c r="B1904" s="65">
        <v>704</v>
      </c>
      <c r="C1904" s="65" t="s">
        <v>504</v>
      </c>
      <c r="E1904" s="65" t="s">
        <v>888</v>
      </c>
      <c r="F1904" s="65"/>
      <c r="G1904" s="65"/>
    </row>
    <row r="1905" spans="1:7" x14ac:dyDescent="0.2">
      <c r="A1905" s="66">
        <v>41519.842664982956</v>
      </c>
      <c r="B1905" s="65">
        <v>841</v>
      </c>
      <c r="C1905" s="65" t="s">
        <v>504</v>
      </c>
      <c r="E1905" s="65" t="s">
        <v>888</v>
      </c>
      <c r="F1905" s="65"/>
      <c r="G1905" s="65"/>
    </row>
    <row r="1906" spans="1:7" x14ac:dyDescent="0.2">
      <c r="A1906" s="66">
        <v>41519.843102135732</v>
      </c>
      <c r="B1906" s="65">
        <v>260</v>
      </c>
      <c r="C1906" s="65" t="s">
        <v>504</v>
      </c>
      <c r="E1906" s="65" t="s">
        <v>888</v>
      </c>
      <c r="F1906" s="65"/>
      <c r="G1906" s="65"/>
    </row>
    <row r="1907" spans="1:7" x14ac:dyDescent="0.2">
      <c r="A1907" s="66">
        <v>41519.843449149623</v>
      </c>
      <c r="B1907" s="65">
        <v>139</v>
      </c>
      <c r="C1907" s="65" t="s">
        <v>504</v>
      </c>
      <c r="D1907" s="65"/>
      <c r="E1907" s="65" t="s">
        <v>888</v>
      </c>
      <c r="F1907" s="65"/>
      <c r="G1907" s="65"/>
    </row>
    <row r="1908" spans="1:7" x14ac:dyDescent="0.2">
      <c r="A1908" s="66">
        <v>41519.846263385734</v>
      </c>
      <c r="B1908" s="65">
        <v>92</v>
      </c>
      <c r="C1908" s="65" t="s">
        <v>504</v>
      </c>
      <c r="D1908" s="65" t="s">
        <v>522</v>
      </c>
      <c r="E1908" s="65" t="s">
        <v>888</v>
      </c>
      <c r="F1908" s="65"/>
      <c r="G1908" s="65"/>
    </row>
    <row r="1909" spans="1:7" x14ac:dyDescent="0.2">
      <c r="A1909" s="66">
        <v>41519.89487745981</v>
      </c>
      <c r="B1909" s="65">
        <v>617</v>
      </c>
      <c r="C1909" s="65" t="s">
        <v>503</v>
      </c>
      <c r="D1909" s="65" t="s">
        <v>522</v>
      </c>
      <c r="E1909" s="65" t="s">
        <v>888</v>
      </c>
      <c r="F1909" s="65"/>
      <c r="G1909" s="65"/>
    </row>
    <row r="1910" spans="1:7" x14ac:dyDescent="0.2">
      <c r="A1910" s="66">
        <v>41520.537119057037</v>
      </c>
      <c r="B1910" s="65">
        <v>458</v>
      </c>
      <c r="C1910" s="65" t="s">
        <v>613</v>
      </c>
      <c r="E1910" s="65" t="s">
        <v>869</v>
      </c>
      <c r="F1910" s="65"/>
      <c r="G1910" s="65"/>
    </row>
    <row r="1911" spans="1:7" x14ac:dyDescent="0.2">
      <c r="A1911" s="66">
        <v>41520.53758761027</v>
      </c>
      <c r="B1911" s="65">
        <v>877</v>
      </c>
      <c r="C1911" s="65" t="s">
        <v>504</v>
      </c>
      <c r="E1911" s="65" t="s">
        <v>869</v>
      </c>
      <c r="F1911" s="65"/>
      <c r="G1911" s="65"/>
    </row>
    <row r="1912" spans="1:7" x14ac:dyDescent="0.2">
      <c r="A1912" s="66">
        <v>41520.56089564268</v>
      </c>
      <c r="B1912" s="65">
        <v>893</v>
      </c>
      <c r="C1912" s="65" t="s">
        <v>20310</v>
      </c>
      <c r="E1912" s="65" t="s">
        <v>891</v>
      </c>
      <c r="F1912" s="65"/>
      <c r="G1912" s="65"/>
    </row>
    <row r="1913" spans="1:7" x14ac:dyDescent="0.2">
      <c r="A1913" s="66">
        <v>41520.573024184348</v>
      </c>
      <c r="B1913" s="65">
        <v>595</v>
      </c>
      <c r="C1913" s="65" t="s">
        <v>504</v>
      </c>
      <c r="E1913" s="65" t="s">
        <v>869</v>
      </c>
      <c r="F1913" s="65"/>
      <c r="G1913" s="65"/>
    </row>
    <row r="1914" spans="1:7" x14ac:dyDescent="0.2">
      <c r="A1914" s="66">
        <v>41520.586412297773</v>
      </c>
      <c r="B1914" s="65">
        <v>595</v>
      </c>
      <c r="C1914" s="65" t="s">
        <v>504</v>
      </c>
      <c r="E1914" s="65" t="s">
        <v>869</v>
      </c>
      <c r="F1914" s="65"/>
      <c r="G1914" s="65"/>
    </row>
    <row r="1915" spans="1:7" x14ac:dyDescent="0.2">
      <c r="A1915" s="66">
        <v>41520.588849716754</v>
      </c>
      <c r="B1915" s="65">
        <v>595</v>
      </c>
      <c r="C1915" s="65" t="s">
        <v>504</v>
      </c>
      <c r="D1915" s="65"/>
      <c r="E1915" s="65" t="s">
        <v>869</v>
      </c>
      <c r="F1915" s="65"/>
      <c r="G1915" s="65"/>
    </row>
    <row r="1916" spans="1:7" x14ac:dyDescent="0.2">
      <c r="A1916" s="66">
        <v>41520.590550700552</v>
      </c>
      <c r="B1916" s="65">
        <v>612</v>
      </c>
      <c r="C1916" s="65" t="s">
        <v>504</v>
      </c>
      <c r="D1916" s="65" t="s">
        <v>518</v>
      </c>
      <c r="E1916" s="65" t="s">
        <v>891</v>
      </c>
      <c r="F1916" s="65"/>
      <c r="G1916" s="65"/>
    </row>
    <row r="1917" spans="1:7" x14ac:dyDescent="0.2">
      <c r="A1917" s="66">
        <v>41520.605037783884</v>
      </c>
      <c r="B1917" s="65">
        <v>861</v>
      </c>
      <c r="C1917" s="65" t="s">
        <v>504</v>
      </c>
      <c r="D1917" s="65" t="s">
        <v>518</v>
      </c>
      <c r="E1917" s="65" t="s">
        <v>891</v>
      </c>
      <c r="F1917" s="65"/>
      <c r="G1917" s="65"/>
    </row>
    <row r="1918" spans="1:7" x14ac:dyDescent="0.2">
      <c r="A1918" s="66">
        <v>41520.610232807034</v>
      </c>
      <c r="B1918" s="65">
        <v>809</v>
      </c>
      <c r="C1918" s="65" t="s">
        <v>561</v>
      </c>
      <c r="E1918" s="65" t="s">
        <v>844</v>
      </c>
      <c r="F1918" s="65"/>
      <c r="G1918" s="65"/>
    </row>
    <row r="1919" spans="1:7" x14ac:dyDescent="0.2">
      <c r="A1919" s="66">
        <v>41520.616769670458</v>
      </c>
      <c r="B1919" s="65">
        <v>803</v>
      </c>
      <c r="C1919" s="65" t="s">
        <v>504</v>
      </c>
      <c r="D1919" s="65" t="s">
        <v>518</v>
      </c>
      <c r="E1919" s="65" t="s">
        <v>891</v>
      </c>
      <c r="F1919" s="65"/>
      <c r="G1919" s="65"/>
    </row>
    <row r="1920" spans="1:7" x14ac:dyDescent="0.2">
      <c r="A1920" s="66">
        <v>41520.621114508416</v>
      </c>
      <c r="B1920" s="65">
        <v>777</v>
      </c>
      <c r="C1920" s="65" t="s">
        <v>504</v>
      </c>
      <c r="E1920" s="65" t="s">
        <v>844</v>
      </c>
      <c r="F1920" s="65"/>
      <c r="G1920" s="65"/>
    </row>
    <row r="1921" spans="1:7" x14ac:dyDescent="0.2">
      <c r="A1921" s="66">
        <v>41520.623378906566</v>
      </c>
      <c r="B1921" s="65">
        <v>745</v>
      </c>
      <c r="C1921" s="65" t="s">
        <v>501</v>
      </c>
      <c r="E1921" s="65" t="s">
        <v>845</v>
      </c>
      <c r="F1921" s="65"/>
      <c r="G1921" s="65"/>
    </row>
    <row r="1922" spans="1:7" x14ac:dyDescent="0.2">
      <c r="A1922" s="66">
        <v>41520.623798813976</v>
      </c>
      <c r="B1922" s="65">
        <v>742</v>
      </c>
      <c r="C1922" s="65" t="s">
        <v>529</v>
      </c>
      <c r="E1922" s="65" t="s">
        <v>845</v>
      </c>
      <c r="F1922" s="65"/>
      <c r="G1922" s="65"/>
    </row>
    <row r="1923" spans="1:7" x14ac:dyDescent="0.2">
      <c r="A1923" s="66">
        <v>41520.626762656568</v>
      </c>
      <c r="B1923" s="65">
        <v>883</v>
      </c>
      <c r="C1923" s="65" t="s">
        <v>501</v>
      </c>
      <c r="E1923" s="65" t="s">
        <v>845</v>
      </c>
      <c r="F1923" s="65"/>
      <c r="G1923" s="65"/>
    </row>
    <row r="1924" spans="1:7" x14ac:dyDescent="0.2">
      <c r="A1924" s="66">
        <v>41520.633758952863</v>
      </c>
      <c r="B1924" s="65">
        <v>892</v>
      </c>
      <c r="C1924" s="65" t="s">
        <v>504</v>
      </c>
      <c r="E1924" s="65" t="s">
        <v>891</v>
      </c>
      <c r="F1924" s="65"/>
      <c r="G1924" s="65"/>
    </row>
    <row r="1925" spans="1:7" x14ac:dyDescent="0.2">
      <c r="A1925" s="66">
        <v>41520.638647101012</v>
      </c>
      <c r="B1925" s="65">
        <v>595</v>
      </c>
      <c r="C1925" s="65" t="s">
        <v>504</v>
      </c>
      <c r="D1925" s="65"/>
      <c r="E1925" s="65" t="s">
        <v>869</v>
      </c>
      <c r="F1925" s="65"/>
      <c r="G1925" s="65"/>
    </row>
    <row r="1926" spans="1:7" x14ac:dyDescent="0.2">
      <c r="A1926" s="66">
        <v>41520.638974184345</v>
      </c>
      <c r="B1926" s="65">
        <v>458</v>
      </c>
      <c r="C1926" s="65" t="s">
        <v>577</v>
      </c>
      <c r="D1926" s="65"/>
      <c r="E1926" s="65" t="s">
        <v>869</v>
      </c>
      <c r="F1926" s="65"/>
      <c r="G1926" s="65"/>
    </row>
    <row r="1927" spans="1:7" x14ac:dyDescent="0.2">
      <c r="A1927" s="66">
        <v>41520.639758559344</v>
      </c>
      <c r="B1927" s="65">
        <v>782</v>
      </c>
      <c r="C1927" s="65" t="s">
        <v>504</v>
      </c>
      <c r="E1927" s="65" t="s">
        <v>844</v>
      </c>
      <c r="F1927" s="65"/>
      <c r="G1927" s="65"/>
    </row>
    <row r="1928" spans="1:7" x14ac:dyDescent="0.2">
      <c r="A1928" s="66">
        <v>41520.642642772313</v>
      </c>
      <c r="B1928" s="65">
        <v>894</v>
      </c>
      <c r="C1928" s="65" t="s">
        <v>501</v>
      </c>
      <c r="E1928" s="65" t="s">
        <v>845</v>
      </c>
      <c r="F1928" s="65"/>
      <c r="G1928" s="65"/>
    </row>
    <row r="1929" spans="1:7" x14ac:dyDescent="0.2">
      <c r="A1929" s="66">
        <v>41520.654369172771</v>
      </c>
      <c r="B1929" s="65">
        <v>464</v>
      </c>
      <c r="C1929" s="65" t="s">
        <v>511</v>
      </c>
      <c r="E1929" s="65" t="s">
        <v>844</v>
      </c>
      <c r="F1929" s="65"/>
      <c r="G1929" s="65"/>
    </row>
    <row r="1930" spans="1:7" x14ac:dyDescent="0.2">
      <c r="A1930" s="66">
        <v>41520.65857671907</v>
      </c>
      <c r="B1930" s="65">
        <v>888</v>
      </c>
      <c r="C1930" s="65" t="s">
        <v>20310</v>
      </c>
      <c r="E1930" s="65" t="s">
        <v>891</v>
      </c>
      <c r="F1930" s="65"/>
      <c r="G1930" s="65"/>
    </row>
    <row r="1931" spans="1:7" x14ac:dyDescent="0.2">
      <c r="A1931" s="66">
        <v>41520.672909346387</v>
      </c>
      <c r="B1931" s="65">
        <v>880</v>
      </c>
      <c r="C1931" s="65" t="s">
        <v>601</v>
      </c>
      <c r="E1931" s="65" t="s">
        <v>872</v>
      </c>
      <c r="F1931" s="65"/>
      <c r="G1931" s="65"/>
    </row>
    <row r="1932" spans="1:7" x14ac:dyDescent="0.2">
      <c r="A1932" s="66">
        <v>41520.673677621846</v>
      </c>
      <c r="B1932" s="65">
        <v>891</v>
      </c>
      <c r="C1932" s="65" t="s">
        <v>544</v>
      </c>
      <c r="E1932" s="65" t="s">
        <v>872</v>
      </c>
      <c r="F1932" s="65"/>
      <c r="G1932" s="65"/>
    </row>
    <row r="1933" spans="1:7" x14ac:dyDescent="0.2">
      <c r="A1933" s="66">
        <v>41520.674149982959</v>
      </c>
      <c r="B1933" s="65">
        <v>815</v>
      </c>
      <c r="C1933" s="65" t="s">
        <v>569</v>
      </c>
      <c r="E1933" s="65" t="s">
        <v>872</v>
      </c>
      <c r="F1933" s="65"/>
      <c r="G1933" s="65"/>
    </row>
    <row r="1934" spans="1:7" x14ac:dyDescent="0.2">
      <c r="A1934" s="66">
        <v>41520.674451198232</v>
      </c>
      <c r="B1934" s="65">
        <v>873</v>
      </c>
      <c r="C1934" s="65" t="s">
        <v>544</v>
      </c>
      <c r="E1934" s="65" t="s">
        <v>872</v>
      </c>
      <c r="F1934" s="65"/>
      <c r="G1934" s="65"/>
    </row>
    <row r="1935" spans="1:7" x14ac:dyDescent="0.2">
      <c r="A1935" s="66">
        <v>41520.674702390366</v>
      </c>
      <c r="B1935" s="65">
        <v>818</v>
      </c>
      <c r="C1935" s="65" t="s">
        <v>569</v>
      </c>
      <c r="E1935" s="65" t="s">
        <v>872</v>
      </c>
      <c r="F1935" s="65"/>
      <c r="G1935" s="65"/>
    </row>
    <row r="1936" spans="1:7" x14ac:dyDescent="0.2">
      <c r="A1936" s="66">
        <v>41520.674905492218</v>
      </c>
      <c r="B1936" s="65">
        <v>899</v>
      </c>
      <c r="C1936" s="65" t="s">
        <v>526</v>
      </c>
      <c r="E1936" s="65" t="s">
        <v>872</v>
      </c>
      <c r="F1936" s="65"/>
      <c r="G1936" s="65"/>
    </row>
    <row r="1937" spans="1:7" x14ac:dyDescent="0.2">
      <c r="A1937" s="66">
        <v>41520.678473316286</v>
      </c>
      <c r="B1937" s="65">
        <v>897</v>
      </c>
      <c r="C1937" s="65" t="s">
        <v>501</v>
      </c>
      <c r="E1937" s="65" t="s">
        <v>845</v>
      </c>
      <c r="F1937" s="65"/>
      <c r="G1937" s="65"/>
    </row>
    <row r="1938" spans="1:7" x14ac:dyDescent="0.2">
      <c r="A1938" s="66">
        <v>41520.68202686953</v>
      </c>
      <c r="B1938" s="65">
        <v>645</v>
      </c>
      <c r="C1938" s="65" t="s">
        <v>504</v>
      </c>
      <c r="E1938" s="65" t="s">
        <v>842</v>
      </c>
      <c r="F1938" s="65"/>
      <c r="G1938" s="65"/>
    </row>
    <row r="1939" spans="1:7" x14ac:dyDescent="0.2">
      <c r="A1939" s="66">
        <v>41520.682492251472</v>
      </c>
      <c r="B1939" s="65">
        <v>712</v>
      </c>
      <c r="C1939" s="65" t="s">
        <v>504</v>
      </c>
      <c r="E1939" s="65" t="s">
        <v>842</v>
      </c>
      <c r="F1939" s="65"/>
      <c r="G1939" s="65"/>
    </row>
    <row r="1940" spans="1:7" x14ac:dyDescent="0.2">
      <c r="A1940" s="66">
        <v>41520.682723767684</v>
      </c>
      <c r="B1940" s="65">
        <v>854</v>
      </c>
      <c r="C1940" s="65" t="s">
        <v>504</v>
      </c>
      <c r="E1940" s="65" t="s">
        <v>842</v>
      </c>
      <c r="F1940" s="65"/>
      <c r="G1940" s="65"/>
    </row>
    <row r="1941" spans="1:7" x14ac:dyDescent="0.2">
      <c r="A1941" s="66">
        <v>41520.682964369531</v>
      </c>
      <c r="B1941" s="65">
        <v>816</v>
      </c>
      <c r="C1941" s="65" t="s">
        <v>504</v>
      </c>
      <c r="E1941" s="65" t="s">
        <v>842</v>
      </c>
      <c r="F1941" s="65"/>
      <c r="G1941" s="65"/>
    </row>
    <row r="1942" spans="1:7" x14ac:dyDescent="0.2">
      <c r="A1942" s="66">
        <v>41520.683338790826</v>
      </c>
      <c r="B1942" s="65">
        <v>623</v>
      </c>
      <c r="C1942" s="65" t="s">
        <v>504</v>
      </c>
      <c r="E1942" s="65" t="s">
        <v>842</v>
      </c>
      <c r="F1942" s="65"/>
      <c r="G1942" s="65"/>
    </row>
    <row r="1943" spans="1:7" x14ac:dyDescent="0.2">
      <c r="A1943" s="66">
        <v>41520.683514473698</v>
      </c>
      <c r="B1943" s="65">
        <v>512</v>
      </c>
      <c r="C1943" s="65" t="s">
        <v>504</v>
      </c>
      <c r="E1943" s="65" t="s">
        <v>842</v>
      </c>
      <c r="F1943" s="65"/>
      <c r="G1943" s="65"/>
    </row>
    <row r="1944" spans="1:7" x14ac:dyDescent="0.2">
      <c r="A1944" s="66">
        <v>41520.686634913516</v>
      </c>
      <c r="B1944" s="65">
        <v>739</v>
      </c>
      <c r="C1944" s="65" t="s">
        <v>504</v>
      </c>
      <c r="E1944" s="65" t="s">
        <v>842</v>
      </c>
      <c r="F1944" s="65"/>
      <c r="G1944" s="65"/>
    </row>
    <row r="1945" spans="1:7" x14ac:dyDescent="0.2">
      <c r="A1945" s="66">
        <v>41520.686809184343</v>
      </c>
      <c r="B1945" s="65">
        <v>626</v>
      </c>
      <c r="C1945" s="65" t="s">
        <v>504</v>
      </c>
      <c r="D1945" s="65" t="s">
        <v>520</v>
      </c>
      <c r="E1945" s="65" t="s">
        <v>884</v>
      </c>
      <c r="F1945" s="65"/>
      <c r="G1945" s="65"/>
    </row>
    <row r="1946" spans="1:7" x14ac:dyDescent="0.2">
      <c r="A1946" s="66">
        <v>41520.687020712125</v>
      </c>
      <c r="B1946" s="65">
        <v>842</v>
      </c>
      <c r="C1946" s="65" t="s">
        <v>504</v>
      </c>
      <c r="E1946" s="65" t="s">
        <v>842</v>
      </c>
      <c r="F1946" s="65"/>
      <c r="G1946" s="65"/>
    </row>
    <row r="1947" spans="1:7" x14ac:dyDescent="0.2">
      <c r="A1947" s="66">
        <v>41520.687058258416</v>
      </c>
      <c r="B1947" s="65">
        <v>648</v>
      </c>
      <c r="C1947" s="65" t="s">
        <v>614</v>
      </c>
      <c r="D1947" s="65" t="s">
        <v>520</v>
      </c>
      <c r="E1947" s="65" t="s">
        <v>884</v>
      </c>
      <c r="F1947" s="65"/>
      <c r="G1947" s="65"/>
    </row>
    <row r="1948" spans="1:7" x14ac:dyDescent="0.2">
      <c r="A1948" s="66">
        <v>41520.687317737589</v>
      </c>
      <c r="B1948" s="65">
        <v>817</v>
      </c>
      <c r="C1948" s="65" t="s">
        <v>504</v>
      </c>
      <c r="D1948" s="65" t="s">
        <v>518</v>
      </c>
      <c r="E1948" s="65" t="s">
        <v>884</v>
      </c>
      <c r="F1948" s="65"/>
      <c r="G1948" s="65"/>
    </row>
    <row r="1949" spans="1:7" x14ac:dyDescent="0.2">
      <c r="A1949" s="66">
        <v>41520.687458976012</v>
      </c>
      <c r="B1949" s="65">
        <v>901</v>
      </c>
      <c r="C1949" s="65" t="s">
        <v>504</v>
      </c>
      <c r="E1949" s="65" t="s">
        <v>884</v>
      </c>
      <c r="F1949" s="65"/>
      <c r="G1949" s="65"/>
    </row>
    <row r="1950" spans="1:7" x14ac:dyDescent="0.2">
      <c r="A1950" s="66">
        <v>41520.687576788514</v>
      </c>
      <c r="B1950" s="65">
        <v>90</v>
      </c>
      <c r="C1950" s="65" t="s">
        <v>504</v>
      </c>
      <c r="E1950" s="65" t="s">
        <v>842</v>
      </c>
      <c r="F1950" s="65"/>
      <c r="G1950" s="65"/>
    </row>
    <row r="1951" spans="1:7" x14ac:dyDescent="0.2">
      <c r="A1951" s="66">
        <v>41520.692776834811</v>
      </c>
      <c r="B1951" s="65">
        <v>92</v>
      </c>
      <c r="C1951" s="65" t="s">
        <v>501</v>
      </c>
      <c r="D1951" s="65" t="s">
        <v>520</v>
      </c>
      <c r="E1951" s="65" t="s">
        <v>847</v>
      </c>
      <c r="F1951" s="65"/>
      <c r="G1951" s="65"/>
    </row>
    <row r="1952" spans="1:7" x14ac:dyDescent="0.2">
      <c r="A1952" s="66">
        <v>41520.692968976015</v>
      </c>
      <c r="B1952" s="65">
        <v>92</v>
      </c>
      <c r="C1952" s="65" t="s">
        <v>501</v>
      </c>
      <c r="E1952" s="65" t="s">
        <v>847</v>
      </c>
      <c r="F1952" s="65"/>
      <c r="G1952" s="65"/>
    </row>
    <row r="1953" spans="1:7" x14ac:dyDescent="0.2">
      <c r="A1953" s="66">
        <v>41520.69363940425</v>
      </c>
      <c r="B1953" s="65">
        <v>887</v>
      </c>
      <c r="C1953" s="65" t="s">
        <v>501</v>
      </c>
      <c r="E1953" s="65" t="s">
        <v>845</v>
      </c>
      <c r="F1953" s="65"/>
      <c r="G1953" s="65"/>
    </row>
    <row r="1954" spans="1:7" x14ac:dyDescent="0.2">
      <c r="A1954" s="66">
        <v>41520.694120943605</v>
      </c>
      <c r="B1954" s="65">
        <v>724</v>
      </c>
      <c r="C1954" s="65" t="s">
        <v>501</v>
      </c>
      <c r="E1954" s="65" t="s">
        <v>845</v>
      </c>
      <c r="F1954" s="65"/>
      <c r="G1954" s="65"/>
    </row>
    <row r="1955" spans="1:7" x14ac:dyDescent="0.2">
      <c r="A1955" s="66">
        <v>41520.699658617217</v>
      </c>
      <c r="B1955" s="65">
        <v>458</v>
      </c>
      <c r="C1955" s="65" t="s">
        <v>577</v>
      </c>
      <c r="D1955" s="65"/>
      <c r="E1955" s="65" t="s">
        <v>869</v>
      </c>
      <c r="F1955" s="65"/>
      <c r="G1955" s="65"/>
    </row>
    <row r="1956" spans="1:7" x14ac:dyDescent="0.2">
      <c r="A1956" s="66">
        <v>41520.699840364898</v>
      </c>
      <c r="B1956" s="65">
        <v>419</v>
      </c>
      <c r="C1956" s="65" t="s">
        <v>582</v>
      </c>
      <c r="E1956" s="65" t="s">
        <v>869</v>
      </c>
      <c r="F1956" s="65"/>
      <c r="G1956" s="65"/>
    </row>
    <row r="1957" spans="1:7" x14ac:dyDescent="0.2">
      <c r="A1957" s="66">
        <v>41520.700582309342</v>
      </c>
      <c r="B1957" s="65">
        <v>295</v>
      </c>
      <c r="C1957" s="65" t="s">
        <v>501</v>
      </c>
      <c r="D1957" s="65" t="s">
        <v>518</v>
      </c>
      <c r="E1957" s="65" t="s">
        <v>847</v>
      </c>
      <c r="F1957" s="65"/>
      <c r="G1957" s="65"/>
    </row>
    <row r="1958" spans="1:7" x14ac:dyDescent="0.2">
      <c r="A1958" s="66">
        <v>41520.704546707493</v>
      </c>
      <c r="B1958" s="65">
        <v>878</v>
      </c>
      <c r="C1958" s="65" t="s">
        <v>504</v>
      </c>
      <c r="E1958" s="65" t="s">
        <v>845</v>
      </c>
      <c r="F1958" s="65"/>
      <c r="G1958" s="65"/>
    </row>
    <row r="1959" spans="1:7" x14ac:dyDescent="0.2">
      <c r="A1959" s="66">
        <v>41520.711440538515</v>
      </c>
      <c r="B1959" s="65">
        <v>420</v>
      </c>
      <c r="C1959" s="65" t="s">
        <v>501</v>
      </c>
      <c r="E1959" s="65" t="s">
        <v>847</v>
      </c>
      <c r="F1959" s="65"/>
      <c r="G1959" s="65"/>
    </row>
    <row r="1960" spans="1:7" x14ac:dyDescent="0.2">
      <c r="A1960" s="66">
        <v>41520.714505538512</v>
      </c>
      <c r="B1960" s="65">
        <v>745</v>
      </c>
      <c r="C1960" s="65" t="s">
        <v>504</v>
      </c>
      <c r="D1960" s="65" t="s">
        <v>520</v>
      </c>
      <c r="E1960" s="65" t="s">
        <v>884</v>
      </c>
      <c r="F1960" s="65"/>
      <c r="G1960" s="65"/>
    </row>
    <row r="1961" spans="1:7" x14ac:dyDescent="0.2">
      <c r="A1961" s="66">
        <v>41520.71476277231</v>
      </c>
      <c r="B1961" s="65">
        <v>534</v>
      </c>
      <c r="C1961" s="65" t="s">
        <v>504</v>
      </c>
      <c r="E1961" s="65" t="s">
        <v>884</v>
      </c>
      <c r="F1961" s="65"/>
      <c r="G1961" s="65"/>
    </row>
    <row r="1962" spans="1:7" x14ac:dyDescent="0.2">
      <c r="A1962" s="66">
        <v>41520.723979716749</v>
      </c>
      <c r="B1962" s="65">
        <v>613</v>
      </c>
      <c r="C1962" s="65" t="s">
        <v>501</v>
      </c>
      <c r="E1962" s="65" t="s">
        <v>847</v>
      </c>
      <c r="F1962" s="65"/>
      <c r="G1962" s="65"/>
    </row>
    <row r="1963" spans="1:7" x14ac:dyDescent="0.2">
      <c r="A1963" s="66">
        <v>41520.724143339437</v>
      </c>
      <c r="B1963" s="65">
        <v>406</v>
      </c>
      <c r="C1963" s="65" t="s">
        <v>504</v>
      </c>
      <c r="E1963" s="65" t="s">
        <v>879</v>
      </c>
      <c r="F1963" s="65"/>
      <c r="G1963" s="65"/>
    </row>
    <row r="1964" spans="1:7" x14ac:dyDescent="0.2">
      <c r="A1964" s="66">
        <v>41520.72442487879</v>
      </c>
      <c r="B1964" s="65">
        <v>702</v>
      </c>
      <c r="C1964" s="65" t="s">
        <v>504</v>
      </c>
      <c r="D1964" s="65" t="s">
        <v>518</v>
      </c>
      <c r="E1964" s="65" t="s">
        <v>879</v>
      </c>
      <c r="F1964" s="65"/>
      <c r="G1964" s="65"/>
    </row>
    <row r="1965" spans="1:7" x14ac:dyDescent="0.2">
      <c r="A1965" s="66">
        <v>41520.726006753794</v>
      </c>
      <c r="B1965" s="65">
        <v>695</v>
      </c>
      <c r="C1965" s="65" t="s">
        <v>504</v>
      </c>
      <c r="D1965" s="65" t="s">
        <v>518</v>
      </c>
      <c r="E1965" s="65" t="s">
        <v>879</v>
      </c>
      <c r="F1965" s="65"/>
      <c r="G1965" s="65"/>
    </row>
    <row r="1966" spans="1:7" x14ac:dyDescent="0.2">
      <c r="A1966" s="66">
        <v>41520.726256151938</v>
      </c>
      <c r="B1966" s="65">
        <v>260</v>
      </c>
      <c r="C1966" s="65" t="s">
        <v>504</v>
      </c>
      <c r="E1966" s="65" t="s">
        <v>879</v>
      </c>
      <c r="F1966" s="65"/>
      <c r="G1966" s="65"/>
    </row>
    <row r="1967" spans="1:7" x14ac:dyDescent="0.2">
      <c r="A1967" s="66">
        <v>41520.726669612588</v>
      </c>
      <c r="B1967" s="65">
        <v>704</v>
      </c>
      <c r="C1967" s="65" t="s">
        <v>615</v>
      </c>
      <c r="D1967" s="65" t="s">
        <v>518</v>
      </c>
      <c r="E1967" s="65" t="s">
        <v>879</v>
      </c>
      <c r="F1967" s="65"/>
      <c r="G1967" s="65"/>
    </row>
    <row r="1968" spans="1:7" x14ac:dyDescent="0.2">
      <c r="A1968" s="66">
        <v>41520.727001476014</v>
      </c>
      <c r="B1968" s="65">
        <v>663</v>
      </c>
      <c r="C1968" s="65" t="s">
        <v>504</v>
      </c>
      <c r="E1968" s="65" t="s">
        <v>879</v>
      </c>
      <c r="F1968" s="65"/>
      <c r="G1968" s="65"/>
    </row>
    <row r="1969" spans="1:7" x14ac:dyDescent="0.2">
      <c r="A1969" s="66">
        <v>41520.729152147309</v>
      </c>
      <c r="B1969" s="65">
        <v>595</v>
      </c>
      <c r="C1969" s="65" t="s">
        <v>504</v>
      </c>
      <c r="D1969" s="65"/>
      <c r="E1969" s="65" t="s">
        <v>888</v>
      </c>
      <c r="F1969" s="65"/>
      <c r="G1969" s="65"/>
    </row>
    <row r="1970" spans="1:7" x14ac:dyDescent="0.2">
      <c r="A1970" s="66">
        <v>41520.731772089443</v>
      </c>
      <c r="B1970" s="65">
        <v>874</v>
      </c>
      <c r="C1970" s="65" t="s">
        <v>501</v>
      </c>
      <c r="E1970" s="65" t="s">
        <v>845</v>
      </c>
      <c r="F1970" s="65"/>
      <c r="G1970" s="65"/>
    </row>
    <row r="1971" spans="1:7" x14ac:dyDescent="0.2">
      <c r="A1971" s="66">
        <v>41520.735045654255</v>
      </c>
      <c r="B1971" s="65">
        <v>811</v>
      </c>
      <c r="C1971" s="65" t="s">
        <v>546</v>
      </c>
      <c r="E1971" s="65" t="s">
        <v>847</v>
      </c>
      <c r="F1971" s="65"/>
      <c r="G1971" s="65"/>
    </row>
    <row r="1972" spans="1:7" x14ac:dyDescent="0.2">
      <c r="A1972" s="66">
        <v>41520.736051452863</v>
      </c>
      <c r="B1972" s="65">
        <v>847</v>
      </c>
      <c r="C1972" s="65" t="s">
        <v>501</v>
      </c>
      <c r="D1972" s="65" t="s">
        <v>518</v>
      </c>
      <c r="E1972" s="65" t="s">
        <v>847</v>
      </c>
      <c r="F1972" s="65"/>
      <c r="G1972" s="65"/>
    </row>
    <row r="1973" spans="1:7" x14ac:dyDescent="0.2">
      <c r="A1973" s="66">
        <v>41520.753258455181</v>
      </c>
      <c r="B1973" s="65">
        <v>893</v>
      </c>
      <c r="C1973" s="65" t="s">
        <v>509</v>
      </c>
      <c r="D1973" s="65" t="s">
        <v>520</v>
      </c>
      <c r="E1973" s="65" t="s">
        <v>891</v>
      </c>
      <c r="F1973" s="65"/>
      <c r="G1973" s="65"/>
    </row>
    <row r="1974" spans="1:7" x14ac:dyDescent="0.2">
      <c r="A1974" s="66">
        <v>41520.753411719073</v>
      </c>
      <c r="B1974" s="65">
        <v>861</v>
      </c>
      <c r="C1974" s="65" t="s">
        <v>509</v>
      </c>
      <c r="D1974" s="65" t="s">
        <v>520</v>
      </c>
      <c r="E1974" s="65" t="s">
        <v>891</v>
      </c>
      <c r="F1974" s="65"/>
      <c r="G1974" s="65"/>
    </row>
    <row r="1975" spans="1:7" x14ac:dyDescent="0.2">
      <c r="A1975" s="66">
        <v>41520.755734855644</v>
      </c>
      <c r="B1975" s="65">
        <v>626</v>
      </c>
      <c r="C1975" s="65" t="s">
        <v>504</v>
      </c>
      <c r="E1975" s="65" t="s">
        <v>873</v>
      </c>
      <c r="F1975" s="65"/>
      <c r="G1975" s="65"/>
    </row>
    <row r="1976" spans="1:7" x14ac:dyDescent="0.2">
      <c r="A1976" s="66">
        <v>41520.764529172775</v>
      </c>
      <c r="B1976" s="65">
        <v>420</v>
      </c>
      <c r="C1976" s="65" t="s">
        <v>616</v>
      </c>
      <c r="D1976" s="65" t="s">
        <v>518</v>
      </c>
      <c r="E1976" s="65" t="s">
        <v>869</v>
      </c>
      <c r="F1976" s="65"/>
      <c r="G1976" s="65"/>
    </row>
    <row r="1977" spans="1:7" x14ac:dyDescent="0.2">
      <c r="A1977" s="66">
        <v>41520.81097247138</v>
      </c>
      <c r="B1977" s="65">
        <v>580</v>
      </c>
      <c r="C1977" s="65" t="s">
        <v>504</v>
      </c>
      <c r="D1977" s="65" t="s">
        <v>518</v>
      </c>
      <c r="E1977" s="65" t="s">
        <v>873</v>
      </c>
      <c r="F1977" s="65"/>
      <c r="G1977" s="65"/>
    </row>
    <row r="1978" spans="1:7" x14ac:dyDescent="0.2">
      <c r="A1978" s="66">
        <v>41520.811719589437</v>
      </c>
      <c r="B1978" s="65">
        <v>745</v>
      </c>
      <c r="C1978" s="65" t="s">
        <v>504</v>
      </c>
      <c r="D1978" s="65" t="s">
        <v>520</v>
      </c>
      <c r="E1978" s="65" t="s">
        <v>873</v>
      </c>
      <c r="F1978" s="65"/>
      <c r="G1978" s="65"/>
    </row>
    <row r="1979" spans="1:7" x14ac:dyDescent="0.2">
      <c r="A1979" s="66">
        <v>41520.812893073235</v>
      </c>
      <c r="B1979" s="65">
        <v>817</v>
      </c>
      <c r="C1979" s="65" t="s">
        <v>504</v>
      </c>
      <c r="D1979" s="65" t="s">
        <v>518</v>
      </c>
      <c r="E1979" s="65" t="s">
        <v>873</v>
      </c>
      <c r="F1979" s="65"/>
      <c r="G1979" s="65"/>
    </row>
    <row r="1980" spans="1:7" x14ac:dyDescent="0.2">
      <c r="A1980" s="66">
        <v>41520.842092934348</v>
      </c>
      <c r="B1980" s="65">
        <v>534</v>
      </c>
      <c r="C1980" s="65" t="s">
        <v>504</v>
      </c>
      <c r="D1980" s="65" t="s">
        <v>520</v>
      </c>
      <c r="E1980" s="65" t="s">
        <v>873</v>
      </c>
      <c r="F1980" s="65"/>
      <c r="G1980" s="65"/>
    </row>
    <row r="1981" spans="1:7" x14ac:dyDescent="0.2">
      <c r="A1981" s="66">
        <v>41520.844970283884</v>
      </c>
      <c r="B1981" s="65">
        <v>626</v>
      </c>
      <c r="C1981" s="65" t="s">
        <v>617</v>
      </c>
      <c r="D1981" s="65" t="s">
        <v>522</v>
      </c>
      <c r="E1981" s="65" t="s">
        <v>873</v>
      </c>
      <c r="F1981" s="65"/>
      <c r="G1981" s="65"/>
    </row>
    <row r="1982" spans="1:7" x14ac:dyDescent="0.2">
      <c r="A1982" s="66">
        <v>41520.854429647305</v>
      </c>
      <c r="B1982" s="65">
        <v>880</v>
      </c>
      <c r="C1982" s="65" t="s">
        <v>509</v>
      </c>
      <c r="E1982" s="65" t="s">
        <v>875</v>
      </c>
      <c r="F1982" s="65"/>
      <c r="G1982" s="65"/>
    </row>
    <row r="1983" spans="1:7" x14ac:dyDescent="0.2">
      <c r="A1983" s="66">
        <v>41520.85467204314</v>
      </c>
      <c r="B1983" s="65">
        <v>809</v>
      </c>
      <c r="C1983" s="65" t="s">
        <v>523</v>
      </c>
      <c r="E1983" s="65" t="s">
        <v>875</v>
      </c>
      <c r="F1983" s="65"/>
      <c r="G1983" s="65"/>
    </row>
    <row r="1984" spans="1:7" x14ac:dyDescent="0.2">
      <c r="A1984" s="66">
        <v>41520.855001811658</v>
      </c>
      <c r="B1984" s="65">
        <v>891</v>
      </c>
      <c r="C1984" s="65" t="s">
        <v>618</v>
      </c>
      <c r="E1984" s="65" t="s">
        <v>875</v>
      </c>
      <c r="F1984" s="65"/>
      <c r="G1984" s="65"/>
    </row>
    <row r="1985" spans="1:7" x14ac:dyDescent="0.2">
      <c r="A1985" s="66">
        <v>41520.855353142681</v>
      </c>
      <c r="B1985" s="65">
        <v>815</v>
      </c>
      <c r="C1985" s="65" t="s">
        <v>544</v>
      </c>
      <c r="E1985" s="65" t="s">
        <v>875</v>
      </c>
      <c r="F1985" s="65"/>
      <c r="G1985" s="65"/>
    </row>
    <row r="1986" spans="1:7" x14ac:dyDescent="0.2">
      <c r="A1986" s="66">
        <v>41520.855705237591</v>
      </c>
      <c r="B1986" s="65">
        <v>895</v>
      </c>
      <c r="C1986" s="65" t="s">
        <v>509</v>
      </c>
      <c r="E1986" s="65" t="s">
        <v>875</v>
      </c>
      <c r="F1986" s="65"/>
      <c r="G1986" s="65"/>
    </row>
    <row r="1987" spans="1:7" x14ac:dyDescent="0.2">
      <c r="A1987" s="66">
        <v>41520.855858107956</v>
      </c>
      <c r="B1987" s="65">
        <v>900</v>
      </c>
      <c r="C1987" s="65" t="s">
        <v>509</v>
      </c>
      <c r="E1987" s="65" t="s">
        <v>875</v>
      </c>
      <c r="F1987" s="65"/>
      <c r="G1987" s="65"/>
    </row>
    <row r="1988" spans="1:7" x14ac:dyDescent="0.2">
      <c r="A1988" s="66">
        <v>41520.85599450842</v>
      </c>
      <c r="B1988" s="65">
        <v>899</v>
      </c>
      <c r="C1988" s="65" t="s">
        <v>509</v>
      </c>
      <c r="E1988" s="65" t="s">
        <v>875</v>
      </c>
      <c r="F1988" s="65"/>
      <c r="G1988" s="65"/>
    </row>
    <row r="1989" spans="1:7" x14ac:dyDescent="0.2">
      <c r="A1989" s="66">
        <v>41520.872571371845</v>
      </c>
      <c r="B1989" s="65">
        <v>420</v>
      </c>
      <c r="C1989" s="65" t="s">
        <v>616</v>
      </c>
      <c r="D1989" s="65" t="s">
        <v>518</v>
      </c>
      <c r="E1989" s="65" t="s">
        <v>869</v>
      </c>
      <c r="F1989" s="65"/>
      <c r="G1989" s="65"/>
    </row>
    <row r="1990" spans="1:7" x14ac:dyDescent="0.2">
      <c r="A1990" s="66">
        <v>41520.876017587121</v>
      </c>
      <c r="B1990" s="65">
        <v>871</v>
      </c>
      <c r="C1990" s="65" t="s">
        <v>504</v>
      </c>
      <c r="E1990" s="65" t="s">
        <v>888</v>
      </c>
      <c r="F1990" s="65"/>
      <c r="G1990" s="65"/>
    </row>
    <row r="1991" spans="1:7" x14ac:dyDescent="0.2">
      <c r="A1991" s="66">
        <v>41520.876701695925</v>
      </c>
      <c r="B1991" s="65">
        <v>420</v>
      </c>
      <c r="C1991" s="65" t="s">
        <v>504</v>
      </c>
      <c r="D1991" s="65"/>
      <c r="E1991" s="65" t="s">
        <v>888</v>
      </c>
      <c r="F1991" s="65"/>
      <c r="G1991" s="65"/>
    </row>
    <row r="1992" spans="1:7" x14ac:dyDescent="0.2">
      <c r="A1992" s="66">
        <v>41520.876926290824</v>
      </c>
      <c r="B1992" s="65">
        <v>295</v>
      </c>
      <c r="C1992" s="65" t="s">
        <v>504</v>
      </c>
      <c r="E1992" s="65" t="s">
        <v>888</v>
      </c>
      <c r="F1992" s="65"/>
      <c r="G1992" s="65"/>
    </row>
    <row r="1993" spans="1:7" x14ac:dyDescent="0.2">
      <c r="A1993" s="66">
        <v>41520.877169543142</v>
      </c>
      <c r="B1993" s="65">
        <v>92</v>
      </c>
      <c r="C1993" s="65" t="s">
        <v>504</v>
      </c>
      <c r="D1993" s="65" t="s">
        <v>520</v>
      </c>
      <c r="E1993" s="65" t="s">
        <v>888</v>
      </c>
      <c r="F1993" s="65"/>
      <c r="G1993" s="65"/>
    </row>
    <row r="1994" spans="1:7" x14ac:dyDescent="0.2">
      <c r="A1994" s="66">
        <v>41520.877505040829</v>
      </c>
      <c r="B1994" s="65">
        <v>260</v>
      </c>
      <c r="C1994" s="65" t="s">
        <v>504</v>
      </c>
      <c r="D1994" s="65" t="s">
        <v>520</v>
      </c>
      <c r="E1994" s="65" t="s">
        <v>888</v>
      </c>
      <c r="F1994" s="65"/>
      <c r="G1994" s="65"/>
    </row>
    <row r="1995" spans="1:7" x14ac:dyDescent="0.2">
      <c r="A1995" s="66">
        <v>41520.878159797772</v>
      </c>
      <c r="B1995" s="65">
        <v>775</v>
      </c>
      <c r="C1995" s="65" t="s">
        <v>504</v>
      </c>
      <c r="D1995" s="65"/>
      <c r="E1995" s="65" t="s">
        <v>888</v>
      </c>
      <c r="F1995" s="65"/>
      <c r="G1995" s="65"/>
    </row>
    <row r="1996" spans="1:7" x14ac:dyDescent="0.2">
      <c r="A1996" s="66">
        <v>41520.919744739898</v>
      </c>
      <c r="B1996" s="65">
        <v>648</v>
      </c>
      <c r="C1996" s="65" t="s">
        <v>504</v>
      </c>
      <c r="D1996" s="65" t="s">
        <v>522</v>
      </c>
      <c r="E1996" s="65" t="s">
        <v>873</v>
      </c>
      <c r="F1996" s="65"/>
      <c r="G1996" s="65"/>
    </row>
    <row r="1997" spans="1:7" x14ac:dyDescent="0.2">
      <c r="A1997" s="66">
        <v>41521.57048857092</v>
      </c>
      <c r="B1997" s="65">
        <v>739</v>
      </c>
      <c r="C1997" s="65" t="s">
        <v>529</v>
      </c>
      <c r="E1997" s="65" t="s">
        <v>864</v>
      </c>
      <c r="F1997" s="65"/>
      <c r="G1997" s="65"/>
    </row>
    <row r="1998" spans="1:7" x14ac:dyDescent="0.2">
      <c r="A1998" s="66">
        <v>41521.574288073236</v>
      </c>
      <c r="B1998" s="65">
        <v>888</v>
      </c>
      <c r="C1998" s="65" t="s">
        <v>614</v>
      </c>
      <c r="D1998" s="65" t="s">
        <v>520</v>
      </c>
      <c r="E1998" s="65" t="s">
        <v>891</v>
      </c>
      <c r="F1998" s="65"/>
      <c r="G1998" s="65"/>
    </row>
    <row r="1999" spans="1:7" x14ac:dyDescent="0.2">
      <c r="A1999" s="66">
        <v>41521.577297980642</v>
      </c>
      <c r="B1999" s="65">
        <v>420</v>
      </c>
      <c r="C1999" s="65" t="s">
        <v>616</v>
      </c>
      <c r="D1999" s="65" t="s">
        <v>518</v>
      </c>
      <c r="E1999" s="65" t="s">
        <v>869</v>
      </c>
      <c r="F1999" s="65"/>
      <c r="G1999" s="65"/>
    </row>
    <row r="2000" spans="1:7" x14ac:dyDescent="0.2">
      <c r="A2000" s="66">
        <v>41521.577526325549</v>
      </c>
      <c r="B2000" s="65">
        <v>537</v>
      </c>
      <c r="C2000" s="65" t="s">
        <v>504</v>
      </c>
      <c r="D2000" s="65"/>
      <c r="E2000" s="65" t="s">
        <v>869</v>
      </c>
      <c r="F2000" s="65"/>
      <c r="G2000" s="65"/>
    </row>
    <row r="2001" spans="1:7" x14ac:dyDescent="0.2">
      <c r="A2001" s="66">
        <v>41521.577864346378</v>
      </c>
      <c r="B2001" s="65">
        <v>871</v>
      </c>
      <c r="C2001" s="65" t="s">
        <v>501</v>
      </c>
      <c r="E2001" s="65" t="s">
        <v>869</v>
      </c>
      <c r="F2001" s="65"/>
      <c r="G2001" s="65"/>
    </row>
    <row r="2002" spans="1:7" x14ac:dyDescent="0.2">
      <c r="A2002" s="66">
        <v>41521.588806360269</v>
      </c>
      <c r="B2002" s="65">
        <v>861</v>
      </c>
      <c r="C2002" s="65" t="s">
        <v>504</v>
      </c>
      <c r="D2002" s="65" t="s">
        <v>518</v>
      </c>
      <c r="E2002" s="65" t="s">
        <v>891</v>
      </c>
      <c r="F2002" s="65"/>
      <c r="G2002" s="65"/>
    </row>
    <row r="2003" spans="1:7" x14ac:dyDescent="0.2">
      <c r="A2003" s="66">
        <v>41521.593890989905</v>
      </c>
      <c r="B2003" s="65">
        <v>893</v>
      </c>
      <c r="C2003" s="65" t="s">
        <v>504</v>
      </c>
      <c r="E2003" s="65" t="s">
        <v>891</v>
      </c>
      <c r="F2003" s="65"/>
      <c r="G2003" s="65"/>
    </row>
    <row r="2004" spans="1:7" x14ac:dyDescent="0.2">
      <c r="A2004" s="66">
        <v>41521.595175214439</v>
      </c>
      <c r="B2004" s="65">
        <v>580</v>
      </c>
      <c r="C2004" s="65" t="s">
        <v>504</v>
      </c>
      <c r="D2004" s="65" t="s">
        <v>518</v>
      </c>
      <c r="E2004" s="65" t="s">
        <v>884</v>
      </c>
      <c r="F2004" s="65"/>
      <c r="G2004" s="65"/>
    </row>
    <row r="2005" spans="1:7" x14ac:dyDescent="0.2">
      <c r="A2005" s="66">
        <v>41521.595363929715</v>
      </c>
      <c r="B2005" s="65">
        <v>817</v>
      </c>
      <c r="C2005" s="65" t="s">
        <v>504</v>
      </c>
      <c r="D2005" s="65" t="s">
        <v>518</v>
      </c>
      <c r="E2005" s="65" t="s">
        <v>884</v>
      </c>
      <c r="F2005" s="65"/>
      <c r="G2005" s="65"/>
    </row>
    <row r="2006" spans="1:7" x14ac:dyDescent="0.2">
      <c r="A2006" s="66">
        <v>41521.596116672772</v>
      </c>
      <c r="B2006" s="65">
        <v>901</v>
      </c>
      <c r="C2006" s="65" t="s">
        <v>511</v>
      </c>
      <c r="E2006" s="65" t="s">
        <v>864</v>
      </c>
      <c r="F2006" s="65"/>
      <c r="G2006" s="65"/>
    </row>
    <row r="2007" spans="1:7" x14ac:dyDescent="0.2">
      <c r="A2007" s="66">
        <v>41521.598390851017</v>
      </c>
      <c r="B2007" s="65">
        <v>534</v>
      </c>
      <c r="C2007" s="65" t="s">
        <v>504</v>
      </c>
      <c r="E2007" s="65" t="s">
        <v>884</v>
      </c>
      <c r="F2007" s="65"/>
      <c r="G2007" s="65"/>
    </row>
    <row r="2008" spans="1:7" x14ac:dyDescent="0.2">
      <c r="A2008" s="66">
        <v>41521.602754057029</v>
      </c>
      <c r="B2008" s="65">
        <v>803</v>
      </c>
      <c r="C2008" s="65" t="s">
        <v>504</v>
      </c>
      <c r="D2008" s="65" t="s">
        <v>518</v>
      </c>
      <c r="E2008" s="65" t="s">
        <v>891</v>
      </c>
      <c r="F2008" s="65"/>
      <c r="G2008" s="65"/>
    </row>
    <row r="2009" spans="1:7" x14ac:dyDescent="0.2">
      <c r="A2009" s="66">
        <v>41521.604845769994</v>
      </c>
      <c r="B2009" s="65">
        <v>809</v>
      </c>
      <c r="C2009" s="65" t="s">
        <v>561</v>
      </c>
      <c r="E2009" s="65" t="s">
        <v>844</v>
      </c>
      <c r="F2009" s="65"/>
      <c r="G2009" s="65"/>
    </row>
    <row r="2010" spans="1:7" x14ac:dyDescent="0.2">
      <c r="A2010" s="66">
        <v>41521.608642274623</v>
      </c>
      <c r="B2010" s="65">
        <v>898</v>
      </c>
      <c r="C2010" s="65" t="s">
        <v>504</v>
      </c>
      <c r="E2010" s="65" t="s">
        <v>845</v>
      </c>
      <c r="F2010" s="65"/>
      <c r="G2010" s="65"/>
    </row>
    <row r="2011" spans="1:7" x14ac:dyDescent="0.2">
      <c r="A2011" s="66">
        <v>41521.629085353328</v>
      </c>
      <c r="B2011" s="65">
        <v>420</v>
      </c>
      <c r="C2011" s="65" t="s">
        <v>503</v>
      </c>
      <c r="E2011" s="65" t="s">
        <v>891</v>
      </c>
      <c r="F2011" s="65"/>
      <c r="G2011" s="65"/>
    </row>
    <row r="2012" spans="1:7" x14ac:dyDescent="0.2">
      <c r="A2012" s="66">
        <v>41521.634855851014</v>
      </c>
      <c r="B2012" s="65">
        <v>712</v>
      </c>
      <c r="C2012" s="65" t="s">
        <v>504</v>
      </c>
      <c r="E2012" s="65" t="s">
        <v>842</v>
      </c>
      <c r="F2012" s="65"/>
      <c r="G2012" s="65"/>
    </row>
    <row r="2013" spans="1:7" x14ac:dyDescent="0.2">
      <c r="A2013" s="66">
        <v>41521.635279624163</v>
      </c>
      <c r="B2013" s="65">
        <v>842</v>
      </c>
      <c r="C2013" s="65" t="s">
        <v>504</v>
      </c>
      <c r="E2013" s="65" t="s">
        <v>842</v>
      </c>
      <c r="F2013" s="65"/>
      <c r="G2013" s="65"/>
    </row>
    <row r="2014" spans="1:7" x14ac:dyDescent="0.2">
      <c r="A2014" s="66">
        <v>41521.635690769996</v>
      </c>
      <c r="B2014" s="65">
        <v>419</v>
      </c>
      <c r="C2014" s="65" t="s">
        <v>501</v>
      </c>
      <c r="E2014" s="65" t="s">
        <v>842</v>
      </c>
      <c r="F2014" s="65"/>
      <c r="G2014" s="65"/>
    </row>
    <row r="2015" spans="1:7" x14ac:dyDescent="0.2">
      <c r="A2015" s="66">
        <v>41521.642177888054</v>
      </c>
      <c r="B2015" s="65">
        <v>816</v>
      </c>
      <c r="C2015" s="65" t="s">
        <v>579</v>
      </c>
      <c r="E2015" s="65" t="s">
        <v>864</v>
      </c>
      <c r="F2015" s="65"/>
      <c r="G2015" s="65"/>
    </row>
    <row r="2016" spans="1:7" x14ac:dyDescent="0.2">
      <c r="A2016" s="66">
        <v>41521.643008165825</v>
      </c>
      <c r="B2016" s="65">
        <v>854</v>
      </c>
      <c r="C2016" s="65" t="s">
        <v>619</v>
      </c>
      <c r="E2016" s="65" t="s">
        <v>864</v>
      </c>
      <c r="F2016" s="65"/>
      <c r="G2016" s="65"/>
    </row>
    <row r="2017" spans="1:7" x14ac:dyDescent="0.2">
      <c r="A2017" s="66">
        <v>41521.646863223701</v>
      </c>
      <c r="B2017" s="65">
        <v>295</v>
      </c>
      <c r="C2017" s="65" t="s">
        <v>504</v>
      </c>
      <c r="E2017" s="65" t="s">
        <v>891</v>
      </c>
      <c r="F2017" s="65"/>
      <c r="G2017" s="65"/>
    </row>
    <row r="2018" spans="1:7" x14ac:dyDescent="0.2">
      <c r="A2018" s="66">
        <v>41521.656502216756</v>
      </c>
      <c r="B2018" s="65">
        <v>892</v>
      </c>
      <c r="C2018" s="65" t="s">
        <v>504</v>
      </c>
      <c r="E2018" s="65" t="s">
        <v>891</v>
      </c>
      <c r="F2018" s="65"/>
      <c r="G2018" s="65"/>
    </row>
    <row r="2019" spans="1:7" x14ac:dyDescent="0.2">
      <c r="A2019" s="66">
        <v>41521.669564369535</v>
      </c>
      <c r="B2019" s="65">
        <v>612</v>
      </c>
      <c r="C2019" s="65" t="s">
        <v>529</v>
      </c>
      <c r="D2019" s="65" t="s">
        <v>518</v>
      </c>
      <c r="E2019" s="65" t="s">
        <v>891</v>
      </c>
      <c r="F2019" s="65"/>
      <c r="G2019" s="65"/>
    </row>
    <row r="2020" spans="1:7" x14ac:dyDescent="0.2">
      <c r="A2020" s="66">
        <v>41521.684667482958</v>
      </c>
      <c r="B2020" s="65">
        <v>643</v>
      </c>
      <c r="C2020" s="65" t="s">
        <v>501</v>
      </c>
      <c r="E2020" s="65" t="s">
        <v>844</v>
      </c>
      <c r="F2020" s="65"/>
      <c r="G2020" s="65"/>
    </row>
    <row r="2021" spans="1:7" x14ac:dyDescent="0.2">
      <c r="A2021" s="66">
        <v>41521.686942969063</v>
      </c>
      <c r="B2021" s="65">
        <v>777</v>
      </c>
      <c r="C2021" s="65" t="s">
        <v>504</v>
      </c>
      <c r="E2021" s="65" t="s">
        <v>844</v>
      </c>
      <c r="F2021" s="65"/>
      <c r="G2021" s="65"/>
    </row>
    <row r="2022" spans="1:7" x14ac:dyDescent="0.2">
      <c r="A2022" s="66">
        <v>41521.688243582495</v>
      </c>
      <c r="B2022" s="65">
        <v>464</v>
      </c>
      <c r="C2022" s="65" t="s">
        <v>511</v>
      </c>
      <c r="E2022" s="65" t="s">
        <v>844</v>
      </c>
      <c r="F2022" s="65"/>
      <c r="G2022" s="65"/>
    </row>
    <row r="2023" spans="1:7" x14ac:dyDescent="0.2">
      <c r="A2023" s="66">
        <v>41521.690648084805</v>
      </c>
      <c r="B2023" s="65">
        <v>903</v>
      </c>
      <c r="C2023" s="65" t="s">
        <v>561</v>
      </c>
      <c r="E2023" s="65" t="s">
        <v>844</v>
      </c>
      <c r="F2023" s="65"/>
      <c r="G2023" s="65"/>
    </row>
    <row r="2024" spans="1:7" x14ac:dyDescent="0.2">
      <c r="A2024" s="66">
        <v>41521.696514601012</v>
      </c>
      <c r="B2024" s="65">
        <v>871</v>
      </c>
      <c r="C2024" s="65" t="s">
        <v>501</v>
      </c>
      <c r="E2024" s="65" t="s">
        <v>869</v>
      </c>
      <c r="F2024" s="65"/>
      <c r="G2024" s="65"/>
    </row>
    <row r="2025" spans="1:7" x14ac:dyDescent="0.2">
      <c r="A2025" s="66">
        <v>41521.696927864898</v>
      </c>
      <c r="B2025" s="65">
        <v>537</v>
      </c>
      <c r="C2025" s="65" t="s">
        <v>504</v>
      </c>
      <c r="D2025" s="65" t="s">
        <v>606</v>
      </c>
      <c r="E2025" s="65" t="s">
        <v>869</v>
      </c>
      <c r="F2025" s="65"/>
      <c r="G2025" s="65"/>
    </row>
    <row r="2026" spans="1:7" x14ac:dyDescent="0.2">
      <c r="A2026" s="66">
        <v>41521.697238813977</v>
      </c>
      <c r="B2026" s="65">
        <v>458</v>
      </c>
      <c r="C2026" s="65" t="s">
        <v>504</v>
      </c>
      <c r="D2026" s="65" t="s">
        <v>518</v>
      </c>
      <c r="E2026" s="65" t="s">
        <v>869</v>
      </c>
      <c r="F2026" s="65"/>
      <c r="G2026" s="65"/>
    </row>
    <row r="2027" spans="1:7" x14ac:dyDescent="0.2">
      <c r="A2027" s="66">
        <v>41521.697528894998</v>
      </c>
      <c r="B2027" s="65">
        <v>877</v>
      </c>
      <c r="C2027" s="65" t="s">
        <v>504</v>
      </c>
      <c r="D2027" s="65" t="s">
        <v>518</v>
      </c>
      <c r="E2027" s="65" t="s">
        <v>869</v>
      </c>
      <c r="F2027" s="65"/>
      <c r="G2027" s="65"/>
    </row>
    <row r="2028" spans="1:7" x14ac:dyDescent="0.2">
      <c r="A2028" s="66">
        <v>41521.69781472833</v>
      </c>
      <c r="B2028" s="65">
        <v>871</v>
      </c>
      <c r="C2028" s="65" t="s">
        <v>504</v>
      </c>
      <c r="E2028" s="65" t="s">
        <v>869</v>
      </c>
      <c r="F2028" s="65"/>
      <c r="G2028" s="65"/>
    </row>
    <row r="2029" spans="1:7" x14ac:dyDescent="0.2">
      <c r="A2029" s="66">
        <v>41521.698054982953</v>
      </c>
      <c r="B2029" s="65">
        <v>595</v>
      </c>
      <c r="C2029" s="65" t="s">
        <v>504</v>
      </c>
      <c r="D2029" s="65"/>
      <c r="E2029" s="65" t="s">
        <v>869</v>
      </c>
      <c r="F2029" s="65"/>
      <c r="G2029" s="65"/>
    </row>
    <row r="2030" spans="1:7" x14ac:dyDescent="0.2">
      <c r="A2030" s="66">
        <v>41521.698504554712</v>
      </c>
      <c r="B2030" s="65">
        <v>90</v>
      </c>
      <c r="C2030" s="65" t="s">
        <v>511</v>
      </c>
      <c r="E2030" s="65" t="s">
        <v>864</v>
      </c>
      <c r="F2030" s="65"/>
      <c r="G2030" s="65"/>
    </row>
    <row r="2031" spans="1:7" x14ac:dyDescent="0.2">
      <c r="A2031" s="66">
        <v>41521.698578131101</v>
      </c>
      <c r="B2031" s="65">
        <v>811</v>
      </c>
      <c r="C2031" s="65" t="s">
        <v>620</v>
      </c>
      <c r="E2031" s="65" t="s">
        <v>869</v>
      </c>
      <c r="F2031" s="65"/>
      <c r="G2031" s="65"/>
    </row>
    <row r="2032" spans="1:7" x14ac:dyDescent="0.2">
      <c r="A2032" s="66">
        <v>41521.699158362586</v>
      </c>
      <c r="B2032" s="65">
        <v>855</v>
      </c>
      <c r="C2032" s="65" t="s">
        <v>504</v>
      </c>
      <c r="E2032" s="65" t="s">
        <v>869</v>
      </c>
      <c r="F2032" s="65"/>
      <c r="G2032" s="65"/>
    </row>
    <row r="2033" spans="1:7" x14ac:dyDescent="0.2">
      <c r="A2033" s="66">
        <v>41521.699373084812</v>
      </c>
      <c r="B2033" s="65">
        <v>847</v>
      </c>
      <c r="C2033" s="65" t="s">
        <v>504</v>
      </c>
      <c r="E2033" s="65" t="s">
        <v>869</v>
      </c>
      <c r="F2033" s="65"/>
      <c r="G2033" s="65"/>
    </row>
    <row r="2034" spans="1:7" x14ac:dyDescent="0.2">
      <c r="A2034" s="66">
        <v>41521.699587193601</v>
      </c>
      <c r="B2034" s="65">
        <v>613</v>
      </c>
      <c r="C2034" s="65" t="s">
        <v>504</v>
      </c>
      <c r="E2034" s="65" t="s">
        <v>869</v>
      </c>
      <c r="F2034" s="65"/>
      <c r="G2034" s="65"/>
    </row>
    <row r="2035" spans="1:7" x14ac:dyDescent="0.2">
      <c r="A2035" s="66">
        <v>41521.703777182032</v>
      </c>
      <c r="B2035" s="65">
        <v>406</v>
      </c>
      <c r="C2035" s="65" t="s">
        <v>504</v>
      </c>
      <c r="D2035" s="65" t="s">
        <v>518</v>
      </c>
      <c r="E2035" s="65" t="s">
        <v>879</v>
      </c>
      <c r="F2035" s="65"/>
      <c r="G2035" s="65"/>
    </row>
    <row r="2036" spans="1:7" x14ac:dyDescent="0.2">
      <c r="A2036" s="66">
        <v>41521.70398743666</v>
      </c>
      <c r="B2036" s="65">
        <v>702</v>
      </c>
      <c r="C2036" s="65" t="s">
        <v>504</v>
      </c>
      <c r="D2036" s="65" t="s">
        <v>518</v>
      </c>
      <c r="E2036" s="65" t="s">
        <v>879</v>
      </c>
      <c r="F2036" s="65"/>
      <c r="G2036" s="65"/>
    </row>
    <row r="2037" spans="1:7" x14ac:dyDescent="0.2">
      <c r="A2037" s="66">
        <v>41521.704149427402</v>
      </c>
      <c r="B2037" s="65">
        <v>695</v>
      </c>
      <c r="C2037" s="65" t="s">
        <v>504</v>
      </c>
      <c r="D2037" s="65" t="s">
        <v>518</v>
      </c>
      <c r="E2037" s="65" t="s">
        <v>879</v>
      </c>
      <c r="F2037" s="65"/>
      <c r="G2037" s="65"/>
    </row>
    <row r="2038" spans="1:7" x14ac:dyDescent="0.2">
      <c r="A2038" s="66">
        <v>41521.704451198231</v>
      </c>
      <c r="B2038" s="65">
        <v>704</v>
      </c>
      <c r="C2038" s="65" t="s">
        <v>621</v>
      </c>
      <c r="D2038" s="65" t="s">
        <v>518</v>
      </c>
      <c r="E2038" s="65" t="s">
        <v>879</v>
      </c>
      <c r="F2038" s="65"/>
      <c r="G2038" s="65"/>
    </row>
    <row r="2039" spans="1:7" x14ac:dyDescent="0.2">
      <c r="A2039" s="66">
        <v>41521.704907749161</v>
      </c>
      <c r="B2039" s="65">
        <v>663</v>
      </c>
      <c r="C2039" s="65" t="s">
        <v>504</v>
      </c>
      <c r="D2039" s="65" t="s">
        <v>518</v>
      </c>
      <c r="E2039" s="65" t="s">
        <v>879</v>
      </c>
      <c r="F2039" s="65"/>
      <c r="G2039" s="65"/>
    </row>
    <row r="2040" spans="1:7" x14ac:dyDescent="0.2">
      <c r="A2040" s="66">
        <v>41521.708942147314</v>
      </c>
      <c r="B2040" s="65">
        <v>648</v>
      </c>
      <c r="C2040" s="65" t="s">
        <v>504</v>
      </c>
      <c r="D2040" s="65" t="s">
        <v>518</v>
      </c>
      <c r="E2040" s="65" t="s">
        <v>884</v>
      </c>
      <c r="F2040" s="65"/>
      <c r="G2040" s="65"/>
    </row>
    <row r="2041" spans="1:7" x14ac:dyDescent="0.2">
      <c r="A2041" s="66">
        <v>41521.709162228326</v>
      </c>
      <c r="B2041" s="65">
        <v>745</v>
      </c>
      <c r="C2041" s="65" t="s">
        <v>504</v>
      </c>
      <c r="D2041" s="65" t="s">
        <v>518</v>
      </c>
      <c r="E2041" s="65" t="s">
        <v>884</v>
      </c>
      <c r="F2041" s="65"/>
      <c r="G2041" s="65"/>
    </row>
    <row r="2042" spans="1:7" x14ac:dyDescent="0.2">
      <c r="A2042" s="66">
        <v>41521.716857286199</v>
      </c>
      <c r="B2042" s="65">
        <v>895</v>
      </c>
      <c r="C2042" s="65" t="s">
        <v>561</v>
      </c>
      <c r="E2042" s="65" t="s">
        <v>844</v>
      </c>
      <c r="F2042" s="65"/>
      <c r="G2042" s="65"/>
    </row>
    <row r="2043" spans="1:7" x14ac:dyDescent="0.2">
      <c r="A2043" s="66">
        <v>41521.726010295453</v>
      </c>
      <c r="B2043" s="65">
        <v>752</v>
      </c>
      <c r="C2043" s="65" t="s">
        <v>535</v>
      </c>
      <c r="D2043" s="65" t="s">
        <v>622</v>
      </c>
      <c r="E2043" s="65" t="s">
        <v>869</v>
      </c>
      <c r="F2043" s="65"/>
      <c r="G2043" s="65"/>
    </row>
    <row r="2044" spans="1:7" x14ac:dyDescent="0.2">
      <c r="A2044" s="66">
        <v>41521.728244346385</v>
      </c>
      <c r="B2044" s="65">
        <v>880</v>
      </c>
      <c r="C2044" s="65" t="s">
        <v>515</v>
      </c>
      <c r="E2044" s="65" t="s">
        <v>872</v>
      </c>
      <c r="F2044" s="65"/>
      <c r="G2044" s="65"/>
    </row>
    <row r="2045" spans="1:7" x14ac:dyDescent="0.2">
      <c r="A2045" s="66">
        <v>41521.728497633419</v>
      </c>
      <c r="B2045" s="65">
        <v>891</v>
      </c>
      <c r="C2045" s="65" t="s">
        <v>515</v>
      </c>
      <c r="E2045" s="65" t="s">
        <v>872</v>
      </c>
      <c r="F2045" s="65"/>
      <c r="G2045" s="65"/>
    </row>
    <row r="2046" spans="1:7" x14ac:dyDescent="0.2">
      <c r="A2046" s="66">
        <v>41521.728728050082</v>
      </c>
      <c r="B2046" s="65">
        <v>815</v>
      </c>
      <c r="C2046" s="65" t="s">
        <v>515</v>
      </c>
      <c r="E2046" s="65" t="s">
        <v>872</v>
      </c>
      <c r="F2046" s="65"/>
      <c r="G2046" s="65"/>
    </row>
    <row r="2047" spans="1:7" x14ac:dyDescent="0.2">
      <c r="A2047" s="66">
        <v>41521.728908709811</v>
      </c>
      <c r="B2047" s="65">
        <v>873</v>
      </c>
      <c r="C2047" s="65" t="s">
        <v>515</v>
      </c>
      <c r="E2047" s="65" t="s">
        <v>872</v>
      </c>
      <c r="F2047" s="65"/>
      <c r="G2047" s="65"/>
    </row>
    <row r="2048" spans="1:7" x14ac:dyDescent="0.2">
      <c r="A2048" s="66">
        <v>41521.72911120981</v>
      </c>
      <c r="B2048" s="65">
        <v>873</v>
      </c>
      <c r="C2048" s="65" t="s">
        <v>515</v>
      </c>
      <c r="E2048" s="65" t="s">
        <v>872</v>
      </c>
      <c r="F2048" s="65"/>
      <c r="G2048" s="65"/>
    </row>
    <row r="2049" spans="1:7" x14ac:dyDescent="0.2">
      <c r="A2049" s="66">
        <v>41521.729431117215</v>
      </c>
      <c r="B2049" s="65">
        <v>818</v>
      </c>
      <c r="C2049" s="65" t="s">
        <v>623</v>
      </c>
      <c r="E2049" s="65" t="s">
        <v>872</v>
      </c>
      <c r="F2049" s="65"/>
      <c r="G2049" s="65"/>
    </row>
    <row r="2050" spans="1:7" x14ac:dyDescent="0.2">
      <c r="A2050" s="66">
        <v>41521.729679485274</v>
      </c>
      <c r="B2050" s="65">
        <v>900</v>
      </c>
      <c r="C2050" s="65" t="s">
        <v>515</v>
      </c>
      <c r="E2050" s="65" t="s">
        <v>872</v>
      </c>
      <c r="F2050" s="65"/>
      <c r="G2050" s="65"/>
    </row>
    <row r="2051" spans="1:7" x14ac:dyDescent="0.2">
      <c r="A2051" s="66">
        <v>41521.730114415826</v>
      </c>
      <c r="B2051" s="65">
        <v>848</v>
      </c>
      <c r="C2051" s="65" t="s">
        <v>515</v>
      </c>
      <c r="E2051" s="65" t="s">
        <v>872</v>
      </c>
      <c r="F2051" s="65"/>
      <c r="G2051" s="65"/>
    </row>
    <row r="2052" spans="1:7" x14ac:dyDescent="0.2">
      <c r="A2052" s="66">
        <v>41521.736057807029</v>
      </c>
      <c r="B2052" s="65">
        <v>752</v>
      </c>
      <c r="C2052" s="65" t="s">
        <v>535</v>
      </c>
      <c r="D2052" s="65" t="s">
        <v>622</v>
      </c>
      <c r="E2052" s="65" t="s">
        <v>869</v>
      </c>
      <c r="F2052" s="65"/>
      <c r="G2052" s="65"/>
    </row>
    <row r="2053" spans="1:7" x14ac:dyDescent="0.2">
      <c r="A2053" s="66">
        <v>41521.737531962128</v>
      </c>
      <c r="B2053" s="65">
        <v>612</v>
      </c>
      <c r="C2053" s="65" t="s">
        <v>504</v>
      </c>
      <c r="D2053" s="65" t="s">
        <v>518</v>
      </c>
      <c r="E2053" s="65" t="s">
        <v>873</v>
      </c>
      <c r="F2053" s="65"/>
      <c r="G2053" s="65"/>
    </row>
    <row r="2054" spans="1:7" x14ac:dyDescent="0.2">
      <c r="A2054" s="66">
        <v>41521.740635781571</v>
      </c>
      <c r="B2054" s="65">
        <v>897</v>
      </c>
      <c r="C2054" s="65" t="s">
        <v>511</v>
      </c>
      <c r="E2054" s="65" t="s">
        <v>845</v>
      </c>
      <c r="F2054" s="65"/>
      <c r="G2054" s="65"/>
    </row>
    <row r="2055" spans="1:7" x14ac:dyDescent="0.2">
      <c r="A2055" s="66">
        <v>41521.742388883424</v>
      </c>
      <c r="B2055" s="65">
        <v>613</v>
      </c>
      <c r="D2055" s="65" t="s">
        <v>522</v>
      </c>
      <c r="E2055" s="65" t="s">
        <v>869</v>
      </c>
      <c r="F2055" s="65"/>
      <c r="G2055" s="65"/>
    </row>
    <row r="2056" spans="1:7" x14ac:dyDescent="0.2">
      <c r="A2056" s="66">
        <v>41521.742688860271</v>
      </c>
      <c r="B2056" s="65">
        <v>724</v>
      </c>
      <c r="C2056" s="65" t="s">
        <v>501</v>
      </c>
      <c r="E2056" s="65" t="s">
        <v>845</v>
      </c>
      <c r="F2056" s="65"/>
      <c r="G2056" s="65"/>
    </row>
    <row r="2057" spans="1:7" x14ac:dyDescent="0.2">
      <c r="A2057" s="66">
        <v>41521.743437158882</v>
      </c>
      <c r="B2057" s="65">
        <v>889</v>
      </c>
      <c r="C2057" s="65" t="s">
        <v>511</v>
      </c>
      <c r="E2057" s="65" t="s">
        <v>845</v>
      </c>
      <c r="F2057" s="65"/>
      <c r="G2057" s="65"/>
    </row>
    <row r="2058" spans="1:7" x14ac:dyDescent="0.2">
      <c r="A2058" s="66">
        <v>41521.743696418147</v>
      </c>
      <c r="B2058" s="65">
        <v>878</v>
      </c>
      <c r="C2058" s="65" t="s">
        <v>504</v>
      </c>
      <c r="E2058" s="65" t="s">
        <v>845</v>
      </c>
      <c r="F2058" s="65"/>
      <c r="G2058" s="65"/>
    </row>
    <row r="2059" spans="1:7" x14ac:dyDescent="0.2">
      <c r="A2059" s="66">
        <v>41521.744865029257</v>
      </c>
      <c r="B2059" s="65">
        <v>883</v>
      </c>
      <c r="C2059" s="65" t="s">
        <v>517</v>
      </c>
      <c r="E2059" s="65" t="s">
        <v>845</v>
      </c>
      <c r="F2059" s="65"/>
      <c r="G2059" s="65"/>
    </row>
    <row r="2060" spans="1:7" x14ac:dyDescent="0.2">
      <c r="A2060" s="66">
        <v>41521.745052772305</v>
      </c>
      <c r="B2060" s="65">
        <v>887</v>
      </c>
      <c r="C2060" s="65" t="s">
        <v>517</v>
      </c>
      <c r="E2060" s="65" t="s">
        <v>845</v>
      </c>
      <c r="F2060" s="65"/>
      <c r="G2060" s="65"/>
    </row>
    <row r="2061" spans="1:7" x14ac:dyDescent="0.2">
      <c r="A2061" s="66">
        <v>41521.746206962125</v>
      </c>
      <c r="B2061" s="65">
        <v>874</v>
      </c>
      <c r="C2061" s="65" t="s">
        <v>504</v>
      </c>
      <c r="E2061" s="65" t="s">
        <v>845</v>
      </c>
      <c r="F2061" s="65"/>
      <c r="G2061" s="65"/>
    </row>
    <row r="2062" spans="1:7" x14ac:dyDescent="0.2">
      <c r="A2062" s="66">
        <v>41521.749616198234</v>
      </c>
      <c r="B2062" s="65">
        <v>892</v>
      </c>
      <c r="C2062" s="65" t="s">
        <v>504</v>
      </c>
      <c r="D2062" s="65" t="s">
        <v>518</v>
      </c>
      <c r="E2062" s="65" t="s">
        <v>873</v>
      </c>
      <c r="F2062" s="65"/>
      <c r="G2062" s="65"/>
    </row>
    <row r="2063" spans="1:7" x14ac:dyDescent="0.2">
      <c r="A2063" s="66">
        <v>41521.750262158886</v>
      </c>
      <c r="B2063" s="65">
        <v>623</v>
      </c>
      <c r="C2063" s="65" t="s">
        <v>504</v>
      </c>
      <c r="E2063" s="65" t="s">
        <v>864</v>
      </c>
      <c r="F2063" s="65"/>
      <c r="G2063" s="65"/>
    </row>
    <row r="2064" spans="1:7" x14ac:dyDescent="0.2">
      <c r="A2064" s="66">
        <v>41521.760867425088</v>
      </c>
      <c r="B2064" s="65">
        <v>861</v>
      </c>
      <c r="C2064" s="65" t="s">
        <v>504</v>
      </c>
      <c r="D2064" s="65" t="s">
        <v>518</v>
      </c>
      <c r="E2064" s="65" t="s">
        <v>873</v>
      </c>
      <c r="F2064" s="65"/>
      <c r="G2064" s="65"/>
    </row>
    <row r="2065" spans="1:7" x14ac:dyDescent="0.2">
      <c r="A2065" s="66">
        <v>41521.783865769998</v>
      </c>
      <c r="B2065" s="65">
        <v>458</v>
      </c>
      <c r="C2065" s="65" t="s">
        <v>504</v>
      </c>
      <c r="D2065" s="65" t="s">
        <v>520</v>
      </c>
      <c r="E2065" s="65" t="s">
        <v>888</v>
      </c>
      <c r="F2065" s="65"/>
      <c r="G2065" s="65"/>
    </row>
    <row r="2066" spans="1:7" x14ac:dyDescent="0.2">
      <c r="A2066" s="66">
        <v>41521.784575619531</v>
      </c>
      <c r="B2066" s="65">
        <v>871</v>
      </c>
      <c r="C2066" s="65" t="s">
        <v>504</v>
      </c>
      <c r="D2066" s="65" t="s">
        <v>520</v>
      </c>
      <c r="E2066" s="65" t="s">
        <v>888</v>
      </c>
      <c r="F2066" s="65"/>
      <c r="G2066" s="65"/>
    </row>
    <row r="2067" spans="1:7" x14ac:dyDescent="0.2">
      <c r="A2067" s="66">
        <v>41521.785910063976</v>
      </c>
      <c r="B2067" s="65">
        <v>260</v>
      </c>
      <c r="C2067" s="65" t="s">
        <v>504</v>
      </c>
      <c r="E2067" s="65" t="s">
        <v>888</v>
      </c>
      <c r="F2067" s="65"/>
      <c r="G2067" s="65"/>
    </row>
    <row r="2068" spans="1:7" x14ac:dyDescent="0.2">
      <c r="A2068" s="66">
        <v>41521.807068964437</v>
      </c>
      <c r="B2068" s="65">
        <v>295</v>
      </c>
      <c r="C2068" s="65" t="s">
        <v>504</v>
      </c>
      <c r="D2068" s="65" t="s">
        <v>520</v>
      </c>
      <c r="E2068" s="65" t="s">
        <v>888</v>
      </c>
      <c r="F2068" s="65"/>
      <c r="G2068" s="65"/>
    </row>
    <row r="2069" spans="1:7" x14ac:dyDescent="0.2">
      <c r="A2069" s="66">
        <v>41521.814860110273</v>
      </c>
      <c r="B2069" s="65">
        <v>580</v>
      </c>
      <c r="C2069" s="65" t="s">
        <v>504</v>
      </c>
      <c r="D2069" s="65" t="s">
        <v>518</v>
      </c>
      <c r="E2069" s="65" t="s">
        <v>873</v>
      </c>
      <c r="F2069" s="65"/>
      <c r="G2069" s="65"/>
    </row>
    <row r="2070" spans="1:7" x14ac:dyDescent="0.2">
      <c r="A2070" s="66">
        <v>41521.815181649625</v>
      </c>
      <c r="B2070" s="65">
        <v>817</v>
      </c>
      <c r="C2070" s="65" t="s">
        <v>504</v>
      </c>
      <c r="D2070" s="65" t="s">
        <v>518</v>
      </c>
      <c r="E2070" s="65" t="s">
        <v>873</v>
      </c>
      <c r="F2070" s="65"/>
      <c r="G2070" s="65"/>
    </row>
    <row r="2071" spans="1:7" x14ac:dyDescent="0.2">
      <c r="A2071" s="66">
        <v>41521.846380827868</v>
      </c>
      <c r="B2071" s="65">
        <v>745</v>
      </c>
      <c r="C2071" s="65" t="s">
        <v>504</v>
      </c>
      <c r="D2071" s="65" t="s">
        <v>522</v>
      </c>
      <c r="E2071" s="65" t="s">
        <v>873</v>
      </c>
      <c r="F2071" s="65"/>
      <c r="G2071" s="65"/>
    </row>
    <row r="2072" spans="1:7" x14ac:dyDescent="0.2">
      <c r="A2072" s="66">
        <v>41521.867646059349</v>
      </c>
      <c r="B2072" s="65">
        <v>643</v>
      </c>
      <c r="C2072" s="65" t="s">
        <v>509</v>
      </c>
      <c r="E2072" s="65" t="s">
        <v>875</v>
      </c>
      <c r="F2072" s="65"/>
      <c r="G2072" s="65"/>
    </row>
    <row r="2073" spans="1:7" x14ac:dyDescent="0.2">
      <c r="A2073" s="66">
        <v>41521.867930804721</v>
      </c>
      <c r="B2073" s="65">
        <v>464</v>
      </c>
      <c r="C2073" s="65" t="s">
        <v>503</v>
      </c>
      <c r="E2073" s="65" t="s">
        <v>875</v>
      </c>
      <c r="F2073" s="65"/>
      <c r="G2073" s="65"/>
    </row>
    <row r="2074" spans="1:7" x14ac:dyDescent="0.2">
      <c r="A2074" s="66">
        <v>41521.868428744529</v>
      </c>
      <c r="B2074" s="65">
        <v>815</v>
      </c>
      <c r="C2074" s="65" t="s">
        <v>528</v>
      </c>
      <c r="E2074" s="65" t="s">
        <v>875</v>
      </c>
      <c r="F2074" s="65"/>
      <c r="G2074" s="65"/>
    </row>
    <row r="2075" spans="1:7" x14ac:dyDescent="0.2">
      <c r="A2075" s="66">
        <v>41521.868683269997</v>
      </c>
      <c r="B2075" s="65">
        <v>782</v>
      </c>
      <c r="C2075" s="65" t="s">
        <v>509</v>
      </c>
      <c r="D2075" s="65" t="s">
        <v>522</v>
      </c>
      <c r="E2075" s="65" t="s">
        <v>875</v>
      </c>
      <c r="F2075" s="65"/>
      <c r="G2075" s="65"/>
    </row>
    <row r="2076" spans="1:7" x14ac:dyDescent="0.2">
      <c r="A2076" s="66">
        <v>41521.869125202866</v>
      </c>
      <c r="B2076" s="65">
        <v>899</v>
      </c>
      <c r="C2076" s="65" t="s">
        <v>554</v>
      </c>
      <c r="E2076" s="65" t="s">
        <v>875</v>
      </c>
      <c r="F2076" s="65"/>
      <c r="G2076" s="65"/>
    </row>
    <row r="2077" spans="1:7" x14ac:dyDescent="0.2">
      <c r="A2077" s="66">
        <v>41521.869675330185</v>
      </c>
      <c r="B2077" s="65">
        <v>777</v>
      </c>
      <c r="C2077" s="65" t="s">
        <v>509</v>
      </c>
      <c r="E2077" s="65" t="s">
        <v>875</v>
      </c>
      <c r="F2077" s="65"/>
      <c r="G2077" s="65"/>
    </row>
    <row r="2078" spans="1:7" x14ac:dyDescent="0.2">
      <c r="A2078" s="66">
        <v>41521.870423003791</v>
      </c>
      <c r="B2078" s="65">
        <v>809</v>
      </c>
      <c r="C2078" s="65" t="s">
        <v>509</v>
      </c>
      <c r="E2078" s="65" t="s">
        <v>875</v>
      </c>
      <c r="F2078" s="65"/>
      <c r="G2078" s="65"/>
    </row>
    <row r="2079" spans="1:7" x14ac:dyDescent="0.2">
      <c r="A2079" s="66">
        <v>41521.929562378791</v>
      </c>
      <c r="B2079" s="65">
        <v>648</v>
      </c>
      <c r="C2079" s="65" t="s">
        <v>501</v>
      </c>
      <c r="D2079" s="65" t="s">
        <v>518</v>
      </c>
      <c r="E2079" s="65" t="s">
        <v>873</v>
      </c>
      <c r="F2079" s="65"/>
      <c r="G2079" s="65"/>
    </row>
    <row r="2080" spans="1:7" x14ac:dyDescent="0.2">
      <c r="A2080" s="66">
        <v>41522.094343871846</v>
      </c>
      <c r="B2080" s="65">
        <v>648</v>
      </c>
      <c r="C2080" s="65" t="s">
        <v>501</v>
      </c>
      <c r="D2080" s="65" t="s">
        <v>518</v>
      </c>
      <c r="E2080" s="65" t="s">
        <v>873</v>
      </c>
      <c r="F2080" s="65"/>
      <c r="G2080" s="65"/>
    </row>
    <row r="2081" spans="1:7" x14ac:dyDescent="0.2">
      <c r="A2081" s="66">
        <v>41522.566861464438</v>
      </c>
      <c r="B2081" s="65">
        <v>809</v>
      </c>
      <c r="C2081" s="65" t="s">
        <v>549</v>
      </c>
      <c r="E2081" s="65" t="s">
        <v>844</v>
      </c>
      <c r="F2081" s="65"/>
      <c r="G2081" s="65"/>
    </row>
    <row r="2082" spans="1:7" x14ac:dyDescent="0.2">
      <c r="A2082" s="66">
        <v>41522.596997077861</v>
      </c>
      <c r="B2082" s="65">
        <v>854</v>
      </c>
      <c r="C2082" s="65" t="s">
        <v>562</v>
      </c>
      <c r="E2082" s="65" t="s">
        <v>864</v>
      </c>
      <c r="F2082" s="65"/>
      <c r="G2082" s="65"/>
    </row>
    <row r="2083" spans="1:7" x14ac:dyDescent="0.2">
      <c r="A2083" s="66">
        <v>41522.597263489901</v>
      </c>
      <c r="B2083" s="65">
        <v>739</v>
      </c>
      <c r="C2083" s="65" t="s">
        <v>504</v>
      </c>
      <c r="E2083" s="65" t="s">
        <v>864</v>
      </c>
      <c r="F2083" s="65"/>
      <c r="G2083" s="65"/>
    </row>
    <row r="2084" spans="1:7" x14ac:dyDescent="0.2">
      <c r="A2084" s="66">
        <v>41522.599664543144</v>
      </c>
      <c r="B2084" s="65">
        <v>777</v>
      </c>
      <c r="C2084" s="65" t="s">
        <v>501</v>
      </c>
      <c r="E2084" s="65" t="s">
        <v>844</v>
      </c>
      <c r="F2084" s="65"/>
      <c r="G2084" s="65"/>
    </row>
    <row r="2085" spans="1:7" x14ac:dyDescent="0.2">
      <c r="A2085" s="66">
        <v>41522.600658478324</v>
      </c>
      <c r="B2085" s="65">
        <v>464</v>
      </c>
      <c r="C2085" s="65" t="s">
        <v>546</v>
      </c>
      <c r="D2085" s="65" t="s">
        <v>522</v>
      </c>
      <c r="E2085" s="65" t="s">
        <v>844</v>
      </c>
      <c r="F2085" s="65"/>
      <c r="G2085" s="65"/>
    </row>
    <row r="2086" spans="1:7" x14ac:dyDescent="0.2">
      <c r="A2086" s="66">
        <v>41522.602646047773</v>
      </c>
      <c r="B2086" s="65">
        <v>903</v>
      </c>
      <c r="C2086" s="65" t="s">
        <v>561</v>
      </c>
      <c r="E2086" s="65" t="s">
        <v>844</v>
      </c>
      <c r="F2086" s="65"/>
      <c r="G2086" s="65"/>
    </row>
    <row r="2087" spans="1:7" x14ac:dyDescent="0.2">
      <c r="A2087" s="66">
        <v>41522.609416568601</v>
      </c>
      <c r="B2087" s="65">
        <v>645</v>
      </c>
      <c r="C2087" s="65" t="s">
        <v>501</v>
      </c>
      <c r="E2087" s="65" t="s">
        <v>842</v>
      </c>
      <c r="F2087" s="65"/>
      <c r="G2087" s="65"/>
    </row>
    <row r="2088" spans="1:7" x14ac:dyDescent="0.2">
      <c r="A2088" s="66">
        <v>41522.609677934342</v>
      </c>
      <c r="B2088" s="65">
        <v>712</v>
      </c>
      <c r="C2088" s="65" t="s">
        <v>504</v>
      </c>
      <c r="E2088" s="65" t="s">
        <v>842</v>
      </c>
      <c r="F2088" s="65"/>
      <c r="G2088" s="65"/>
    </row>
    <row r="2089" spans="1:7" x14ac:dyDescent="0.2">
      <c r="A2089" s="66">
        <v>41522.610107737586</v>
      </c>
      <c r="B2089" s="65">
        <v>842</v>
      </c>
      <c r="C2089" s="65" t="s">
        <v>504</v>
      </c>
      <c r="E2089" s="65" t="s">
        <v>842</v>
      </c>
      <c r="F2089" s="65"/>
      <c r="G2089" s="65"/>
    </row>
    <row r="2090" spans="1:7" x14ac:dyDescent="0.2">
      <c r="A2090" s="66">
        <v>41522.610532587125</v>
      </c>
      <c r="B2090" s="65">
        <v>419</v>
      </c>
      <c r="C2090" s="65" t="s">
        <v>504</v>
      </c>
      <c r="E2090" s="65" t="s">
        <v>842</v>
      </c>
      <c r="F2090" s="65"/>
      <c r="G2090" s="65"/>
    </row>
    <row r="2091" spans="1:7" x14ac:dyDescent="0.2">
      <c r="A2091" s="66">
        <v>41522.611040816286</v>
      </c>
      <c r="B2091" s="65">
        <v>419</v>
      </c>
      <c r="C2091" s="65" t="s">
        <v>504</v>
      </c>
      <c r="E2091" s="65" t="s">
        <v>842</v>
      </c>
      <c r="F2091" s="65"/>
      <c r="G2091" s="65"/>
    </row>
    <row r="2092" spans="1:7" x14ac:dyDescent="0.2">
      <c r="A2092" s="66">
        <v>41522.613086638048</v>
      </c>
      <c r="B2092" s="65">
        <v>901</v>
      </c>
      <c r="C2092" s="65" t="s">
        <v>504</v>
      </c>
      <c r="E2092" s="65" t="s">
        <v>864</v>
      </c>
      <c r="F2092" s="65"/>
      <c r="G2092" s="65"/>
    </row>
    <row r="2093" spans="1:7" x14ac:dyDescent="0.2">
      <c r="A2093" s="66">
        <v>41522.623610283881</v>
      </c>
      <c r="B2093" s="65">
        <v>861</v>
      </c>
      <c r="C2093" s="65" t="s">
        <v>614</v>
      </c>
      <c r="D2093" s="65" t="s">
        <v>520</v>
      </c>
      <c r="E2093" s="65" t="s">
        <v>884</v>
      </c>
      <c r="F2093" s="65"/>
      <c r="G2093" s="65"/>
    </row>
    <row r="2094" spans="1:7" x14ac:dyDescent="0.2">
      <c r="A2094" s="66">
        <v>41522.650081024629</v>
      </c>
      <c r="B2094" s="65">
        <v>816</v>
      </c>
      <c r="C2094" s="65" t="s">
        <v>511</v>
      </c>
      <c r="E2094" s="65" t="s">
        <v>864</v>
      </c>
      <c r="F2094" s="65"/>
      <c r="G2094" s="65"/>
    </row>
    <row r="2095" spans="1:7" x14ac:dyDescent="0.2">
      <c r="A2095" s="66">
        <v>41522.655121128795</v>
      </c>
      <c r="B2095" s="65">
        <v>745</v>
      </c>
      <c r="C2095" s="65" t="s">
        <v>504</v>
      </c>
      <c r="D2095" s="65" t="s">
        <v>520</v>
      </c>
      <c r="E2095" s="65" t="s">
        <v>884</v>
      </c>
      <c r="F2095" s="65"/>
      <c r="G2095" s="65"/>
    </row>
    <row r="2096" spans="1:7" x14ac:dyDescent="0.2">
      <c r="A2096" s="66">
        <v>41522.669445642685</v>
      </c>
      <c r="B2096" s="65">
        <v>817</v>
      </c>
      <c r="C2096" s="65" t="s">
        <v>504</v>
      </c>
      <c r="D2096" s="65" t="s">
        <v>518</v>
      </c>
      <c r="E2096" s="65" t="s">
        <v>884</v>
      </c>
      <c r="F2096" s="65"/>
      <c r="G2096" s="65"/>
    </row>
    <row r="2097" spans="1:7" x14ac:dyDescent="0.2">
      <c r="A2097" s="66">
        <v>41522.671728570924</v>
      </c>
      <c r="B2097" s="65">
        <v>534</v>
      </c>
      <c r="C2097" s="65" t="s">
        <v>504</v>
      </c>
      <c r="E2097" s="65" t="s">
        <v>884</v>
      </c>
      <c r="F2097" s="65"/>
      <c r="G2097" s="65"/>
    </row>
    <row r="2098" spans="1:7" x14ac:dyDescent="0.2">
      <c r="A2098" s="66">
        <v>41522.679203223699</v>
      </c>
      <c r="B2098" s="65">
        <v>880</v>
      </c>
      <c r="C2098" s="65" t="s">
        <v>515</v>
      </c>
      <c r="E2098" s="65" t="s">
        <v>872</v>
      </c>
      <c r="F2098" s="65"/>
      <c r="G2098" s="65"/>
    </row>
    <row r="2099" spans="1:7" x14ac:dyDescent="0.2">
      <c r="A2099" s="66">
        <v>41522.67948051537</v>
      </c>
      <c r="B2099" s="65">
        <v>891</v>
      </c>
      <c r="C2099" s="65" t="s">
        <v>515</v>
      </c>
      <c r="E2099" s="65" t="s">
        <v>872</v>
      </c>
      <c r="F2099" s="65"/>
      <c r="G2099" s="65"/>
    </row>
    <row r="2100" spans="1:7" x14ac:dyDescent="0.2">
      <c r="A2100" s="66">
        <v>41522.679763894994</v>
      </c>
      <c r="B2100" s="65">
        <v>815</v>
      </c>
      <c r="C2100" s="65" t="s">
        <v>515</v>
      </c>
      <c r="E2100" s="65" t="s">
        <v>872</v>
      </c>
      <c r="F2100" s="65"/>
      <c r="G2100" s="65"/>
    </row>
    <row r="2101" spans="1:7" x14ac:dyDescent="0.2">
      <c r="A2101" s="66">
        <v>41522.679957853332</v>
      </c>
      <c r="B2101" s="65">
        <v>848</v>
      </c>
      <c r="C2101" s="65" t="s">
        <v>515</v>
      </c>
      <c r="E2101" s="65" t="s">
        <v>872</v>
      </c>
      <c r="F2101" s="65"/>
      <c r="G2101" s="65"/>
    </row>
    <row r="2102" spans="1:7" x14ac:dyDescent="0.2">
      <c r="A2102" s="66">
        <v>41522.680268258417</v>
      </c>
      <c r="B2102" s="65">
        <v>899</v>
      </c>
      <c r="C2102" s="65" t="s">
        <v>515</v>
      </c>
      <c r="E2102" s="65" t="s">
        <v>872</v>
      </c>
      <c r="F2102" s="65"/>
      <c r="G2102" s="65"/>
    </row>
    <row r="2103" spans="1:7" x14ac:dyDescent="0.2">
      <c r="A2103" s="66">
        <v>41522.681519184342</v>
      </c>
      <c r="B2103" s="65">
        <v>910</v>
      </c>
      <c r="C2103" s="65" t="s">
        <v>511</v>
      </c>
      <c r="E2103" s="65" t="s">
        <v>845</v>
      </c>
      <c r="F2103" s="65"/>
      <c r="G2103" s="65"/>
    </row>
    <row r="2104" spans="1:7" x14ac:dyDescent="0.2">
      <c r="A2104" s="66">
        <v>41522.681559774624</v>
      </c>
      <c r="B2104" s="65">
        <v>889</v>
      </c>
      <c r="C2104" s="65" t="s">
        <v>624</v>
      </c>
      <c r="E2104" s="65" t="s">
        <v>872</v>
      </c>
      <c r="F2104" s="65"/>
      <c r="G2104" s="65"/>
    </row>
    <row r="2105" spans="1:7" x14ac:dyDescent="0.2">
      <c r="A2105" s="66">
        <v>41522.68181565425</v>
      </c>
      <c r="B2105" s="65">
        <v>873</v>
      </c>
      <c r="C2105" s="65" t="s">
        <v>515</v>
      </c>
      <c r="E2105" s="65" t="s">
        <v>872</v>
      </c>
      <c r="F2105" s="65"/>
      <c r="G2105" s="65"/>
    </row>
    <row r="2106" spans="1:7" x14ac:dyDescent="0.2">
      <c r="A2106" s="66">
        <v>41522.681977378794</v>
      </c>
      <c r="B2106" s="65">
        <v>918</v>
      </c>
      <c r="C2106" s="65" t="s">
        <v>546</v>
      </c>
      <c r="E2106" s="65" t="s">
        <v>845</v>
      </c>
      <c r="F2106" s="65"/>
      <c r="G2106" s="65"/>
    </row>
    <row r="2107" spans="1:7" x14ac:dyDescent="0.2">
      <c r="A2107" s="66">
        <v>41522.682014797778</v>
      </c>
      <c r="B2107" s="65">
        <v>900</v>
      </c>
      <c r="C2107" s="65" t="s">
        <v>515</v>
      </c>
      <c r="E2107" s="65" t="s">
        <v>872</v>
      </c>
      <c r="F2107" s="65"/>
      <c r="G2107" s="65"/>
    </row>
    <row r="2108" spans="1:7" x14ac:dyDescent="0.2">
      <c r="A2108" s="66">
        <v>41522.691442286196</v>
      </c>
      <c r="B2108" s="65">
        <v>648</v>
      </c>
      <c r="C2108" s="65" t="s">
        <v>504</v>
      </c>
      <c r="D2108" s="65" t="s">
        <v>518</v>
      </c>
      <c r="E2108" s="65" t="s">
        <v>884</v>
      </c>
      <c r="F2108" s="65"/>
      <c r="G2108" s="65"/>
    </row>
    <row r="2109" spans="1:7" x14ac:dyDescent="0.2">
      <c r="A2109" s="66">
        <v>41522.693792864906</v>
      </c>
      <c r="B2109" s="65">
        <v>898</v>
      </c>
      <c r="C2109" s="65" t="s">
        <v>563</v>
      </c>
      <c r="E2109" s="65" t="s">
        <v>845</v>
      </c>
      <c r="F2109" s="65"/>
      <c r="G2109" s="65"/>
    </row>
    <row r="2110" spans="1:7" x14ac:dyDescent="0.2">
      <c r="A2110" s="66">
        <v>41522.697922610278</v>
      </c>
      <c r="B2110" s="65">
        <v>897</v>
      </c>
      <c r="C2110" s="65" t="s">
        <v>504</v>
      </c>
      <c r="E2110" s="65" t="s">
        <v>845</v>
      </c>
      <c r="F2110" s="65"/>
      <c r="G2110" s="65"/>
    </row>
    <row r="2111" spans="1:7" x14ac:dyDescent="0.2">
      <c r="A2111" s="66">
        <v>41522.703131175083</v>
      </c>
      <c r="B2111" s="65">
        <v>623</v>
      </c>
      <c r="C2111" s="65" t="s">
        <v>504</v>
      </c>
      <c r="E2111" s="65" t="s">
        <v>864</v>
      </c>
      <c r="F2111" s="65"/>
      <c r="G2111" s="65"/>
    </row>
    <row r="2112" spans="1:7" x14ac:dyDescent="0.2">
      <c r="A2112" s="66">
        <v>41522.708436232955</v>
      </c>
      <c r="B2112" s="65">
        <v>537</v>
      </c>
      <c r="C2112" s="65" t="s">
        <v>504</v>
      </c>
      <c r="E2112" s="65" t="s">
        <v>869</v>
      </c>
      <c r="F2112" s="65"/>
      <c r="G2112" s="65"/>
    </row>
    <row r="2113" spans="1:7" x14ac:dyDescent="0.2">
      <c r="A2113" s="66">
        <v>41522.708619485267</v>
      </c>
      <c r="B2113" s="65">
        <v>458</v>
      </c>
      <c r="C2113" s="65" t="s">
        <v>511</v>
      </c>
      <c r="E2113" s="65" t="s">
        <v>869</v>
      </c>
      <c r="F2113" s="65"/>
      <c r="G2113" s="65"/>
    </row>
    <row r="2114" spans="1:7" x14ac:dyDescent="0.2">
      <c r="A2114" s="66">
        <v>41522.708824820926</v>
      </c>
      <c r="B2114" s="65">
        <v>877</v>
      </c>
      <c r="C2114" s="65" t="s">
        <v>504</v>
      </c>
      <c r="D2114" s="65" t="s">
        <v>518</v>
      </c>
      <c r="E2114" s="65" t="s">
        <v>869</v>
      </c>
      <c r="F2114" s="65"/>
      <c r="G2114" s="65"/>
    </row>
    <row r="2115" spans="1:7" x14ac:dyDescent="0.2">
      <c r="A2115" s="66">
        <v>41522.709010631101</v>
      </c>
      <c r="B2115" s="65">
        <v>871</v>
      </c>
      <c r="C2115" s="65" t="s">
        <v>504</v>
      </c>
      <c r="E2115" s="65" t="s">
        <v>869</v>
      </c>
      <c r="F2115" s="65"/>
      <c r="G2115" s="65"/>
    </row>
    <row r="2116" spans="1:7" x14ac:dyDescent="0.2">
      <c r="A2116" s="66">
        <v>41522.709335388055</v>
      </c>
      <c r="B2116" s="65">
        <v>855</v>
      </c>
      <c r="C2116" s="65" t="s">
        <v>504</v>
      </c>
      <c r="E2116" s="65" t="s">
        <v>869</v>
      </c>
      <c r="F2116" s="65"/>
      <c r="G2116" s="65"/>
    </row>
    <row r="2117" spans="1:7" x14ac:dyDescent="0.2">
      <c r="A2117" s="66">
        <v>41522.716135492221</v>
      </c>
      <c r="B2117" s="65">
        <v>847</v>
      </c>
      <c r="C2117" s="65" t="s">
        <v>504</v>
      </c>
      <c r="D2117" s="65" t="s">
        <v>518</v>
      </c>
      <c r="E2117" s="65" t="s">
        <v>869</v>
      </c>
      <c r="F2117" s="65"/>
      <c r="G2117" s="65"/>
    </row>
    <row r="2118" spans="1:7" x14ac:dyDescent="0.2">
      <c r="A2118" s="66">
        <v>41522.716756776943</v>
      </c>
      <c r="B2118" s="65">
        <v>420</v>
      </c>
      <c r="C2118" s="65" t="s">
        <v>504</v>
      </c>
      <c r="D2118" s="65" t="s">
        <v>518</v>
      </c>
      <c r="E2118" s="65" t="s">
        <v>869</v>
      </c>
      <c r="F2118" s="65"/>
      <c r="G2118" s="65"/>
    </row>
    <row r="2119" spans="1:7" x14ac:dyDescent="0.2">
      <c r="A2119" s="66">
        <v>41522.717098594068</v>
      </c>
      <c r="B2119" s="65">
        <v>295</v>
      </c>
      <c r="C2119" s="65" t="s">
        <v>504</v>
      </c>
      <c r="D2119" s="65" t="s">
        <v>518</v>
      </c>
      <c r="E2119" s="65" t="s">
        <v>869</v>
      </c>
      <c r="F2119" s="65"/>
      <c r="G2119" s="65"/>
    </row>
    <row r="2120" spans="1:7" x14ac:dyDescent="0.2">
      <c r="A2120" s="66">
        <v>41522.717367656565</v>
      </c>
      <c r="B2120" s="65">
        <v>92</v>
      </c>
      <c r="C2120" s="65" t="s">
        <v>504</v>
      </c>
      <c r="D2120" s="65" t="s">
        <v>520</v>
      </c>
      <c r="E2120" s="65" t="s">
        <v>869</v>
      </c>
      <c r="F2120" s="65"/>
      <c r="G2120" s="65"/>
    </row>
    <row r="2121" spans="1:7" x14ac:dyDescent="0.2">
      <c r="A2121" s="66">
        <v>41522.719440307032</v>
      </c>
      <c r="B2121" s="65">
        <v>878</v>
      </c>
      <c r="C2121" s="65" t="s">
        <v>504</v>
      </c>
      <c r="E2121" s="65" t="s">
        <v>845</v>
      </c>
      <c r="F2121" s="65"/>
      <c r="G2121" s="65"/>
    </row>
    <row r="2122" spans="1:7" x14ac:dyDescent="0.2">
      <c r="A2122" s="66">
        <v>41522.719807922775</v>
      </c>
      <c r="B2122" s="65">
        <v>724</v>
      </c>
      <c r="C2122" s="65" t="s">
        <v>501</v>
      </c>
      <c r="E2122" s="65" t="s">
        <v>845</v>
      </c>
      <c r="F2122" s="65"/>
      <c r="G2122" s="65"/>
    </row>
    <row r="2123" spans="1:7" x14ac:dyDescent="0.2">
      <c r="A2123" s="66">
        <v>41522.728790550093</v>
      </c>
      <c r="B2123" s="65">
        <v>887</v>
      </c>
      <c r="C2123" s="65" t="s">
        <v>501</v>
      </c>
      <c r="E2123" s="65" t="s">
        <v>845</v>
      </c>
      <c r="F2123" s="65"/>
      <c r="G2123" s="65"/>
    </row>
    <row r="2124" spans="1:7" x14ac:dyDescent="0.2">
      <c r="A2124" s="66">
        <v>41522.729198732959</v>
      </c>
      <c r="B2124" s="65">
        <v>420</v>
      </c>
      <c r="C2124" s="65" t="s">
        <v>625</v>
      </c>
      <c r="E2124" s="65" t="s">
        <v>869</v>
      </c>
      <c r="F2124" s="65"/>
      <c r="G2124" s="65"/>
    </row>
    <row r="2125" spans="1:7" x14ac:dyDescent="0.2">
      <c r="A2125" s="66">
        <v>41522.729407309344</v>
      </c>
      <c r="B2125" s="65">
        <v>295</v>
      </c>
      <c r="C2125" s="65" t="s">
        <v>625</v>
      </c>
      <c r="D2125" s="65" t="s">
        <v>520</v>
      </c>
      <c r="E2125" s="65" t="s">
        <v>869</v>
      </c>
      <c r="F2125" s="65"/>
      <c r="G2125" s="65"/>
    </row>
    <row r="2126" spans="1:7" x14ac:dyDescent="0.2">
      <c r="A2126" s="66">
        <v>41522.729997587121</v>
      </c>
      <c r="B2126" s="65">
        <v>406</v>
      </c>
      <c r="C2126" s="65" t="s">
        <v>504</v>
      </c>
      <c r="D2126" s="65" t="s">
        <v>518</v>
      </c>
      <c r="E2126" s="65" t="s">
        <v>879</v>
      </c>
      <c r="F2126" s="65"/>
      <c r="G2126" s="65"/>
    </row>
    <row r="2127" spans="1:7" x14ac:dyDescent="0.2">
      <c r="A2127" s="66">
        <v>41522.730224172774</v>
      </c>
      <c r="B2127" s="65">
        <v>702</v>
      </c>
      <c r="C2127" s="65" t="s">
        <v>504</v>
      </c>
      <c r="D2127" s="65" t="s">
        <v>518</v>
      </c>
      <c r="E2127" s="65" t="s">
        <v>879</v>
      </c>
      <c r="F2127" s="65"/>
      <c r="G2127" s="65"/>
    </row>
    <row r="2128" spans="1:7" x14ac:dyDescent="0.2">
      <c r="A2128" s="66">
        <v>41522.730544774626</v>
      </c>
      <c r="B2128" s="65">
        <v>695</v>
      </c>
      <c r="C2128" s="65" t="s">
        <v>504</v>
      </c>
      <c r="E2128" s="65" t="s">
        <v>879</v>
      </c>
      <c r="F2128" s="65"/>
      <c r="G2128" s="65"/>
    </row>
    <row r="2129" spans="1:7" x14ac:dyDescent="0.2">
      <c r="A2129" s="66">
        <v>41522.730733455181</v>
      </c>
      <c r="B2129" s="65">
        <v>260</v>
      </c>
      <c r="C2129" s="65" t="s">
        <v>504</v>
      </c>
      <c r="D2129" s="65" t="s">
        <v>520</v>
      </c>
      <c r="E2129" s="65" t="s">
        <v>879</v>
      </c>
      <c r="F2129" s="65"/>
      <c r="G2129" s="65"/>
    </row>
    <row r="2130" spans="1:7" x14ac:dyDescent="0.2">
      <c r="A2130" s="66">
        <v>41522.731100723693</v>
      </c>
      <c r="B2130" s="65">
        <v>704</v>
      </c>
      <c r="C2130" s="65" t="s">
        <v>566</v>
      </c>
      <c r="D2130" s="65" t="s">
        <v>518</v>
      </c>
      <c r="E2130" s="65" t="s">
        <v>879</v>
      </c>
      <c r="F2130" s="65"/>
      <c r="G2130" s="65"/>
    </row>
    <row r="2131" spans="1:7" x14ac:dyDescent="0.2">
      <c r="A2131" s="66">
        <v>41522.731312726013</v>
      </c>
      <c r="B2131" s="65">
        <v>663</v>
      </c>
      <c r="C2131" s="65" t="s">
        <v>504</v>
      </c>
      <c r="E2131" s="65" t="s">
        <v>879</v>
      </c>
      <c r="F2131" s="65"/>
      <c r="G2131" s="65"/>
    </row>
    <row r="2132" spans="1:7" x14ac:dyDescent="0.2">
      <c r="A2132" s="66">
        <v>41522.910219705176</v>
      </c>
      <c r="B2132" s="65">
        <v>595</v>
      </c>
      <c r="C2132" s="65" t="s">
        <v>504</v>
      </c>
      <c r="D2132" s="65" t="s">
        <v>20327</v>
      </c>
      <c r="E2132" s="65" t="s">
        <v>869</v>
      </c>
      <c r="F2132" s="65"/>
      <c r="G2132" s="65"/>
    </row>
    <row r="2133" spans="1:7" x14ac:dyDescent="0.2">
      <c r="A2133" s="66">
        <v>41523.566443501477</v>
      </c>
      <c r="B2133" s="65">
        <v>861</v>
      </c>
      <c r="C2133" s="65" t="s">
        <v>504</v>
      </c>
      <c r="D2133" s="65" t="s">
        <v>518</v>
      </c>
      <c r="E2133" s="65" t="s">
        <v>873</v>
      </c>
      <c r="F2133" s="65"/>
      <c r="G2133" s="65"/>
    </row>
    <row r="2134" spans="1:7" x14ac:dyDescent="0.2">
      <c r="A2134" s="66">
        <v>41523.566887494533</v>
      </c>
      <c r="B2134" s="65">
        <v>892</v>
      </c>
      <c r="C2134" s="65" t="s">
        <v>504</v>
      </c>
      <c r="D2134" s="65" t="s">
        <v>518</v>
      </c>
      <c r="E2134" s="65" t="s">
        <v>873</v>
      </c>
      <c r="F2134" s="65"/>
      <c r="G2134" s="65"/>
    </row>
    <row r="2135" spans="1:7" x14ac:dyDescent="0.2">
      <c r="A2135" s="66">
        <v>41523.567344925083</v>
      </c>
      <c r="B2135" s="65">
        <v>893</v>
      </c>
      <c r="C2135" s="65" t="s">
        <v>504</v>
      </c>
      <c r="D2135" s="65" t="s">
        <v>520</v>
      </c>
      <c r="E2135" s="65" t="s">
        <v>873</v>
      </c>
      <c r="F2135" s="65"/>
      <c r="G2135" s="65"/>
    </row>
    <row r="2136" spans="1:7" x14ac:dyDescent="0.2">
      <c r="A2136" s="66">
        <v>41523.595485260732</v>
      </c>
      <c r="B2136" s="65">
        <v>816</v>
      </c>
      <c r="C2136" s="65" t="s">
        <v>626</v>
      </c>
      <c r="D2136" s="65" t="s">
        <v>606</v>
      </c>
      <c r="E2136" s="65" t="s">
        <v>864</v>
      </c>
      <c r="F2136" s="65"/>
      <c r="G2136" s="65"/>
    </row>
    <row r="2137" spans="1:7" x14ac:dyDescent="0.2">
      <c r="A2137" s="66">
        <v>41523.606807945922</v>
      </c>
      <c r="B2137" s="65">
        <v>854</v>
      </c>
      <c r="C2137" s="65" t="s">
        <v>562</v>
      </c>
      <c r="E2137" s="65" t="s">
        <v>864</v>
      </c>
      <c r="F2137" s="65"/>
      <c r="G2137" s="65"/>
    </row>
    <row r="2138" spans="1:7" x14ac:dyDescent="0.2">
      <c r="A2138" s="66">
        <v>41523.607273073234</v>
      </c>
      <c r="B2138" s="65">
        <v>842</v>
      </c>
      <c r="C2138" s="65" t="s">
        <v>504</v>
      </c>
      <c r="E2138" s="65" t="s">
        <v>864</v>
      </c>
      <c r="F2138" s="65"/>
      <c r="G2138" s="65"/>
    </row>
    <row r="2139" spans="1:7" x14ac:dyDescent="0.2">
      <c r="A2139" s="66">
        <v>41523.618254253794</v>
      </c>
      <c r="B2139" s="65">
        <v>901</v>
      </c>
      <c r="C2139" s="65" t="s">
        <v>501</v>
      </c>
      <c r="E2139" s="65" t="s">
        <v>864</v>
      </c>
      <c r="F2139" s="65"/>
      <c r="G2139" s="65"/>
    </row>
    <row r="2140" spans="1:7" x14ac:dyDescent="0.2">
      <c r="A2140" s="66">
        <v>41523.620061996851</v>
      </c>
      <c r="B2140" s="65">
        <v>712</v>
      </c>
      <c r="C2140" s="65" t="s">
        <v>501</v>
      </c>
      <c r="E2140" s="65" t="s">
        <v>864</v>
      </c>
      <c r="F2140" s="65"/>
      <c r="G2140" s="65"/>
    </row>
    <row r="2141" spans="1:7" x14ac:dyDescent="0.2">
      <c r="A2141" s="66">
        <v>41523.620586915829</v>
      </c>
      <c r="B2141" s="65">
        <v>739</v>
      </c>
      <c r="C2141" s="65" t="s">
        <v>504</v>
      </c>
      <c r="E2141" s="65" t="s">
        <v>864</v>
      </c>
      <c r="F2141" s="65"/>
      <c r="G2141" s="65"/>
    </row>
    <row r="2142" spans="1:7" x14ac:dyDescent="0.2">
      <c r="A2142" s="66">
        <v>41523.630682367213</v>
      </c>
      <c r="B2142" s="65">
        <v>847</v>
      </c>
      <c r="C2142" s="65" t="s">
        <v>504</v>
      </c>
      <c r="D2142" s="65" t="s">
        <v>518</v>
      </c>
      <c r="E2142" s="65" t="s">
        <v>888</v>
      </c>
      <c r="F2142" s="65"/>
      <c r="G2142" s="65"/>
    </row>
    <row r="2143" spans="1:7" x14ac:dyDescent="0.2">
      <c r="A2143" s="66">
        <v>41523.631347309347</v>
      </c>
      <c r="B2143" s="65">
        <v>811</v>
      </c>
      <c r="C2143" s="65" t="s">
        <v>504</v>
      </c>
      <c r="D2143" s="65" t="s">
        <v>520</v>
      </c>
      <c r="E2143" s="65" t="s">
        <v>888</v>
      </c>
      <c r="F2143" s="65"/>
      <c r="G2143" s="65"/>
    </row>
    <row r="2144" spans="1:7" x14ac:dyDescent="0.2">
      <c r="A2144" s="66">
        <v>41523.631679901941</v>
      </c>
      <c r="B2144" s="65">
        <v>420</v>
      </c>
      <c r="C2144" s="65" t="s">
        <v>504</v>
      </c>
      <c r="D2144" s="65" t="s">
        <v>520</v>
      </c>
      <c r="E2144" s="65" t="s">
        <v>888</v>
      </c>
      <c r="F2144" s="65"/>
      <c r="G2144" s="65"/>
    </row>
    <row r="2145" spans="1:7" x14ac:dyDescent="0.2">
      <c r="A2145" s="66">
        <v>41523.631913246842</v>
      </c>
      <c r="B2145" s="65">
        <v>92</v>
      </c>
      <c r="C2145" s="65" t="s">
        <v>504</v>
      </c>
      <c r="D2145" s="65" t="s">
        <v>520</v>
      </c>
      <c r="E2145" s="65" t="s">
        <v>888</v>
      </c>
      <c r="F2145" s="65"/>
      <c r="G2145" s="65"/>
    </row>
    <row r="2146" spans="1:7" x14ac:dyDescent="0.2">
      <c r="A2146" s="66">
        <v>41523.632164346382</v>
      </c>
      <c r="B2146" s="65">
        <v>458</v>
      </c>
      <c r="C2146" s="65" t="s">
        <v>504</v>
      </c>
      <c r="D2146" s="65" t="s">
        <v>627</v>
      </c>
      <c r="E2146" s="65" t="s">
        <v>888</v>
      </c>
      <c r="F2146" s="65"/>
      <c r="G2146" s="65"/>
    </row>
    <row r="2147" spans="1:7" x14ac:dyDescent="0.2">
      <c r="A2147" s="66">
        <v>41523.640921707491</v>
      </c>
      <c r="B2147" s="65">
        <v>803</v>
      </c>
      <c r="C2147" s="65" t="s">
        <v>504</v>
      </c>
      <c r="D2147" s="65" t="s">
        <v>518</v>
      </c>
      <c r="E2147" s="65" t="s">
        <v>873</v>
      </c>
      <c r="F2147" s="65"/>
      <c r="G2147" s="65"/>
    </row>
    <row r="2148" spans="1:7" x14ac:dyDescent="0.2">
      <c r="A2148" s="66">
        <v>41523.641420179716</v>
      </c>
      <c r="B2148" s="65">
        <v>612</v>
      </c>
      <c r="C2148" s="65" t="s">
        <v>504</v>
      </c>
      <c r="D2148" s="65" t="s">
        <v>518</v>
      </c>
      <c r="E2148" s="65" t="s">
        <v>873</v>
      </c>
      <c r="F2148" s="65"/>
      <c r="G2148" s="65"/>
    </row>
    <row r="2149" spans="1:7" x14ac:dyDescent="0.2">
      <c r="A2149" s="66">
        <v>41523.68508021444</v>
      </c>
      <c r="B2149" s="65">
        <v>419</v>
      </c>
      <c r="C2149" s="65" t="s">
        <v>504</v>
      </c>
      <c r="E2149" s="65" t="s">
        <v>864</v>
      </c>
      <c r="F2149" s="65"/>
      <c r="G2149" s="65"/>
    </row>
    <row r="2150" spans="1:7" x14ac:dyDescent="0.2">
      <c r="A2150" s="66">
        <v>41523.706179057037</v>
      </c>
      <c r="B2150" s="65">
        <v>595</v>
      </c>
      <c r="C2150" s="65" t="s">
        <v>504</v>
      </c>
      <c r="D2150" s="65" t="s">
        <v>518</v>
      </c>
      <c r="E2150" s="65" t="s">
        <v>888</v>
      </c>
      <c r="F2150" s="65"/>
      <c r="G2150" s="65"/>
    </row>
    <row r="2151" spans="1:7" x14ac:dyDescent="0.2">
      <c r="A2151" s="66">
        <v>41523.709324300085</v>
      </c>
      <c r="B2151" s="65">
        <v>90</v>
      </c>
      <c r="C2151" s="65" t="s">
        <v>504</v>
      </c>
      <c r="E2151" s="65" t="s">
        <v>864</v>
      </c>
      <c r="F2151" s="65"/>
      <c r="G2151" s="65"/>
    </row>
    <row r="2152" spans="1:7" x14ac:dyDescent="0.2">
      <c r="A2152" s="66">
        <v>41523.72125413805</v>
      </c>
      <c r="B2152" s="65">
        <v>580</v>
      </c>
      <c r="C2152" s="65" t="s">
        <v>504</v>
      </c>
      <c r="D2152" s="65" t="s">
        <v>518</v>
      </c>
      <c r="E2152" s="65" t="s">
        <v>873</v>
      </c>
      <c r="F2152" s="65"/>
      <c r="G2152" s="65"/>
    </row>
    <row r="2153" spans="1:7" x14ac:dyDescent="0.2">
      <c r="A2153" s="66">
        <v>41525.528631719069</v>
      </c>
      <c r="B2153" s="65">
        <v>260</v>
      </c>
      <c r="C2153" s="65" t="s">
        <v>504</v>
      </c>
      <c r="E2153" s="65" t="s">
        <v>888</v>
      </c>
      <c r="F2153" s="65"/>
      <c r="G2153" s="65"/>
    </row>
    <row r="2154" spans="1:7" x14ac:dyDescent="0.2">
      <c r="A2154" s="66">
        <v>41525.629521371848</v>
      </c>
      <c r="B2154" s="65">
        <v>924</v>
      </c>
      <c r="C2154" s="65" t="s">
        <v>628</v>
      </c>
      <c r="E2154" s="65" t="s">
        <v>891</v>
      </c>
      <c r="F2154" s="65"/>
      <c r="G2154" s="65"/>
    </row>
    <row r="2155" spans="1:7" x14ac:dyDescent="0.2">
      <c r="A2155" s="66">
        <v>41525.651867899629</v>
      </c>
      <c r="B2155" s="65">
        <v>923</v>
      </c>
      <c r="C2155" s="65" t="s">
        <v>504</v>
      </c>
      <c r="E2155" s="65" t="s">
        <v>891</v>
      </c>
      <c r="F2155" s="65"/>
      <c r="G2155" s="65"/>
    </row>
    <row r="2156" spans="1:7" x14ac:dyDescent="0.2">
      <c r="A2156" s="66">
        <v>41525.655141765361</v>
      </c>
      <c r="B2156" s="65">
        <v>897</v>
      </c>
      <c r="C2156" s="65" t="s">
        <v>504</v>
      </c>
      <c r="E2156" s="65" t="s">
        <v>842</v>
      </c>
      <c r="F2156" s="65"/>
      <c r="G2156" s="65"/>
    </row>
    <row r="2157" spans="1:7" x14ac:dyDescent="0.2">
      <c r="A2157" s="66">
        <v>41525.655738941292</v>
      </c>
      <c r="B2157" s="65">
        <v>925</v>
      </c>
      <c r="C2157" s="65" t="s">
        <v>504</v>
      </c>
      <c r="E2157" s="65" t="s">
        <v>842</v>
      </c>
      <c r="F2157" s="65"/>
      <c r="G2157" s="65"/>
    </row>
    <row r="2158" spans="1:7" x14ac:dyDescent="0.2">
      <c r="A2158" s="66">
        <v>41525.656196672768</v>
      </c>
      <c r="B2158" s="65">
        <v>887</v>
      </c>
      <c r="C2158" s="65" t="s">
        <v>504</v>
      </c>
      <c r="E2158" s="65" t="s">
        <v>842</v>
      </c>
      <c r="F2158" s="65"/>
      <c r="G2158" s="65"/>
    </row>
    <row r="2159" spans="1:7" x14ac:dyDescent="0.2">
      <c r="A2159" s="66">
        <v>41525.656382506109</v>
      </c>
      <c r="B2159" s="65">
        <v>724</v>
      </c>
      <c r="C2159" s="65" t="s">
        <v>504</v>
      </c>
      <c r="E2159" s="65" t="s">
        <v>842</v>
      </c>
      <c r="F2159" s="65"/>
      <c r="G2159" s="65"/>
    </row>
    <row r="2160" spans="1:7" x14ac:dyDescent="0.2">
      <c r="A2160" s="66">
        <v>41525.656630052406</v>
      </c>
      <c r="B2160" s="65">
        <v>910</v>
      </c>
      <c r="C2160" s="65" t="s">
        <v>504</v>
      </c>
      <c r="E2160" s="65" t="s">
        <v>842</v>
      </c>
      <c r="F2160" s="65"/>
      <c r="G2160" s="65"/>
    </row>
    <row r="2161" spans="1:7" x14ac:dyDescent="0.2">
      <c r="A2161" s="66">
        <v>41525.659674809351</v>
      </c>
      <c r="B2161" s="65">
        <v>695</v>
      </c>
      <c r="C2161" s="65" t="s">
        <v>504</v>
      </c>
      <c r="D2161" s="65" t="s">
        <v>518</v>
      </c>
      <c r="E2161" s="65" t="s">
        <v>879</v>
      </c>
      <c r="F2161" s="65"/>
      <c r="G2161" s="65"/>
    </row>
    <row r="2162" spans="1:7" x14ac:dyDescent="0.2">
      <c r="A2162" s="66">
        <v>41525.659942297767</v>
      </c>
      <c r="B2162" s="65">
        <v>704</v>
      </c>
      <c r="C2162" s="65" t="s">
        <v>511</v>
      </c>
      <c r="E2162" s="65" t="s">
        <v>879</v>
      </c>
      <c r="F2162" s="65"/>
      <c r="G2162" s="65"/>
    </row>
    <row r="2163" spans="1:7" x14ac:dyDescent="0.2">
      <c r="A2163" s="66">
        <v>41525.660226059343</v>
      </c>
      <c r="B2163" s="65">
        <v>663</v>
      </c>
      <c r="C2163" s="65" t="s">
        <v>504</v>
      </c>
      <c r="D2163" s="65" t="s">
        <v>518</v>
      </c>
      <c r="E2163" s="65" t="s">
        <v>879</v>
      </c>
      <c r="F2163" s="65"/>
      <c r="G2163" s="65"/>
    </row>
    <row r="2164" spans="1:7" x14ac:dyDescent="0.2">
      <c r="A2164" s="66">
        <v>41525.676998119532</v>
      </c>
      <c r="B2164" s="65">
        <v>712</v>
      </c>
      <c r="C2164" s="65" t="s">
        <v>503</v>
      </c>
      <c r="E2164" s="65" t="s">
        <v>872</v>
      </c>
      <c r="F2164" s="65"/>
      <c r="G2164" s="65"/>
    </row>
    <row r="2165" spans="1:7" x14ac:dyDescent="0.2">
      <c r="A2165" s="66">
        <v>41525.678402633421</v>
      </c>
      <c r="B2165" s="65">
        <v>574</v>
      </c>
      <c r="C2165" s="65" t="s">
        <v>607</v>
      </c>
      <c r="E2165" s="65" t="s">
        <v>891</v>
      </c>
      <c r="F2165" s="65"/>
      <c r="G2165" s="65"/>
    </row>
    <row r="2166" spans="1:7" x14ac:dyDescent="0.2">
      <c r="A2166" s="66">
        <v>41525.681334797773</v>
      </c>
      <c r="B2166" s="65">
        <v>817</v>
      </c>
      <c r="C2166" s="65" t="s">
        <v>509</v>
      </c>
      <c r="E2166" s="65" t="s">
        <v>872</v>
      </c>
      <c r="F2166" s="65"/>
      <c r="G2166" s="65"/>
    </row>
    <row r="2167" spans="1:7" x14ac:dyDescent="0.2">
      <c r="A2167" s="66">
        <v>41525.685765966751</v>
      </c>
      <c r="B2167" s="65">
        <v>769</v>
      </c>
      <c r="C2167" s="65" t="s">
        <v>504</v>
      </c>
      <c r="E2167" s="65" t="s">
        <v>879</v>
      </c>
      <c r="F2167" s="65"/>
      <c r="G2167" s="65"/>
    </row>
    <row r="2168" spans="1:7" x14ac:dyDescent="0.2">
      <c r="A2168" s="66">
        <v>41525.686284334814</v>
      </c>
      <c r="B2168" s="65">
        <v>775</v>
      </c>
      <c r="C2168" s="65" t="s">
        <v>504</v>
      </c>
      <c r="D2168" s="65" t="s">
        <v>518</v>
      </c>
      <c r="E2168" s="65" t="s">
        <v>879</v>
      </c>
      <c r="F2168" s="65"/>
      <c r="G2168" s="65"/>
    </row>
    <row r="2169" spans="1:7" x14ac:dyDescent="0.2">
      <c r="A2169" s="66">
        <v>41525.686558351015</v>
      </c>
      <c r="B2169" s="65">
        <v>904</v>
      </c>
      <c r="C2169" s="65" t="s">
        <v>504</v>
      </c>
      <c r="E2169" s="65" t="s">
        <v>879</v>
      </c>
      <c r="F2169" s="65"/>
      <c r="G2169" s="65"/>
    </row>
    <row r="2170" spans="1:7" x14ac:dyDescent="0.2">
      <c r="A2170" s="66">
        <v>41525.686828582497</v>
      </c>
      <c r="B2170" s="65">
        <v>678</v>
      </c>
      <c r="C2170" s="65" t="s">
        <v>504</v>
      </c>
      <c r="E2170" s="65" t="s">
        <v>879</v>
      </c>
      <c r="F2170" s="65"/>
      <c r="G2170" s="65"/>
    </row>
    <row r="2171" spans="1:7" x14ac:dyDescent="0.2">
      <c r="A2171" s="66">
        <v>41525.6870431774</v>
      </c>
      <c r="B2171" s="65">
        <v>618</v>
      </c>
      <c r="C2171" s="65" t="s">
        <v>504</v>
      </c>
      <c r="E2171" s="65" t="s">
        <v>879</v>
      </c>
      <c r="F2171" s="65"/>
      <c r="G2171" s="65"/>
    </row>
    <row r="2172" spans="1:7" x14ac:dyDescent="0.2">
      <c r="A2172" s="66">
        <v>41525.687219161198</v>
      </c>
      <c r="B2172" s="65">
        <v>902</v>
      </c>
      <c r="C2172" s="65" t="s">
        <v>504</v>
      </c>
      <c r="E2172" s="65" t="s">
        <v>879</v>
      </c>
      <c r="F2172" s="65"/>
      <c r="G2172" s="65"/>
    </row>
    <row r="2173" spans="1:7" x14ac:dyDescent="0.2">
      <c r="A2173" s="66">
        <v>41525.68744644129</v>
      </c>
      <c r="B2173" s="65">
        <v>93</v>
      </c>
      <c r="C2173" s="65" t="s">
        <v>504</v>
      </c>
      <c r="E2173" s="65" t="s">
        <v>879</v>
      </c>
      <c r="F2173" s="65"/>
      <c r="G2173" s="65"/>
    </row>
    <row r="2174" spans="1:7" x14ac:dyDescent="0.2">
      <c r="A2174" s="66">
        <v>41525.687762668145</v>
      </c>
      <c r="B2174" s="65">
        <v>906</v>
      </c>
      <c r="C2174" s="65" t="s">
        <v>504</v>
      </c>
      <c r="E2174" s="65" t="s">
        <v>879</v>
      </c>
      <c r="F2174" s="65"/>
      <c r="G2174" s="65"/>
    </row>
    <row r="2175" spans="1:7" x14ac:dyDescent="0.2">
      <c r="A2175" s="66">
        <v>41525.691578524624</v>
      </c>
      <c r="B2175" s="65">
        <v>918</v>
      </c>
      <c r="C2175" s="65" t="s">
        <v>544</v>
      </c>
      <c r="E2175" s="65" t="s">
        <v>872</v>
      </c>
      <c r="F2175" s="65"/>
      <c r="G2175" s="65"/>
    </row>
    <row r="2176" spans="1:7" x14ac:dyDescent="0.2">
      <c r="A2176" s="66">
        <v>41525.691774311657</v>
      </c>
      <c r="B2176" s="65">
        <v>903</v>
      </c>
      <c r="C2176" s="65" t="s">
        <v>509</v>
      </c>
      <c r="E2176" s="65" t="s">
        <v>872</v>
      </c>
      <c r="F2176" s="65"/>
      <c r="G2176" s="65"/>
    </row>
    <row r="2177" spans="1:7" x14ac:dyDescent="0.2">
      <c r="A2177" s="66">
        <v>41525.699221394992</v>
      </c>
      <c r="B2177" s="65">
        <v>917</v>
      </c>
      <c r="C2177" s="65" t="s">
        <v>509</v>
      </c>
      <c r="E2177" s="65" t="s">
        <v>872</v>
      </c>
      <c r="F2177" s="65"/>
      <c r="G2177" s="65"/>
    </row>
    <row r="2178" spans="1:7" x14ac:dyDescent="0.2">
      <c r="A2178" s="66">
        <v>41525.701368015369</v>
      </c>
      <c r="B2178" s="65">
        <v>926</v>
      </c>
      <c r="C2178" s="65" t="s">
        <v>511</v>
      </c>
      <c r="E2178" s="65" t="s">
        <v>879</v>
      </c>
      <c r="F2178" s="65"/>
      <c r="G2178" s="65"/>
    </row>
    <row r="2179" spans="1:7" x14ac:dyDescent="0.2">
      <c r="A2179" s="66">
        <v>41525.702897506104</v>
      </c>
      <c r="B2179" s="65">
        <v>864</v>
      </c>
      <c r="C2179" s="65" t="s">
        <v>546</v>
      </c>
      <c r="E2179" s="65" t="s">
        <v>872</v>
      </c>
      <c r="F2179" s="65"/>
      <c r="G2179" s="65"/>
    </row>
    <row r="2180" spans="1:7" x14ac:dyDescent="0.2">
      <c r="A2180" s="66">
        <v>41525.70346815425</v>
      </c>
      <c r="B2180" s="65">
        <v>857</v>
      </c>
      <c r="C2180" s="65" t="s">
        <v>504</v>
      </c>
      <c r="E2180" s="65" t="s">
        <v>864</v>
      </c>
      <c r="F2180" s="65"/>
      <c r="G2180" s="65"/>
    </row>
    <row r="2181" spans="1:7" x14ac:dyDescent="0.2">
      <c r="A2181" s="66">
        <v>41525.703710654248</v>
      </c>
      <c r="B2181" s="65">
        <v>872</v>
      </c>
      <c r="C2181" s="65" t="s">
        <v>504</v>
      </c>
      <c r="E2181" s="65" t="s">
        <v>864</v>
      </c>
      <c r="F2181" s="65"/>
      <c r="G2181" s="65"/>
    </row>
    <row r="2182" spans="1:7" x14ac:dyDescent="0.2">
      <c r="A2182" s="66">
        <v>41525.706970179715</v>
      </c>
      <c r="B2182" s="65">
        <v>910</v>
      </c>
      <c r="C2182" s="65" t="s">
        <v>502</v>
      </c>
      <c r="E2182" s="65" t="s">
        <v>891</v>
      </c>
      <c r="F2182" s="65"/>
      <c r="G2182" s="65"/>
    </row>
    <row r="2183" spans="1:7" x14ac:dyDescent="0.2">
      <c r="A2183" s="66">
        <v>41525.737127216758</v>
      </c>
      <c r="B2183" s="65">
        <v>702</v>
      </c>
      <c r="C2183" s="65" t="s">
        <v>504</v>
      </c>
      <c r="E2183" s="65" t="s">
        <v>879</v>
      </c>
      <c r="F2183" s="65"/>
      <c r="G2183" s="65"/>
    </row>
    <row r="2184" spans="1:7" x14ac:dyDescent="0.2">
      <c r="A2184" s="66">
        <v>41525.748990098698</v>
      </c>
      <c r="B2184" s="65">
        <v>645</v>
      </c>
      <c r="C2184" s="65" t="s">
        <v>511</v>
      </c>
      <c r="E2184" s="65" t="s">
        <v>869</v>
      </c>
      <c r="F2184" s="65"/>
      <c r="G2184" s="65"/>
    </row>
    <row r="2185" spans="1:7" x14ac:dyDescent="0.2">
      <c r="A2185" s="66">
        <v>41525.749248455184</v>
      </c>
      <c r="B2185" s="65">
        <v>419</v>
      </c>
      <c r="C2185" s="65" t="s">
        <v>504</v>
      </c>
      <c r="E2185" s="65" t="s">
        <v>869</v>
      </c>
      <c r="F2185" s="65"/>
      <c r="G2185" s="65"/>
    </row>
    <row r="2186" spans="1:7" x14ac:dyDescent="0.2">
      <c r="A2186" s="66">
        <v>41525.749565874161</v>
      </c>
      <c r="B2186" s="65">
        <v>816</v>
      </c>
      <c r="C2186" s="65" t="s">
        <v>629</v>
      </c>
      <c r="E2186" s="65" t="s">
        <v>869</v>
      </c>
      <c r="F2186" s="65"/>
      <c r="G2186" s="65"/>
    </row>
    <row r="2187" spans="1:7" x14ac:dyDescent="0.2">
      <c r="A2187" s="66">
        <v>41525.750188999162</v>
      </c>
      <c r="B2187" s="65">
        <v>842</v>
      </c>
      <c r="C2187" s="65" t="s">
        <v>515</v>
      </c>
      <c r="E2187" s="65" t="s">
        <v>869</v>
      </c>
      <c r="F2187" s="65"/>
      <c r="G2187" s="65"/>
    </row>
    <row r="2188" spans="1:7" x14ac:dyDescent="0.2">
      <c r="A2188" s="66">
        <v>41525.766435781574</v>
      </c>
      <c r="B2188" s="65">
        <v>92</v>
      </c>
      <c r="C2188" s="65" t="s">
        <v>504</v>
      </c>
      <c r="D2188" s="65" t="s">
        <v>520</v>
      </c>
      <c r="E2188" s="65" t="s">
        <v>888</v>
      </c>
      <c r="F2188" s="65"/>
      <c r="G2188" s="65"/>
    </row>
    <row r="2189" spans="1:7" x14ac:dyDescent="0.2">
      <c r="A2189" s="66">
        <v>41525.78691561953</v>
      </c>
      <c r="B2189" s="65">
        <v>873</v>
      </c>
      <c r="C2189" s="65" t="s">
        <v>504</v>
      </c>
      <c r="D2189" s="65" t="s">
        <v>518</v>
      </c>
      <c r="E2189" s="65" t="s">
        <v>873</v>
      </c>
      <c r="F2189" s="65"/>
      <c r="G2189" s="65"/>
    </row>
    <row r="2190" spans="1:7" x14ac:dyDescent="0.2">
      <c r="A2190" s="66">
        <v>41525.844915469068</v>
      </c>
      <c r="B2190" s="65">
        <v>623</v>
      </c>
      <c r="C2190" s="65" t="s">
        <v>509</v>
      </c>
      <c r="E2190" s="65" t="s">
        <v>869</v>
      </c>
      <c r="F2190" s="65"/>
      <c r="G2190" s="65"/>
    </row>
    <row r="2191" spans="1:7" x14ac:dyDescent="0.2">
      <c r="A2191" s="66">
        <v>41525.855976244529</v>
      </c>
      <c r="B2191" s="65">
        <v>458</v>
      </c>
      <c r="C2191" s="65" t="s">
        <v>504</v>
      </c>
      <c r="D2191" s="65" t="s">
        <v>520</v>
      </c>
      <c r="E2191" s="65" t="s">
        <v>888</v>
      </c>
      <c r="F2191" s="65"/>
      <c r="G2191" s="65"/>
    </row>
    <row r="2192" spans="1:7" x14ac:dyDescent="0.2">
      <c r="A2192" s="66">
        <v>41525.861411638049</v>
      </c>
      <c r="B2192" s="65">
        <v>752</v>
      </c>
      <c r="C2192" s="65" t="s">
        <v>509</v>
      </c>
      <c r="D2192" s="65" t="s">
        <v>556</v>
      </c>
      <c r="E2192" s="65" t="s">
        <v>869</v>
      </c>
      <c r="F2192" s="65"/>
      <c r="G2192" s="65"/>
    </row>
    <row r="2193" spans="1:7" x14ac:dyDescent="0.2">
      <c r="A2193" s="66">
        <v>41525.861703837123</v>
      </c>
      <c r="B2193" s="65">
        <v>883</v>
      </c>
      <c r="C2193" s="65" t="s">
        <v>501</v>
      </c>
      <c r="E2193" s="65" t="s">
        <v>869</v>
      </c>
      <c r="F2193" s="65"/>
      <c r="G2193" s="65"/>
    </row>
    <row r="2194" spans="1:7" x14ac:dyDescent="0.2">
      <c r="A2194" s="66">
        <v>41525.863270457492</v>
      </c>
      <c r="B2194" s="65">
        <v>842</v>
      </c>
      <c r="C2194" s="65" t="s">
        <v>515</v>
      </c>
      <c r="E2194" s="65" t="s">
        <v>869</v>
      </c>
      <c r="F2194" s="65"/>
      <c r="G2194" s="65"/>
    </row>
    <row r="2195" spans="1:7" x14ac:dyDescent="0.2">
      <c r="A2195" s="66">
        <v>41526.558525202861</v>
      </c>
      <c r="B2195" s="65">
        <v>842</v>
      </c>
      <c r="C2195" s="65" t="s">
        <v>515</v>
      </c>
      <c r="E2195" s="65" t="s">
        <v>869</v>
      </c>
      <c r="F2195" s="65"/>
      <c r="G2195" s="65"/>
    </row>
    <row r="2196" spans="1:7" x14ac:dyDescent="0.2">
      <c r="A2196" s="66">
        <v>41526.560213918143</v>
      </c>
      <c r="B2196" s="65">
        <v>867</v>
      </c>
      <c r="C2196" s="65" t="s">
        <v>501</v>
      </c>
      <c r="E2196" s="65" t="s">
        <v>864</v>
      </c>
      <c r="F2196" s="65"/>
      <c r="G2196" s="65"/>
    </row>
    <row r="2197" spans="1:7" x14ac:dyDescent="0.2">
      <c r="A2197" s="66">
        <v>41526.576295399624</v>
      </c>
      <c r="B2197" s="65">
        <v>882</v>
      </c>
      <c r="C2197" s="65" t="s">
        <v>504</v>
      </c>
      <c r="E2197" s="65" t="s">
        <v>864</v>
      </c>
      <c r="F2197" s="65"/>
      <c r="G2197" s="65"/>
    </row>
    <row r="2198" spans="1:7" x14ac:dyDescent="0.2">
      <c r="A2198" s="66">
        <v>41526.576917992214</v>
      </c>
      <c r="B2198" s="65">
        <v>832</v>
      </c>
      <c r="C2198" s="65" t="s">
        <v>504</v>
      </c>
      <c r="E2198" s="65" t="s">
        <v>884</v>
      </c>
      <c r="F2198" s="65"/>
      <c r="G2198" s="65"/>
    </row>
    <row r="2199" spans="1:7" x14ac:dyDescent="0.2">
      <c r="A2199" s="66">
        <v>41526.58931277231</v>
      </c>
      <c r="B2199" s="65">
        <v>871</v>
      </c>
      <c r="C2199" s="65" t="s">
        <v>504</v>
      </c>
      <c r="E2199" s="65" t="s">
        <v>844</v>
      </c>
      <c r="F2199" s="65"/>
      <c r="G2199" s="65"/>
    </row>
    <row r="2200" spans="1:7" x14ac:dyDescent="0.2">
      <c r="A2200" s="66">
        <v>41526.589645388049</v>
      </c>
      <c r="B2200" s="65">
        <v>912</v>
      </c>
      <c r="C2200" s="65" t="s">
        <v>504</v>
      </c>
      <c r="E2200" s="65" t="s">
        <v>864</v>
      </c>
      <c r="F2200" s="65"/>
      <c r="G2200" s="65"/>
    </row>
    <row r="2201" spans="1:7" x14ac:dyDescent="0.2">
      <c r="A2201" s="66">
        <v>41526.589853258418</v>
      </c>
      <c r="B2201" s="65">
        <v>877</v>
      </c>
      <c r="C2201" s="65" t="s">
        <v>504</v>
      </c>
      <c r="D2201" s="65" t="s">
        <v>518</v>
      </c>
      <c r="E2201" s="65" t="s">
        <v>844</v>
      </c>
      <c r="F2201" s="65"/>
      <c r="G2201" s="65"/>
    </row>
    <row r="2202" spans="1:7" x14ac:dyDescent="0.2">
      <c r="A2202" s="66">
        <v>41526.603050735277</v>
      </c>
      <c r="B2202" s="65">
        <v>877</v>
      </c>
      <c r="C2202" s="65" t="s">
        <v>504</v>
      </c>
      <c r="D2202" s="65" t="s">
        <v>518</v>
      </c>
      <c r="E2202" s="65" t="s">
        <v>844</v>
      </c>
      <c r="F2202" s="65"/>
      <c r="G2202" s="65"/>
    </row>
    <row r="2203" spans="1:7" x14ac:dyDescent="0.2">
      <c r="A2203" s="66">
        <v>41526.608769091756</v>
      </c>
      <c r="B2203" s="65">
        <v>537</v>
      </c>
      <c r="C2203" s="65" t="s">
        <v>504</v>
      </c>
      <c r="E2203" s="65" t="s">
        <v>844</v>
      </c>
      <c r="F2203" s="65"/>
      <c r="G2203" s="65"/>
    </row>
    <row r="2204" spans="1:7" x14ac:dyDescent="0.2">
      <c r="A2204" s="66">
        <v>41526.608858443607</v>
      </c>
      <c r="B2204" s="65">
        <v>847</v>
      </c>
      <c r="C2204" s="65" t="s">
        <v>501</v>
      </c>
      <c r="D2204" s="65" t="s">
        <v>518</v>
      </c>
      <c r="E2204" s="65" t="s">
        <v>847</v>
      </c>
      <c r="F2204" s="65"/>
      <c r="G2204" s="65"/>
    </row>
    <row r="2205" spans="1:7" x14ac:dyDescent="0.2">
      <c r="A2205" s="66">
        <v>41526.609125434348</v>
      </c>
      <c r="B2205" s="65">
        <v>900</v>
      </c>
      <c r="C2205" s="65" t="s">
        <v>501</v>
      </c>
      <c r="E2205" s="65" t="s">
        <v>847</v>
      </c>
      <c r="F2205" s="65"/>
      <c r="G2205" s="65"/>
    </row>
    <row r="2206" spans="1:7" x14ac:dyDescent="0.2">
      <c r="A2206" s="66">
        <v>41526.614163570921</v>
      </c>
      <c r="B2206" s="65">
        <v>623</v>
      </c>
      <c r="C2206" s="65" t="s">
        <v>504</v>
      </c>
      <c r="E2206" s="65" t="s">
        <v>884</v>
      </c>
      <c r="F2206" s="65"/>
      <c r="G2206" s="65"/>
    </row>
    <row r="2207" spans="1:7" x14ac:dyDescent="0.2">
      <c r="A2207" s="66">
        <v>41526.618606765369</v>
      </c>
      <c r="B2207" s="65">
        <v>782</v>
      </c>
      <c r="C2207" s="65" t="s">
        <v>501</v>
      </c>
      <c r="E2207" s="65" t="s">
        <v>845</v>
      </c>
      <c r="F2207" s="65"/>
      <c r="G2207" s="65"/>
    </row>
    <row r="2208" spans="1:7" x14ac:dyDescent="0.2">
      <c r="A2208" s="66">
        <v>41526.626574647315</v>
      </c>
      <c r="B2208" s="65">
        <v>872</v>
      </c>
      <c r="C2208" s="65" t="s">
        <v>504</v>
      </c>
      <c r="E2208" s="65" t="s">
        <v>864</v>
      </c>
      <c r="F2208" s="65"/>
      <c r="G2208" s="65"/>
    </row>
    <row r="2209" spans="1:7" x14ac:dyDescent="0.2">
      <c r="A2209" s="66">
        <v>41526.626858825555</v>
      </c>
      <c r="B2209" s="65">
        <v>916</v>
      </c>
      <c r="C2209" s="65" t="s">
        <v>504</v>
      </c>
      <c r="E2209" s="65" t="s">
        <v>864</v>
      </c>
      <c r="F2209" s="65"/>
      <c r="G2209" s="65"/>
    </row>
    <row r="2210" spans="1:7" x14ac:dyDescent="0.2">
      <c r="A2210" s="66">
        <v>41526.631016186664</v>
      </c>
      <c r="B2210" s="65">
        <v>464</v>
      </c>
      <c r="C2210" s="65" t="s">
        <v>501</v>
      </c>
      <c r="E2210" s="65" t="s">
        <v>847</v>
      </c>
      <c r="F2210" s="65"/>
      <c r="G2210" s="65"/>
    </row>
    <row r="2211" spans="1:7" x14ac:dyDescent="0.2">
      <c r="A2211" s="66">
        <v>41526.636369427397</v>
      </c>
      <c r="B2211" s="65">
        <v>930</v>
      </c>
      <c r="C2211" s="65" t="s">
        <v>504</v>
      </c>
      <c r="E2211" s="65" t="s">
        <v>845</v>
      </c>
      <c r="F2211" s="65"/>
      <c r="G2211" s="65"/>
    </row>
    <row r="2212" spans="1:7" x14ac:dyDescent="0.2">
      <c r="A2212" s="66">
        <v>41526.63911627925</v>
      </c>
      <c r="B2212" s="65">
        <v>470</v>
      </c>
      <c r="C2212" s="65" t="s">
        <v>504</v>
      </c>
      <c r="D2212" s="65" t="s">
        <v>520</v>
      </c>
      <c r="E2212" s="65" t="s">
        <v>844</v>
      </c>
      <c r="F2212" s="65"/>
      <c r="G2212" s="65"/>
    </row>
    <row r="2213" spans="1:7" x14ac:dyDescent="0.2">
      <c r="A2213" s="66">
        <v>41526.649093466753</v>
      </c>
      <c r="B2213" s="65">
        <v>811</v>
      </c>
      <c r="C2213" s="65" t="s">
        <v>511</v>
      </c>
      <c r="E2213" s="65" t="s">
        <v>844</v>
      </c>
      <c r="F2213" s="65"/>
      <c r="G2213" s="65"/>
    </row>
    <row r="2214" spans="1:7" x14ac:dyDescent="0.2">
      <c r="A2214" s="66">
        <v>41526.660340966751</v>
      </c>
      <c r="B2214" s="65">
        <v>899</v>
      </c>
      <c r="C2214" s="65" t="s">
        <v>504</v>
      </c>
      <c r="E2214" s="65" t="s">
        <v>845</v>
      </c>
      <c r="F2214" s="65"/>
      <c r="G2214" s="65"/>
    </row>
    <row r="2215" spans="1:7" x14ac:dyDescent="0.2">
      <c r="A2215" s="66">
        <v>41526.660806383421</v>
      </c>
      <c r="B2215" s="65">
        <v>295</v>
      </c>
      <c r="C2215" s="65" t="s">
        <v>504</v>
      </c>
      <c r="D2215" s="65" t="s">
        <v>518</v>
      </c>
      <c r="E2215" s="65" t="s">
        <v>844</v>
      </c>
      <c r="F2215" s="65"/>
      <c r="G2215" s="65"/>
    </row>
    <row r="2216" spans="1:7" x14ac:dyDescent="0.2">
      <c r="A2216" s="66">
        <v>41526.673558698232</v>
      </c>
      <c r="B2216" s="65">
        <v>857</v>
      </c>
      <c r="C2216" s="65" t="s">
        <v>504</v>
      </c>
      <c r="E2216" s="65" t="s">
        <v>864</v>
      </c>
      <c r="F2216" s="65"/>
      <c r="G2216" s="65"/>
    </row>
    <row r="2217" spans="1:7" x14ac:dyDescent="0.2">
      <c r="A2217" s="66">
        <v>41526.683898420459</v>
      </c>
      <c r="B2217" s="65">
        <v>858</v>
      </c>
      <c r="C2217" s="65" t="s">
        <v>504</v>
      </c>
      <c r="E2217" s="65" t="s">
        <v>884</v>
      </c>
      <c r="F2217" s="65"/>
      <c r="G2217" s="65"/>
    </row>
    <row r="2218" spans="1:7" x14ac:dyDescent="0.2">
      <c r="A2218" s="66">
        <v>41526.684860087124</v>
      </c>
      <c r="B2218" s="65">
        <v>927</v>
      </c>
      <c r="C2218" s="65" t="s">
        <v>501</v>
      </c>
      <c r="E2218" s="65" t="s">
        <v>847</v>
      </c>
      <c r="F2218" s="65"/>
      <c r="G2218" s="65"/>
    </row>
    <row r="2219" spans="1:7" x14ac:dyDescent="0.2">
      <c r="A2219" s="66">
        <v>41526.692062274626</v>
      </c>
      <c r="B2219" s="65">
        <v>929</v>
      </c>
      <c r="C2219" s="65" t="s">
        <v>504</v>
      </c>
      <c r="E2219" s="65" t="s">
        <v>845</v>
      </c>
      <c r="F2219" s="65"/>
      <c r="G2219" s="65"/>
    </row>
    <row r="2220" spans="1:7" x14ac:dyDescent="0.2">
      <c r="A2220" s="66">
        <v>41526.700470237593</v>
      </c>
      <c r="B2220" s="65">
        <v>842</v>
      </c>
      <c r="C2220" s="65" t="s">
        <v>515</v>
      </c>
      <c r="E2220" s="65" t="s">
        <v>869</v>
      </c>
      <c r="F2220" s="65"/>
      <c r="G2220" s="65"/>
    </row>
    <row r="2221" spans="1:7" x14ac:dyDescent="0.2">
      <c r="A2221" s="66">
        <v>41526.700680966758</v>
      </c>
      <c r="B2221" s="65">
        <v>645</v>
      </c>
      <c r="C2221" s="65" t="s">
        <v>504</v>
      </c>
      <c r="E2221" s="65" t="s">
        <v>869</v>
      </c>
      <c r="F2221" s="65"/>
      <c r="G2221" s="65"/>
    </row>
    <row r="2222" spans="1:7" x14ac:dyDescent="0.2">
      <c r="A2222" s="66">
        <v>41526.701030874166</v>
      </c>
      <c r="B2222" s="65">
        <v>854</v>
      </c>
      <c r="C2222" s="65" t="s">
        <v>534</v>
      </c>
      <c r="E2222" s="65" t="s">
        <v>869</v>
      </c>
      <c r="F2222" s="65"/>
      <c r="G2222" s="65"/>
    </row>
    <row r="2223" spans="1:7" x14ac:dyDescent="0.2">
      <c r="A2223" s="66">
        <v>41526.701289763048</v>
      </c>
      <c r="B2223" s="65">
        <v>419</v>
      </c>
      <c r="C2223" s="65" t="s">
        <v>503</v>
      </c>
      <c r="E2223" s="65" t="s">
        <v>869</v>
      </c>
      <c r="F2223" s="65"/>
      <c r="G2223" s="65"/>
    </row>
    <row r="2224" spans="1:7" x14ac:dyDescent="0.2">
      <c r="A2224" s="66">
        <v>41526.701909948235</v>
      </c>
      <c r="B2224" s="65">
        <v>816</v>
      </c>
      <c r="C2224" s="65" t="s">
        <v>630</v>
      </c>
      <c r="E2224" s="65" t="s">
        <v>869</v>
      </c>
      <c r="F2224" s="65"/>
      <c r="G2224" s="65"/>
    </row>
    <row r="2225" spans="1:7" x14ac:dyDescent="0.2">
      <c r="A2225" s="66">
        <v>41526.702107679717</v>
      </c>
      <c r="B2225" s="65">
        <v>842</v>
      </c>
      <c r="C2225" s="65" t="s">
        <v>631</v>
      </c>
      <c r="E2225" s="65" t="s">
        <v>869</v>
      </c>
      <c r="F2225" s="65"/>
      <c r="G2225" s="65"/>
    </row>
    <row r="2226" spans="1:7" x14ac:dyDescent="0.2">
      <c r="A2226" s="66">
        <v>41526.702554357958</v>
      </c>
      <c r="B2226" s="65">
        <v>752</v>
      </c>
      <c r="C2226" s="65" t="s">
        <v>509</v>
      </c>
      <c r="E2226" s="65" t="s">
        <v>869</v>
      </c>
      <c r="F2226" s="65"/>
      <c r="G2226" s="65"/>
    </row>
    <row r="2227" spans="1:7" x14ac:dyDescent="0.2">
      <c r="A2227" s="66">
        <v>41526.7027979575</v>
      </c>
      <c r="B2227" s="65">
        <v>883</v>
      </c>
      <c r="C2227" s="65" t="s">
        <v>501</v>
      </c>
      <c r="E2227" s="65" t="s">
        <v>869</v>
      </c>
      <c r="F2227" s="65"/>
      <c r="G2227" s="65"/>
    </row>
    <row r="2228" spans="1:7" x14ac:dyDescent="0.2">
      <c r="A2228" s="66">
        <v>41526.703755920455</v>
      </c>
      <c r="B2228" s="65">
        <v>777</v>
      </c>
      <c r="C2228" s="65" t="s">
        <v>501</v>
      </c>
      <c r="E2228" s="65" t="s">
        <v>847</v>
      </c>
      <c r="F2228" s="65"/>
      <c r="G2228" s="65"/>
    </row>
    <row r="2229" spans="1:7" x14ac:dyDescent="0.2">
      <c r="A2229" s="66">
        <v>41526.70773752925</v>
      </c>
      <c r="B2229" s="65">
        <v>403</v>
      </c>
      <c r="C2229" s="65" t="s">
        <v>501</v>
      </c>
      <c r="E2229" s="65" t="s">
        <v>847</v>
      </c>
      <c r="F2229" s="65"/>
      <c r="G2229" s="65"/>
    </row>
    <row r="2230" spans="1:7" x14ac:dyDescent="0.2">
      <c r="A2230" s="66">
        <v>41526.715030445921</v>
      </c>
      <c r="B2230" s="65">
        <v>752</v>
      </c>
      <c r="C2230" s="65" t="s">
        <v>501</v>
      </c>
      <c r="E2230" s="65" t="s">
        <v>869</v>
      </c>
      <c r="F2230" s="65"/>
      <c r="G2230" s="65"/>
    </row>
    <row r="2231" spans="1:7" x14ac:dyDescent="0.2">
      <c r="A2231" s="66">
        <v>41526.720475029251</v>
      </c>
      <c r="B2231" s="65">
        <v>842</v>
      </c>
      <c r="C2231" s="65" t="s">
        <v>517</v>
      </c>
      <c r="E2231" s="65" t="s">
        <v>869</v>
      </c>
      <c r="F2231" s="65"/>
      <c r="G2231" s="65"/>
    </row>
    <row r="2232" spans="1:7" x14ac:dyDescent="0.2">
      <c r="A2232" s="66">
        <v>41526.720524543147</v>
      </c>
      <c r="B2232" s="65">
        <v>922</v>
      </c>
      <c r="C2232" s="65" t="s">
        <v>504</v>
      </c>
      <c r="E2232" s="65" t="s">
        <v>845</v>
      </c>
      <c r="F2232" s="65"/>
      <c r="G2232" s="65"/>
    </row>
    <row r="2233" spans="1:7" x14ac:dyDescent="0.2">
      <c r="A2233" s="66">
        <v>41526.721902228332</v>
      </c>
      <c r="B2233" s="65">
        <v>873</v>
      </c>
      <c r="C2233" s="65" t="s">
        <v>504</v>
      </c>
      <c r="D2233" s="65" t="s">
        <v>518</v>
      </c>
      <c r="E2233" s="65" t="s">
        <v>873</v>
      </c>
      <c r="F2233" s="65"/>
      <c r="G2233" s="65"/>
    </row>
    <row r="2234" spans="1:7" x14ac:dyDescent="0.2">
      <c r="A2234" s="66">
        <v>41526.722289635734</v>
      </c>
      <c r="B2234" s="65">
        <v>861</v>
      </c>
      <c r="C2234" s="65" t="s">
        <v>504</v>
      </c>
      <c r="E2234" s="65" t="s">
        <v>873</v>
      </c>
      <c r="F2234" s="65"/>
      <c r="G2234" s="65"/>
    </row>
    <row r="2235" spans="1:7" x14ac:dyDescent="0.2">
      <c r="A2235" s="66">
        <v>41526.722555654254</v>
      </c>
      <c r="B2235" s="65">
        <v>857</v>
      </c>
      <c r="D2235" s="65" t="s">
        <v>520</v>
      </c>
      <c r="E2235" s="65" t="s">
        <v>864</v>
      </c>
      <c r="F2235" s="65"/>
      <c r="G2235" s="65"/>
    </row>
    <row r="2236" spans="1:7" x14ac:dyDescent="0.2">
      <c r="A2236" s="66">
        <v>41526.722887737582</v>
      </c>
      <c r="B2236" s="65">
        <v>928</v>
      </c>
      <c r="C2236" s="65" t="s">
        <v>517</v>
      </c>
      <c r="E2236" s="65" t="s">
        <v>845</v>
      </c>
      <c r="F2236" s="65"/>
      <c r="G2236" s="65"/>
    </row>
    <row r="2237" spans="1:7" x14ac:dyDescent="0.2">
      <c r="A2237" s="66">
        <v>41526.723069566295</v>
      </c>
      <c r="B2237" s="65">
        <v>895</v>
      </c>
      <c r="C2237" s="65" t="s">
        <v>517</v>
      </c>
      <c r="E2237" s="65" t="s">
        <v>845</v>
      </c>
      <c r="F2237" s="65"/>
      <c r="G2237" s="65"/>
    </row>
    <row r="2238" spans="1:7" x14ac:dyDescent="0.2">
      <c r="A2238" s="66">
        <v>41526.723292691291</v>
      </c>
      <c r="B2238" s="65">
        <v>889</v>
      </c>
      <c r="C2238" s="65" t="s">
        <v>517</v>
      </c>
      <c r="E2238" s="65" t="s">
        <v>845</v>
      </c>
      <c r="F2238" s="65"/>
      <c r="G2238" s="65"/>
    </row>
    <row r="2239" spans="1:7" x14ac:dyDescent="0.2">
      <c r="A2239" s="66">
        <v>41526.724352228332</v>
      </c>
      <c r="B2239" s="65">
        <v>419</v>
      </c>
      <c r="C2239" s="65" t="s">
        <v>517</v>
      </c>
      <c r="E2239" s="65" t="s">
        <v>869</v>
      </c>
      <c r="F2239" s="65"/>
      <c r="G2239" s="65"/>
    </row>
    <row r="2240" spans="1:7" x14ac:dyDescent="0.2">
      <c r="A2240" s="66">
        <v>41526.732707899624</v>
      </c>
      <c r="B2240" s="65">
        <v>892</v>
      </c>
      <c r="C2240" s="65" t="s">
        <v>504</v>
      </c>
      <c r="D2240" s="65" t="s">
        <v>518</v>
      </c>
      <c r="E2240" s="65" t="s">
        <v>873</v>
      </c>
      <c r="F2240" s="65"/>
      <c r="G2240" s="65"/>
    </row>
    <row r="2241" spans="1:7" x14ac:dyDescent="0.2">
      <c r="A2241" s="66">
        <v>41526.735433929716</v>
      </c>
      <c r="B2241" s="65">
        <v>920</v>
      </c>
      <c r="C2241" s="65" t="s">
        <v>501</v>
      </c>
      <c r="E2241" s="65" t="s">
        <v>864</v>
      </c>
      <c r="F2241" s="65"/>
      <c r="G2241" s="65"/>
    </row>
    <row r="2242" spans="1:7" x14ac:dyDescent="0.2">
      <c r="A2242" s="66">
        <v>41526.745566406571</v>
      </c>
      <c r="B2242" s="65">
        <v>924</v>
      </c>
      <c r="C2242" s="65" t="s">
        <v>504</v>
      </c>
      <c r="E2242" s="65" t="s">
        <v>842</v>
      </c>
      <c r="F2242" s="65"/>
      <c r="G2242" s="65"/>
    </row>
    <row r="2243" spans="1:7" x14ac:dyDescent="0.2">
      <c r="A2243" s="66">
        <v>41526.745823443605</v>
      </c>
      <c r="B2243" s="65">
        <v>923</v>
      </c>
      <c r="C2243" s="65" t="s">
        <v>504</v>
      </c>
      <c r="E2243" s="65" t="s">
        <v>842</v>
      </c>
      <c r="F2243" s="65"/>
      <c r="G2243" s="65"/>
    </row>
    <row r="2244" spans="1:7" x14ac:dyDescent="0.2">
      <c r="A2244" s="66">
        <v>41526.745991603333</v>
      </c>
      <c r="B2244" s="65">
        <v>897</v>
      </c>
      <c r="C2244" s="65" t="s">
        <v>504</v>
      </c>
      <c r="E2244" s="65" t="s">
        <v>842</v>
      </c>
      <c r="F2244" s="65"/>
      <c r="G2244" s="65"/>
    </row>
    <row r="2245" spans="1:7" x14ac:dyDescent="0.2">
      <c r="A2245" s="66">
        <v>41526.746390006105</v>
      </c>
      <c r="B2245" s="65">
        <v>925</v>
      </c>
      <c r="C2245" s="65" t="s">
        <v>504</v>
      </c>
      <c r="E2245" s="65" t="s">
        <v>842</v>
      </c>
      <c r="F2245" s="65"/>
      <c r="G2245" s="65"/>
    </row>
    <row r="2246" spans="1:7" x14ac:dyDescent="0.2">
      <c r="A2246" s="66">
        <v>41526.746537633422</v>
      </c>
      <c r="B2246" s="65">
        <v>887</v>
      </c>
      <c r="C2246" s="65" t="s">
        <v>504</v>
      </c>
      <c r="E2246" s="65" t="s">
        <v>842</v>
      </c>
      <c r="F2246" s="65"/>
      <c r="G2246" s="65"/>
    </row>
    <row r="2247" spans="1:7" x14ac:dyDescent="0.2">
      <c r="A2247" s="66">
        <v>41526.746814971382</v>
      </c>
      <c r="B2247" s="65">
        <v>724</v>
      </c>
      <c r="C2247" s="65" t="s">
        <v>504</v>
      </c>
      <c r="E2247" s="65" t="s">
        <v>842</v>
      </c>
      <c r="F2247" s="65"/>
      <c r="G2247" s="65"/>
    </row>
    <row r="2248" spans="1:7" x14ac:dyDescent="0.2">
      <c r="A2248" s="66">
        <v>41526.746972239904</v>
      </c>
      <c r="B2248" s="65">
        <v>910</v>
      </c>
      <c r="C2248" s="65" t="s">
        <v>504</v>
      </c>
      <c r="E2248" s="65" t="s">
        <v>842</v>
      </c>
      <c r="F2248" s="65"/>
      <c r="G2248" s="65"/>
    </row>
    <row r="2249" spans="1:7" x14ac:dyDescent="0.2">
      <c r="A2249" s="66">
        <v>41526.747180619532</v>
      </c>
      <c r="B2249" s="65">
        <v>933</v>
      </c>
      <c r="C2249" s="65" t="s">
        <v>504</v>
      </c>
      <c r="E2249" s="65" t="s">
        <v>842</v>
      </c>
      <c r="F2249" s="65"/>
      <c r="G2249" s="65"/>
    </row>
    <row r="2250" spans="1:7" x14ac:dyDescent="0.2">
      <c r="A2250" s="66">
        <v>41526.7473959899</v>
      </c>
      <c r="B2250" s="65">
        <v>933</v>
      </c>
      <c r="C2250" s="65" t="s">
        <v>504</v>
      </c>
      <c r="E2250" s="65" t="s">
        <v>842</v>
      </c>
      <c r="F2250" s="65"/>
      <c r="G2250" s="65"/>
    </row>
    <row r="2251" spans="1:7" x14ac:dyDescent="0.2">
      <c r="A2251" s="66">
        <v>41526.747606105644</v>
      </c>
      <c r="B2251" s="65">
        <v>935</v>
      </c>
      <c r="C2251" s="65" t="s">
        <v>504</v>
      </c>
      <c r="E2251" s="65" t="s">
        <v>842</v>
      </c>
      <c r="F2251" s="65"/>
      <c r="G2251" s="65"/>
    </row>
    <row r="2252" spans="1:7" x14ac:dyDescent="0.2">
      <c r="A2252" s="66">
        <v>41526.773058015366</v>
      </c>
      <c r="B2252" s="65">
        <v>803</v>
      </c>
      <c r="C2252" s="65" t="s">
        <v>504</v>
      </c>
      <c r="D2252" s="65" t="s">
        <v>518</v>
      </c>
      <c r="E2252" s="65" t="s">
        <v>873</v>
      </c>
      <c r="F2252" s="65"/>
      <c r="G2252" s="65"/>
    </row>
    <row r="2253" spans="1:7" x14ac:dyDescent="0.2">
      <c r="A2253" s="66">
        <v>41526.773620712127</v>
      </c>
      <c r="B2253" s="65">
        <v>893</v>
      </c>
      <c r="C2253" s="65" t="s">
        <v>504</v>
      </c>
      <c r="E2253" s="65" t="s">
        <v>873</v>
      </c>
      <c r="F2253" s="65"/>
      <c r="G2253" s="65"/>
    </row>
    <row r="2254" spans="1:7" x14ac:dyDescent="0.2">
      <c r="A2254" s="66">
        <v>41526.789685202864</v>
      </c>
      <c r="B2254" s="65">
        <v>903</v>
      </c>
      <c r="C2254" s="65" t="s">
        <v>504</v>
      </c>
      <c r="E2254" s="65" t="s">
        <v>873</v>
      </c>
      <c r="F2254" s="65"/>
      <c r="G2254" s="65"/>
    </row>
    <row r="2255" spans="1:7" x14ac:dyDescent="0.2">
      <c r="A2255" s="66">
        <v>41526.803178397306</v>
      </c>
      <c r="B2255" s="65">
        <v>817</v>
      </c>
      <c r="C2255" s="65" t="s">
        <v>504</v>
      </c>
      <c r="D2255" s="65" t="s">
        <v>518</v>
      </c>
      <c r="E2255" s="65" t="s">
        <v>873</v>
      </c>
      <c r="F2255" s="65"/>
      <c r="G2255" s="65"/>
    </row>
    <row r="2256" spans="1:7" x14ac:dyDescent="0.2">
      <c r="A2256" s="66">
        <v>41526.911656857956</v>
      </c>
      <c r="B2256" s="65">
        <v>817</v>
      </c>
      <c r="C2256" s="65" t="s">
        <v>504</v>
      </c>
      <c r="D2256" s="65" t="s">
        <v>518</v>
      </c>
      <c r="E2256" s="65" t="s">
        <v>873</v>
      </c>
      <c r="F2256" s="65"/>
      <c r="G2256" s="65"/>
    </row>
    <row r="2257" spans="1:7" x14ac:dyDescent="0.2">
      <c r="A2257" s="66">
        <v>41527.592936869529</v>
      </c>
      <c r="B2257" s="65">
        <v>923</v>
      </c>
      <c r="C2257" s="65" t="s">
        <v>535</v>
      </c>
      <c r="E2257" s="65" t="s">
        <v>891</v>
      </c>
      <c r="F2257" s="65"/>
      <c r="G2257" s="65"/>
    </row>
    <row r="2258" spans="1:7" x14ac:dyDescent="0.2">
      <c r="A2258" s="66">
        <v>41527.599264404249</v>
      </c>
      <c r="B2258" s="65">
        <v>742</v>
      </c>
      <c r="C2258" s="65" t="s">
        <v>501</v>
      </c>
      <c r="E2258" s="65" t="s">
        <v>891</v>
      </c>
      <c r="F2258" s="65"/>
      <c r="G2258" s="65"/>
    </row>
    <row r="2259" spans="1:7" x14ac:dyDescent="0.2">
      <c r="A2259" s="66">
        <v>41527.608306267684</v>
      </c>
      <c r="B2259" s="65">
        <v>933</v>
      </c>
      <c r="C2259" s="65" t="s">
        <v>563</v>
      </c>
      <c r="E2259" s="65" t="s">
        <v>891</v>
      </c>
      <c r="F2259" s="65"/>
      <c r="G2259" s="65"/>
    </row>
    <row r="2260" spans="1:7" x14ac:dyDescent="0.2">
      <c r="A2260" s="66">
        <v>41527.613655422778</v>
      </c>
      <c r="B2260" s="65">
        <v>817</v>
      </c>
      <c r="C2260" s="65" t="s">
        <v>509</v>
      </c>
      <c r="E2260" s="65" t="s">
        <v>872</v>
      </c>
      <c r="F2260" s="65"/>
      <c r="G2260" s="65"/>
    </row>
    <row r="2261" spans="1:7" x14ac:dyDescent="0.2">
      <c r="A2261" s="66">
        <v>41527.614805538513</v>
      </c>
      <c r="B2261" s="65">
        <v>918</v>
      </c>
      <c r="C2261" s="65" t="s">
        <v>509</v>
      </c>
      <c r="E2261" s="65" t="s">
        <v>872</v>
      </c>
      <c r="F2261" s="65"/>
      <c r="G2261" s="65"/>
    </row>
    <row r="2262" spans="1:7" x14ac:dyDescent="0.2">
      <c r="A2262" s="66">
        <v>41527.616349508426</v>
      </c>
      <c r="B2262" s="65">
        <v>534</v>
      </c>
      <c r="C2262" s="65" t="s">
        <v>504</v>
      </c>
      <c r="D2262" s="65" t="s">
        <v>520</v>
      </c>
      <c r="E2262" s="65" t="s">
        <v>884</v>
      </c>
      <c r="F2262" s="65"/>
      <c r="G2262" s="65"/>
    </row>
    <row r="2263" spans="1:7" x14ac:dyDescent="0.2">
      <c r="A2263" s="66">
        <v>41527.616529172774</v>
      </c>
      <c r="B2263" s="65">
        <v>903</v>
      </c>
      <c r="C2263" s="65" t="s">
        <v>509</v>
      </c>
      <c r="E2263" s="65" t="s">
        <v>872</v>
      </c>
      <c r="F2263" s="65"/>
      <c r="G2263" s="65"/>
    </row>
    <row r="2264" spans="1:7" x14ac:dyDescent="0.2">
      <c r="A2264" s="66">
        <v>41527.616722783881</v>
      </c>
      <c r="B2264" s="65">
        <v>917</v>
      </c>
      <c r="C2264" s="65" t="s">
        <v>509</v>
      </c>
      <c r="E2264" s="65" t="s">
        <v>872</v>
      </c>
      <c r="F2264" s="65"/>
      <c r="G2264" s="65"/>
    </row>
    <row r="2265" spans="1:7" x14ac:dyDescent="0.2">
      <c r="A2265" s="66">
        <v>41527.627107841756</v>
      </c>
      <c r="B2265" s="65">
        <v>910</v>
      </c>
      <c r="C2265" s="65" t="s">
        <v>504</v>
      </c>
      <c r="E2265" s="65" t="s">
        <v>891</v>
      </c>
      <c r="F2265" s="65"/>
      <c r="G2265" s="65"/>
    </row>
    <row r="2266" spans="1:7" x14ac:dyDescent="0.2">
      <c r="A2266" s="66">
        <v>41527.654932506106</v>
      </c>
      <c r="B2266" s="65">
        <v>419</v>
      </c>
      <c r="C2266" s="65" t="s">
        <v>517</v>
      </c>
      <c r="E2266" s="65" t="s">
        <v>869</v>
      </c>
      <c r="F2266" s="65"/>
      <c r="G2266" s="65"/>
    </row>
    <row r="2267" spans="1:7" x14ac:dyDescent="0.2">
      <c r="A2267" s="66">
        <v>41527.659772089442</v>
      </c>
      <c r="B2267" s="65">
        <v>464</v>
      </c>
      <c r="C2267" s="65" t="s">
        <v>501</v>
      </c>
      <c r="E2267" s="65" t="s">
        <v>847</v>
      </c>
      <c r="F2267" s="65"/>
      <c r="G2267" s="65"/>
    </row>
    <row r="2268" spans="1:7" x14ac:dyDescent="0.2">
      <c r="A2268" s="66">
        <v>41527.663856765364</v>
      </c>
      <c r="B2268" s="65">
        <v>925</v>
      </c>
      <c r="C2268" s="65" t="s">
        <v>607</v>
      </c>
      <c r="E2268" s="65" t="s">
        <v>891</v>
      </c>
      <c r="F2268" s="65"/>
      <c r="G2268" s="65"/>
    </row>
    <row r="2269" spans="1:7" x14ac:dyDescent="0.2">
      <c r="A2269" s="66">
        <v>41527.683079982955</v>
      </c>
      <c r="B2269" s="65">
        <v>817</v>
      </c>
      <c r="D2269" s="65" t="s">
        <v>522</v>
      </c>
      <c r="E2269" s="65" t="s">
        <v>873</v>
      </c>
      <c r="F2269" s="65"/>
      <c r="G2269" s="65"/>
    </row>
    <row r="2270" spans="1:7" x14ac:dyDescent="0.2">
      <c r="A2270" s="66">
        <v>41527.685468084812</v>
      </c>
      <c r="B2270" s="65">
        <v>935</v>
      </c>
      <c r="C2270" s="65" t="s">
        <v>632</v>
      </c>
      <c r="E2270" s="65" t="s">
        <v>891</v>
      </c>
      <c r="F2270" s="65"/>
      <c r="G2270" s="65"/>
    </row>
    <row r="2271" spans="1:7" x14ac:dyDescent="0.2">
      <c r="A2271" s="66">
        <v>41527.688623188973</v>
      </c>
      <c r="B2271" s="65">
        <v>945</v>
      </c>
      <c r="C2271" s="65" t="s">
        <v>501</v>
      </c>
      <c r="E2271" s="65" t="s">
        <v>845</v>
      </c>
      <c r="F2271" s="65"/>
      <c r="G2271" s="65"/>
    </row>
    <row r="2272" spans="1:7" x14ac:dyDescent="0.2">
      <c r="A2272" s="66">
        <v>41527.6888122862</v>
      </c>
      <c r="B2272" s="65">
        <v>922</v>
      </c>
      <c r="C2272" s="65" t="s">
        <v>504</v>
      </c>
      <c r="E2272" s="65" t="s">
        <v>845</v>
      </c>
      <c r="F2272" s="65"/>
      <c r="G2272" s="65"/>
    </row>
    <row r="2273" spans="1:7" x14ac:dyDescent="0.2">
      <c r="A2273" s="66">
        <v>41527.691415087123</v>
      </c>
      <c r="B2273" s="65">
        <v>899</v>
      </c>
      <c r="C2273" s="65" t="s">
        <v>504</v>
      </c>
      <c r="E2273" s="65" t="s">
        <v>845</v>
      </c>
      <c r="F2273" s="65"/>
      <c r="G2273" s="65"/>
    </row>
    <row r="2274" spans="1:7" x14ac:dyDescent="0.2">
      <c r="A2274" s="66">
        <v>41527.691612830175</v>
      </c>
      <c r="B2274" s="65">
        <v>782</v>
      </c>
      <c r="C2274" s="65" t="s">
        <v>504</v>
      </c>
      <c r="E2274" s="65" t="s">
        <v>845</v>
      </c>
      <c r="F2274" s="65"/>
      <c r="G2274" s="65"/>
    </row>
    <row r="2275" spans="1:7" x14ac:dyDescent="0.2">
      <c r="A2275" s="66">
        <v>41527.691817529252</v>
      </c>
      <c r="B2275" s="65">
        <v>895</v>
      </c>
      <c r="C2275" s="65" t="s">
        <v>501</v>
      </c>
      <c r="E2275" s="65" t="s">
        <v>845</v>
      </c>
      <c r="F2275" s="65"/>
      <c r="G2275" s="65"/>
    </row>
    <row r="2276" spans="1:7" x14ac:dyDescent="0.2">
      <c r="A2276" s="66">
        <v>41527.695231082493</v>
      </c>
      <c r="B2276" s="65">
        <v>887</v>
      </c>
      <c r="C2276" s="65" t="s">
        <v>504</v>
      </c>
      <c r="E2276" s="65" t="s">
        <v>891</v>
      </c>
      <c r="F2276" s="65"/>
      <c r="G2276" s="65"/>
    </row>
    <row r="2277" spans="1:7" x14ac:dyDescent="0.2">
      <c r="A2277" s="66">
        <v>41527.708577401943</v>
      </c>
      <c r="B2277" s="65">
        <v>889</v>
      </c>
      <c r="C2277" s="65" t="s">
        <v>504</v>
      </c>
      <c r="E2277" s="65" t="s">
        <v>845</v>
      </c>
      <c r="F2277" s="65"/>
      <c r="G2277" s="65"/>
    </row>
    <row r="2278" spans="1:7" x14ac:dyDescent="0.2">
      <c r="A2278" s="66">
        <v>41527.710536742212</v>
      </c>
      <c r="B2278" s="65">
        <v>880</v>
      </c>
      <c r="C2278" s="65" t="s">
        <v>567</v>
      </c>
      <c r="E2278" s="65" t="s">
        <v>847</v>
      </c>
      <c r="F2278" s="65"/>
      <c r="G2278" s="65"/>
    </row>
    <row r="2279" spans="1:7" x14ac:dyDescent="0.2">
      <c r="A2279" s="66">
        <v>41527.714537702865</v>
      </c>
      <c r="B2279" s="65">
        <v>537</v>
      </c>
      <c r="C2279" s="65" t="s">
        <v>504</v>
      </c>
      <c r="D2279" s="65" t="s">
        <v>518</v>
      </c>
      <c r="E2279" s="65" t="s">
        <v>844</v>
      </c>
      <c r="F2279" s="65"/>
      <c r="G2279" s="65"/>
    </row>
    <row r="2280" spans="1:7" x14ac:dyDescent="0.2">
      <c r="A2280" s="66">
        <v>41527.715339543145</v>
      </c>
      <c r="B2280" s="65">
        <v>871</v>
      </c>
      <c r="C2280" s="65" t="s">
        <v>504</v>
      </c>
      <c r="E2280" s="65" t="s">
        <v>844</v>
      </c>
      <c r="F2280" s="65"/>
      <c r="G2280" s="65"/>
    </row>
    <row r="2281" spans="1:7" x14ac:dyDescent="0.2">
      <c r="A2281" s="66">
        <v>41527.715551834808</v>
      </c>
      <c r="B2281" s="65">
        <v>612</v>
      </c>
      <c r="C2281" s="65" t="s">
        <v>501</v>
      </c>
      <c r="E2281" s="65" t="s">
        <v>844</v>
      </c>
      <c r="F2281" s="65"/>
      <c r="G2281" s="65"/>
    </row>
    <row r="2282" spans="1:7" x14ac:dyDescent="0.2">
      <c r="A2282" s="66">
        <v>41527.716415191295</v>
      </c>
      <c r="B2282" s="65">
        <v>470</v>
      </c>
      <c r="C2282" s="65" t="s">
        <v>504</v>
      </c>
      <c r="E2282" s="65" t="s">
        <v>844</v>
      </c>
      <c r="F2282" s="65"/>
      <c r="G2282" s="65"/>
    </row>
    <row r="2283" spans="1:7" x14ac:dyDescent="0.2">
      <c r="A2283" s="66">
        <v>41527.716835816296</v>
      </c>
      <c r="B2283" s="65">
        <v>877</v>
      </c>
      <c r="C2283" s="65" t="s">
        <v>633</v>
      </c>
      <c r="D2283" s="65" t="s">
        <v>518</v>
      </c>
      <c r="E2283" s="65" t="s">
        <v>844</v>
      </c>
      <c r="F2283" s="65"/>
      <c r="G2283" s="65"/>
    </row>
    <row r="2284" spans="1:7" x14ac:dyDescent="0.2">
      <c r="A2284" s="66">
        <v>41527.717381638045</v>
      </c>
      <c r="B2284" s="65">
        <v>695</v>
      </c>
      <c r="C2284" s="65" t="s">
        <v>501</v>
      </c>
      <c r="D2284" s="65" t="s">
        <v>518</v>
      </c>
      <c r="E2284" s="65" t="s">
        <v>844</v>
      </c>
      <c r="F2284" s="65"/>
      <c r="G2284" s="65"/>
    </row>
    <row r="2285" spans="1:7" x14ac:dyDescent="0.2">
      <c r="A2285" s="66">
        <v>41527.720529369537</v>
      </c>
      <c r="B2285" s="65">
        <v>910</v>
      </c>
      <c r="C2285" s="65" t="s">
        <v>509</v>
      </c>
      <c r="D2285" s="65" t="s">
        <v>520</v>
      </c>
      <c r="E2285" s="65" t="s">
        <v>891</v>
      </c>
      <c r="F2285" s="65"/>
      <c r="G2285" s="65"/>
    </row>
    <row r="2286" spans="1:7" x14ac:dyDescent="0.2">
      <c r="A2286" s="66">
        <v>41527.721513235272</v>
      </c>
      <c r="B2286" s="65">
        <v>724</v>
      </c>
      <c r="C2286" s="65" t="s">
        <v>501</v>
      </c>
      <c r="E2286" s="65" t="s">
        <v>891</v>
      </c>
      <c r="F2286" s="65"/>
      <c r="G2286" s="65"/>
    </row>
    <row r="2287" spans="1:7" x14ac:dyDescent="0.2">
      <c r="A2287" s="66">
        <v>41527.725969728323</v>
      </c>
      <c r="B2287" s="65">
        <v>777</v>
      </c>
      <c r="C2287" s="65" t="s">
        <v>501</v>
      </c>
      <c r="E2287" s="65" t="s">
        <v>847</v>
      </c>
      <c r="F2287" s="65"/>
      <c r="G2287" s="65"/>
    </row>
    <row r="2288" spans="1:7" x14ac:dyDescent="0.2">
      <c r="A2288" s="66">
        <v>41527.742399265364</v>
      </c>
      <c r="B2288" s="65">
        <v>929</v>
      </c>
      <c r="C2288" s="65" t="s">
        <v>504</v>
      </c>
      <c r="E2288" s="65" t="s">
        <v>845</v>
      </c>
      <c r="F2288" s="65"/>
      <c r="G2288" s="65"/>
    </row>
    <row r="2289" spans="1:7" x14ac:dyDescent="0.2">
      <c r="A2289" s="66">
        <v>41527.743161834813</v>
      </c>
      <c r="B2289" s="65">
        <v>931</v>
      </c>
      <c r="C2289" s="65" t="s">
        <v>634</v>
      </c>
      <c r="E2289" s="65" t="s">
        <v>847</v>
      </c>
      <c r="F2289" s="65"/>
      <c r="G2289" s="65"/>
    </row>
    <row r="2290" spans="1:7" x14ac:dyDescent="0.2">
      <c r="A2290" s="66">
        <v>41527.814065503793</v>
      </c>
      <c r="B2290" s="65">
        <v>873</v>
      </c>
      <c r="C2290" s="65" t="s">
        <v>504</v>
      </c>
      <c r="D2290" s="65" t="s">
        <v>518</v>
      </c>
      <c r="E2290" s="65" t="s">
        <v>873</v>
      </c>
      <c r="F2290" s="65"/>
      <c r="G2290" s="65"/>
    </row>
    <row r="2291" spans="1:7" x14ac:dyDescent="0.2">
      <c r="A2291" s="66">
        <v>41527.814263709814</v>
      </c>
      <c r="B2291" s="65">
        <v>893</v>
      </c>
      <c r="C2291" s="65" t="s">
        <v>504</v>
      </c>
      <c r="D2291" s="65" t="s">
        <v>518</v>
      </c>
      <c r="E2291" s="65" t="s">
        <v>873</v>
      </c>
      <c r="F2291" s="65"/>
      <c r="G2291" s="65"/>
    </row>
    <row r="2292" spans="1:7" x14ac:dyDescent="0.2">
      <c r="A2292" s="66">
        <v>41527.814513918143</v>
      </c>
      <c r="B2292" s="65">
        <v>892</v>
      </c>
      <c r="C2292" s="65" t="s">
        <v>504</v>
      </c>
      <c r="D2292" s="65" t="s">
        <v>518</v>
      </c>
      <c r="E2292" s="65" t="s">
        <v>873</v>
      </c>
      <c r="F2292" s="65"/>
      <c r="G2292" s="65"/>
    </row>
    <row r="2293" spans="1:7" x14ac:dyDescent="0.2">
      <c r="A2293" s="66">
        <v>41527.819013594068</v>
      </c>
      <c r="B2293" s="65">
        <v>645</v>
      </c>
      <c r="C2293" s="65" t="s">
        <v>503</v>
      </c>
      <c r="E2293" s="65" t="s">
        <v>869</v>
      </c>
      <c r="F2293" s="65"/>
      <c r="G2293" s="65"/>
    </row>
    <row r="2294" spans="1:7" x14ac:dyDescent="0.2">
      <c r="A2294" s="66">
        <v>41527.819475839438</v>
      </c>
      <c r="B2294" s="65">
        <v>854</v>
      </c>
      <c r="C2294" s="65" t="s">
        <v>635</v>
      </c>
      <c r="E2294" s="65" t="s">
        <v>869</v>
      </c>
      <c r="F2294" s="65"/>
      <c r="G2294" s="65"/>
    </row>
    <row r="2295" spans="1:7" x14ac:dyDescent="0.2">
      <c r="A2295" s="66">
        <v>41527.819627656565</v>
      </c>
      <c r="B2295" s="65">
        <v>419</v>
      </c>
      <c r="C2295" s="65" t="s">
        <v>501</v>
      </c>
      <c r="E2295" s="65" t="s">
        <v>869</v>
      </c>
      <c r="F2295" s="65"/>
      <c r="G2295" s="65"/>
    </row>
    <row r="2296" spans="1:7" x14ac:dyDescent="0.2">
      <c r="A2296" s="66">
        <v>41527.819894832493</v>
      </c>
      <c r="B2296" s="65">
        <v>816</v>
      </c>
      <c r="C2296" s="65" t="s">
        <v>511</v>
      </c>
      <c r="D2296" s="65" t="s">
        <v>520</v>
      </c>
      <c r="E2296" s="65" t="s">
        <v>869</v>
      </c>
      <c r="F2296" s="65"/>
      <c r="G2296" s="65"/>
    </row>
    <row r="2297" spans="1:7" x14ac:dyDescent="0.2">
      <c r="A2297" s="66">
        <v>41527.820141117212</v>
      </c>
      <c r="B2297" s="65">
        <v>842</v>
      </c>
      <c r="C2297" s="65" t="s">
        <v>549</v>
      </c>
      <c r="E2297" s="65" t="s">
        <v>869</v>
      </c>
      <c r="F2297" s="65"/>
      <c r="G2297" s="65"/>
    </row>
    <row r="2298" spans="1:7" x14ac:dyDescent="0.2">
      <c r="A2298" s="66">
        <v>41527.820299381106</v>
      </c>
      <c r="B2298" s="65">
        <v>811</v>
      </c>
      <c r="C2298" s="65" t="s">
        <v>535</v>
      </c>
      <c r="E2298" s="65" t="s">
        <v>869</v>
      </c>
      <c r="F2298" s="65"/>
      <c r="G2298" s="65"/>
    </row>
    <row r="2299" spans="1:7" x14ac:dyDescent="0.2">
      <c r="A2299" s="66">
        <v>41527.831671533881</v>
      </c>
      <c r="B2299" s="65">
        <v>903</v>
      </c>
      <c r="C2299" s="65" t="s">
        <v>504</v>
      </c>
      <c r="D2299" s="65" t="s">
        <v>518</v>
      </c>
      <c r="E2299" s="65" t="s">
        <v>873</v>
      </c>
      <c r="F2299" s="65"/>
      <c r="G2299" s="65"/>
    </row>
    <row r="2300" spans="1:7" x14ac:dyDescent="0.2">
      <c r="A2300" s="66">
        <v>41528.57006610564</v>
      </c>
      <c r="B2300" s="65">
        <v>918</v>
      </c>
      <c r="C2300" s="65" t="s">
        <v>509</v>
      </c>
      <c r="E2300" s="65" t="s">
        <v>872</v>
      </c>
      <c r="F2300" s="65"/>
      <c r="G2300" s="65"/>
    </row>
    <row r="2301" spans="1:7" x14ac:dyDescent="0.2">
      <c r="A2301" s="66">
        <v>41528.570348107962</v>
      </c>
      <c r="B2301" s="65">
        <v>903</v>
      </c>
      <c r="C2301" s="65" t="s">
        <v>509</v>
      </c>
      <c r="E2301" s="65" t="s">
        <v>872</v>
      </c>
      <c r="F2301" s="65"/>
      <c r="G2301" s="65"/>
    </row>
    <row r="2302" spans="1:7" x14ac:dyDescent="0.2">
      <c r="A2302" s="66">
        <v>41528.570563293142</v>
      </c>
      <c r="B2302" s="65">
        <v>917</v>
      </c>
      <c r="C2302" s="65" t="s">
        <v>509</v>
      </c>
      <c r="E2302" s="65" t="s">
        <v>872</v>
      </c>
      <c r="F2302" s="65"/>
      <c r="G2302" s="65"/>
    </row>
    <row r="2303" spans="1:7" x14ac:dyDescent="0.2">
      <c r="A2303" s="66">
        <v>41528.582924265364</v>
      </c>
      <c r="B2303" s="65">
        <v>912</v>
      </c>
      <c r="C2303" s="65" t="s">
        <v>504</v>
      </c>
      <c r="E2303" s="65" t="s">
        <v>864</v>
      </c>
      <c r="F2303" s="65"/>
      <c r="G2303" s="65"/>
    </row>
    <row r="2304" spans="1:7" x14ac:dyDescent="0.2">
      <c r="A2304" s="66">
        <v>41528.583151892679</v>
      </c>
      <c r="B2304" s="65">
        <v>916</v>
      </c>
      <c r="C2304" s="65" t="s">
        <v>504</v>
      </c>
      <c r="E2304" s="65" t="s">
        <v>864</v>
      </c>
      <c r="F2304" s="65"/>
      <c r="G2304" s="65"/>
    </row>
    <row r="2305" spans="1:7" x14ac:dyDescent="0.2">
      <c r="A2305" s="66">
        <v>41528.596168848693</v>
      </c>
      <c r="B2305" s="65">
        <v>910</v>
      </c>
      <c r="C2305" s="65" t="s">
        <v>509</v>
      </c>
      <c r="D2305" s="65" t="s">
        <v>522</v>
      </c>
      <c r="E2305" s="65" t="s">
        <v>891</v>
      </c>
      <c r="F2305" s="65"/>
      <c r="G2305" s="65"/>
    </row>
    <row r="2306" spans="1:7" x14ac:dyDescent="0.2">
      <c r="A2306" s="66">
        <v>41528.607234982956</v>
      </c>
      <c r="B2306" s="65">
        <v>872</v>
      </c>
      <c r="C2306" s="65" t="s">
        <v>614</v>
      </c>
      <c r="D2306" s="65" t="s">
        <v>520</v>
      </c>
      <c r="E2306" s="65" t="s">
        <v>864</v>
      </c>
      <c r="F2306" s="65"/>
      <c r="G2306" s="65"/>
    </row>
    <row r="2307" spans="1:7" x14ac:dyDescent="0.2">
      <c r="A2307" s="66">
        <v>41528.607619392678</v>
      </c>
      <c r="B2307" s="65">
        <v>935</v>
      </c>
      <c r="C2307" s="65" t="s">
        <v>636</v>
      </c>
      <c r="E2307" s="65" t="s">
        <v>891</v>
      </c>
      <c r="F2307" s="65"/>
      <c r="G2307" s="65"/>
    </row>
    <row r="2308" spans="1:7" x14ac:dyDescent="0.2">
      <c r="A2308" s="66">
        <v>41528.627937205179</v>
      </c>
      <c r="B2308" s="65">
        <v>947</v>
      </c>
      <c r="C2308" s="65" t="s">
        <v>637</v>
      </c>
      <c r="E2308" s="65" t="s">
        <v>891</v>
      </c>
      <c r="F2308" s="65"/>
      <c r="G2308" s="65"/>
    </row>
    <row r="2309" spans="1:7" x14ac:dyDescent="0.2">
      <c r="A2309" s="66">
        <v>41528.633588779259</v>
      </c>
      <c r="B2309" s="65">
        <v>895</v>
      </c>
      <c r="C2309" s="65" t="s">
        <v>501</v>
      </c>
      <c r="E2309" s="65" t="s">
        <v>845</v>
      </c>
      <c r="F2309" s="65"/>
      <c r="G2309" s="65"/>
    </row>
    <row r="2310" spans="1:7" x14ac:dyDescent="0.2">
      <c r="A2310" s="66">
        <v>41528.633924010734</v>
      </c>
      <c r="B2310" s="65">
        <v>889</v>
      </c>
      <c r="C2310" s="65" t="s">
        <v>501</v>
      </c>
      <c r="E2310" s="65" t="s">
        <v>845</v>
      </c>
      <c r="F2310" s="65"/>
      <c r="G2310" s="65"/>
    </row>
    <row r="2311" spans="1:7" x14ac:dyDescent="0.2">
      <c r="A2311" s="66">
        <v>41528.634150677397</v>
      </c>
      <c r="B2311" s="65">
        <v>945</v>
      </c>
      <c r="C2311" s="65" t="s">
        <v>501</v>
      </c>
      <c r="E2311" s="65" t="s">
        <v>845</v>
      </c>
      <c r="F2311" s="65"/>
      <c r="G2311" s="65"/>
    </row>
    <row r="2312" spans="1:7" x14ac:dyDescent="0.2">
      <c r="A2312" s="66">
        <v>41528.639380989902</v>
      </c>
      <c r="B2312" s="65">
        <v>933</v>
      </c>
      <c r="C2312" s="65" t="s">
        <v>504</v>
      </c>
      <c r="E2312" s="65" t="s">
        <v>891</v>
      </c>
      <c r="F2312" s="65"/>
      <c r="G2312" s="65"/>
    </row>
    <row r="2313" spans="1:7" x14ac:dyDescent="0.2">
      <c r="A2313" s="66">
        <v>41528.642972969064</v>
      </c>
      <c r="B2313" s="65">
        <v>912</v>
      </c>
      <c r="C2313" s="65" t="s">
        <v>504</v>
      </c>
      <c r="E2313" s="65" t="s">
        <v>864</v>
      </c>
      <c r="F2313" s="65"/>
      <c r="G2313" s="65"/>
    </row>
    <row r="2314" spans="1:7" x14ac:dyDescent="0.2">
      <c r="A2314" s="66">
        <v>41528.64392976305</v>
      </c>
      <c r="B2314" s="65">
        <v>877</v>
      </c>
      <c r="C2314" s="65" t="s">
        <v>638</v>
      </c>
      <c r="E2314" s="65" t="s">
        <v>844</v>
      </c>
      <c r="F2314" s="65"/>
      <c r="G2314" s="65"/>
    </row>
    <row r="2315" spans="1:7" x14ac:dyDescent="0.2">
      <c r="A2315" s="66">
        <v>41528.644167367216</v>
      </c>
      <c r="B2315" s="65">
        <v>537</v>
      </c>
      <c r="C2315" s="65" t="s">
        <v>501</v>
      </c>
      <c r="D2315" s="65" t="s">
        <v>518</v>
      </c>
      <c r="E2315" s="65" t="s">
        <v>844</v>
      </c>
      <c r="F2315" s="65"/>
      <c r="G2315" s="65"/>
    </row>
    <row r="2316" spans="1:7" x14ac:dyDescent="0.2">
      <c r="A2316" s="66">
        <v>41528.64436754083</v>
      </c>
      <c r="B2316" s="65">
        <v>695</v>
      </c>
      <c r="C2316" s="65" t="s">
        <v>501</v>
      </c>
      <c r="D2316" s="65" t="s">
        <v>518</v>
      </c>
      <c r="E2316" s="65" t="s">
        <v>844</v>
      </c>
      <c r="F2316" s="65"/>
      <c r="G2316" s="65"/>
    </row>
    <row r="2317" spans="1:7" x14ac:dyDescent="0.2">
      <c r="A2317" s="66">
        <v>41528.655572992218</v>
      </c>
      <c r="B2317" s="65">
        <v>931</v>
      </c>
      <c r="C2317" s="65" t="s">
        <v>634</v>
      </c>
      <c r="E2317" s="65" t="s">
        <v>847</v>
      </c>
      <c r="F2317" s="65"/>
      <c r="G2317" s="65"/>
    </row>
    <row r="2318" spans="1:7" x14ac:dyDescent="0.2">
      <c r="A2318" s="66">
        <v>41528.655797621846</v>
      </c>
      <c r="B2318" s="65">
        <v>927</v>
      </c>
      <c r="C2318" s="65" t="s">
        <v>501</v>
      </c>
      <c r="E2318" s="65" t="s">
        <v>847</v>
      </c>
      <c r="F2318" s="65"/>
      <c r="G2318" s="65"/>
    </row>
    <row r="2319" spans="1:7" x14ac:dyDescent="0.2">
      <c r="A2319" s="66">
        <v>41528.662006973704</v>
      </c>
      <c r="B2319" s="65">
        <v>931</v>
      </c>
      <c r="C2319" s="65" t="s">
        <v>501</v>
      </c>
      <c r="E2319" s="65" t="s">
        <v>847</v>
      </c>
      <c r="F2319" s="65"/>
      <c r="G2319" s="65"/>
    </row>
    <row r="2320" spans="1:7" x14ac:dyDescent="0.2">
      <c r="A2320" s="66">
        <v>41528.674109543143</v>
      </c>
      <c r="B2320" s="65">
        <v>923</v>
      </c>
      <c r="C2320" s="65" t="s">
        <v>535</v>
      </c>
      <c r="E2320" s="65" t="s">
        <v>891</v>
      </c>
      <c r="F2320" s="65"/>
      <c r="G2320" s="65"/>
    </row>
    <row r="2321" spans="1:7" x14ac:dyDescent="0.2">
      <c r="A2321" s="66">
        <v>41528.675009971383</v>
      </c>
      <c r="B2321" s="65">
        <v>739</v>
      </c>
      <c r="C2321" s="65" t="s">
        <v>610</v>
      </c>
      <c r="E2321" s="65" t="s">
        <v>884</v>
      </c>
      <c r="F2321" s="65"/>
      <c r="G2321" s="65"/>
    </row>
    <row r="2322" spans="1:7" x14ac:dyDescent="0.2">
      <c r="A2322" s="66">
        <v>41528.683662112591</v>
      </c>
      <c r="B2322" s="65">
        <v>534</v>
      </c>
      <c r="C2322" s="65" t="s">
        <v>639</v>
      </c>
      <c r="E2322" s="65" t="s">
        <v>884</v>
      </c>
      <c r="F2322" s="65"/>
      <c r="G2322" s="65"/>
    </row>
    <row r="2323" spans="1:7" x14ac:dyDescent="0.2">
      <c r="A2323" s="66">
        <v>41528.684027344068</v>
      </c>
      <c r="B2323" s="65">
        <v>883</v>
      </c>
      <c r="C2323" s="65" t="s">
        <v>504</v>
      </c>
      <c r="E2323" s="65" t="s">
        <v>884</v>
      </c>
      <c r="F2323" s="65"/>
      <c r="G2323" s="65"/>
    </row>
    <row r="2324" spans="1:7" x14ac:dyDescent="0.2">
      <c r="A2324" s="66">
        <v>41528.684231811661</v>
      </c>
      <c r="B2324" s="65">
        <v>864</v>
      </c>
      <c r="C2324" s="65" t="s">
        <v>504</v>
      </c>
      <c r="D2324" s="65" t="s">
        <v>522</v>
      </c>
      <c r="E2324" s="65" t="s">
        <v>884</v>
      </c>
      <c r="F2324" s="65"/>
      <c r="G2324" s="65"/>
    </row>
    <row r="2325" spans="1:7" x14ac:dyDescent="0.2">
      <c r="A2325" s="66">
        <v>41528.684437413518</v>
      </c>
      <c r="B2325" s="65">
        <v>648</v>
      </c>
      <c r="C2325" s="65" t="s">
        <v>504</v>
      </c>
      <c r="E2325" s="65" t="s">
        <v>884</v>
      </c>
      <c r="F2325" s="65"/>
      <c r="G2325" s="65"/>
    </row>
    <row r="2326" spans="1:7" x14ac:dyDescent="0.2">
      <c r="A2326" s="66">
        <v>41528.686735017684</v>
      </c>
      <c r="B2326" s="65">
        <v>891</v>
      </c>
      <c r="C2326" s="65" t="s">
        <v>511</v>
      </c>
      <c r="E2326" s="65" t="s">
        <v>864</v>
      </c>
      <c r="F2326" s="65"/>
      <c r="G2326" s="65"/>
    </row>
    <row r="2327" spans="1:7" x14ac:dyDescent="0.2">
      <c r="A2327" s="66">
        <v>41528.687203119531</v>
      </c>
      <c r="B2327" s="65">
        <v>920</v>
      </c>
      <c r="C2327" s="65" t="s">
        <v>501</v>
      </c>
      <c r="D2327" s="65" t="s">
        <v>556</v>
      </c>
      <c r="E2327" s="65" t="s">
        <v>864</v>
      </c>
      <c r="F2327" s="65"/>
      <c r="G2327" s="65"/>
    </row>
    <row r="2328" spans="1:7" x14ac:dyDescent="0.2">
      <c r="A2328" s="66">
        <v>41528.712425885737</v>
      </c>
      <c r="B2328" s="65">
        <v>857</v>
      </c>
      <c r="C2328" s="65" t="s">
        <v>501</v>
      </c>
      <c r="D2328" s="65" t="s">
        <v>520</v>
      </c>
      <c r="E2328" s="65" t="s">
        <v>864</v>
      </c>
      <c r="F2328" s="65"/>
      <c r="G2328" s="65"/>
    </row>
    <row r="2329" spans="1:7" x14ac:dyDescent="0.2">
      <c r="A2329" s="66">
        <v>41528.71302652231</v>
      </c>
      <c r="B2329" s="65">
        <v>854</v>
      </c>
      <c r="C2329" s="65" t="s">
        <v>557</v>
      </c>
      <c r="E2329" s="65" t="s">
        <v>869</v>
      </c>
      <c r="F2329" s="65"/>
      <c r="G2329" s="65"/>
    </row>
    <row r="2330" spans="1:7" x14ac:dyDescent="0.2">
      <c r="A2330" s="66">
        <v>41528.713773721385</v>
      </c>
      <c r="B2330" s="65">
        <v>816</v>
      </c>
      <c r="C2330" s="65" t="s">
        <v>582</v>
      </c>
      <c r="E2330" s="65" t="s">
        <v>869</v>
      </c>
      <c r="F2330" s="65"/>
      <c r="G2330" s="65"/>
    </row>
    <row r="2331" spans="1:7" x14ac:dyDescent="0.2">
      <c r="A2331" s="66">
        <v>41528.714114913513</v>
      </c>
      <c r="B2331" s="65">
        <v>739</v>
      </c>
      <c r="C2331" s="65" t="s">
        <v>640</v>
      </c>
      <c r="E2331" s="65" t="s">
        <v>869</v>
      </c>
      <c r="F2331" s="65"/>
      <c r="G2331" s="65"/>
    </row>
    <row r="2332" spans="1:7" x14ac:dyDescent="0.2">
      <c r="A2332" s="66">
        <v>41528.714670422771</v>
      </c>
      <c r="B2332" s="65">
        <v>842</v>
      </c>
      <c r="C2332" s="65" t="s">
        <v>631</v>
      </c>
      <c r="E2332" s="65" t="s">
        <v>869</v>
      </c>
      <c r="F2332" s="65"/>
      <c r="G2332" s="65"/>
    </row>
    <row r="2333" spans="1:7" x14ac:dyDescent="0.2">
      <c r="A2333" s="66">
        <v>41528.714928501475</v>
      </c>
      <c r="B2333" s="65">
        <v>871</v>
      </c>
      <c r="C2333" s="65" t="s">
        <v>504</v>
      </c>
      <c r="E2333" s="65" t="s">
        <v>869</v>
      </c>
      <c r="F2333" s="65"/>
      <c r="G2333" s="65"/>
    </row>
    <row r="2334" spans="1:7" x14ac:dyDescent="0.2">
      <c r="A2334" s="66">
        <v>41528.715291406574</v>
      </c>
      <c r="B2334" s="65">
        <v>458</v>
      </c>
      <c r="C2334" s="65" t="s">
        <v>570</v>
      </c>
      <c r="E2334" s="65" t="s">
        <v>869</v>
      </c>
      <c r="F2334" s="65"/>
      <c r="G2334" s="65"/>
    </row>
    <row r="2335" spans="1:7" x14ac:dyDescent="0.2">
      <c r="A2335" s="66">
        <v>41528.73132581629</v>
      </c>
      <c r="B2335" s="65">
        <v>464</v>
      </c>
      <c r="C2335" s="65" t="s">
        <v>546</v>
      </c>
      <c r="E2335" s="65" t="s">
        <v>847</v>
      </c>
      <c r="F2335" s="65"/>
      <c r="G2335" s="65"/>
    </row>
    <row r="2336" spans="1:7" x14ac:dyDescent="0.2">
      <c r="A2336" s="66">
        <v>41528.735786742218</v>
      </c>
      <c r="B2336" s="65">
        <v>925</v>
      </c>
      <c r="C2336" s="65" t="s">
        <v>504</v>
      </c>
      <c r="E2336" s="65" t="s">
        <v>842</v>
      </c>
      <c r="F2336" s="65"/>
      <c r="G2336" s="65"/>
    </row>
    <row r="2337" spans="1:7" x14ac:dyDescent="0.2">
      <c r="A2337" s="66">
        <v>41528.736054577865</v>
      </c>
      <c r="B2337" s="65">
        <v>887</v>
      </c>
      <c r="C2337" s="65" t="s">
        <v>504</v>
      </c>
      <c r="E2337" s="65" t="s">
        <v>842</v>
      </c>
      <c r="F2337" s="65"/>
      <c r="G2337" s="65"/>
    </row>
    <row r="2338" spans="1:7" x14ac:dyDescent="0.2">
      <c r="A2338" s="66">
        <v>41528.736368374164</v>
      </c>
      <c r="B2338" s="65">
        <v>910</v>
      </c>
      <c r="C2338" s="65" t="s">
        <v>501</v>
      </c>
      <c r="E2338" s="65" t="s">
        <v>842</v>
      </c>
      <c r="F2338" s="65"/>
      <c r="G2338" s="65"/>
    </row>
    <row r="2339" spans="1:7" x14ac:dyDescent="0.2">
      <c r="A2339" s="66">
        <v>41528.738144334806</v>
      </c>
      <c r="B2339" s="65">
        <v>752</v>
      </c>
      <c r="C2339" s="65" t="s">
        <v>504</v>
      </c>
      <c r="D2339" s="65" t="s">
        <v>556</v>
      </c>
      <c r="E2339" s="65" t="s">
        <v>884</v>
      </c>
      <c r="F2339" s="65"/>
      <c r="G2339" s="65"/>
    </row>
    <row r="2340" spans="1:7" x14ac:dyDescent="0.2">
      <c r="A2340" s="66">
        <v>41528.73848120981</v>
      </c>
      <c r="B2340" s="65">
        <v>929</v>
      </c>
      <c r="C2340" s="65" t="s">
        <v>504</v>
      </c>
      <c r="E2340" s="65" t="s">
        <v>845</v>
      </c>
      <c r="F2340" s="65"/>
      <c r="G2340" s="65"/>
    </row>
    <row r="2341" spans="1:7" x14ac:dyDescent="0.2">
      <c r="A2341" s="66">
        <v>41528.738693432031</v>
      </c>
      <c r="B2341" s="65">
        <v>899</v>
      </c>
      <c r="C2341" s="65" t="s">
        <v>504</v>
      </c>
      <c r="E2341" s="65" t="s">
        <v>845</v>
      </c>
      <c r="F2341" s="65"/>
      <c r="G2341" s="65"/>
    </row>
    <row r="2342" spans="1:7" x14ac:dyDescent="0.2">
      <c r="A2342" s="66">
        <v>41528.73905061953</v>
      </c>
      <c r="B2342" s="65">
        <v>935</v>
      </c>
      <c r="C2342" s="65" t="s">
        <v>554</v>
      </c>
      <c r="E2342" s="65" t="s">
        <v>891</v>
      </c>
      <c r="F2342" s="65"/>
      <c r="G2342" s="65"/>
    </row>
    <row r="2343" spans="1:7" x14ac:dyDescent="0.2">
      <c r="A2343" s="66">
        <v>41528.739408501475</v>
      </c>
      <c r="B2343" s="65">
        <v>645</v>
      </c>
      <c r="C2343" s="65" t="s">
        <v>632</v>
      </c>
      <c r="E2343" s="65" t="s">
        <v>891</v>
      </c>
      <c r="F2343" s="65"/>
      <c r="G2343" s="65"/>
    </row>
    <row r="2344" spans="1:7" x14ac:dyDescent="0.2">
      <c r="A2344" s="66">
        <v>41528.741135758421</v>
      </c>
      <c r="B2344" s="65">
        <v>922</v>
      </c>
      <c r="C2344" s="65" t="s">
        <v>504</v>
      </c>
      <c r="E2344" s="65" t="s">
        <v>845</v>
      </c>
      <c r="F2344" s="65"/>
      <c r="G2344" s="65"/>
    </row>
    <row r="2345" spans="1:7" x14ac:dyDescent="0.2">
      <c r="A2345" s="66">
        <v>41528.769583165827</v>
      </c>
      <c r="B2345" s="65">
        <v>903</v>
      </c>
      <c r="C2345" s="65" t="s">
        <v>504</v>
      </c>
      <c r="D2345" s="65" t="s">
        <v>518</v>
      </c>
      <c r="E2345" s="65" t="s">
        <v>873</v>
      </c>
      <c r="F2345" s="65"/>
      <c r="G2345" s="65"/>
    </row>
    <row r="2346" spans="1:7" x14ac:dyDescent="0.2">
      <c r="A2346" s="66">
        <v>41528.770026209808</v>
      </c>
      <c r="B2346" s="65">
        <v>917</v>
      </c>
      <c r="C2346" s="65" t="s">
        <v>504</v>
      </c>
      <c r="E2346" s="65" t="s">
        <v>873</v>
      </c>
      <c r="F2346" s="65"/>
      <c r="G2346" s="65"/>
    </row>
    <row r="2347" spans="1:7" x14ac:dyDescent="0.2">
      <c r="A2347" s="66">
        <v>41528.781802436664</v>
      </c>
      <c r="B2347" s="65">
        <v>873</v>
      </c>
      <c r="C2347" s="65" t="s">
        <v>504</v>
      </c>
      <c r="D2347" s="65" t="s">
        <v>518</v>
      </c>
      <c r="E2347" s="65" t="s">
        <v>873</v>
      </c>
      <c r="F2347" s="65"/>
      <c r="G2347" s="65"/>
    </row>
    <row r="2348" spans="1:7" x14ac:dyDescent="0.2">
      <c r="A2348" s="66">
        <v>41528.78233659175</v>
      </c>
      <c r="B2348" s="65">
        <v>803</v>
      </c>
      <c r="C2348" s="65" t="s">
        <v>503</v>
      </c>
      <c r="D2348" s="65" t="s">
        <v>518</v>
      </c>
      <c r="E2348" s="65" t="s">
        <v>873</v>
      </c>
      <c r="F2348" s="65"/>
      <c r="G2348" s="65"/>
    </row>
    <row r="2349" spans="1:7" x14ac:dyDescent="0.2">
      <c r="A2349" s="66">
        <v>41528.792616348699</v>
      </c>
      <c r="B2349" s="65">
        <v>892</v>
      </c>
      <c r="C2349" s="65" t="s">
        <v>504</v>
      </c>
      <c r="D2349" s="65" t="s">
        <v>518</v>
      </c>
      <c r="E2349" s="65" t="s">
        <v>873</v>
      </c>
      <c r="F2349" s="65"/>
      <c r="G2349" s="65"/>
    </row>
    <row r="2350" spans="1:7" x14ac:dyDescent="0.2">
      <c r="A2350" s="66">
        <v>41528.809605769995</v>
      </c>
      <c r="B2350" s="65">
        <v>458</v>
      </c>
      <c r="C2350" s="65" t="s">
        <v>570</v>
      </c>
      <c r="E2350" s="65" t="s">
        <v>869</v>
      </c>
      <c r="F2350" s="65"/>
      <c r="G2350" s="65"/>
    </row>
    <row r="2351" spans="1:7" x14ac:dyDescent="0.2">
      <c r="A2351" s="66">
        <v>41528.82609979777</v>
      </c>
      <c r="B2351" s="65">
        <v>880</v>
      </c>
      <c r="C2351" s="65" t="s">
        <v>618</v>
      </c>
      <c r="E2351" s="65" t="s">
        <v>875</v>
      </c>
      <c r="F2351" s="65"/>
      <c r="G2351" s="65"/>
    </row>
    <row r="2352" spans="1:7" x14ac:dyDescent="0.2">
      <c r="A2352" s="66">
        <v>41528.826602263049</v>
      </c>
      <c r="B2352" s="65">
        <v>464</v>
      </c>
      <c r="C2352" s="65" t="s">
        <v>641</v>
      </c>
      <c r="E2352" s="65" t="s">
        <v>875</v>
      </c>
      <c r="F2352" s="65"/>
      <c r="G2352" s="65"/>
    </row>
    <row r="2353" spans="1:7" x14ac:dyDescent="0.2">
      <c r="A2353" s="66">
        <v>41528.826869855642</v>
      </c>
      <c r="B2353" s="65">
        <v>782</v>
      </c>
      <c r="C2353" s="65" t="s">
        <v>554</v>
      </c>
      <c r="E2353" s="65" t="s">
        <v>875</v>
      </c>
      <c r="F2353" s="65"/>
      <c r="G2353" s="65"/>
    </row>
    <row r="2354" spans="1:7" x14ac:dyDescent="0.2">
      <c r="A2354" s="66">
        <v>41528.858400179721</v>
      </c>
      <c r="B2354" s="65">
        <v>537</v>
      </c>
      <c r="C2354" s="65" t="s">
        <v>504</v>
      </c>
      <c r="D2354" s="65" t="s">
        <v>522</v>
      </c>
      <c r="E2354" s="65" t="s">
        <v>888</v>
      </c>
      <c r="F2354" s="65"/>
      <c r="G2354" s="65"/>
    </row>
    <row r="2355" spans="1:7" x14ac:dyDescent="0.2">
      <c r="A2355" s="66">
        <v>41528.858770654253</v>
      </c>
      <c r="B2355" s="65">
        <v>139</v>
      </c>
      <c r="C2355" s="65" t="s">
        <v>504</v>
      </c>
      <c r="D2355" s="65" t="s">
        <v>642</v>
      </c>
      <c r="E2355" s="65" t="s">
        <v>888</v>
      </c>
      <c r="F2355" s="65"/>
      <c r="G2355" s="65"/>
    </row>
    <row r="2356" spans="1:7" x14ac:dyDescent="0.2">
      <c r="A2356" s="66">
        <v>41528.865582008417</v>
      </c>
      <c r="B2356" s="65">
        <v>946</v>
      </c>
      <c r="C2356" s="65" t="s">
        <v>509</v>
      </c>
      <c r="D2356" s="65" t="s">
        <v>520</v>
      </c>
      <c r="E2356" s="65" t="s">
        <v>875</v>
      </c>
      <c r="F2356" s="65"/>
      <c r="G2356" s="65"/>
    </row>
    <row r="2357" spans="1:7" x14ac:dyDescent="0.2">
      <c r="A2357" s="66">
        <v>41529.574494670458</v>
      </c>
      <c r="B2357" s="65">
        <v>910</v>
      </c>
      <c r="C2357" s="65" t="s">
        <v>501</v>
      </c>
      <c r="E2357" s="65" t="s">
        <v>842</v>
      </c>
      <c r="F2357" s="65"/>
      <c r="G2357" s="65"/>
    </row>
    <row r="2358" spans="1:7" x14ac:dyDescent="0.2">
      <c r="A2358" s="66">
        <v>41529.579889161199</v>
      </c>
      <c r="B2358" s="65">
        <v>857</v>
      </c>
      <c r="C2358" s="65" t="s">
        <v>504</v>
      </c>
      <c r="E2358" s="65" t="s">
        <v>864</v>
      </c>
      <c r="F2358" s="65"/>
      <c r="G2358" s="65"/>
    </row>
    <row r="2359" spans="1:7" x14ac:dyDescent="0.2">
      <c r="A2359" s="66">
        <v>41529.594287170454</v>
      </c>
      <c r="B2359" s="65">
        <v>933</v>
      </c>
      <c r="C2359" s="65" t="s">
        <v>504</v>
      </c>
      <c r="E2359" s="65" t="s">
        <v>891</v>
      </c>
      <c r="F2359" s="65"/>
      <c r="G2359" s="65"/>
    </row>
    <row r="2360" spans="1:7" x14ac:dyDescent="0.2">
      <c r="A2360" s="66">
        <v>41529.596686070923</v>
      </c>
      <c r="B2360" s="65">
        <v>464</v>
      </c>
      <c r="C2360" s="65" t="s">
        <v>546</v>
      </c>
      <c r="E2360" s="65" t="s">
        <v>847</v>
      </c>
      <c r="F2360" s="65"/>
      <c r="G2360" s="65"/>
    </row>
    <row r="2361" spans="1:7" x14ac:dyDescent="0.2">
      <c r="A2361" s="66">
        <v>41529.596948026934</v>
      </c>
      <c r="B2361" s="65">
        <v>927</v>
      </c>
      <c r="C2361" s="65" t="s">
        <v>501</v>
      </c>
      <c r="E2361" s="65" t="s">
        <v>847</v>
      </c>
      <c r="F2361" s="65"/>
      <c r="G2361" s="65"/>
    </row>
    <row r="2362" spans="1:7" x14ac:dyDescent="0.2">
      <c r="A2362" s="66">
        <v>41529.597431070921</v>
      </c>
      <c r="B2362" s="65">
        <v>912</v>
      </c>
      <c r="C2362" s="65" t="s">
        <v>504</v>
      </c>
      <c r="E2362" s="65" t="s">
        <v>864</v>
      </c>
      <c r="F2362" s="65"/>
      <c r="G2362" s="65"/>
    </row>
    <row r="2363" spans="1:7" x14ac:dyDescent="0.2">
      <c r="A2363" s="66">
        <v>41529.603841522308</v>
      </c>
      <c r="B2363" s="65">
        <v>712</v>
      </c>
      <c r="C2363" s="65" t="s">
        <v>504</v>
      </c>
      <c r="E2363" s="65" t="s">
        <v>884</v>
      </c>
      <c r="F2363" s="65"/>
      <c r="G2363" s="65"/>
    </row>
    <row r="2364" spans="1:7" x14ac:dyDescent="0.2">
      <c r="A2364" s="66">
        <v>41529.630221557032</v>
      </c>
      <c r="B2364" s="65">
        <v>645</v>
      </c>
      <c r="C2364" s="65" t="s">
        <v>643</v>
      </c>
      <c r="E2364" s="65" t="s">
        <v>891</v>
      </c>
      <c r="F2364" s="65"/>
      <c r="G2364" s="65"/>
    </row>
    <row r="2365" spans="1:7" x14ac:dyDescent="0.2">
      <c r="A2365" s="66">
        <v>41529.634389635736</v>
      </c>
      <c r="B2365" s="65">
        <v>935</v>
      </c>
      <c r="C2365" s="65" t="s">
        <v>501</v>
      </c>
      <c r="E2365" s="65" t="s">
        <v>891</v>
      </c>
      <c r="F2365" s="65"/>
      <c r="G2365" s="65"/>
    </row>
    <row r="2366" spans="1:7" x14ac:dyDescent="0.2">
      <c r="A2366" s="66">
        <v>41529.643884751473</v>
      </c>
      <c r="B2366" s="65">
        <v>882</v>
      </c>
      <c r="C2366" s="65" t="s">
        <v>504</v>
      </c>
      <c r="E2366" s="65" t="s">
        <v>864</v>
      </c>
      <c r="F2366" s="65"/>
      <c r="G2366" s="65"/>
    </row>
    <row r="2367" spans="1:7" x14ac:dyDescent="0.2">
      <c r="A2367" s="66">
        <v>41529.646828489902</v>
      </c>
      <c r="B2367" s="65">
        <v>534</v>
      </c>
      <c r="C2367" s="65" t="s">
        <v>511</v>
      </c>
      <c r="E2367" s="65" t="s">
        <v>884</v>
      </c>
      <c r="F2367" s="65"/>
      <c r="G2367" s="65"/>
    </row>
    <row r="2368" spans="1:7" x14ac:dyDescent="0.2">
      <c r="A2368" s="66">
        <v>41529.654817135735</v>
      </c>
      <c r="B2368" s="65">
        <v>93</v>
      </c>
      <c r="C2368" s="65" t="s">
        <v>501</v>
      </c>
      <c r="E2368" s="65" t="s">
        <v>844</v>
      </c>
      <c r="F2368" s="65"/>
      <c r="G2368" s="65"/>
    </row>
    <row r="2369" spans="1:7" x14ac:dyDescent="0.2">
      <c r="A2369" s="66">
        <v>41529.655100816286</v>
      </c>
      <c r="B2369" s="65">
        <v>470</v>
      </c>
      <c r="C2369" s="65" t="s">
        <v>566</v>
      </c>
      <c r="D2369" s="65" t="s">
        <v>513</v>
      </c>
      <c r="E2369" s="65" t="s">
        <v>844</v>
      </c>
      <c r="F2369" s="65"/>
      <c r="G2369" s="65"/>
    </row>
    <row r="2370" spans="1:7" x14ac:dyDescent="0.2">
      <c r="A2370" s="66">
        <v>41529.658325978329</v>
      </c>
      <c r="B2370" s="65">
        <v>470</v>
      </c>
      <c r="C2370" s="65" t="s">
        <v>504</v>
      </c>
      <c r="D2370" s="65" t="s">
        <v>522</v>
      </c>
      <c r="E2370" s="65" t="s">
        <v>844</v>
      </c>
      <c r="F2370" s="65"/>
      <c r="G2370" s="65"/>
    </row>
    <row r="2371" spans="1:7" x14ac:dyDescent="0.2">
      <c r="A2371" s="66">
        <v>41529.658670272307</v>
      </c>
      <c r="B2371" s="65">
        <v>877</v>
      </c>
      <c r="C2371" s="65" t="s">
        <v>644</v>
      </c>
      <c r="D2371" s="65" t="s">
        <v>513</v>
      </c>
      <c r="E2371" s="65" t="s">
        <v>844</v>
      </c>
      <c r="F2371" s="65"/>
      <c r="G2371" s="65"/>
    </row>
    <row r="2372" spans="1:7" x14ac:dyDescent="0.2">
      <c r="A2372" s="66">
        <v>41529.658911429717</v>
      </c>
      <c r="B2372" s="65">
        <v>695</v>
      </c>
      <c r="C2372" s="65" t="s">
        <v>501</v>
      </c>
      <c r="E2372" s="65" t="s">
        <v>844</v>
      </c>
      <c r="F2372" s="65"/>
      <c r="G2372" s="65"/>
    </row>
    <row r="2373" spans="1:7" x14ac:dyDescent="0.2">
      <c r="A2373" s="66">
        <v>41529.66123300379</v>
      </c>
      <c r="B2373" s="65">
        <v>648</v>
      </c>
      <c r="C2373" s="65" t="s">
        <v>504</v>
      </c>
      <c r="E2373" s="65" t="s">
        <v>884</v>
      </c>
      <c r="F2373" s="65"/>
      <c r="G2373" s="65"/>
    </row>
    <row r="2374" spans="1:7" x14ac:dyDescent="0.2">
      <c r="A2374" s="66">
        <v>41529.680661094069</v>
      </c>
      <c r="B2374" s="65">
        <v>931</v>
      </c>
      <c r="C2374" s="65" t="s">
        <v>501</v>
      </c>
      <c r="E2374" s="65" t="s">
        <v>847</v>
      </c>
      <c r="F2374" s="65"/>
      <c r="G2374" s="65"/>
    </row>
    <row r="2375" spans="1:7" x14ac:dyDescent="0.2">
      <c r="A2375" s="66">
        <v>41529.694128721385</v>
      </c>
      <c r="B2375" s="65">
        <v>929</v>
      </c>
      <c r="C2375" s="65" t="s">
        <v>503</v>
      </c>
      <c r="E2375" s="65" t="s">
        <v>845</v>
      </c>
      <c r="F2375" s="65"/>
      <c r="G2375" s="65"/>
    </row>
    <row r="2376" spans="1:7" x14ac:dyDescent="0.2">
      <c r="A2376" s="66">
        <v>41529.696873501474</v>
      </c>
      <c r="B2376" s="65">
        <v>891</v>
      </c>
      <c r="C2376" s="65" t="s">
        <v>645</v>
      </c>
      <c r="D2376" s="65" t="s">
        <v>520</v>
      </c>
      <c r="E2376" s="65" t="s">
        <v>891</v>
      </c>
      <c r="F2376" s="65"/>
      <c r="G2376" s="65"/>
    </row>
    <row r="2377" spans="1:7" x14ac:dyDescent="0.2">
      <c r="A2377" s="66">
        <v>41529.701806904253</v>
      </c>
      <c r="B2377" s="65">
        <v>922</v>
      </c>
      <c r="C2377" s="65" t="s">
        <v>504</v>
      </c>
      <c r="E2377" s="65" t="s">
        <v>845</v>
      </c>
      <c r="F2377" s="65"/>
      <c r="G2377" s="65"/>
    </row>
    <row r="2378" spans="1:7" x14ac:dyDescent="0.2">
      <c r="A2378" s="66">
        <v>41529.709350075551</v>
      </c>
      <c r="B2378" s="65">
        <v>464</v>
      </c>
      <c r="C2378" s="65" t="s">
        <v>546</v>
      </c>
      <c r="E2378" s="65" t="s">
        <v>847</v>
      </c>
      <c r="F2378" s="65"/>
      <c r="G2378" s="65"/>
    </row>
    <row r="2379" spans="1:7" x14ac:dyDescent="0.2">
      <c r="A2379" s="66">
        <v>41529.712653258415</v>
      </c>
      <c r="B2379" s="65">
        <v>857</v>
      </c>
      <c r="D2379" s="65" t="s">
        <v>520</v>
      </c>
      <c r="E2379" s="65" t="s">
        <v>864</v>
      </c>
      <c r="F2379" s="65"/>
      <c r="G2379" s="65"/>
    </row>
    <row r="2380" spans="1:7" x14ac:dyDescent="0.2">
      <c r="A2380" s="66">
        <v>41529.713784635736</v>
      </c>
      <c r="B2380" s="65">
        <v>920</v>
      </c>
      <c r="C2380" s="65" t="s">
        <v>501</v>
      </c>
      <c r="E2380" s="65" t="s">
        <v>864</v>
      </c>
      <c r="F2380" s="65"/>
      <c r="G2380" s="65"/>
    </row>
    <row r="2381" spans="1:7" x14ac:dyDescent="0.2">
      <c r="A2381" s="66">
        <v>41529.720041001478</v>
      </c>
      <c r="B2381" s="65">
        <v>916</v>
      </c>
      <c r="C2381" s="65" t="s">
        <v>551</v>
      </c>
      <c r="E2381" s="65" t="s">
        <v>891</v>
      </c>
      <c r="F2381" s="65"/>
      <c r="G2381" s="65"/>
    </row>
    <row r="2382" spans="1:7" x14ac:dyDescent="0.2">
      <c r="A2382" s="66">
        <v>41529.722723663515</v>
      </c>
      <c r="B2382" s="65">
        <v>406</v>
      </c>
      <c r="C2382" s="65" t="s">
        <v>504</v>
      </c>
      <c r="D2382" s="65" t="s">
        <v>513</v>
      </c>
      <c r="E2382" s="65" t="s">
        <v>879</v>
      </c>
      <c r="F2382" s="65"/>
      <c r="G2382" s="65"/>
    </row>
    <row r="2383" spans="1:7" x14ac:dyDescent="0.2">
      <c r="A2383" s="66">
        <v>41529.722921719069</v>
      </c>
      <c r="B2383" s="65">
        <v>702</v>
      </c>
      <c r="C2383" s="65" t="s">
        <v>504</v>
      </c>
      <c r="E2383" s="65" t="s">
        <v>879</v>
      </c>
      <c r="F2383" s="65"/>
      <c r="G2383" s="65"/>
    </row>
    <row r="2384" spans="1:7" x14ac:dyDescent="0.2">
      <c r="A2384" s="66">
        <v>41529.723246568603</v>
      </c>
      <c r="B2384" s="65">
        <v>926</v>
      </c>
      <c r="C2384" s="65" t="s">
        <v>504</v>
      </c>
      <c r="D2384" s="65" t="s">
        <v>513</v>
      </c>
      <c r="E2384" s="65" t="s">
        <v>879</v>
      </c>
      <c r="F2384" s="65"/>
      <c r="G2384" s="65"/>
    </row>
    <row r="2385" spans="1:7" x14ac:dyDescent="0.2">
      <c r="A2385" s="66">
        <v>41529.723483258422</v>
      </c>
      <c r="B2385" s="65">
        <v>704</v>
      </c>
      <c r="C2385" s="65" t="s">
        <v>511</v>
      </c>
      <c r="E2385" s="65" t="s">
        <v>879</v>
      </c>
      <c r="F2385" s="65"/>
      <c r="G2385" s="65"/>
    </row>
    <row r="2386" spans="1:7" x14ac:dyDescent="0.2">
      <c r="A2386" s="66">
        <v>41529.723750862591</v>
      </c>
      <c r="B2386" s="65">
        <v>902</v>
      </c>
      <c r="C2386" s="65" t="s">
        <v>646</v>
      </c>
      <c r="D2386" s="65" t="s">
        <v>520</v>
      </c>
      <c r="E2386" s="65" t="s">
        <v>879</v>
      </c>
      <c r="F2386" s="65"/>
      <c r="G2386" s="65"/>
    </row>
    <row r="2387" spans="1:7" x14ac:dyDescent="0.2">
      <c r="A2387" s="66">
        <v>41529.724105735273</v>
      </c>
      <c r="B2387" s="65">
        <v>928</v>
      </c>
      <c r="C2387" s="65" t="s">
        <v>647</v>
      </c>
      <c r="D2387" s="65" t="s">
        <v>520</v>
      </c>
      <c r="E2387" s="65" t="s">
        <v>879</v>
      </c>
      <c r="F2387" s="65"/>
      <c r="G2387" s="65"/>
    </row>
    <row r="2388" spans="1:7" x14ac:dyDescent="0.2">
      <c r="A2388" s="66">
        <v>41529.724772772308</v>
      </c>
      <c r="B2388" s="65">
        <v>458</v>
      </c>
      <c r="C2388" s="65" t="s">
        <v>570</v>
      </c>
      <c r="E2388" s="65" t="s">
        <v>869</v>
      </c>
      <c r="F2388" s="65"/>
      <c r="G2388" s="65"/>
    </row>
    <row r="2389" spans="1:7" x14ac:dyDescent="0.2">
      <c r="A2389" s="66">
        <v>41529.724983860273</v>
      </c>
      <c r="B2389" s="65">
        <v>645</v>
      </c>
      <c r="C2389" s="65" t="s">
        <v>632</v>
      </c>
      <c r="E2389" s="65" t="s">
        <v>869</v>
      </c>
      <c r="F2389" s="65"/>
      <c r="G2389" s="65"/>
    </row>
    <row r="2390" spans="1:7" x14ac:dyDescent="0.2">
      <c r="A2390" s="66">
        <v>41529.72612267972</v>
      </c>
      <c r="B2390" s="65">
        <v>854</v>
      </c>
      <c r="C2390" s="65" t="s">
        <v>566</v>
      </c>
      <c r="E2390" s="65" t="s">
        <v>869</v>
      </c>
      <c r="F2390" s="65"/>
      <c r="G2390" s="65"/>
    </row>
    <row r="2391" spans="1:7" x14ac:dyDescent="0.2">
      <c r="A2391" s="66">
        <v>41529.726399508421</v>
      </c>
      <c r="B2391" s="65">
        <v>419</v>
      </c>
      <c r="C2391" s="65" t="s">
        <v>648</v>
      </c>
      <c r="E2391" s="65" t="s">
        <v>869</v>
      </c>
      <c r="F2391" s="65"/>
      <c r="G2391" s="65"/>
    </row>
    <row r="2392" spans="1:7" x14ac:dyDescent="0.2">
      <c r="A2392" s="66">
        <v>41529.726955989907</v>
      </c>
      <c r="B2392" s="65">
        <v>816</v>
      </c>
      <c r="C2392" s="65" t="s">
        <v>649</v>
      </c>
      <c r="D2392" s="65" t="s">
        <v>520</v>
      </c>
      <c r="E2392" s="65" t="s">
        <v>869</v>
      </c>
      <c r="F2392" s="65"/>
      <c r="G2392" s="65"/>
    </row>
    <row r="2393" spans="1:7" x14ac:dyDescent="0.2">
      <c r="A2393" s="66">
        <v>41529.729789045457</v>
      </c>
      <c r="B2393" s="65">
        <v>871</v>
      </c>
      <c r="C2393" s="65" t="s">
        <v>549</v>
      </c>
      <c r="E2393" s="65" t="s">
        <v>869</v>
      </c>
      <c r="F2393" s="65"/>
      <c r="G2393" s="65"/>
    </row>
    <row r="2394" spans="1:7" x14ac:dyDescent="0.2">
      <c r="A2394" s="66">
        <v>41529.730262147314</v>
      </c>
      <c r="B2394" s="65">
        <v>458</v>
      </c>
      <c r="C2394" s="65" t="s">
        <v>20309</v>
      </c>
      <c r="D2394" s="65" t="s">
        <v>520</v>
      </c>
      <c r="E2394" s="65" t="s">
        <v>869</v>
      </c>
      <c r="F2394" s="65"/>
      <c r="G2394" s="65"/>
    </row>
    <row r="2395" spans="1:7" x14ac:dyDescent="0.2">
      <c r="A2395" s="66">
        <v>41529.731285110269</v>
      </c>
      <c r="B2395" s="65">
        <v>458</v>
      </c>
      <c r="C2395" s="65" t="s">
        <v>20309</v>
      </c>
      <c r="D2395" s="65" t="s">
        <v>520</v>
      </c>
      <c r="E2395" s="65" t="s">
        <v>869</v>
      </c>
      <c r="F2395" s="65"/>
      <c r="G2395" s="65"/>
    </row>
    <row r="2396" spans="1:7" x14ac:dyDescent="0.2">
      <c r="A2396" s="66">
        <v>41529.740935885733</v>
      </c>
      <c r="B2396" s="65">
        <v>949</v>
      </c>
      <c r="C2396" s="65" t="s">
        <v>549</v>
      </c>
      <c r="E2396" s="65" t="s">
        <v>891</v>
      </c>
      <c r="F2396" s="65"/>
      <c r="G2396" s="65"/>
    </row>
    <row r="2397" spans="1:7" x14ac:dyDescent="0.2">
      <c r="A2397" s="66">
        <v>41530.091686707492</v>
      </c>
      <c r="B2397" s="65">
        <v>903</v>
      </c>
      <c r="C2397" s="65" t="s">
        <v>504</v>
      </c>
      <c r="D2397" s="65" t="s">
        <v>518</v>
      </c>
      <c r="E2397" s="65" t="s">
        <v>873</v>
      </c>
      <c r="F2397" s="65"/>
      <c r="G2397" s="65"/>
    </row>
    <row r="2398" spans="1:7" x14ac:dyDescent="0.2">
      <c r="A2398" s="66">
        <v>41530.556120862588</v>
      </c>
      <c r="B2398" s="65">
        <v>920</v>
      </c>
      <c r="C2398" s="65" t="s">
        <v>501</v>
      </c>
      <c r="E2398" s="65" t="s">
        <v>864</v>
      </c>
      <c r="F2398" s="65"/>
      <c r="G2398" s="65"/>
    </row>
    <row r="2399" spans="1:7" x14ac:dyDescent="0.2">
      <c r="A2399" s="66">
        <v>41530.674537077866</v>
      </c>
      <c r="B2399" s="65">
        <v>882</v>
      </c>
      <c r="C2399" s="65" t="s">
        <v>504</v>
      </c>
      <c r="E2399" s="65" t="s">
        <v>864</v>
      </c>
      <c r="F2399" s="65"/>
      <c r="G2399" s="65"/>
    </row>
    <row r="2400" spans="1:7" x14ac:dyDescent="0.2">
      <c r="A2400" s="66">
        <v>41530.706888084809</v>
      </c>
      <c r="B2400" s="65">
        <v>920</v>
      </c>
      <c r="C2400" s="65"/>
      <c r="E2400" s="65" t="s">
        <v>864</v>
      </c>
      <c r="F2400" s="65"/>
      <c r="G2400" s="65"/>
    </row>
    <row r="2401" spans="1:7" x14ac:dyDescent="0.2">
      <c r="A2401" s="66">
        <v>41530.715448015362</v>
      </c>
      <c r="B2401" s="65">
        <v>857</v>
      </c>
      <c r="C2401" s="65" t="s">
        <v>504</v>
      </c>
      <c r="E2401" s="65" t="s">
        <v>864</v>
      </c>
      <c r="F2401" s="65"/>
      <c r="G2401" s="65"/>
    </row>
    <row r="2402" spans="1:7" x14ac:dyDescent="0.2">
      <c r="A2402" s="66">
        <v>41532.654505399623</v>
      </c>
      <c r="B2402" s="65">
        <v>775</v>
      </c>
      <c r="C2402" s="65" t="s">
        <v>647</v>
      </c>
      <c r="D2402" s="65" t="s">
        <v>518</v>
      </c>
      <c r="E2402" s="65" t="s">
        <v>879</v>
      </c>
      <c r="F2402" s="65"/>
      <c r="G2402" s="65"/>
    </row>
    <row r="2403" spans="1:7" x14ac:dyDescent="0.2">
      <c r="A2403" s="66">
        <v>41532.654934103331</v>
      </c>
      <c r="B2403" s="65">
        <v>904</v>
      </c>
      <c r="C2403" s="65" t="s">
        <v>545</v>
      </c>
      <c r="D2403" s="65" t="s">
        <v>520</v>
      </c>
      <c r="E2403" s="65" t="s">
        <v>879</v>
      </c>
      <c r="F2403" s="65"/>
      <c r="G2403" s="65"/>
    </row>
    <row r="2404" spans="1:7" x14ac:dyDescent="0.2">
      <c r="A2404" s="66">
        <v>41532.655146394995</v>
      </c>
      <c r="B2404" s="65">
        <v>911</v>
      </c>
      <c r="C2404" s="65" t="s">
        <v>504</v>
      </c>
      <c r="D2404" s="65" t="s">
        <v>518</v>
      </c>
      <c r="E2404" s="65" t="s">
        <v>879</v>
      </c>
      <c r="F2404" s="65"/>
      <c r="G2404" s="65"/>
    </row>
    <row r="2405" spans="1:7" x14ac:dyDescent="0.2">
      <c r="A2405" s="66">
        <v>41532.655262135733</v>
      </c>
      <c r="B2405" s="65">
        <v>910</v>
      </c>
      <c r="C2405" s="65" t="s">
        <v>511</v>
      </c>
      <c r="E2405" s="65" t="s">
        <v>891</v>
      </c>
      <c r="F2405" s="65"/>
      <c r="G2405" s="65"/>
    </row>
    <row r="2406" spans="1:7" x14ac:dyDescent="0.2">
      <c r="A2406" s="66">
        <v>41532.655491881109</v>
      </c>
      <c r="B2406" s="65">
        <v>953</v>
      </c>
      <c r="C2406" s="65" t="s">
        <v>501</v>
      </c>
      <c r="E2406" s="65" t="s">
        <v>891</v>
      </c>
      <c r="F2406" s="65"/>
      <c r="G2406" s="65"/>
    </row>
    <row r="2407" spans="1:7" x14ac:dyDescent="0.2">
      <c r="A2407" s="66">
        <v>41532.656499519995</v>
      </c>
      <c r="B2407" s="65">
        <v>958</v>
      </c>
      <c r="C2407" s="65" t="s">
        <v>628</v>
      </c>
      <c r="E2407" s="65" t="s">
        <v>891</v>
      </c>
      <c r="F2407" s="65"/>
      <c r="G2407" s="65"/>
    </row>
    <row r="2408" spans="1:7" x14ac:dyDescent="0.2">
      <c r="A2408" s="66">
        <v>41532.675797506105</v>
      </c>
      <c r="B2408" s="65">
        <v>952</v>
      </c>
      <c r="C2408" s="65" t="s">
        <v>535</v>
      </c>
      <c r="E2408" s="65" t="s">
        <v>891</v>
      </c>
      <c r="F2408" s="65"/>
      <c r="G2408" s="65"/>
    </row>
    <row r="2409" spans="1:7" x14ac:dyDescent="0.2">
      <c r="A2409" s="66">
        <v>41532.69908876768</v>
      </c>
      <c r="B2409" s="65">
        <v>645</v>
      </c>
      <c r="C2409" s="65" t="s">
        <v>505</v>
      </c>
      <c r="D2409" s="65" t="s">
        <v>650</v>
      </c>
      <c r="E2409" s="65" t="s">
        <v>856</v>
      </c>
      <c r="F2409" s="65"/>
      <c r="G2409" s="65"/>
    </row>
    <row r="2410" spans="1:7" x14ac:dyDescent="0.2">
      <c r="A2410" s="66">
        <v>41532.699414184346</v>
      </c>
      <c r="B2410" s="65">
        <v>537</v>
      </c>
      <c r="C2410" s="65" t="s">
        <v>501</v>
      </c>
      <c r="D2410" s="65" t="s">
        <v>518</v>
      </c>
      <c r="E2410" s="65" t="s">
        <v>844</v>
      </c>
      <c r="F2410" s="65"/>
      <c r="G2410" s="65"/>
    </row>
    <row r="2411" spans="1:7" x14ac:dyDescent="0.2">
      <c r="A2411" s="66">
        <v>41532.699444381105</v>
      </c>
      <c r="B2411" s="65">
        <v>854</v>
      </c>
      <c r="C2411" s="65" t="s">
        <v>544</v>
      </c>
      <c r="E2411" s="65" t="s">
        <v>856</v>
      </c>
      <c r="F2411" s="65"/>
      <c r="G2411" s="65"/>
    </row>
    <row r="2412" spans="1:7" x14ac:dyDescent="0.2">
      <c r="A2412" s="66">
        <v>41532.699876938976</v>
      </c>
      <c r="B2412" s="65">
        <v>93</v>
      </c>
      <c r="C2412" s="65" t="s">
        <v>504</v>
      </c>
      <c r="E2412" s="65" t="s">
        <v>844</v>
      </c>
      <c r="F2412" s="65"/>
      <c r="G2412" s="65"/>
    </row>
    <row r="2413" spans="1:7" x14ac:dyDescent="0.2">
      <c r="A2413" s="66">
        <v>41532.70004367509</v>
      </c>
      <c r="B2413" s="65">
        <v>816</v>
      </c>
      <c r="C2413" s="65" t="s">
        <v>651</v>
      </c>
      <c r="D2413" s="65" t="s">
        <v>652</v>
      </c>
      <c r="E2413" s="65" t="s">
        <v>856</v>
      </c>
      <c r="F2413" s="65"/>
      <c r="G2413" s="65"/>
    </row>
    <row r="2414" spans="1:7" x14ac:dyDescent="0.2">
      <c r="A2414" s="66">
        <v>41532.700323976016</v>
      </c>
      <c r="B2414" s="65">
        <v>612</v>
      </c>
      <c r="C2414" s="65" t="s">
        <v>504</v>
      </c>
      <c r="D2414" s="65" t="s">
        <v>518</v>
      </c>
      <c r="E2414" s="65" t="s">
        <v>844</v>
      </c>
      <c r="F2414" s="65"/>
      <c r="G2414" s="65"/>
    </row>
    <row r="2415" spans="1:7" x14ac:dyDescent="0.2">
      <c r="A2415" s="66">
        <v>41532.700565283885</v>
      </c>
      <c r="B2415" s="65">
        <v>623</v>
      </c>
      <c r="C2415" s="65" t="s">
        <v>537</v>
      </c>
      <c r="D2415" s="65" t="s">
        <v>653</v>
      </c>
      <c r="E2415" s="65" t="s">
        <v>856</v>
      </c>
      <c r="F2415" s="65"/>
      <c r="G2415" s="65"/>
    </row>
    <row r="2416" spans="1:7" x14ac:dyDescent="0.2">
      <c r="A2416" s="66">
        <v>41532.700535862583</v>
      </c>
      <c r="B2416" s="65">
        <v>470</v>
      </c>
      <c r="C2416" s="65" t="s">
        <v>505</v>
      </c>
      <c r="D2416" s="65" t="s">
        <v>518</v>
      </c>
      <c r="E2416" s="65" t="s">
        <v>844</v>
      </c>
      <c r="F2416" s="65"/>
      <c r="G2416" s="65"/>
    </row>
    <row r="2417" spans="1:7" x14ac:dyDescent="0.2">
      <c r="A2417" s="66">
        <v>41532.700829114903</v>
      </c>
      <c r="B2417" s="65">
        <v>106</v>
      </c>
      <c r="C2417" s="65" t="s">
        <v>546</v>
      </c>
      <c r="E2417" s="65" t="s">
        <v>844</v>
      </c>
      <c r="F2417" s="65"/>
      <c r="G2417" s="65"/>
    </row>
    <row r="2418" spans="1:7" x14ac:dyDescent="0.2">
      <c r="A2418" s="66">
        <v>41532.701287517681</v>
      </c>
      <c r="B2418" s="65">
        <v>92</v>
      </c>
      <c r="C2418" s="65" t="s">
        <v>566</v>
      </c>
      <c r="D2418" s="65" t="s">
        <v>520</v>
      </c>
      <c r="E2418" s="65" t="s">
        <v>844</v>
      </c>
      <c r="F2418" s="65"/>
      <c r="G2418" s="65"/>
    </row>
    <row r="2419" spans="1:7" x14ac:dyDescent="0.2">
      <c r="A2419" s="66">
        <v>41532.701313675083</v>
      </c>
      <c r="B2419" s="65">
        <v>739</v>
      </c>
      <c r="C2419" s="65" t="s">
        <v>537</v>
      </c>
      <c r="E2419" s="65" t="s">
        <v>856</v>
      </c>
      <c r="F2419" s="65"/>
      <c r="G2419" s="65"/>
    </row>
    <row r="2420" spans="1:7" x14ac:dyDescent="0.2">
      <c r="A2420" s="66">
        <v>41532.701750098699</v>
      </c>
      <c r="B2420" s="65">
        <v>406</v>
      </c>
      <c r="C2420" s="65" t="s">
        <v>504</v>
      </c>
      <c r="D2420" s="65" t="s">
        <v>520</v>
      </c>
      <c r="E2420" s="65" t="s">
        <v>844</v>
      </c>
      <c r="F2420" s="65"/>
      <c r="G2420" s="65"/>
    </row>
    <row r="2421" spans="1:7" x14ac:dyDescent="0.2">
      <c r="A2421" s="66">
        <v>41532.70193785333</v>
      </c>
      <c r="B2421" s="65">
        <v>419</v>
      </c>
      <c r="C2421" s="65" t="s">
        <v>505</v>
      </c>
      <c r="D2421" s="65" t="s">
        <v>653</v>
      </c>
      <c r="E2421" s="65" t="s">
        <v>856</v>
      </c>
      <c r="F2421" s="65"/>
      <c r="G2421" s="65"/>
    </row>
    <row r="2422" spans="1:7" x14ac:dyDescent="0.2">
      <c r="A2422" s="66">
        <v>41532.702058397314</v>
      </c>
      <c r="B2422" s="65">
        <v>695</v>
      </c>
      <c r="C2422" s="65" t="s">
        <v>504</v>
      </c>
      <c r="D2422" s="65" t="s">
        <v>518</v>
      </c>
      <c r="E2422" s="65" t="s">
        <v>844</v>
      </c>
      <c r="F2422" s="65"/>
      <c r="G2422" s="65"/>
    </row>
    <row r="2423" spans="1:7" x14ac:dyDescent="0.2">
      <c r="A2423" s="66">
        <v>41532.702947679718</v>
      </c>
      <c r="B2423" s="65">
        <v>534</v>
      </c>
      <c r="C2423" s="65" t="s">
        <v>595</v>
      </c>
      <c r="D2423" s="65" t="s">
        <v>654</v>
      </c>
      <c r="E2423" s="65" t="s">
        <v>856</v>
      </c>
      <c r="F2423" s="65"/>
      <c r="G2423" s="65"/>
    </row>
    <row r="2424" spans="1:7" x14ac:dyDescent="0.2">
      <c r="A2424" s="66">
        <v>41532.70385191583</v>
      </c>
      <c r="B2424" s="65">
        <v>712</v>
      </c>
      <c r="C2424" s="65" t="s">
        <v>655</v>
      </c>
      <c r="D2424" s="65" t="s">
        <v>520</v>
      </c>
      <c r="E2424" s="65" t="s">
        <v>856</v>
      </c>
      <c r="F2424" s="65"/>
      <c r="G2424" s="65"/>
    </row>
    <row r="2425" spans="1:7" x14ac:dyDescent="0.2">
      <c r="A2425" s="66">
        <v>41532.704185063973</v>
      </c>
      <c r="B2425" s="65">
        <v>864</v>
      </c>
      <c r="C2425" s="65" t="s">
        <v>505</v>
      </c>
      <c r="E2425" s="65" t="s">
        <v>856</v>
      </c>
      <c r="F2425" s="65"/>
      <c r="G2425" s="65"/>
    </row>
    <row r="2426" spans="1:7" x14ac:dyDescent="0.2">
      <c r="A2426" s="66">
        <v>41532.704304531573</v>
      </c>
      <c r="B2426" s="65">
        <v>954</v>
      </c>
      <c r="C2426" s="65" t="s">
        <v>549</v>
      </c>
      <c r="E2426" s="65" t="s">
        <v>891</v>
      </c>
      <c r="F2426" s="65"/>
      <c r="G2426" s="65"/>
    </row>
    <row r="2427" spans="1:7" x14ac:dyDescent="0.2">
      <c r="A2427" s="66">
        <v>41532.704595978328</v>
      </c>
      <c r="B2427" s="65">
        <v>871</v>
      </c>
      <c r="C2427" s="65" t="s">
        <v>509</v>
      </c>
      <c r="E2427" s="65" t="s">
        <v>856</v>
      </c>
      <c r="F2427" s="65"/>
      <c r="G2427" s="65"/>
    </row>
    <row r="2428" spans="1:7" x14ac:dyDescent="0.2">
      <c r="A2428" s="66">
        <v>41532.705105469067</v>
      </c>
      <c r="B2428" s="65">
        <v>877</v>
      </c>
      <c r="C2428" s="65" t="s">
        <v>656</v>
      </c>
      <c r="E2428" s="65" t="s">
        <v>869</v>
      </c>
      <c r="F2428" s="65"/>
      <c r="G2428" s="65"/>
    </row>
    <row r="2429" spans="1:7" x14ac:dyDescent="0.2">
      <c r="A2429" s="66">
        <v>41532.705195596383</v>
      </c>
      <c r="B2429" s="65">
        <v>905</v>
      </c>
      <c r="C2429" s="65" t="s">
        <v>504</v>
      </c>
      <c r="E2429" s="65" t="s">
        <v>891</v>
      </c>
      <c r="F2429" s="65"/>
      <c r="G2429" s="65"/>
    </row>
    <row r="2430" spans="1:7" x14ac:dyDescent="0.2">
      <c r="A2430" s="66">
        <v>41532.705386186666</v>
      </c>
      <c r="B2430" s="65">
        <v>924</v>
      </c>
      <c r="C2430" s="65" t="s">
        <v>503</v>
      </c>
      <c r="E2430" s="65" t="s">
        <v>856</v>
      </c>
      <c r="F2430" s="65"/>
      <c r="G2430" s="65"/>
    </row>
    <row r="2431" spans="1:7" x14ac:dyDescent="0.2">
      <c r="A2431" s="66">
        <v>41532.705699774626</v>
      </c>
      <c r="B2431" s="65">
        <v>923</v>
      </c>
      <c r="C2431" s="65" t="s">
        <v>503</v>
      </c>
      <c r="E2431" s="65" t="s">
        <v>856</v>
      </c>
      <c r="F2431" s="65"/>
      <c r="G2431" s="65"/>
    </row>
    <row r="2432" spans="1:7" x14ac:dyDescent="0.2">
      <c r="A2432" s="66">
        <v>41532.705800642681</v>
      </c>
      <c r="B2432" s="65">
        <v>712</v>
      </c>
      <c r="C2432" s="65" t="s">
        <v>639</v>
      </c>
      <c r="E2432" s="65" t="s">
        <v>869</v>
      </c>
      <c r="F2432" s="65"/>
      <c r="G2432" s="65"/>
    </row>
    <row r="2433" spans="1:7" x14ac:dyDescent="0.2">
      <c r="A2433" s="66">
        <v>41532.70622175379</v>
      </c>
      <c r="B2433" s="65">
        <v>458</v>
      </c>
      <c r="C2433" s="65" t="s">
        <v>657</v>
      </c>
      <c r="E2433" s="65" t="s">
        <v>869</v>
      </c>
      <c r="F2433" s="65"/>
      <c r="G2433" s="65"/>
    </row>
    <row r="2434" spans="1:7" x14ac:dyDescent="0.2">
      <c r="A2434" s="66">
        <v>41532.732789982962</v>
      </c>
      <c r="B2434" s="65">
        <v>458</v>
      </c>
      <c r="C2434" s="65" t="s">
        <v>657</v>
      </c>
      <c r="E2434" s="65" t="s">
        <v>869</v>
      </c>
      <c r="F2434" s="65"/>
      <c r="G2434" s="65"/>
    </row>
    <row r="2435" spans="1:7" x14ac:dyDescent="0.2">
      <c r="A2435" s="66">
        <v>41532.734182644992</v>
      </c>
      <c r="B2435" s="65">
        <v>872</v>
      </c>
      <c r="C2435" s="65" t="s">
        <v>566</v>
      </c>
      <c r="E2435" s="65" t="s">
        <v>891</v>
      </c>
      <c r="F2435" s="65"/>
      <c r="G2435" s="65"/>
    </row>
    <row r="2436" spans="1:7" x14ac:dyDescent="0.2">
      <c r="A2436" s="66">
        <v>41532.739285631105</v>
      </c>
      <c r="B2436" s="65">
        <v>923</v>
      </c>
      <c r="C2436" s="65" t="s">
        <v>504</v>
      </c>
      <c r="E2436" s="65" t="s">
        <v>891</v>
      </c>
      <c r="F2436" s="65"/>
      <c r="G2436" s="65"/>
    </row>
    <row r="2437" spans="1:7" x14ac:dyDescent="0.2">
      <c r="A2437" s="66">
        <v>41532.802134925085</v>
      </c>
      <c r="B2437" s="65">
        <v>917</v>
      </c>
      <c r="C2437" s="65" t="s">
        <v>504</v>
      </c>
      <c r="D2437" s="65" t="s">
        <v>520</v>
      </c>
      <c r="E2437" s="65" t="s">
        <v>873</v>
      </c>
      <c r="F2437" s="65"/>
      <c r="G2437" s="65"/>
    </row>
    <row r="2438" spans="1:7" x14ac:dyDescent="0.2">
      <c r="A2438" s="66">
        <v>41532.802633524625</v>
      </c>
      <c r="B2438" s="65">
        <v>892</v>
      </c>
      <c r="C2438" s="65" t="s">
        <v>504</v>
      </c>
      <c r="D2438" s="65" t="s">
        <v>518</v>
      </c>
      <c r="E2438" s="65" t="s">
        <v>873</v>
      </c>
      <c r="F2438" s="65"/>
      <c r="G2438" s="65"/>
    </row>
    <row r="2439" spans="1:7" x14ac:dyDescent="0.2">
      <c r="A2439" s="66">
        <v>41532.80297461259</v>
      </c>
      <c r="B2439" s="65">
        <v>803</v>
      </c>
      <c r="C2439" s="65" t="s">
        <v>504</v>
      </c>
      <c r="D2439" s="65" t="s">
        <v>518</v>
      </c>
      <c r="E2439" s="65" t="s">
        <v>873</v>
      </c>
      <c r="F2439" s="65"/>
      <c r="G2439" s="65"/>
    </row>
    <row r="2440" spans="1:7" x14ac:dyDescent="0.2">
      <c r="A2440" s="66">
        <v>41532.874372401937</v>
      </c>
      <c r="B2440" s="65">
        <v>816</v>
      </c>
      <c r="C2440" s="65" t="s">
        <v>505</v>
      </c>
      <c r="D2440" s="65" t="s">
        <v>520</v>
      </c>
      <c r="E2440" s="65" t="s">
        <v>856</v>
      </c>
      <c r="F2440" s="65"/>
      <c r="G2440" s="65"/>
    </row>
    <row r="2441" spans="1:7" x14ac:dyDescent="0.2">
      <c r="A2441" s="66">
        <v>41532.874611603329</v>
      </c>
      <c r="B2441" s="65">
        <v>877</v>
      </c>
      <c r="C2441" s="65" t="s">
        <v>509</v>
      </c>
      <c r="E2441" s="65" t="s">
        <v>856</v>
      </c>
      <c r="F2441" s="65"/>
      <c r="G2441" s="65"/>
    </row>
    <row r="2442" spans="1:7" x14ac:dyDescent="0.2">
      <c r="A2442" s="66">
        <v>41532.87488626768</v>
      </c>
      <c r="B2442" s="65">
        <v>831</v>
      </c>
      <c r="C2442" s="65" t="s">
        <v>544</v>
      </c>
      <c r="E2442" s="65" t="s">
        <v>856</v>
      </c>
      <c r="F2442" s="65"/>
      <c r="G2442" s="65"/>
    </row>
    <row r="2443" spans="1:7" x14ac:dyDescent="0.2">
      <c r="A2443" s="66">
        <v>41532.87507457786</v>
      </c>
      <c r="B2443" s="65">
        <v>648</v>
      </c>
      <c r="C2443" s="65" t="s">
        <v>509</v>
      </c>
      <c r="E2443" s="65" t="s">
        <v>856</v>
      </c>
      <c r="F2443" s="65"/>
      <c r="G2443" s="65"/>
    </row>
    <row r="2444" spans="1:7" x14ac:dyDescent="0.2">
      <c r="A2444" s="66">
        <v>41532.875315908888</v>
      </c>
      <c r="B2444" s="65">
        <v>419</v>
      </c>
      <c r="C2444" s="65" t="s">
        <v>523</v>
      </c>
      <c r="E2444" s="65" t="s">
        <v>856</v>
      </c>
      <c r="F2444" s="65"/>
      <c r="G2444" s="65"/>
    </row>
    <row r="2445" spans="1:7" x14ac:dyDescent="0.2">
      <c r="A2445" s="66">
        <v>41532.875598050086</v>
      </c>
      <c r="B2445" s="65">
        <v>458</v>
      </c>
      <c r="C2445" s="65" t="s">
        <v>509</v>
      </c>
      <c r="D2445" s="65" t="s">
        <v>556</v>
      </c>
      <c r="E2445" s="65" t="s">
        <v>856</v>
      </c>
      <c r="F2445" s="65"/>
      <c r="G2445" s="65"/>
    </row>
    <row r="2446" spans="1:7" x14ac:dyDescent="0.2">
      <c r="A2446" s="66">
        <v>41532.875844462127</v>
      </c>
      <c r="B2446" s="65">
        <v>864</v>
      </c>
      <c r="C2446" s="65" t="s">
        <v>509</v>
      </c>
      <c r="E2446" s="65" t="s">
        <v>856</v>
      </c>
      <c r="F2446" s="65"/>
      <c r="G2446" s="65"/>
    </row>
    <row r="2447" spans="1:7" x14ac:dyDescent="0.2">
      <c r="A2447" s="66">
        <v>41532.876073026935</v>
      </c>
      <c r="B2447" s="65">
        <v>752</v>
      </c>
      <c r="C2447" s="65" t="s">
        <v>509</v>
      </c>
      <c r="E2447" s="65" t="s">
        <v>856</v>
      </c>
      <c r="F2447" s="65"/>
      <c r="G2447" s="65"/>
    </row>
    <row r="2448" spans="1:7" x14ac:dyDescent="0.2">
      <c r="A2448" s="66">
        <v>41532.889092644989</v>
      </c>
      <c r="B2448" s="65">
        <v>873</v>
      </c>
      <c r="C2448" s="65" t="s">
        <v>504</v>
      </c>
      <c r="D2448" s="65" t="s">
        <v>520</v>
      </c>
      <c r="E2448" s="65" t="s">
        <v>873</v>
      </c>
      <c r="F2448" s="65"/>
      <c r="G2448" s="65"/>
    </row>
    <row r="2449" spans="1:7" x14ac:dyDescent="0.2">
      <c r="A2449" s="66">
        <v>41532.897010295455</v>
      </c>
      <c r="B2449" s="65">
        <v>648</v>
      </c>
      <c r="C2449" s="65" t="s">
        <v>504</v>
      </c>
      <c r="E2449" s="65" t="s">
        <v>869</v>
      </c>
      <c r="F2449" s="65"/>
      <c r="G2449" s="65"/>
    </row>
    <row r="2450" spans="1:7" x14ac:dyDescent="0.2">
      <c r="A2450" s="66">
        <v>41532.897179601008</v>
      </c>
      <c r="B2450" s="65">
        <v>419</v>
      </c>
      <c r="C2450" s="65" t="s">
        <v>504</v>
      </c>
      <c r="E2450" s="65" t="s">
        <v>869</v>
      </c>
      <c r="F2450" s="65"/>
      <c r="G2450" s="65"/>
    </row>
    <row r="2451" spans="1:7" x14ac:dyDescent="0.2">
      <c r="A2451" s="66">
        <v>41532.897443015368</v>
      </c>
      <c r="B2451" s="65">
        <v>816</v>
      </c>
      <c r="C2451" s="65" t="s">
        <v>549</v>
      </c>
      <c r="E2451" s="65" t="s">
        <v>869</v>
      </c>
      <c r="F2451" s="65"/>
      <c r="G2451" s="65"/>
    </row>
    <row r="2452" spans="1:7" x14ac:dyDescent="0.2">
      <c r="A2452" s="66">
        <v>41532.897659601011</v>
      </c>
      <c r="B2452" s="65">
        <v>864</v>
      </c>
      <c r="C2452" s="65" t="s">
        <v>504</v>
      </c>
      <c r="E2452" s="65" t="s">
        <v>869</v>
      </c>
      <c r="F2452" s="65"/>
      <c r="G2452" s="65"/>
    </row>
    <row r="2453" spans="1:7" x14ac:dyDescent="0.2">
      <c r="A2453" s="66">
        <v>41532.897790191295</v>
      </c>
      <c r="B2453" s="65">
        <v>752</v>
      </c>
      <c r="C2453" s="65" t="s">
        <v>501</v>
      </c>
      <c r="E2453" s="65" t="s">
        <v>869</v>
      </c>
      <c r="F2453" s="65"/>
      <c r="G2453" s="65"/>
    </row>
    <row r="2454" spans="1:7" x14ac:dyDescent="0.2">
      <c r="A2454" s="66">
        <v>41532.898083050088</v>
      </c>
      <c r="B2454" s="65">
        <v>902</v>
      </c>
      <c r="C2454" s="65" t="s">
        <v>505</v>
      </c>
      <c r="D2454" s="65" t="s">
        <v>608</v>
      </c>
      <c r="E2454" s="65" t="s">
        <v>869</v>
      </c>
      <c r="F2454" s="65"/>
      <c r="G2454" s="65"/>
    </row>
    <row r="2455" spans="1:7" x14ac:dyDescent="0.2">
      <c r="A2455" s="66">
        <v>41533.047276881109</v>
      </c>
      <c r="B2455" s="65">
        <v>873</v>
      </c>
      <c r="C2455" s="65" t="s">
        <v>504</v>
      </c>
      <c r="D2455" s="65" t="s">
        <v>520</v>
      </c>
      <c r="E2455" s="65" t="s">
        <v>873</v>
      </c>
      <c r="F2455" s="65"/>
      <c r="G2455" s="65"/>
    </row>
    <row r="2456" spans="1:7" x14ac:dyDescent="0.2">
      <c r="A2456" s="66">
        <v>41533.611850063979</v>
      </c>
      <c r="B2456" s="65">
        <v>872</v>
      </c>
      <c r="C2456" s="65" t="s">
        <v>538</v>
      </c>
      <c r="E2456" s="65" t="s">
        <v>891</v>
      </c>
      <c r="F2456" s="65"/>
      <c r="G2456" s="65"/>
    </row>
    <row r="2457" spans="1:7" x14ac:dyDescent="0.2">
      <c r="A2457" s="66">
        <v>41533.627005943606</v>
      </c>
      <c r="B2457" s="65">
        <v>949</v>
      </c>
      <c r="C2457" s="65" t="s">
        <v>628</v>
      </c>
      <c r="E2457" s="65" t="s">
        <v>891</v>
      </c>
      <c r="F2457" s="65"/>
      <c r="G2457" s="65"/>
    </row>
    <row r="2458" spans="1:7" x14ac:dyDescent="0.2">
      <c r="A2458" s="66">
        <v>41533.629086962123</v>
      </c>
      <c r="B2458" s="65">
        <v>947</v>
      </c>
      <c r="C2458" s="65" t="s">
        <v>504</v>
      </c>
      <c r="E2458" s="65" t="s">
        <v>891</v>
      </c>
      <c r="F2458" s="65"/>
      <c r="G2458" s="65"/>
    </row>
    <row r="2459" spans="1:7" x14ac:dyDescent="0.2">
      <c r="A2459" s="66">
        <v>41533.630125029253</v>
      </c>
      <c r="B2459" s="65">
        <v>93</v>
      </c>
      <c r="C2459" s="65" t="s">
        <v>501</v>
      </c>
      <c r="D2459" s="65" t="s">
        <v>658</v>
      </c>
      <c r="E2459" s="65" t="s">
        <v>844</v>
      </c>
      <c r="F2459" s="65"/>
      <c r="G2459" s="65"/>
    </row>
    <row r="2460" spans="1:7" x14ac:dyDescent="0.2">
      <c r="A2460" s="66">
        <v>41533.636326047774</v>
      </c>
      <c r="B2460" s="65">
        <v>458</v>
      </c>
      <c r="C2460" s="65" t="s">
        <v>657</v>
      </c>
      <c r="E2460" s="65" t="s">
        <v>869</v>
      </c>
      <c r="F2460" s="65"/>
      <c r="G2460" s="65"/>
    </row>
    <row r="2461" spans="1:7" x14ac:dyDescent="0.2">
      <c r="A2461" s="66">
        <v>41533.637852598702</v>
      </c>
      <c r="B2461" s="65">
        <v>712</v>
      </c>
      <c r="C2461" s="65" t="s">
        <v>504</v>
      </c>
      <c r="E2461" s="65" t="s">
        <v>869</v>
      </c>
      <c r="F2461" s="65"/>
      <c r="G2461" s="65"/>
    </row>
    <row r="2462" spans="1:7" x14ac:dyDescent="0.2">
      <c r="A2462" s="66">
        <v>41533.638041441292</v>
      </c>
      <c r="B2462" s="65">
        <v>648</v>
      </c>
      <c r="C2462" s="65" t="s">
        <v>562</v>
      </c>
      <c r="E2462" s="65" t="s">
        <v>869</v>
      </c>
      <c r="F2462" s="65"/>
      <c r="G2462" s="65"/>
    </row>
    <row r="2463" spans="1:7" x14ac:dyDescent="0.2">
      <c r="A2463" s="66">
        <v>41533.638995515365</v>
      </c>
      <c r="B2463" s="65">
        <v>816</v>
      </c>
      <c r="C2463" s="65" t="s">
        <v>636</v>
      </c>
      <c r="E2463" s="65" t="s">
        <v>869</v>
      </c>
      <c r="F2463" s="65"/>
      <c r="G2463" s="65"/>
    </row>
    <row r="2464" spans="1:7" x14ac:dyDescent="0.2">
      <c r="A2464" s="66">
        <v>41533.639136360267</v>
      </c>
      <c r="B2464" s="65">
        <v>864</v>
      </c>
      <c r="C2464" s="65" t="s">
        <v>503</v>
      </c>
      <c r="E2464" s="65" t="s">
        <v>869</v>
      </c>
      <c r="F2464" s="65"/>
      <c r="G2464" s="65"/>
    </row>
    <row r="2465" spans="1:7" x14ac:dyDescent="0.2">
      <c r="A2465" s="66">
        <v>41533.642927008419</v>
      </c>
      <c r="B2465" s="65">
        <v>957</v>
      </c>
      <c r="C2465" s="65" t="s">
        <v>543</v>
      </c>
      <c r="E2465" s="65" t="s">
        <v>891</v>
      </c>
      <c r="F2465" s="65"/>
      <c r="G2465" s="65"/>
    </row>
    <row r="2466" spans="1:7" x14ac:dyDescent="0.2">
      <c r="A2466" s="66">
        <v>41533.658253026944</v>
      </c>
      <c r="B2466" s="65">
        <v>905</v>
      </c>
      <c r="C2466" s="65" t="s">
        <v>607</v>
      </c>
      <c r="E2466" s="65" t="s">
        <v>891</v>
      </c>
      <c r="F2466" s="65"/>
      <c r="G2466" s="65"/>
    </row>
    <row r="2467" spans="1:7" x14ac:dyDescent="0.2">
      <c r="A2467" s="66">
        <v>41533.673351383419</v>
      </c>
      <c r="B2467" s="65">
        <v>910</v>
      </c>
      <c r="C2467" s="65" t="s">
        <v>504</v>
      </c>
      <c r="D2467" s="65" t="s">
        <v>522</v>
      </c>
      <c r="E2467" s="65" t="s">
        <v>891</v>
      </c>
      <c r="F2467" s="65"/>
      <c r="G2467" s="65"/>
    </row>
    <row r="2468" spans="1:7" x14ac:dyDescent="0.2">
      <c r="A2468" s="66">
        <v>41533.674401279255</v>
      </c>
      <c r="B2468" s="65">
        <v>537</v>
      </c>
      <c r="C2468" s="65" t="s">
        <v>504</v>
      </c>
      <c r="D2468" s="65" t="s">
        <v>518</v>
      </c>
      <c r="E2468" s="65" t="s">
        <v>844</v>
      </c>
      <c r="F2468" s="65"/>
      <c r="G2468" s="65"/>
    </row>
    <row r="2469" spans="1:7" x14ac:dyDescent="0.2">
      <c r="A2469" s="66">
        <v>41533.674870758419</v>
      </c>
      <c r="B2469" s="65">
        <v>92</v>
      </c>
      <c r="C2469" s="65" t="s">
        <v>504</v>
      </c>
      <c r="D2469" s="65" t="s">
        <v>520</v>
      </c>
      <c r="E2469" s="65" t="s">
        <v>844</v>
      </c>
      <c r="F2469" s="65"/>
      <c r="G2469" s="65"/>
    </row>
    <row r="2470" spans="1:7" x14ac:dyDescent="0.2">
      <c r="A2470" s="66">
        <v>41533.682369357957</v>
      </c>
      <c r="B2470" s="65">
        <v>406</v>
      </c>
      <c r="C2470" s="65" t="s">
        <v>511</v>
      </c>
      <c r="D2470" s="65" t="s">
        <v>520</v>
      </c>
      <c r="E2470" s="65" t="s">
        <v>844</v>
      </c>
      <c r="F2470" s="65"/>
      <c r="G2470" s="65"/>
    </row>
    <row r="2471" spans="1:7" x14ac:dyDescent="0.2">
      <c r="A2471" s="66">
        <v>41533.684199496849</v>
      </c>
      <c r="B2471" s="65">
        <v>470</v>
      </c>
      <c r="C2471" s="65" t="s">
        <v>511</v>
      </c>
      <c r="D2471" s="65" t="s">
        <v>659</v>
      </c>
      <c r="E2471" s="65" t="s">
        <v>844</v>
      </c>
      <c r="F2471" s="65"/>
      <c r="G2471" s="65"/>
    </row>
    <row r="2472" spans="1:7" x14ac:dyDescent="0.2">
      <c r="A2472" s="66">
        <v>41533.697813929721</v>
      </c>
      <c r="B2472" s="65">
        <v>953</v>
      </c>
      <c r="C2472" s="65" t="s">
        <v>501</v>
      </c>
      <c r="E2472" s="65" t="s">
        <v>891</v>
      </c>
      <c r="F2472" s="65"/>
      <c r="G2472" s="65"/>
    </row>
    <row r="2473" spans="1:7" x14ac:dyDescent="0.2">
      <c r="A2473" s="66">
        <v>41533.698005966755</v>
      </c>
      <c r="B2473" s="65">
        <v>952</v>
      </c>
      <c r="C2473" s="65" t="s">
        <v>501</v>
      </c>
      <c r="E2473" s="65" t="s">
        <v>891</v>
      </c>
      <c r="F2473" s="65"/>
      <c r="G2473" s="65"/>
    </row>
    <row r="2474" spans="1:7" x14ac:dyDescent="0.2">
      <c r="A2474" s="66">
        <v>41533.716556059349</v>
      </c>
      <c r="B2474" s="65">
        <v>295</v>
      </c>
      <c r="C2474" s="65" t="s">
        <v>504</v>
      </c>
      <c r="D2474" s="65" t="s">
        <v>608</v>
      </c>
      <c r="E2474" s="65" t="s">
        <v>888</v>
      </c>
      <c r="F2474" s="65"/>
      <c r="G2474" s="65"/>
    </row>
    <row r="2475" spans="1:7" x14ac:dyDescent="0.2">
      <c r="A2475" s="66">
        <v>41533.71924920749</v>
      </c>
      <c r="B2475" s="65">
        <v>891</v>
      </c>
      <c r="C2475" s="65" t="s">
        <v>504</v>
      </c>
      <c r="E2475" s="65" t="s">
        <v>891</v>
      </c>
      <c r="F2475" s="65"/>
      <c r="G2475" s="65"/>
    </row>
    <row r="2476" spans="1:7" x14ac:dyDescent="0.2">
      <c r="A2476" s="66">
        <v>41533.727504751478</v>
      </c>
      <c r="B2476" s="65">
        <v>695</v>
      </c>
      <c r="C2476" s="65" t="s">
        <v>504</v>
      </c>
      <c r="D2476" s="65" t="s">
        <v>518</v>
      </c>
      <c r="E2476" s="65" t="s">
        <v>844</v>
      </c>
      <c r="F2476" s="65"/>
      <c r="G2476" s="65"/>
    </row>
    <row r="2477" spans="1:7" x14ac:dyDescent="0.2">
      <c r="A2477" s="66">
        <v>41533.737604265363</v>
      </c>
      <c r="B2477" s="65">
        <v>663</v>
      </c>
      <c r="C2477" s="65" t="s">
        <v>504</v>
      </c>
      <c r="E2477" s="65" t="s">
        <v>844</v>
      </c>
      <c r="F2477" s="65"/>
      <c r="G2477" s="65"/>
    </row>
    <row r="2478" spans="1:7" x14ac:dyDescent="0.2">
      <c r="A2478" s="66">
        <v>41533.738949300088</v>
      </c>
      <c r="B2478" s="65">
        <v>752</v>
      </c>
      <c r="C2478" s="65" t="s">
        <v>509</v>
      </c>
      <c r="E2478" s="65" t="s">
        <v>856</v>
      </c>
      <c r="F2478" s="65"/>
      <c r="G2478" s="65"/>
    </row>
    <row r="2479" spans="1:7" x14ac:dyDescent="0.2">
      <c r="A2479" s="66">
        <v>41533.740727482953</v>
      </c>
      <c r="B2479" s="65">
        <v>960</v>
      </c>
      <c r="C2479" s="65" t="s">
        <v>621</v>
      </c>
      <c r="E2479" s="65" t="s">
        <v>891</v>
      </c>
      <c r="F2479" s="65"/>
      <c r="G2479" s="65"/>
    </row>
    <row r="2480" spans="1:7" x14ac:dyDescent="0.2">
      <c r="A2480" s="66">
        <v>41533.745464149622</v>
      </c>
      <c r="B2480" s="65">
        <v>950</v>
      </c>
      <c r="C2480" s="65" t="s">
        <v>504</v>
      </c>
      <c r="D2480" s="65" t="s">
        <v>520</v>
      </c>
      <c r="E2480" s="65" t="s">
        <v>879</v>
      </c>
      <c r="F2480" s="65"/>
      <c r="G2480" s="65"/>
    </row>
    <row r="2481" spans="1:7" x14ac:dyDescent="0.2">
      <c r="A2481" s="66">
        <v>41533.745666591749</v>
      </c>
      <c r="B2481" s="65">
        <v>775</v>
      </c>
      <c r="C2481" s="65" t="s">
        <v>504</v>
      </c>
      <c r="E2481" s="65" t="s">
        <v>879</v>
      </c>
      <c r="F2481" s="65"/>
      <c r="G2481" s="65"/>
    </row>
    <row r="2482" spans="1:7" x14ac:dyDescent="0.2">
      <c r="A2482" s="66">
        <v>41533.746078015363</v>
      </c>
      <c r="B2482" s="65">
        <v>904</v>
      </c>
      <c r="C2482" s="65" t="s">
        <v>660</v>
      </c>
      <c r="E2482" s="65" t="s">
        <v>879</v>
      </c>
      <c r="F2482" s="65"/>
      <c r="G2482" s="65"/>
    </row>
    <row r="2483" spans="1:7" x14ac:dyDescent="0.2">
      <c r="A2483" s="66">
        <v>41533.74639715888</v>
      </c>
      <c r="B2483" s="65">
        <v>911</v>
      </c>
      <c r="C2483" s="65" t="s">
        <v>614</v>
      </c>
      <c r="D2483" s="65" t="s">
        <v>520</v>
      </c>
      <c r="E2483" s="65" t="s">
        <v>879</v>
      </c>
      <c r="F2483" s="65"/>
      <c r="G2483" s="65"/>
    </row>
    <row r="2484" spans="1:7" x14ac:dyDescent="0.2">
      <c r="A2484" s="66">
        <v>41533.746549230644</v>
      </c>
      <c r="B2484" s="65">
        <v>811</v>
      </c>
      <c r="C2484" s="65" t="s">
        <v>504</v>
      </c>
      <c r="E2484" s="65" t="s">
        <v>879</v>
      </c>
      <c r="F2484" s="65"/>
      <c r="G2484" s="65"/>
    </row>
    <row r="2485" spans="1:7" x14ac:dyDescent="0.2">
      <c r="A2485" s="66">
        <v>41533.746780746842</v>
      </c>
      <c r="B2485" s="65">
        <v>855</v>
      </c>
      <c r="C2485" s="65" t="s">
        <v>511</v>
      </c>
      <c r="D2485" s="65" t="s">
        <v>520</v>
      </c>
      <c r="E2485" s="65" t="s">
        <v>879</v>
      </c>
      <c r="F2485" s="65"/>
      <c r="G2485" s="65"/>
    </row>
    <row r="2486" spans="1:7" x14ac:dyDescent="0.2">
      <c r="A2486" s="66">
        <v>41533.746954705181</v>
      </c>
      <c r="B2486" s="65">
        <v>880</v>
      </c>
      <c r="C2486" s="65" t="s">
        <v>504</v>
      </c>
      <c r="E2486" s="65" t="s">
        <v>879</v>
      </c>
      <c r="F2486" s="65"/>
      <c r="G2486" s="65"/>
    </row>
    <row r="2487" spans="1:7" x14ac:dyDescent="0.2">
      <c r="A2487" s="66">
        <v>41533.747187459805</v>
      </c>
      <c r="B2487" s="65">
        <v>702</v>
      </c>
      <c r="C2487" s="65" t="s">
        <v>574</v>
      </c>
      <c r="D2487" s="65" t="s">
        <v>518</v>
      </c>
      <c r="E2487" s="65" t="s">
        <v>879</v>
      </c>
      <c r="F2487" s="65"/>
      <c r="G2487" s="65"/>
    </row>
    <row r="2488" spans="1:7" x14ac:dyDescent="0.2">
      <c r="A2488" s="66">
        <v>41533.747371834812</v>
      </c>
      <c r="B2488" s="65">
        <v>782</v>
      </c>
      <c r="C2488" s="65" t="s">
        <v>504</v>
      </c>
      <c r="E2488" s="65" t="s">
        <v>879</v>
      </c>
      <c r="F2488" s="65"/>
      <c r="G2488" s="65"/>
    </row>
    <row r="2489" spans="1:7" x14ac:dyDescent="0.2">
      <c r="A2489" s="66">
        <v>41533.747609381106</v>
      </c>
      <c r="B2489" s="65">
        <v>926</v>
      </c>
      <c r="C2489" s="65" t="s">
        <v>614</v>
      </c>
      <c r="D2489" s="65" t="s">
        <v>513</v>
      </c>
      <c r="E2489" s="65" t="s">
        <v>879</v>
      </c>
      <c r="F2489" s="65"/>
      <c r="G2489" s="65"/>
    </row>
    <row r="2490" spans="1:7" x14ac:dyDescent="0.2">
      <c r="A2490" s="66">
        <v>41533.747862436656</v>
      </c>
      <c r="B2490" s="65">
        <v>704</v>
      </c>
      <c r="C2490" s="65" t="s">
        <v>511</v>
      </c>
      <c r="D2490" s="65" t="s">
        <v>513</v>
      </c>
      <c r="E2490" s="65" t="s">
        <v>879</v>
      </c>
      <c r="F2490" s="65"/>
      <c r="G2490" s="65"/>
    </row>
    <row r="2491" spans="1:7" x14ac:dyDescent="0.2">
      <c r="A2491" s="66">
        <v>41533.748019705185</v>
      </c>
      <c r="B2491" s="65">
        <v>928</v>
      </c>
      <c r="C2491" s="65" t="s">
        <v>504</v>
      </c>
      <c r="E2491" s="65" t="s">
        <v>879</v>
      </c>
      <c r="F2491" s="65"/>
      <c r="G2491" s="65"/>
    </row>
    <row r="2492" spans="1:7" x14ac:dyDescent="0.2">
      <c r="A2492" s="66">
        <v>41533.748158871844</v>
      </c>
      <c r="B2492" s="65">
        <v>464</v>
      </c>
      <c r="C2492" s="65" t="s">
        <v>504</v>
      </c>
      <c r="E2492" s="65" t="s">
        <v>879</v>
      </c>
      <c r="F2492" s="65"/>
      <c r="G2492" s="65"/>
    </row>
    <row r="2493" spans="1:7" x14ac:dyDescent="0.2">
      <c r="A2493" s="66">
        <v>41533.755600793142</v>
      </c>
      <c r="B2493" s="65">
        <v>458</v>
      </c>
      <c r="C2493" s="65" t="s">
        <v>504</v>
      </c>
      <c r="D2493" s="65" t="s">
        <v>520</v>
      </c>
      <c r="E2493" s="65" t="s">
        <v>888</v>
      </c>
      <c r="F2493" s="65"/>
      <c r="G2493" s="65"/>
    </row>
    <row r="2494" spans="1:7" x14ac:dyDescent="0.2">
      <c r="A2494" s="66">
        <v>41533.780835411198</v>
      </c>
      <c r="B2494" s="65">
        <v>752</v>
      </c>
      <c r="C2494" s="65" t="s">
        <v>509</v>
      </c>
      <c r="E2494" s="65" t="s">
        <v>856</v>
      </c>
      <c r="F2494" s="65"/>
      <c r="G2494" s="65"/>
    </row>
    <row r="2495" spans="1:7" x14ac:dyDescent="0.2">
      <c r="A2495" s="66">
        <v>41533.781115503793</v>
      </c>
      <c r="B2495" s="65">
        <v>816</v>
      </c>
      <c r="C2495" s="65" t="s">
        <v>544</v>
      </c>
      <c r="E2495" s="65" t="s">
        <v>856</v>
      </c>
      <c r="F2495" s="65"/>
      <c r="G2495" s="65"/>
    </row>
    <row r="2496" spans="1:7" x14ac:dyDescent="0.2">
      <c r="A2496" s="66">
        <v>41533.781823524623</v>
      </c>
      <c r="B2496" s="65">
        <v>831</v>
      </c>
      <c r="C2496" s="65" t="s">
        <v>505</v>
      </c>
      <c r="E2496" s="65" t="s">
        <v>856</v>
      </c>
      <c r="F2496" s="65"/>
      <c r="G2496" s="65"/>
    </row>
    <row r="2497" spans="1:7" x14ac:dyDescent="0.2">
      <c r="A2497" s="66">
        <v>41533.782093073234</v>
      </c>
      <c r="B2497" s="65">
        <v>712</v>
      </c>
      <c r="C2497" s="65" t="s">
        <v>505</v>
      </c>
      <c r="E2497" s="65" t="s">
        <v>856</v>
      </c>
      <c r="F2497" s="65"/>
      <c r="G2497" s="65"/>
    </row>
    <row r="2498" spans="1:7" x14ac:dyDescent="0.2">
      <c r="A2498" s="66">
        <v>41533.782407320919</v>
      </c>
      <c r="B2498" s="65">
        <v>648</v>
      </c>
      <c r="C2498" s="65" t="s">
        <v>503</v>
      </c>
      <c r="E2498" s="65" t="s">
        <v>856</v>
      </c>
      <c r="F2498" s="65"/>
      <c r="G2498" s="65"/>
    </row>
    <row r="2499" spans="1:7" x14ac:dyDescent="0.2">
      <c r="A2499" s="66">
        <v>41533.782788848701</v>
      </c>
      <c r="B2499" s="65">
        <v>419</v>
      </c>
      <c r="C2499" s="65" t="s">
        <v>544</v>
      </c>
      <c r="E2499" s="65" t="s">
        <v>856</v>
      </c>
      <c r="F2499" s="65"/>
      <c r="G2499" s="65"/>
    </row>
    <row r="2500" spans="1:7" x14ac:dyDescent="0.2">
      <c r="A2500" s="66">
        <v>41533.783140434345</v>
      </c>
      <c r="B2500" s="65">
        <v>458</v>
      </c>
      <c r="C2500" s="65" t="s">
        <v>523</v>
      </c>
      <c r="E2500" s="65" t="s">
        <v>856</v>
      </c>
      <c r="F2500" s="65"/>
      <c r="G2500" s="65"/>
    </row>
    <row r="2501" spans="1:7" x14ac:dyDescent="0.2">
      <c r="A2501" s="66">
        <v>41533.783713455181</v>
      </c>
      <c r="B2501" s="65">
        <v>864</v>
      </c>
      <c r="C2501" s="65" t="s">
        <v>503</v>
      </c>
      <c r="E2501" s="65" t="s">
        <v>856</v>
      </c>
      <c r="F2501" s="65"/>
      <c r="G2501" s="65"/>
    </row>
    <row r="2502" spans="1:7" x14ac:dyDescent="0.2">
      <c r="A2502" s="66">
        <v>41533.807138860277</v>
      </c>
      <c r="B2502" s="65">
        <v>946</v>
      </c>
      <c r="C2502" s="65" t="s">
        <v>503</v>
      </c>
      <c r="D2502" s="65" t="s">
        <v>520</v>
      </c>
      <c r="E2502" s="65" t="s">
        <v>888</v>
      </c>
      <c r="F2502" s="65"/>
      <c r="G2502" s="65"/>
    </row>
    <row r="2503" spans="1:7" x14ac:dyDescent="0.2">
      <c r="A2503" s="66">
        <v>41533.807559022309</v>
      </c>
      <c r="B2503" s="65">
        <v>946</v>
      </c>
      <c r="C2503" s="65" t="s">
        <v>505</v>
      </c>
      <c r="D2503" s="65" t="s">
        <v>520</v>
      </c>
      <c r="E2503" s="65" t="s">
        <v>875</v>
      </c>
      <c r="F2503" s="65"/>
      <c r="G2503" s="65"/>
    </row>
    <row r="2504" spans="1:7" x14ac:dyDescent="0.2">
      <c r="A2504" s="66">
        <v>41533.807784959812</v>
      </c>
      <c r="B2504" s="65">
        <v>927</v>
      </c>
      <c r="C2504" s="65" t="s">
        <v>544</v>
      </c>
      <c r="E2504" s="65" t="s">
        <v>875</v>
      </c>
      <c r="F2504" s="65"/>
      <c r="G2504" s="65"/>
    </row>
    <row r="2505" spans="1:7" x14ac:dyDescent="0.2">
      <c r="A2505" s="66">
        <v>41533.808132853323</v>
      </c>
      <c r="B2505" s="65">
        <v>956</v>
      </c>
      <c r="C2505" s="65" t="s">
        <v>544</v>
      </c>
      <c r="E2505" s="65" t="s">
        <v>875</v>
      </c>
      <c r="F2505" s="65"/>
      <c r="G2505" s="65"/>
    </row>
    <row r="2506" spans="1:7" x14ac:dyDescent="0.2">
      <c r="A2506" s="66">
        <v>41533.808401464434</v>
      </c>
      <c r="B2506" s="65">
        <v>932</v>
      </c>
      <c r="C2506" s="65" t="s">
        <v>503</v>
      </c>
      <c r="E2506" s="65" t="s">
        <v>875</v>
      </c>
      <c r="F2506" s="65"/>
      <c r="G2506" s="65"/>
    </row>
    <row r="2507" spans="1:7" x14ac:dyDescent="0.2">
      <c r="A2507" s="66">
        <v>41533.808724797775</v>
      </c>
      <c r="B2507" s="65">
        <v>959</v>
      </c>
      <c r="C2507" s="65" t="s">
        <v>546</v>
      </c>
      <c r="E2507" s="65" t="s">
        <v>875</v>
      </c>
      <c r="F2507" s="65"/>
      <c r="G2507" s="65"/>
    </row>
    <row r="2508" spans="1:7" x14ac:dyDescent="0.2">
      <c r="A2508" s="66">
        <v>41533.808912563974</v>
      </c>
      <c r="B2508" s="65">
        <v>944</v>
      </c>
      <c r="C2508" s="65" t="s">
        <v>544</v>
      </c>
      <c r="E2508" s="65" t="s">
        <v>875</v>
      </c>
      <c r="F2508" s="65"/>
      <c r="G2508" s="65"/>
    </row>
    <row r="2509" spans="1:7" x14ac:dyDescent="0.2">
      <c r="A2509" s="66">
        <v>41533.809024531569</v>
      </c>
      <c r="B2509" s="65">
        <v>877</v>
      </c>
      <c r="C2509" s="65" t="s">
        <v>523</v>
      </c>
      <c r="E2509" s="65" t="s">
        <v>856</v>
      </c>
      <c r="F2509" s="65"/>
      <c r="G2509" s="65"/>
    </row>
    <row r="2510" spans="1:7" x14ac:dyDescent="0.2">
      <c r="A2510" s="66">
        <v>41533.821652413513</v>
      </c>
      <c r="B2510" s="65">
        <v>857</v>
      </c>
      <c r="C2510" s="65" t="s">
        <v>505</v>
      </c>
      <c r="D2510" s="65" t="s">
        <v>661</v>
      </c>
      <c r="E2510" s="65" t="s">
        <v>876</v>
      </c>
      <c r="F2510" s="65"/>
      <c r="G2510" s="65"/>
    </row>
    <row r="2511" spans="1:7" x14ac:dyDescent="0.2">
      <c r="A2511" s="66">
        <v>41533.822273478327</v>
      </c>
      <c r="B2511" s="65">
        <v>857</v>
      </c>
      <c r="C2511" s="65" t="s">
        <v>662</v>
      </c>
      <c r="D2511" s="65" t="s">
        <v>663</v>
      </c>
      <c r="E2511" s="65" t="s">
        <v>876</v>
      </c>
      <c r="F2511" s="65"/>
      <c r="G2511" s="65"/>
    </row>
    <row r="2512" spans="1:7" x14ac:dyDescent="0.2">
      <c r="A2512" s="66">
        <v>41533.822761522308</v>
      </c>
      <c r="B2512" s="65">
        <v>872</v>
      </c>
      <c r="C2512" s="65" t="s">
        <v>664</v>
      </c>
      <c r="D2512" s="65" t="s">
        <v>663</v>
      </c>
      <c r="E2512" s="65" t="s">
        <v>876</v>
      </c>
      <c r="F2512" s="65"/>
      <c r="G2512" s="65"/>
    </row>
    <row r="2513" spans="1:7" x14ac:dyDescent="0.2">
      <c r="A2513" s="66">
        <v>41533.831643779253</v>
      </c>
      <c r="B2513" s="65">
        <v>803</v>
      </c>
      <c r="C2513" s="65" t="s">
        <v>504</v>
      </c>
      <c r="D2513" s="65" t="s">
        <v>518</v>
      </c>
      <c r="E2513" s="65" t="s">
        <v>873</v>
      </c>
      <c r="F2513" s="65"/>
      <c r="G2513" s="65"/>
    </row>
    <row r="2514" spans="1:7" x14ac:dyDescent="0.2">
      <c r="A2514" s="66">
        <v>41533.831877795463</v>
      </c>
      <c r="B2514" s="65">
        <v>903</v>
      </c>
      <c r="C2514" s="65" t="s">
        <v>504</v>
      </c>
      <c r="D2514" s="65" t="s">
        <v>518</v>
      </c>
      <c r="E2514" s="65" t="s">
        <v>873</v>
      </c>
      <c r="F2514" s="65"/>
      <c r="G2514" s="65"/>
    </row>
    <row r="2515" spans="1:7" x14ac:dyDescent="0.2">
      <c r="A2515" s="66">
        <v>41533.833154682034</v>
      </c>
      <c r="B2515" s="65">
        <v>904</v>
      </c>
      <c r="C2515" s="65" t="s">
        <v>511</v>
      </c>
      <c r="D2515" s="65" t="s">
        <v>520</v>
      </c>
      <c r="E2515" s="65" t="s">
        <v>873</v>
      </c>
      <c r="F2515" s="65"/>
      <c r="G2515" s="65"/>
    </row>
    <row r="2516" spans="1:7" x14ac:dyDescent="0.2">
      <c r="A2516" s="66">
        <v>41533.833591533883</v>
      </c>
      <c r="B2516" s="65">
        <v>911</v>
      </c>
      <c r="C2516" s="65" t="s">
        <v>504</v>
      </c>
      <c r="D2516" s="65" t="s">
        <v>518</v>
      </c>
      <c r="E2516" s="65" t="s">
        <v>873</v>
      </c>
      <c r="F2516" s="65"/>
      <c r="G2516" s="65"/>
    </row>
    <row r="2517" spans="1:7" x14ac:dyDescent="0.2">
      <c r="A2517" s="66">
        <v>41533.833972320921</v>
      </c>
      <c r="B2517" s="65">
        <v>928</v>
      </c>
      <c r="C2517" s="65" t="s">
        <v>504</v>
      </c>
      <c r="D2517" s="65" t="s">
        <v>518</v>
      </c>
      <c r="E2517" s="65" t="s">
        <v>873</v>
      </c>
      <c r="F2517" s="65"/>
      <c r="G2517" s="65"/>
    </row>
    <row r="2518" spans="1:7" x14ac:dyDescent="0.2">
      <c r="A2518" s="66">
        <v>41533.842690156569</v>
      </c>
      <c r="B2518" s="65">
        <v>873</v>
      </c>
      <c r="C2518" s="65" t="s">
        <v>503</v>
      </c>
      <c r="D2518" s="65" t="s">
        <v>522</v>
      </c>
      <c r="E2518" s="65" t="s">
        <v>873</v>
      </c>
      <c r="F2518" s="65"/>
      <c r="G2518" s="65"/>
    </row>
    <row r="2519" spans="1:7" x14ac:dyDescent="0.2">
      <c r="A2519" s="66">
        <v>41533.861437807027</v>
      </c>
      <c r="B2519" s="65">
        <v>512</v>
      </c>
      <c r="C2519" s="65" t="s">
        <v>544</v>
      </c>
      <c r="D2519" s="65" t="s">
        <v>520</v>
      </c>
      <c r="E2519" s="65" t="s">
        <v>856</v>
      </c>
      <c r="F2519" s="65"/>
      <c r="G2519" s="65"/>
    </row>
    <row r="2520" spans="1:7" x14ac:dyDescent="0.2">
      <c r="A2520" s="66">
        <v>41533.862159045457</v>
      </c>
      <c r="B2520" s="65">
        <v>816</v>
      </c>
      <c r="C2520" s="65" t="s">
        <v>569</v>
      </c>
      <c r="D2520" s="65" t="s">
        <v>520</v>
      </c>
      <c r="E2520" s="65" t="s">
        <v>856</v>
      </c>
      <c r="F2520" s="65"/>
      <c r="G2520" s="65"/>
    </row>
    <row r="2521" spans="1:7" x14ac:dyDescent="0.2">
      <c r="A2521" s="66">
        <v>41533.865667899627</v>
      </c>
      <c r="B2521" s="65">
        <v>855</v>
      </c>
      <c r="C2521" s="65" t="s">
        <v>504</v>
      </c>
      <c r="D2521" s="65" t="s">
        <v>518</v>
      </c>
      <c r="E2521" s="65" t="s">
        <v>873</v>
      </c>
      <c r="F2521" s="65"/>
      <c r="G2521" s="65"/>
    </row>
    <row r="2522" spans="1:7" x14ac:dyDescent="0.2">
      <c r="A2522" s="66">
        <v>41533.875244427407</v>
      </c>
      <c r="B2522" s="65">
        <v>464</v>
      </c>
      <c r="C2522" s="65" t="s">
        <v>504</v>
      </c>
      <c r="D2522" s="65" t="s">
        <v>522</v>
      </c>
      <c r="E2522" s="65" t="s">
        <v>873</v>
      </c>
      <c r="F2522" s="65"/>
      <c r="G2522" s="65"/>
    </row>
    <row r="2523" spans="1:7" x14ac:dyDescent="0.2">
      <c r="A2523" s="66">
        <v>41533.892993605645</v>
      </c>
      <c r="B2523" s="65">
        <v>902</v>
      </c>
      <c r="C2523" s="65" t="s">
        <v>544</v>
      </c>
      <c r="D2523" s="65" t="s">
        <v>654</v>
      </c>
      <c r="E2523" s="65" t="s">
        <v>856</v>
      </c>
      <c r="F2523" s="65"/>
      <c r="G2523" s="65"/>
    </row>
    <row r="2524" spans="1:7" x14ac:dyDescent="0.2">
      <c r="A2524" s="66">
        <v>41534.016320943607</v>
      </c>
      <c r="B2524" s="65">
        <v>877</v>
      </c>
      <c r="C2524" s="65" t="s">
        <v>610</v>
      </c>
      <c r="E2524" s="65" t="s">
        <v>869</v>
      </c>
      <c r="F2524" s="65"/>
      <c r="G2524" s="65"/>
    </row>
    <row r="2525" spans="1:7" x14ac:dyDescent="0.2">
      <c r="A2525" s="66">
        <v>41534.016490584814</v>
      </c>
      <c r="B2525" s="65">
        <v>419</v>
      </c>
      <c r="C2525" s="65" t="s">
        <v>517</v>
      </c>
      <c r="E2525" s="65" t="s">
        <v>869</v>
      </c>
      <c r="F2525" s="65"/>
      <c r="G2525" s="65"/>
    </row>
    <row r="2526" spans="1:7" x14ac:dyDescent="0.2">
      <c r="A2526" s="66">
        <v>41534.016928501478</v>
      </c>
      <c r="B2526" s="65">
        <v>458</v>
      </c>
      <c r="C2526" s="65" t="s">
        <v>665</v>
      </c>
      <c r="D2526" s="65" t="s">
        <v>556</v>
      </c>
      <c r="E2526" s="65" t="s">
        <v>869</v>
      </c>
      <c r="F2526" s="65"/>
      <c r="G2526" s="65"/>
    </row>
    <row r="2527" spans="1:7" x14ac:dyDescent="0.2">
      <c r="A2527" s="66">
        <v>41534.01724939268</v>
      </c>
      <c r="B2527" s="65">
        <v>839</v>
      </c>
      <c r="C2527" s="65" t="s">
        <v>666</v>
      </c>
      <c r="E2527" s="65" t="s">
        <v>869</v>
      </c>
      <c r="F2527" s="65"/>
      <c r="G2527" s="65"/>
    </row>
    <row r="2528" spans="1:7" x14ac:dyDescent="0.2">
      <c r="A2528" s="66">
        <v>41534.017450862586</v>
      </c>
      <c r="B2528" s="65">
        <v>512</v>
      </c>
      <c r="C2528" s="65" t="s">
        <v>511</v>
      </c>
      <c r="E2528" s="65" t="s">
        <v>869</v>
      </c>
      <c r="F2528" s="65"/>
      <c r="G2528" s="65"/>
    </row>
    <row r="2529" spans="1:7" x14ac:dyDescent="0.2">
      <c r="A2529" s="66">
        <v>41534.601253744528</v>
      </c>
      <c r="B2529" s="65">
        <v>949</v>
      </c>
      <c r="C2529" s="65" t="s">
        <v>501</v>
      </c>
      <c r="E2529" s="65" t="s">
        <v>891</v>
      </c>
      <c r="F2529" s="65"/>
      <c r="G2529" s="65"/>
    </row>
    <row r="2530" spans="1:7" x14ac:dyDescent="0.2">
      <c r="A2530" s="66">
        <v>41534.6194954112</v>
      </c>
      <c r="B2530" s="65">
        <v>891</v>
      </c>
      <c r="C2530" s="65" t="s">
        <v>607</v>
      </c>
      <c r="E2530" s="65" t="s">
        <v>891</v>
      </c>
      <c r="F2530" s="65"/>
      <c r="G2530" s="65"/>
    </row>
    <row r="2531" spans="1:7" x14ac:dyDescent="0.2">
      <c r="A2531" s="66">
        <v>41534.624288536193</v>
      </c>
      <c r="B2531" s="65">
        <v>537</v>
      </c>
      <c r="C2531" s="65" t="s">
        <v>501</v>
      </c>
      <c r="D2531" s="65" t="s">
        <v>518</v>
      </c>
      <c r="E2531" s="65" t="s">
        <v>844</v>
      </c>
      <c r="F2531" s="65"/>
      <c r="G2531" s="65"/>
    </row>
    <row r="2532" spans="1:7" x14ac:dyDescent="0.2">
      <c r="A2532" s="66">
        <v>41534.629264219067</v>
      </c>
      <c r="B2532" s="65">
        <v>872</v>
      </c>
      <c r="C2532" s="65" t="s">
        <v>667</v>
      </c>
      <c r="E2532" s="65" t="s">
        <v>891</v>
      </c>
      <c r="F2532" s="65"/>
      <c r="G2532" s="65"/>
    </row>
    <row r="2533" spans="1:7" x14ac:dyDescent="0.2">
      <c r="A2533" s="66">
        <v>41534.629932182033</v>
      </c>
      <c r="B2533" s="65">
        <v>93</v>
      </c>
      <c r="C2533" s="65" t="s">
        <v>504</v>
      </c>
      <c r="E2533" s="65" t="s">
        <v>844</v>
      </c>
      <c r="F2533" s="65"/>
      <c r="G2533" s="65"/>
    </row>
    <row r="2534" spans="1:7" x14ac:dyDescent="0.2">
      <c r="A2534" s="66">
        <v>41534.633589161203</v>
      </c>
      <c r="B2534" s="65">
        <v>957</v>
      </c>
      <c r="C2534" s="65" t="s">
        <v>504</v>
      </c>
      <c r="E2534" s="65" t="s">
        <v>891</v>
      </c>
      <c r="F2534" s="65"/>
      <c r="G2534" s="65"/>
    </row>
    <row r="2535" spans="1:7" x14ac:dyDescent="0.2">
      <c r="A2535" s="66">
        <v>41534.654064346389</v>
      </c>
      <c r="B2535" s="65">
        <v>960</v>
      </c>
      <c r="C2535" s="65" t="s">
        <v>668</v>
      </c>
      <c r="E2535" s="65" t="s">
        <v>891</v>
      </c>
      <c r="F2535" s="65"/>
      <c r="G2535" s="65"/>
    </row>
    <row r="2536" spans="1:7" x14ac:dyDescent="0.2">
      <c r="A2536" s="66">
        <v>41534.659100769997</v>
      </c>
      <c r="B2536" s="65">
        <v>923</v>
      </c>
      <c r="C2536" s="65" t="s">
        <v>501</v>
      </c>
      <c r="E2536" s="65" t="s">
        <v>891</v>
      </c>
      <c r="F2536" s="65"/>
      <c r="G2536" s="65"/>
    </row>
    <row r="2537" spans="1:7" x14ac:dyDescent="0.2">
      <c r="A2537" s="66">
        <v>41534.661721024626</v>
      </c>
      <c r="B2537" s="65">
        <v>92</v>
      </c>
      <c r="C2537" s="65" t="s">
        <v>504</v>
      </c>
      <c r="D2537" s="65" t="s">
        <v>520</v>
      </c>
      <c r="E2537" s="65" t="s">
        <v>844</v>
      </c>
      <c r="F2537" s="65"/>
      <c r="G2537" s="65"/>
    </row>
    <row r="2538" spans="1:7" x14ac:dyDescent="0.2">
      <c r="A2538" s="66">
        <v>41534.665367864902</v>
      </c>
      <c r="B2538" s="65">
        <v>695</v>
      </c>
      <c r="C2538" s="65" t="s">
        <v>504</v>
      </c>
      <c r="D2538" s="65" t="s">
        <v>518</v>
      </c>
      <c r="E2538" s="65" t="s">
        <v>844</v>
      </c>
      <c r="F2538" s="65"/>
      <c r="G2538" s="65"/>
    </row>
    <row r="2539" spans="1:7" x14ac:dyDescent="0.2">
      <c r="A2539" s="66">
        <v>41534.675677239902</v>
      </c>
      <c r="B2539" s="65">
        <v>961</v>
      </c>
      <c r="C2539" s="65" t="s">
        <v>566</v>
      </c>
      <c r="E2539" s="65" t="s">
        <v>891</v>
      </c>
      <c r="F2539" s="65"/>
      <c r="G2539" s="65"/>
    </row>
    <row r="2540" spans="1:7" x14ac:dyDescent="0.2">
      <c r="A2540" s="66">
        <v>41534.694195631106</v>
      </c>
      <c r="B2540" s="65">
        <v>950</v>
      </c>
      <c r="C2540" s="65" t="s">
        <v>504</v>
      </c>
      <c r="D2540" s="65" t="s">
        <v>606</v>
      </c>
      <c r="E2540" s="65" t="s">
        <v>879</v>
      </c>
      <c r="F2540" s="65"/>
      <c r="G2540" s="65"/>
    </row>
    <row r="2541" spans="1:7" x14ac:dyDescent="0.2">
      <c r="A2541" s="66">
        <v>41534.694496082499</v>
      </c>
      <c r="B2541" s="65">
        <v>775</v>
      </c>
      <c r="C2541" s="65" t="s">
        <v>511</v>
      </c>
      <c r="E2541" s="65" t="s">
        <v>879</v>
      </c>
      <c r="F2541" s="65"/>
      <c r="G2541" s="65"/>
    </row>
    <row r="2542" spans="1:7" x14ac:dyDescent="0.2">
      <c r="A2542" s="66">
        <v>41534.694916985274</v>
      </c>
      <c r="B2542" s="65">
        <v>911</v>
      </c>
      <c r="C2542" s="65" t="s">
        <v>504</v>
      </c>
      <c r="D2542" s="65" t="s">
        <v>518</v>
      </c>
      <c r="E2542" s="65" t="s">
        <v>879</v>
      </c>
      <c r="F2542" s="65"/>
      <c r="G2542" s="65"/>
    </row>
    <row r="2543" spans="1:7" x14ac:dyDescent="0.2">
      <c r="A2543" s="66">
        <v>41534.695049473703</v>
      </c>
      <c r="B2543" s="65">
        <v>812</v>
      </c>
      <c r="C2543" s="65" t="s">
        <v>504</v>
      </c>
      <c r="E2543" s="65" t="s">
        <v>879</v>
      </c>
      <c r="F2543" s="65"/>
      <c r="G2543" s="65"/>
    </row>
    <row r="2544" spans="1:7" x14ac:dyDescent="0.2">
      <c r="A2544" s="66">
        <v>41534.695353119532</v>
      </c>
      <c r="B2544" s="65">
        <v>855</v>
      </c>
      <c r="C2544" s="65" t="s">
        <v>561</v>
      </c>
      <c r="D2544" s="65" t="s">
        <v>518</v>
      </c>
      <c r="E2544" s="65" t="s">
        <v>879</v>
      </c>
      <c r="F2544" s="65"/>
      <c r="G2544" s="65"/>
    </row>
    <row r="2545" spans="1:7" x14ac:dyDescent="0.2">
      <c r="A2545" s="66">
        <v>41534.695644577863</v>
      </c>
      <c r="B2545" s="65">
        <v>880</v>
      </c>
      <c r="C2545" s="65" t="s">
        <v>504</v>
      </c>
      <c r="D2545" s="65" t="s">
        <v>518</v>
      </c>
      <c r="E2545" s="65" t="s">
        <v>879</v>
      </c>
      <c r="F2545" s="65"/>
      <c r="G2545" s="65"/>
    </row>
    <row r="2546" spans="1:7" x14ac:dyDescent="0.2">
      <c r="A2546" s="66">
        <v>41534.695848362586</v>
      </c>
      <c r="B2546" s="65">
        <v>702</v>
      </c>
      <c r="C2546" s="65" t="s">
        <v>504</v>
      </c>
      <c r="E2546" s="65" t="s">
        <v>879</v>
      </c>
      <c r="F2546" s="65"/>
      <c r="G2546" s="65"/>
    </row>
    <row r="2547" spans="1:7" x14ac:dyDescent="0.2">
      <c r="A2547" s="66">
        <v>41534.695998327865</v>
      </c>
      <c r="B2547" s="65">
        <v>782</v>
      </c>
      <c r="C2547" s="65" t="s">
        <v>504</v>
      </c>
      <c r="E2547" s="65" t="s">
        <v>879</v>
      </c>
      <c r="F2547" s="65"/>
      <c r="G2547" s="65"/>
    </row>
    <row r="2548" spans="1:7" x14ac:dyDescent="0.2">
      <c r="A2548" s="66">
        <v>41534.698435746846</v>
      </c>
      <c r="B2548" s="65">
        <v>882</v>
      </c>
      <c r="C2548" s="65" t="s">
        <v>502</v>
      </c>
      <c r="E2548" s="65" t="s">
        <v>891</v>
      </c>
      <c r="F2548" s="65"/>
      <c r="G2548" s="65"/>
    </row>
    <row r="2549" spans="1:7" x14ac:dyDescent="0.2">
      <c r="A2549" s="66">
        <v>41534.713130897311</v>
      </c>
      <c r="B2549" s="65">
        <v>905</v>
      </c>
      <c r="C2549" s="65" t="s">
        <v>504</v>
      </c>
      <c r="E2549" s="65" t="s">
        <v>891</v>
      </c>
      <c r="F2549" s="65"/>
      <c r="G2549" s="65"/>
    </row>
    <row r="2550" spans="1:7" x14ac:dyDescent="0.2">
      <c r="A2550" s="66">
        <v>41534.715944693606</v>
      </c>
      <c r="B2550" s="65">
        <v>926</v>
      </c>
      <c r="C2550" s="65" t="s">
        <v>504</v>
      </c>
      <c r="E2550" s="65" t="s">
        <v>879</v>
      </c>
      <c r="F2550" s="65"/>
      <c r="G2550" s="65"/>
    </row>
    <row r="2551" spans="1:7" x14ac:dyDescent="0.2">
      <c r="A2551" s="66">
        <v>41534.716222529249</v>
      </c>
      <c r="B2551" s="65">
        <v>704</v>
      </c>
      <c r="C2551" s="65" t="s">
        <v>511</v>
      </c>
      <c r="D2551" s="65" t="s">
        <v>518</v>
      </c>
      <c r="E2551" s="65" t="s">
        <v>879</v>
      </c>
      <c r="F2551" s="65"/>
      <c r="G2551" s="65"/>
    </row>
    <row r="2552" spans="1:7" x14ac:dyDescent="0.2">
      <c r="A2552" s="66">
        <v>41534.716464392681</v>
      </c>
      <c r="B2552" s="65">
        <v>928</v>
      </c>
      <c r="C2552" s="65" t="s">
        <v>579</v>
      </c>
      <c r="E2552" s="65" t="s">
        <v>879</v>
      </c>
      <c r="F2552" s="65"/>
      <c r="G2552" s="65"/>
    </row>
    <row r="2553" spans="1:7" x14ac:dyDescent="0.2">
      <c r="A2553" s="66">
        <v>41534.716717332492</v>
      </c>
      <c r="B2553" s="65">
        <v>464</v>
      </c>
      <c r="C2553" s="65" t="s">
        <v>669</v>
      </c>
      <c r="D2553" s="65" t="s">
        <v>520</v>
      </c>
      <c r="E2553" s="65" t="s">
        <v>879</v>
      </c>
      <c r="F2553" s="65"/>
      <c r="G2553" s="65"/>
    </row>
    <row r="2554" spans="1:7" x14ac:dyDescent="0.2">
      <c r="A2554" s="66">
        <v>41534.716888756106</v>
      </c>
      <c r="B2554" s="65">
        <v>857</v>
      </c>
      <c r="C2554" s="65" t="s">
        <v>504</v>
      </c>
      <c r="E2554" s="65" t="s">
        <v>879</v>
      </c>
      <c r="F2554" s="65"/>
      <c r="G2554" s="65"/>
    </row>
    <row r="2555" spans="1:7" x14ac:dyDescent="0.2">
      <c r="A2555" s="66">
        <v>41534.718397783879</v>
      </c>
      <c r="B2555" s="65">
        <v>712</v>
      </c>
      <c r="C2555" s="65" t="s">
        <v>504</v>
      </c>
      <c r="E2555" s="65" t="s">
        <v>869</v>
      </c>
      <c r="F2555" s="65"/>
      <c r="G2555" s="65"/>
    </row>
    <row r="2556" spans="1:7" x14ac:dyDescent="0.2">
      <c r="A2556" s="66">
        <v>41534.718721256104</v>
      </c>
      <c r="B2556" s="65">
        <v>877</v>
      </c>
      <c r="C2556" s="65" t="s">
        <v>517</v>
      </c>
      <c r="E2556" s="65" t="s">
        <v>869</v>
      </c>
      <c r="F2556" s="65"/>
      <c r="G2556" s="65"/>
    </row>
    <row r="2557" spans="1:7" x14ac:dyDescent="0.2">
      <c r="A2557" s="66">
        <v>41534.718873026941</v>
      </c>
      <c r="B2557" s="65">
        <v>958</v>
      </c>
      <c r="C2557" s="65" t="s">
        <v>504</v>
      </c>
      <c r="E2557" s="65" t="s">
        <v>891</v>
      </c>
      <c r="F2557" s="65"/>
      <c r="G2557" s="65"/>
    </row>
    <row r="2558" spans="1:7" x14ac:dyDescent="0.2">
      <c r="A2558" s="66">
        <v>41534.718897506107</v>
      </c>
      <c r="B2558" s="65">
        <v>648</v>
      </c>
      <c r="C2558" s="65" t="s">
        <v>517</v>
      </c>
      <c r="E2558" s="65" t="s">
        <v>869</v>
      </c>
      <c r="F2558" s="65"/>
      <c r="G2558" s="65"/>
    </row>
    <row r="2559" spans="1:7" x14ac:dyDescent="0.2">
      <c r="A2559" s="66">
        <v>41534.719354855646</v>
      </c>
      <c r="B2559" s="65">
        <v>419</v>
      </c>
      <c r="C2559" s="65" t="s">
        <v>501</v>
      </c>
      <c r="E2559" s="65" t="s">
        <v>869</v>
      </c>
      <c r="F2559" s="65"/>
      <c r="G2559" s="65"/>
    </row>
    <row r="2560" spans="1:7" x14ac:dyDescent="0.2">
      <c r="A2560" s="66">
        <v>41534.719608466752</v>
      </c>
      <c r="B2560" s="65">
        <v>816</v>
      </c>
      <c r="C2560" s="65" t="s">
        <v>535</v>
      </c>
      <c r="E2560" s="65" t="s">
        <v>869</v>
      </c>
      <c r="F2560" s="65"/>
      <c r="G2560" s="65"/>
    </row>
    <row r="2561" spans="1:7" x14ac:dyDescent="0.2">
      <c r="A2561" s="66">
        <v>41534.719990631107</v>
      </c>
      <c r="B2561" s="65">
        <v>864</v>
      </c>
      <c r="C2561" s="65" t="s">
        <v>504</v>
      </c>
      <c r="E2561" s="65" t="s">
        <v>869</v>
      </c>
      <c r="F2561" s="65"/>
      <c r="G2561" s="65"/>
    </row>
    <row r="2562" spans="1:7" x14ac:dyDescent="0.2">
      <c r="A2562" s="66">
        <v>41534.720304739902</v>
      </c>
      <c r="B2562" s="65">
        <v>458</v>
      </c>
      <c r="C2562" s="65" t="s">
        <v>670</v>
      </c>
      <c r="E2562" s="65" t="s">
        <v>869</v>
      </c>
      <c r="F2562" s="65"/>
      <c r="G2562" s="65"/>
    </row>
    <row r="2563" spans="1:7" x14ac:dyDescent="0.2">
      <c r="A2563" s="66">
        <v>41534.720803918142</v>
      </c>
      <c r="B2563" s="65">
        <v>902</v>
      </c>
      <c r="C2563" s="65" t="s">
        <v>645</v>
      </c>
      <c r="E2563" s="65" t="s">
        <v>869</v>
      </c>
      <c r="F2563" s="65"/>
      <c r="G2563" s="65"/>
    </row>
    <row r="2564" spans="1:7" x14ac:dyDescent="0.2">
      <c r="A2564" s="66">
        <v>41534.721339543139</v>
      </c>
      <c r="B2564" s="65">
        <v>512</v>
      </c>
      <c r="C2564" s="65" t="s">
        <v>566</v>
      </c>
      <c r="E2564" s="65" t="s">
        <v>869</v>
      </c>
      <c r="F2564" s="65"/>
      <c r="G2564" s="65"/>
    </row>
    <row r="2565" spans="1:7" x14ac:dyDescent="0.2">
      <c r="A2565" s="66">
        <v>41534.758764195918</v>
      </c>
      <c r="B2565" s="65">
        <v>903</v>
      </c>
      <c r="C2565" s="65" t="s">
        <v>504</v>
      </c>
      <c r="D2565" s="65" t="s">
        <v>518</v>
      </c>
      <c r="E2565" s="65" t="s">
        <v>873</v>
      </c>
      <c r="F2565" s="65"/>
      <c r="G2565" s="65"/>
    </row>
    <row r="2566" spans="1:7" x14ac:dyDescent="0.2">
      <c r="A2566" s="66">
        <v>41534.759026406573</v>
      </c>
      <c r="B2566" s="65">
        <v>892</v>
      </c>
      <c r="C2566" s="65" t="s">
        <v>504</v>
      </c>
      <c r="D2566" s="65" t="s">
        <v>518</v>
      </c>
      <c r="E2566" s="65" t="s">
        <v>873</v>
      </c>
      <c r="F2566" s="65"/>
      <c r="G2566" s="65"/>
    </row>
    <row r="2567" spans="1:7" x14ac:dyDescent="0.2">
      <c r="A2567" s="66">
        <v>41534.76008095518</v>
      </c>
      <c r="B2567" s="65">
        <v>917</v>
      </c>
      <c r="C2567" s="65" t="s">
        <v>504</v>
      </c>
      <c r="E2567" s="65" t="s">
        <v>873</v>
      </c>
      <c r="F2567" s="65"/>
      <c r="G2567" s="65"/>
    </row>
    <row r="2568" spans="1:7" x14ac:dyDescent="0.2">
      <c r="A2568" s="66">
        <v>41534.766530422778</v>
      </c>
      <c r="B2568" s="65">
        <v>904</v>
      </c>
      <c r="C2568" s="65" t="s">
        <v>671</v>
      </c>
      <c r="D2568" s="65" t="s">
        <v>520</v>
      </c>
      <c r="E2568" s="65" t="s">
        <v>869</v>
      </c>
      <c r="F2568" s="65"/>
      <c r="G2568" s="65"/>
    </row>
    <row r="2569" spans="1:7" x14ac:dyDescent="0.2">
      <c r="A2569" s="66">
        <v>41534.803311892676</v>
      </c>
      <c r="B2569" s="65">
        <v>877</v>
      </c>
      <c r="C2569" s="65" t="s">
        <v>544</v>
      </c>
      <c r="E2569" s="65" t="s">
        <v>856</v>
      </c>
      <c r="F2569" s="65"/>
      <c r="G2569" s="65"/>
    </row>
    <row r="2570" spans="1:7" x14ac:dyDescent="0.2">
      <c r="A2570" s="66">
        <v>41534.803519103327</v>
      </c>
      <c r="B2570" s="65">
        <v>712</v>
      </c>
      <c r="C2570" s="65" t="s">
        <v>505</v>
      </c>
      <c r="E2570" s="65" t="s">
        <v>856</v>
      </c>
      <c r="F2570" s="65"/>
      <c r="G2570" s="65"/>
    </row>
    <row r="2571" spans="1:7" x14ac:dyDescent="0.2">
      <c r="A2571" s="66">
        <v>41534.803735746849</v>
      </c>
      <c r="B2571" s="65">
        <v>648</v>
      </c>
      <c r="C2571" s="65" t="s">
        <v>503</v>
      </c>
      <c r="E2571" s="65" t="s">
        <v>856</v>
      </c>
      <c r="F2571" s="65"/>
      <c r="G2571" s="65"/>
    </row>
    <row r="2572" spans="1:7" x14ac:dyDescent="0.2">
      <c r="A2572" s="66">
        <v>41534.803959357952</v>
      </c>
      <c r="B2572" s="65">
        <v>458</v>
      </c>
      <c r="C2572" s="65" t="s">
        <v>509</v>
      </c>
      <c r="E2572" s="65" t="s">
        <v>856</v>
      </c>
      <c r="F2572" s="65"/>
      <c r="G2572" s="65"/>
    </row>
    <row r="2573" spans="1:7" x14ac:dyDescent="0.2">
      <c r="A2573" s="66">
        <v>41534.804024832491</v>
      </c>
      <c r="B2573" s="65">
        <v>956</v>
      </c>
      <c r="C2573" s="65" t="s">
        <v>544</v>
      </c>
      <c r="E2573" s="65" t="s">
        <v>875</v>
      </c>
      <c r="F2573" s="65"/>
      <c r="G2573" s="65"/>
    </row>
    <row r="2574" spans="1:7" x14ac:dyDescent="0.2">
      <c r="A2574" s="66">
        <v>41534.804181603329</v>
      </c>
      <c r="B2574" s="65">
        <v>864</v>
      </c>
      <c r="C2574" s="65" t="s">
        <v>503</v>
      </c>
      <c r="E2574" s="65" t="s">
        <v>856</v>
      </c>
      <c r="F2574" s="65"/>
      <c r="G2574" s="65"/>
    </row>
    <row r="2575" spans="1:7" x14ac:dyDescent="0.2">
      <c r="A2575" s="66">
        <v>41534.804338281574</v>
      </c>
      <c r="B2575" s="65">
        <v>959</v>
      </c>
      <c r="C2575" s="65" t="s">
        <v>546</v>
      </c>
      <c r="E2575" s="65" t="s">
        <v>875</v>
      </c>
      <c r="F2575" s="65"/>
      <c r="G2575" s="65"/>
    </row>
    <row r="2576" spans="1:7" x14ac:dyDescent="0.2">
      <c r="A2576" s="66">
        <v>41534.804558802403</v>
      </c>
      <c r="B2576" s="65">
        <v>944</v>
      </c>
      <c r="C2576" s="65" t="s">
        <v>544</v>
      </c>
      <c r="E2576" s="65" t="s">
        <v>875</v>
      </c>
      <c r="F2576" s="65"/>
      <c r="G2576" s="65"/>
    </row>
    <row r="2577" spans="1:7" x14ac:dyDescent="0.2">
      <c r="A2577" s="66">
        <v>41534.804705110269</v>
      </c>
      <c r="B2577" s="65">
        <v>902</v>
      </c>
      <c r="C2577" s="65" t="s">
        <v>509</v>
      </c>
      <c r="E2577" s="65" t="s">
        <v>856</v>
      </c>
      <c r="F2577" s="65"/>
      <c r="G2577" s="65"/>
    </row>
    <row r="2578" spans="1:7" x14ac:dyDescent="0.2">
      <c r="A2578" s="66">
        <v>41534.80488879083</v>
      </c>
      <c r="B2578" s="65">
        <v>962</v>
      </c>
      <c r="C2578" s="65" t="s">
        <v>511</v>
      </c>
      <c r="E2578" s="65" t="s">
        <v>875</v>
      </c>
      <c r="F2578" s="65"/>
      <c r="G2578" s="65"/>
    </row>
    <row r="2579" spans="1:7" x14ac:dyDescent="0.2">
      <c r="A2579" s="66">
        <v>41534.804931846382</v>
      </c>
      <c r="B2579" s="65">
        <v>512</v>
      </c>
      <c r="C2579" s="65" t="s">
        <v>505</v>
      </c>
      <c r="E2579" s="65" t="s">
        <v>856</v>
      </c>
      <c r="F2579" s="65"/>
      <c r="G2579" s="65"/>
    </row>
    <row r="2580" spans="1:7" x14ac:dyDescent="0.2">
      <c r="A2580" s="66">
        <v>41534.805148466752</v>
      </c>
      <c r="B2580" s="65">
        <v>963</v>
      </c>
      <c r="C2580" s="65" t="s">
        <v>546</v>
      </c>
      <c r="E2580" s="65" t="s">
        <v>875</v>
      </c>
      <c r="F2580" s="65"/>
      <c r="G2580" s="65"/>
    </row>
    <row r="2581" spans="1:7" x14ac:dyDescent="0.2">
      <c r="A2581" s="66">
        <v>41534.806516765362</v>
      </c>
      <c r="B2581" s="65">
        <v>904</v>
      </c>
      <c r="C2581" s="65" t="s">
        <v>672</v>
      </c>
      <c r="E2581" s="65" t="s">
        <v>856</v>
      </c>
      <c r="F2581" s="65"/>
      <c r="G2581" s="65"/>
    </row>
    <row r="2582" spans="1:7" x14ac:dyDescent="0.2">
      <c r="A2582" s="66">
        <v>41534.815528432031</v>
      </c>
      <c r="B2582" s="65">
        <v>418</v>
      </c>
      <c r="C2582" s="65" t="s">
        <v>544</v>
      </c>
      <c r="E2582" s="65" t="s">
        <v>856</v>
      </c>
      <c r="F2582" s="65"/>
      <c r="G2582" s="65"/>
    </row>
    <row r="2583" spans="1:7" x14ac:dyDescent="0.2">
      <c r="A2583" s="66">
        <v>41534.839910700546</v>
      </c>
      <c r="B2583" s="65">
        <v>418</v>
      </c>
      <c r="C2583" s="65" t="s">
        <v>544</v>
      </c>
      <c r="E2583" s="65" t="s">
        <v>856</v>
      </c>
      <c r="F2583" s="65"/>
      <c r="G2583" s="65"/>
    </row>
    <row r="2584" spans="1:7" x14ac:dyDescent="0.2">
      <c r="A2584" s="66">
        <v>41534.840795480639</v>
      </c>
      <c r="B2584" s="65">
        <v>855</v>
      </c>
      <c r="C2584" s="65" t="s">
        <v>504</v>
      </c>
      <c r="D2584" s="65" t="s">
        <v>518</v>
      </c>
      <c r="E2584" s="65" t="s">
        <v>873</v>
      </c>
      <c r="F2584" s="65"/>
      <c r="G2584" s="65"/>
    </row>
    <row r="2585" spans="1:7" x14ac:dyDescent="0.2">
      <c r="A2585" s="66">
        <v>41534.841137482959</v>
      </c>
      <c r="B2585" s="65">
        <v>702</v>
      </c>
      <c r="C2585" s="65" t="s">
        <v>504</v>
      </c>
      <c r="D2585" s="65" t="s">
        <v>518</v>
      </c>
      <c r="E2585" s="65" t="s">
        <v>873</v>
      </c>
      <c r="F2585" s="65"/>
      <c r="G2585" s="65"/>
    </row>
    <row r="2586" spans="1:7" x14ac:dyDescent="0.2">
      <c r="A2586" s="66">
        <v>41534.841591360273</v>
      </c>
      <c r="B2586" s="65">
        <v>926</v>
      </c>
      <c r="C2586" s="65" t="s">
        <v>511</v>
      </c>
      <c r="E2586" s="65" t="s">
        <v>873</v>
      </c>
      <c r="F2586" s="65"/>
      <c r="G2586" s="65"/>
    </row>
    <row r="2587" spans="1:7" x14ac:dyDescent="0.2">
      <c r="A2587" s="66">
        <v>41534.844714207495</v>
      </c>
      <c r="B2587" s="65">
        <v>782</v>
      </c>
      <c r="C2587" s="65" t="s">
        <v>504</v>
      </c>
      <c r="D2587" s="65" t="s">
        <v>518</v>
      </c>
      <c r="E2587" s="65" t="s">
        <v>873</v>
      </c>
      <c r="F2587" s="65"/>
      <c r="G2587" s="65"/>
    </row>
    <row r="2588" spans="1:7" x14ac:dyDescent="0.2">
      <c r="A2588" s="66">
        <v>41534.863513698234</v>
      </c>
      <c r="B2588" s="65">
        <v>904</v>
      </c>
      <c r="C2588" s="65" t="s">
        <v>502</v>
      </c>
      <c r="D2588" s="65" t="s">
        <v>520</v>
      </c>
      <c r="E2588" s="65" t="s">
        <v>856</v>
      </c>
      <c r="F2588" s="65"/>
      <c r="G2588" s="65"/>
    </row>
    <row r="2589" spans="1:7" x14ac:dyDescent="0.2">
      <c r="A2589" s="66">
        <v>41534.86729802694</v>
      </c>
      <c r="B2589" s="65">
        <v>775</v>
      </c>
      <c r="C2589" s="65" t="s">
        <v>504</v>
      </c>
      <c r="D2589" s="65" t="s">
        <v>673</v>
      </c>
      <c r="E2589" s="65" t="s">
        <v>873</v>
      </c>
      <c r="F2589" s="65"/>
      <c r="G2589" s="65"/>
    </row>
    <row r="2590" spans="1:7" x14ac:dyDescent="0.2">
      <c r="A2590" s="66">
        <v>41534.867588038513</v>
      </c>
      <c r="B2590" s="65">
        <v>857</v>
      </c>
      <c r="C2590" s="65" t="s">
        <v>504</v>
      </c>
      <c r="D2590" s="65" t="s">
        <v>522</v>
      </c>
      <c r="E2590" s="65" t="s">
        <v>873</v>
      </c>
      <c r="F2590" s="65"/>
      <c r="G2590" s="65"/>
    </row>
    <row r="2591" spans="1:7" x14ac:dyDescent="0.2">
      <c r="A2591" s="66">
        <v>41534.968292749159</v>
      </c>
      <c r="B2591" s="65">
        <v>904</v>
      </c>
      <c r="C2591" s="65" t="s">
        <v>671</v>
      </c>
      <c r="D2591" s="65" t="s">
        <v>520</v>
      </c>
      <c r="E2591" s="65" t="s">
        <v>869</v>
      </c>
      <c r="F2591" s="65"/>
      <c r="G2591" s="65"/>
    </row>
    <row r="2592" spans="1:7" x14ac:dyDescent="0.2">
      <c r="A2592" s="66">
        <v>41534.976780376477</v>
      </c>
      <c r="B2592" s="65">
        <v>904</v>
      </c>
      <c r="C2592" s="65" t="s">
        <v>671</v>
      </c>
      <c r="D2592" s="65" t="s">
        <v>520</v>
      </c>
      <c r="E2592" s="65" t="s">
        <v>869</v>
      </c>
      <c r="F2592" s="65"/>
      <c r="G2592" s="65"/>
    </row>
    <row r="2593" spans="1:7" x14ac:dyDescent="0.2">
      <c r="A2593" s="66">
        <v>41535.159814855644</v>
      </c>
      <c r="B2593" s="65">
        <v>857</v>
      </c>
      <c r="C2593" s="65" t="s">
        <v>504</v>
      </c>
      <c r="D2593" s="65" t="s">
        <v>522</v>
      </c>
      <c r="E2593" s="65" t="s">
        <v>873</v>
      </c>
      <c r="F2593" s="65"/>
      <c r="G2593" s="65"/>
    </row>
    <row r="2594" spans="1:7" x14ac:dyDescent="0.2">
      <c r="A2594" s="66">
        <v>41535.589652494535</v>
      </c>
      <c r="B2594" s="65">
        <v>904</v>
      </c>
      <c r="C2594" s="65" t="s">
        <v>671</v>
      </c>
      <c r="D2594" s="65" t="s">
        <v>520</v>
      </c>
      <c r="E2594" s="65" t="s">
        <v>869</v>
      </c>
      <c r="F2594" s="65"/>
      <c r="G2594" s="65"/>
    </row>
    <row r="2595" spans="1:7" x14ac:dyDescent="0.2">
      <c r="A2595" s="66">
        <v>41535.589813061662</v>
      </c>
      <c r="B2595" s="65">
        <v>877</v>
      </c>
      <c r="C2595" s="65" t="s">
        <v>501</v>
      </c>
      <c r="E2595" s="65" t="s">
        <v>869</v>
      </c>
      <c r="F2595" s="65"/>
      <c r="G2595" s="65"/>
    </row>
    <row r="2596" spans="1:7" x14ac:dyDescent="0.2">
      <c r="A2596" s="66">
        <v>41535.589951672773</v>
      </c>
      <c r="B2596" s="65">
        <v>712</v>
      </c>
      <c r="C2596" s="65" t="s">
        <v>504</v>
      </c>
      <c r="E2596" s="65" t="s">
        <v>869</v>
      </c>
      <c r="F2596" s="65"/>
      <c r="G2596" s="65"/>
    </row>
    <row r="2597" spans="1:7" x14ac:dyDescent="0.2">
      <c r="A2597" s="66">
        <v>41535.59008737879</v>
      </c>
      <c r="B2597" s="65">
        <v>648</v>
      </c>
      <c r="C2597" s="65" t="s">
        <v>501</v>
      </c>
      <c r="E2597" s="65" t="s">
        <v>869</v>
      </c>
      <c r="F2597" s="65"/>
      <c r="G2597" s="65"/>
    </row>
    <row r="2598" spans="1:7" x14ac:dyDescent="0.2">
      <c r="A2598" s="66">
        <v>41535.592701371846</v>
      </c>
      <c r="B2598" s="65">
        <v>891</v>
      </c>
      <c r="C2598" s="65" t="s">
        <v>546</v>
      </c>
      <c r="E2598" s="65" t="s">
        <v>891</v>
      </c>
      <c r="F2598" s="65"/>
      <c r="G2598" s="65"/>
    </row>
    <row r="2599" spans="1:7" x14ac:dyDescent="0.2">
      <c r="A2599" s="66">
        <v>41535.593031834811</v>
      </c>
      <c r="B2599" s="65">
        <v>902</v>
      </c>
      <c r="C2599" s="65" t="s">
        <v>607</v>
      </c>
      <c r="E2599" s="65" t="s">
        <v>869</v>
      </c>
      <c r="F2599" s="65"/>
      <c r="G2599" s="65"/>
    </row>
    <row r="2600" spans="1:7" x14ac:dyDescent="0.2">
      <c r="A2600" s="66">
        <v>41535.599627297772</v>
      </c>
      <c r="B2600" s="65">
        <v>923</v>
      </c>
      <c r="C2600" s="65" t="s">
        <v>504</v>
      </c>
      <c r="E2600" s="65" t="s">
        <v>891</v>
      </c>
      <c r="F2600" s="65"/>
      <c r="G2600" s="65"/>
    </row>
    <row r="2601" spans="1:7" x14ac:dyDescent="0.2">
      <c r="A2601" s="66">
        <v>41535.599879774622</v>
      </c>
      <c r="B2601" s="65">
        <v>957</v>
      </c>
      <c r="C2601" s="65" t="s">
        <v>504</v>
      </c>
      <c r="E2601" s="65" t="s">
        <v>891</v>
      </c>
      <c r="F2601" s="65"/>
      <c r="G2601" s="65"/>
    </row>
    <row r="2602" spans="1:7" x14ac:dyDescent="0.2">
      <c r="A2602" s="66">
        <v>41535.615592425085</v>
      </c>
      <c r="B2602" s="65">
        <v>905</v>
      </c>
      <c r="C2602" s="65" t="s">
        <v>607</v>
      </c>
      <c r="E2602" s="65" t="s">
        <v>891</v>
      </c>
      <c r="F2602" s="65"/>
      <c r="G2602" s="65"/>
    </row>
    <row r="2603" spans="1:7" x14ac:dyDescent="0.2">
      <c r="A2603" s="66">
        <v>41535.622787726017</v>
      </c>
      <c r="B2603" s="65">
        <v>902</v>
      </c>
      <c r="C2603" s="65" t="s">
        <v>607</v>
      </c>
      <c r="E2603" s="65" t="s">
        <v>869</v>
      </c>
      <c r="F2603" s="65"/>
      <c r="G2603" s="65"/>
    </row>
    <row r="2604" spans="1:7" x14ac:dyDescent="0.2">
      <c r="A2604" s="66">
        <v>41535.627533732957</v>
      </c>
      <c r="B2604" s="65">
        <v>961</v>
      </c>
      <c r="C2604" s="65" t="s">
        <v>674</v>
      </c>
      <c r="E2604" s="65" t="s">
        <v>891</v>
      </c>
      <c r="F2604" s="65"/>
      <c r="G2604" s="65"/>
    </row>
    <row r="2605" spans="1:7" x14ac:dyDescent="0.2">
      <c r="A2605" s="66">
        <v>41535.631015642684</v>
      </c>
      <c r="B2605" s="65">
        <v>904</v>
      </c>
      <c r="C2605" s="65" t="s">
        <v>675</v>
      </c>
      <c r="E2605" s="65" t="s">
        <v>869</v>
      </c>
      <c r="F2605" s="65"/>
      <c r="G2605" s="65"/>
    </row>
    <row r="2606" spans="1:7" x14ac:dyDescent="0.2">
      <c r="A2606" s="66">
        <v>41535.641369682031</v>
      </c>
      <c r="B2606" s="65">
        <v>872</v>
      </c>
      <c r="C2606" s="65" t="s">
        <v>511</v>
      </c>
      <c r="E2606" s="65" t="s">
        <v>891</v>
      </c>
      <c r="F2606" s="65"/>
      <c r="G2606" s="65"/>
    </row>
    <row r="2607" spans="1:7" x14ac:dyDescent="0.2">
      <c r="A2607" s="66">
        <v>41535.663948871843</v>
      </c>
      <c r="B2607" s="65">
        <v>960</v>
      </c>
      <c r="C2607" s="65" t="s">
        <v>621</v>
      </c>
      <c r="E2607" s="65" t="s">
        <v>891</v>
      </c>
      <c r="F2607" s="65"/>
      <c r="G2607" s="65"/>
    </row>
    <row r="2608" spans="1:7" x14ac:dyDescent="0.2">
      <c r="A2608" s="66">
        <v>41535.674801510737</v>
      </c>
      <c r="B2608" s="65">
        <v>882</v>
      </c>
      <c r="C2608" s="65" t="s">
        <v>505</v>
      </c>
      <c r="E2608" s="65" t="s">
        <v>891</v>
      </c>
      <c r="F2608" s="65"/>
      <c r="G2608" s="65"/>
    </row>
    <row r="2609" spans="1:7" x14ac:dyDescent="0.2">
      <c r="A2609" s="66">
        <v>41535.68551125611</v>
      </c>
      <c r="B2609" s="65">
        <v>964</v>
      </c>
      <c r="C2609" s="65" t="s">
        <v>511</v>
      </c>
      <c r="E2609" s="65" t="s">
        <v>891</v>
      </c>
      <c r="F2609" s="65"/>
      <c r="G2609" s="65"/>
    </row>
    <row r="2610" spans="1:7" x14ac:dyDescent="0.2">
      <c r="A2610" s="66">
        <v>41535.699923941291</v>
      </c>
      <c r="B2610" s="65">
        <v>958</v>
      </c>
      <c r="C2610" s="65" t="s">
        <v>504</v>
      </c>
      <c r="E2610" s="65" t="s">
        <v>891</v>
      </c>
      <c r="F2610" s="65"/>
      <c r="G2610" s="65"/>
    </row>
    <row r="2611" spans="1:7" x14ac:dyDescent="0.2">
      <c r="A2611" s="66">
        <v>41535.719967297773</v>
      </c>
      <c r="B2611" s="65">
        <v>904</v>
      </c>
      <c r="C2611" s="65" t="s">
        <v>675</v>
      </c>
      <c r="E2611" s="65" t="s">
        <v>869</v>
      </c>
      <c r="F2611" s="65"/>
      <c r="G2611" s="65"/>
    </row>
    <row r="2612" spans="1:7" x14ac:dyDescent="0.2">
      <c r="A2612" s="66">
        <v>41535.729479242218</v>
      </c>
      <c r="B2612" s="65">
        <v>962</v>
      </c>
      <c r="C2612" s="65" t="s">
        <v>505</v>
      </c>
      <c r="D2612" s="65" t="s">
        <v>520</v>
      </c>
      <c r="E2612" s="65" t="s">
        <v>875</v>
      </c>
      <c r="F2612" s="65"/>
      <c r="G2612" s="65"/>
    </row>
    <row r="2613" spans="1:7" x14ac:dyDescent="0.2">
      <c r="A2613" s="66">
        <v>41535.731346441295</v>
      </c>
      <c r="B2613" s="65">
        <v>904</v>
      </c>
      <c r="C2613" s="65" t="s">
        <v>675</v>
      </c>
      <c r="E2613" s="65" t="s">
        <v>869</v>
      </c>
      <c r="F2613" s="65"/>
      <c r="G2613" s="65"/>
    </row>
    <row r="2614" spans="1:7" x14ac:dyDescent="0.2">
      <c r="A2614" s="66">
        <v>41535.732507031564</v>
      </c>
      <c r="B2614" s="65">
        <v>458</v>
      </c>
      <c r="C2614" s="65" t="s">
        <v>676</v>
      </c>
      <c r="E2614" s="65" t="s">
        <v>869</v>
      </c>
      <c r="F2614" s="65"/>
      <c r="G2614" s="65"/>
    </row>
    <row r="2615" spans="1:7" x14ac:dyDescent="0.2">
      <c r="A2615" s="66">
        <v>41535.732816626478</v>
      </c>
      <c r="B2615" s="65">
        <v>512</v>
      </c>
      <c r="C2615" s="65" t="s">
        <v>566</v>
      </c>
      <c r="E2615" s="65" t="s">
        <v>869</v>
      </c>
      <c r="F2615" s="65"/>
      <c r="G2615" s="65"/>
    </row>
    <row r="2616" spans="1:7" x14ac:dyDescent="0.2">
      <c r="A2616" s="66">
        <v>41535.758479184347</v>
      </c>
      <c r="B2616" s="65">
        <v>956</v>
      </c>
      <c r="C2616" s="65" t="s">
        <v>544</v>
      </c>
      <c r="E2616" s="65" t="s">
        <v>875</v>
      </c>
      <c r="F2616" s="65"/>
      <c r="G2616" s="65"/>
    </row>
    <row r="2617" spans="1:7" x14ac:dyDescent="0.2">
      <c r="A2617" s="66">
        <v>41535.765062714439</v>
      </c>
      <c r="B2617" s="77">
        <v>864</v>
      </c>
      <c r="C2617" s="65" t="s">
        <v>503</v>
      </c>
      <c r="E2617" s="65" t="s">
        <v>869</v>
      </c>
      <c r="F2617" s="65"/>
      <c r="G2617" s="65"/>
    </row>
    <row r="2618" spans="1:7" x14ac:dyDescent="0.2">
      <c r="A2618" s="66">
        <v>41535.797426186662</v>
      </c>
      <c r="B2618" s="65">
        <v>956</v>
      </c>
      <c r="C2618" s="65" t="s">
        <v>544</v>
      </c>
      <c r="E2618" s="65" t="s">
        <v>875</v>
      </c>
      <c r="F2618" s="65"/>
      <c r="G2618" s="65"/>
    </row>
    <row r="2619" spans="1:7" x14ac:dyDescent="0.2">
      <c r="A2619" s="66">
        <v>41535.79762713574</v>
      </c>
      <c r="B2619" s="65">
        <v>959</v>
      </c>
      <c r="C2619" s="65" t="s">
        <v>544</v>
      </c>
      <c r="E2619" s="65" t="s">
        <v>875</v>
      </c>
      <c r="F2619" s="65"/>
      <c r="G2619" s="65"/>
    </row>
    <row r="2620" spans="1:7" x14ac:dyDescent="0.2">
      <c r="A2620" s="66">
        <v>41535.797879543148</v>
      </c>
      <c r="B2620" s="65">
        <v>944</v>
      </c>
      <c r="C2620" s="65" t="s">
        <v>544</v>
      </c>
      <c r="E2620" s="65" t="s">
        <v>875</v>
      </c>
      <c r="F2620" s="65"/>
      <c r="G2620" s="65"/>
    </row>
    <row r="2621" spans="1:7" x14ac:dyDescent="0.2">
      <c r="A2621" s="66">
        <v>41535.798136221383</v>
      </c>
      <c r="B2621" s="65">
        <v>963</v>
      </c>
      <c r="C2621" s="65" t="s">
        <v>505</v>
      </c>
      <c r="E2621" s="65" t="s">
        <v>875</v>
      </c>
      <c r="F2621" s="65"/>
      <c r="G2621" s="65"/>
    </row>
    <row r="2622" spans="1:7" x14ac:dyDescent="0.2">
      <c r="A2622" s="66">
        <v>41535.808960700546</v>
      </c>
      <c r="B2622" s="65">
        <v>904</v>
      </c>
      <c r="C2622" s="65" t="s">
        <v>502</v>
      </c>
      <c r="D2622" s="65" t="s">
        <v>520</v>
      </c>
      <c r="E2622" s="65" t="s">
        <v>856</v>
      </c>
      <c r="F2622" s="65"/>
      <c r="G2622" s="65"/>
    </row>
    <row r="2623" spans="1:7" x14ac:dyDescent="0.2">
      <c r="A2623" s="66">
        <v>41535.811006915828</v>
      </c>
      <c r="B2623" s="65">
        <v>712</v>
      </c>
      <c r="C2623" s="65" t="s">
        <v>505</v>
      </c>
      <c r="E2623" s="65" t="s">
        <v>856</v>
      </c>
      <c r="F2623" s="65"/>
      <c r="G2623" s="65"/>
    </row>
    <row r="2624" spans="1:7" x14ac:dyDescent="0.2">
      <c r="A2624" s="66">
        <v>41535.811241348703</v>
      </c>
      <c r="B2624" s="65">
        <v>648</v>
      </c>
      <c r="C2624" s="65" t="s">
        <v>503</v>
      </c>
      <c r="E2624" s="65" t="s">
        <v>856</v>
      </c>
      <c r="F2624" s="65"/>
      <c r="G2624" s="65"/>
    </row>
    <row r="2625" spans="1:7" x14ac:dyDescent="0.2">
      <c r="A2625" s="66">
        <v>41535.811679496845</v>
      </c>
      <c r="B2625" s="65">
        <v>458</v>
      </c>
      <c r="C2625" s="65" t="s">
        <v>505</v>
      </c>
      <c r="E2625" s="65" t="s">
        <v>856</v>
      </c>
      <c r="F2625" s="65"/>
      <c r="G2625" s="65"/>
    </row>
    <row r="2626" spans="1:7" x14ac:dyDescent="0.2">
      <c r="A2626" s="66">
        <v>41535.812203073234</v>
      </c>
      <c r="B2626" s="65">
        <v>864</v>
      </c>
      <c r="C2626" s="65" t="s">
        <v>544</v>
      </c>
      <c r="E2626" s="65" t="s">
        <v>856</v>
      </c>
      <c r="F2626" s="65"/>
      <c r="G2626" s="65"/>
    </row>
    <row r="2627" spans="1:7" x14ac:dyDescent="0.2">
      <c r="A2627" s="66">
        <v>41535.812602344064</v>
      </c>
      <c r="B2627" s="65">
        <v>864</v>
      </c>
      <c r="C2627" s="65" t="s">
        <v>509</v>
      </c>
      <c r="E2627" s="65" t="s">
        <v>856</v>
      </c>
      <c r="F2627" s="65"/>
      <c r="G2627" s="65"/>
    </row>
    <row r="2628" spans="1:7" x14ac:dyDescent="0.2">
      <c r="A2628" s="66">
        <v>41535.812850538518</v>
      </c>
      <c r="B2628" s="65">
        <v>902</v>
      </c>
      <c r="C2628" s="65" t="s">
        <v>544</v>
      </c>
      <c r="E2628" s="65" t="s">
        <v>856</v>
      </c>
      <c r="F2628" s="65"/>
      <c r="G2628" s="65"/>
    </row>
    <row r="2629" spans="1:7" x14ac:dyDescent="0.2">
      <c r="A2629" s="66">
        <v>41535.813233432033</v>
      </c>
      <c r="B2629" s="65">
        <v>512</v>
      </c>
      <c r="C2629" s="65" t="s">
        <v>505</v>
      </c>
      <c r="E2629" s="65" t="s">
        <v>856</v>
      </c>
      <c r="F2629" s="65"/>
      <c r="G2629" s="65"/>
    </row>
    <row r="2630" spans="1:7" x14ac:dyDescent="0.2">
      <c r="A2630" s="66">
        <v>41535.813639288514</v>
      </c>
      <c r="B2630" s="65">
        <v>904</v>
      </c>
      <c r="C2630" s="65" t="s">
        <v>629</v>
      </c>
      <c r="E2630" s="65" t="s">
        <v>856</v>
      </c>
      <c r="F2630" s="65"/>
      <c r="G2630" s="65"/>
    </row>
    <row r="2631" spans="1:7" x14ac:dyDescent="0.2">
      <c r="A2631" s="66">
        <v>41535.817932355647</v>
      </c>
      <c r="B2631" s="65">
        <v>695</v>
      </c>
      <c r="C2631" s="65" t="s">
        <v>501</v>
      </c>
      <c r="D2631" s="65" t="s">
        <v>518</v>
      </c>
      <c r="E2631" s="65" t="s">
        <v>844</v>
      </c>
      <c r="F2631" s="65"/>
      <c r="G2631" s="65"/>
    </row>
    <row r="2632" spans="1:7" x14ac:dyDescent="0.2">
      <c r="A2632" s="66">
        <v>41535.826102448234</v>
      </c>
      <c r="B2632" s="65">
        <v>966</v>
      </c>
      <c r="C2632" s="65" t="s">
        <v>504</v>
      </c>
      <c r="D2632" s="65" t="s">
        <v>520</v>
      </c>
      <c r="E2632" s="65" t="s">
        <v>873</v>
      </c>
      <c r="F2632" s="65"/>
      <c r="G2632" s="65"/>
    </row>
    <row r="2633" spans="1:7" x14ac:dyDescent="0.2">
      <c r="A2633" s="66">
        <v>41535.85560637185</v>
      </c>
      <c r="B2633" s="65">
        <v>928</v>
      </c>
      <c r="C2633" s="65" t="s">
        <v>504</v>
      </c>
      <c r="D2633" s="65" t="s">
        <v>520</v>
      </c>
      <c r="E2633" s="65" t="s">
        <v>873</v>
      </c>
      <c r="F2633" s="65"/>
      <c r="G2633" s="65"/>
    </row>
    <row r="2634" spans="1:7" x14ac:dyDescent="0.2">
      <c r="A2634" s="66">
        <v>41535.855892019994</v>
      </c>
      <c r="B2634" s="65">
        <v>857</v>
      </c>
      <c r="C2634" s="65" t="s">
        <v>614</v>
      </c>
      <c r="D2634" s="65" t="s">
        <v>522</v>
      </c>
      <c r="E2634" s="65" t="s">
        <v>873</v>
      </c>
      <c r="F2634" s="65"/>
      <c r="G2634" s="65"/>
    </row>
    <row r="2635" spans="1:7" x14ac:dyDescent="0.2">
      <c r="A2635" s="66">
        <v>41535.856575989899</v>
      </c>
      <c r="B2635" s="65">
        <v>873</v>
      </c>
      <c r="C2635" s="65" t="s">
        <v>504</v>
      </c>
      <c r="D2635" s="65" t="s">
        <v>518</v>
      </c>
      <c r="E2635" s="65" t="s">
        <v>873</v>
      </c>
      <c r="F2635" s="65"/>
      <c r="G2635" s="65"/>
    </row>
    <row r="2636" spans="1:7" x14ac:dyDescent="0.2">
      <c r="A2636" s="66">
        <v>41535.856838848696</v>
      </c>
      <c r="B2636" s="65">
        <v>917</v>
      </c>
      <c r="C2636" s="65" t="s">
        <v>504</v>
      </c>
      <c r="D2636" s="65" t="s">
        <v>518</v>
      </c>
      <c r="E2636" s="65" t="s">
        <v>873</v>
      </c>
      <c r="F2636" s="65"/>
      <c r="G2636" s="65"/>
    </row>
    <row r="2637" spans="1:7" x14ac:dyDescent="0.2">
      <c r="A2637" s="66">
        <v>41535.858107309345</v>
      </c>
      <c r="B2637" s="65">
        <v>811</v>
      </c>
      <c r="C2637" s="65" t="s">
        <v>504</v>
      </c>
      <c r="D2637" s="65" t="s">
        <v>518</v>
      </c>
      <c r="E2637" s="65" t="s">
        <v>873</v>
      </c>
      <c r="F2637" s="65"/>
      <c r="G2637" s="65"/>
    </row>
    <row r="2638" spans="1:7" x14ac:dyDescent="0.2">
      <c r="A2638" s="66">
        <v>41535.863204519999</v>
      </c>
      <c r="B2638" s="65">
        <v>950</v>
      </c>
      <c r="C2638" s="65" t="s">
        <v>544</v>
      </c>
      <c r="E2638" s="65" t="s">
        <v>856</v>
      </c>
      <c r="F2638" s="65"/>
      <c r="G2638" s="65"/>
    </row>
    <row r="2639" spans="1:7" x14ac:dyDescent="0.2">
      <c r="A2639" s="66">
        <v>41536.061426325548</v>
      </c>
      <c r="B2639" s="65">
        <v>811</v>
      </c>
      <c r="C2639" s="65" t="s">
        <v>504</v>
      </c>
      <c r="D2639" s="65" t="s">
        <v>518</v>
      </c>
      <c r="E2639" s="65" t="s">
        <v>873</v>
      </c>
      <c r="F2639" s="65"/>
      <c r="G2639" s="65"/>
    </row>
    <row r="2640" spans="1:7" x14ac:dyDescent="0.2">
      <c r="A2640" s="66">
        <v>41536.689998640366</v>
      </c>
      <c r="B2640" s="65">
        <v>695</v>
      </c>
      <c r="C2640" s="65" t="s">
        <v>501</v>
      </c>
      <c r="E2640" s="65" t="s">
        <v>844</v>
      </c>
      <c r="F2640" s="65"/>
      <c r="G2640" s="65"/>
    </row>
    <row r="2641" spans="1:7" x14ac:dyDescent="0.2">
      <c r="A2641" s="66">
        <v>41536.690239867217</v>
      </c>
      <c r="B2641" s="65">
        <v>92</v>
      </c>
      <c r="C2641" s="65" t="s">
        <v>504</v>
      </c>
      <c r="D2641" s="65" t="s">
        <v>520</v>
      </c>
      <c r="E2641" s="65" t="s">
        <v>844</v>
      </c>
      <c r="F2641" s="65"/>
      <c r="G2641" s="65"/>
    </row>
    <row r="2642" spans="1:7" x14ac:dyDescent="0.2">
      <c r="A2642" s="66">
        <v>41536.703868212127</v>
      </c>
      <c r="B2642" s="65">
        <v>537</v>
      </c>
      <c r="C2642" s="65" t="s">
        <v>504</v>
      </c>
      <c r="D2642" s="65" t="s">
        <v>518</v>
      </c>
      <c r="E2642" s="65" t="s">
        <v>844</v>
      </c>
      <c r="F2642" s="65"/>
      <c r="G2642" s="65"/>
    </row>
    <row r="2643" spans="1:7" x14ac:dyDescent="0.2">
      <c r="A2643" s="66">
        <v>41536.704544601009</v>
      </c>
      <c r="B2643" s="65">
        <v>93</v>
      </c>
      <c r="C2643" s="65" t="s">
        <v>501</v>
      </c>
      <c r="D2643" s="65" t="s">
        <v>658</v>
      </c>
      <c r="E2643" s="65" t="s">
        <v>844</v>
      </c>
      <c r="F2643" s="65"/>
      <c r="G2643" s="65"/>
    </row>
    <row r="2644" spans="1:7" x14ac:dyDescent="0.2">
      <c r="A2644" s="66">
        <v>41536.719491070922</v>
      </c>
      <c r="B2644" s="65">
        <v>663</v>
      </c>
      <c r="C2644" s="65" t="s">
        <v>504</v>
      </c>
      <c r="D2644" s="65" t="s">
        <v>518</v>
      </c>
      <c r="E2644" s="65" t="s">
        <v>844</v>
      </c>
      <c r="F2644" s="65"/>
      <c r="G2644" s="65"/>
    </row>
    <row r="2645" spans="1:7" x14ac:dyDescent="0.2">
      <c r="A2645" s="66">
        <v>41536.721861892678</v>
      </c>
      <c r="B2645" s="65">
        <v>295</v>
      </c>
      <c r="C2645" s="65" t="s">
        <v>501</v>
      </c>
      <c r="D2645" s="65" t="s">
        <v>608</v>
      </c>
      <c r="E2645" s="65" t="s">
        <v>844</v>
      </c>
      <c r="F2645" s="65"/>
      <c r="G2645" s="65"/>
    </row>
    <row r="2646" spans="1:7" x14ac:dyDescent="0.2">
      <c r="A2646" s="66">
        <v>41536.724853894993</v>
      </c>
      <c r="B2646" s="65">
        <v>695</v>
      </c>
      <c r="C2646" s="65" t="s">
        <v>501</v>
      </c>
      <c r="D2646" s="65" t="s">
        <v>518</v>
      </c>
      <c r="E2646" s="65" t="s">
        <v>844</v>
      </c>
      <c r="F2646" s="65"/>
      <c r="G2646" s="65"/>
    </row>
    <row r="2647" spans="1:7" x14ac:dyDescent="0.2">
      <c r="A2647" s="66">
        <v>41537.005895955175</v>
      </c>
      <c r="B2647" s="65">
        <v>864</v>
      </c>
      <c r="C2647" s="65" t="s">
        <v>503</v>
      </c>
      <c r="E2647" s="65" t="s">
        <v>869</v>
      </c>
      <c r="F2647" s="65"/>
      <c r="G2647" s="65"/>
    </row>
    <row r="2648" spans="1:7" x14ac:dyDescent="0.2">
      <c r="A2648" s="66">
        <v>41537.011111163512</v>
      </c>
      <c r="B2648" s="65">
        <v>458</v>
      </c>
      <c r="C2648" s="65" t="s">
        <v>511</v>
      </c>
      <c r="E2648" s="65" t="s">
        <v>869</v>
      </c>
      <c r="F2648" s="65"/>
      <c r="G2648" s="65"/>
    </row>
    <row r="2649" spans="1:7" x14ac:dyDescent="0.2">
      <c r="A2649" s="66">
        <v>41537.011567818605</v>
      </c>
      <c r="B2649" s="65">
        <v>512</v>
      </c>
      <c r="C2649" s="65" t="s">
        <v>535</v>
      </c>
      <c r="D2649" s="65" t="s">
        <v>520</v>
      </c>
      <c r="E2649" s="65" t="s">
        <v>869</v>
      </c>
      <c r="F2649" s="65"/>
      <c r="G2649" s="65"/>
    </row>
    <row r="2650" spans="1:7" x14ac:dyDescent="0.2">
      <c r="A2650" s="66">
        <v>41537.017924057036</v>
      </c>
      <c r="B2650" s="65">
        <v>295</v>
      </c>
      <c r="C2650" s="65" t="s">
        <v>501</v>
      </c>
      <c r="D2650" s="65" t="s">
        <v>608</v>
      </c>
      <c r="E2650" s="65" t="s">
        <v>844</v>
      </c>
      <c r="F2650" s="65"/>
      <c r="G2650" s="65"/>
    </row>
    <row r="2651" spans="1:7" x14ac:dyDescent="0.2">
      <c r="A2651" s="66">
        <v>41537.018770295457</v>
      </c>
      <c r="B2651" s="65">
        <v>904</v>
      </c>
      <c r="C2651" s="65" t="s">
        <v>648</v>
      </c>
      <c r="E2651" s="65" t="s">
        <v>869</v>
      </c>
      <c r="F2651" s="65"/>
      <c r="G2651" s="65"/>
    </row>
    <row r="2652" spans="1:7" x14ac:dyDescent="0.2">
      <c r="A2652" s="66">
        <v>41537.019778316295</v>
      </c>
      <c r="B2652" s="65">
        <v>950</v>
      </c>
      <c r="C2652" s="65" t="s">
        <v>677</v>
      </c>
      <c r="E2652" s="65" t="s">
        <v>869</v>
      </c>
      <c r="F2652" s="65"/>
      <c r="G2652" s="65"/>
    </row>
    <row r="2653" spans="1:7" x14ac:dyDescent="0.2">
      <c r="A2653" s="66">
        <v>41537.020130804718</v>
      </c>
      <c r="B2653" s="65">
        <v>926</v>
      </c>
      <c r="C2653" s="65" t="s">
        <v>678</v>
      </c>
      <c r="E2653" s="65" t="s">
        <v>869</v>
      </c>
      <c r="F2653" s="65"/>
      <c r="G2653" s="65"/>
    </row>
    <row r="2654" spans="1:7" x14ac:dyDescent="0.2">
      <c r="A2654" s="66">
        <v>41537.027961464439</v>
      </c>
      <c r="B2654" s="65">
        <v>926</v>
      </c>
      <c r="C2654" s="65" t="s">
        <v>679</v>
      </c>
      <c r="E2654" s="65" t="s">
        <v>869</v>
      </c>
      <c r="F2654" s="65"/>
      <c r="G2654" s="65"/>
    </row>
    <row r="2655" spans="1:7" x14ac:dyDescent="0.2">
      <c r="A2655" s="66">
        <v>41537.09484177694</v>
      </c>
      <c r="B2655" s="65">
        <v>92</v>
      </c>
      <c r="C2655" s="65" t="s">
        <v>504</v>
      </c>
      <c r="D2655" s="65" t="s">
        <v>520</v>
      </c>
      <c r="E2655" s="65" t="s">
        <v>844</v>
      </c>
      <c r="F2655" s="65"/>
      <c r="G2655" s="65"/>
    </row>
    <row r="2656" spans="1:7" x14ac:dyDescent="0.2">
      <c r="A2656" s="66">
        <v>41537.613767922776</v>
      </c>
      <c r="B2656" s="65">
        <v>775</v>
      </c>
      <c r="C2656" s="65" t="s">
        <v>504</v>
      </c>
      <c r="D2656" s="65" t="s">
        <v>518</v>
      </c>
      <c r="E2656" s="65" t="s">
        <v>873</v>
      </c>
      <c r="F2656" s="65"/>
      <c r="G2656" s="65"/>
    </row>
    <row r="2657" spans="1:7" x14ac:dyDescent="0.2">
      <c r="A2657" s="66">
        <v>41537.62001970518</v>
      </c>
      <c r="B2657" s="65">
        <v>135</v>
      </c>
      <c r="C2657" s="65" t="s">
        <v>504</v>
      </c>
      <c r="D2657" s="65" t="s">
        <v>518</v>
      </c>
      <c r="E2657" s="65" t="s">
        <v>873</v>
      </c>
      <c r="F2657" s="65"/>
      <c r="G2657" s="65"/>
    </row>
    <row r="2658" spans="1:7" x14ac:dyDescent="0.2">
      <c r="A2658" s="66">
        <v>41537.637350052399</v>
      </c>
      <c r="B2658" s="65">
        <v>926</v>
      </c>
      <c r="C2658" s="65" t="s">
        <v>504</v>
      </c>
      <c r="D2658" s="65" t="s">
        <v>518</v>
      </c>
      <c r="E2658" s="65" t="s">
        <v>873</v>
      </c>
      <c r="F2658" s="65"/>
      <c r="G2658" s="65"/>
    </row>
    <row r="2659" spans="1:7" x14ac:dyDescent="0.2">
      <c r="A2659" s="66">
        <v>41537.849455932032</v>
      </c>
      <c r="B2659" s="65">
        <v>950</v>
      </c>
      <c r="C2659" s="65" t="s">
        <v>544</v>
      </c>
      <c r="E2659" s="65" t="s">
        <v>856</v>
      </c>
      <c r="F2659" s="65"/>
      <c r="G2659" s="65"/>
    </row>
    <row r="2660" spans="1:7" x14ac:dyDescent="0.2">
      <c r="A2660" s="66">
        <v>41537.889299728333</v>
      </c>
      <c r="B2660" s="65">
        <v>950</v>
      </c>
      <c r="C2660" s="65" t="s">
        <v>544</v>
      </c>
      <c r="E2660" s="65" t="s">
        <v>856</v>
      </c>
      <c r="F2660" s="65"/>
      <c r="G2660" s="65"/>
    </row>
    <row r="2661" spans="1:7" x14ac:dyDescent="0.2">
      <c r="A2661" s="66">
        <v>41539.519060110273</v>
      </c>
      <c r="B2661" s="65">
        <v>663</v>
      </c>
      <c r="C2661" s="65" t="s">
        <v>504</v>
      </c>
      <c r="D2661" s="65" t="s">
        <v>518</v>
      </c>
      <c r="E2661" s="65" t="s">
        <v>844</v>
      </c>
      <c r="F2661" s="65"/>
      <c r="G2661" s="65"/>
    </row>
    <row r="2662" spans="1:7" x14ac:dyDescent="0.2">
      <c r="A2662" s="66">
        <v>41539.617423594063</v>
      </c>
      <c r="B2662" s="65">
        <v>891</v>
      </c>
      <c r="C2662" s="65" t="s">
        <v>504</v>
      </c>
      <c r="E2662" s="65" t="s">
        <v>891</v>
      </c>
      <c r="F2662" s="65"/>
      <c r="G2662" s="65"/>
    </row>
    <row r="2663" spans="1:7" x14ac:dyDescent="0.2">
      <c r="A2663" s="66">
        <v>41539.617850364906</v>
      </c>
      <c r="B2663" s="65">
        <v>975</v>
      </c>
      <c r="C2663" s="65" t="s">
        <v>621</v>
      </c>
      <c r="E2663" s="65" t="s">
        <v>891</v>
      </c>
      <c r="F2663" s="65"/>
      <c r="G2663" s="65"/>
    </row>
    <row r="2664" spans="1:7" x14ac:dyDescent="0.2">
      <c r="A2664" s="66">
        <v>41539.625694253795</v>
      </c>
      <c r="B2664" s="65">
        <v>872</v>
      </c>
      <c r="C2664" s="65" t="s">
        <v>511</v>
      </c>
      <c r="E2664" s="65" t="s">
        <v>891</v>
      </c>
      <c r="F2664" s="65"/>
      <c r="G2664" s="65"/>
    </row>
    <row r="2665" spans="1:7" x14ac:dyDescent="0.2">
      <c r="A2665" s="66">
        <v>41539.633289045458</v>
      </c>
      <c r="B2665" s="65">
        <v>978</v>
      </c>
      <c r="C2665" s="65" t="s">
        <v>511</v>
      </c>
      <c r="E2665" s="65" t="s">
        <v>891</v>
      </c>
      <c r="F2665" s="65"/>
      <c r="G2665" s="65"/>
    </row>
    <row r="2666" spans="1:7" x14ac:dyDescent="0.2">
      <c r="A2666" s="66">
        <v>41539.641081661197</v>
      </c>
      <c r="B2666" s="65">
        <v>537</v>
      </c>
      <c r="C2666" s="65" t="s">
        <v>501</v>
      </c>
      <c r="D2666" s="65" t="s">
        <v>608</v>
      </c>
      <c r="E2666" s="65" t="s">
        <v>844</v>
      </c>
      <c r="F2666" s="65"/>
      <c r="G2666" s="65"/>
    </row>
    <row r="2667" spans="1:7" x14ac:dyDescent="0.2">
      <c r="A2667" s="66">
        <v>41539.642156788512</v>
      </c>
      <c r="B2667" s="65">
        <v>695</v>
      </c>
      <c r="C2667" s="65" t="s">
        <v>501</v>
      </c>
      <c r="D2667" s="65" t="s">
        <v>518</v>
      </c>
      <c r="E2667" s="65" t="s">
        <v>844</v>
      </c>
      <c r="F2667" s="65"/>
      <c r="G2667" s="65"/>
    </row>
    <row r="2668" spans="1:7" x14ac:dyDescent="0.2">
      <c r="A2668" s="66">
        <v>41539.64249620981</v>
      </c>
      <c r="B2668" s="65">
        <v>663</v>
      </c>
      <c r="C2668" s="65" t="s">
        <v>504</v>
      </c>
      <c r="D2668" s="65" t="s">
        <v>518</v>
      </c>
      <c r="E2668" s="65" t="s">
        <v>844</v>
      </c>
      <c r="F2668" s="65"/>
      <c r="G2668" s="65"/>
    </row>
    <row r="2669" spans="1:7" x14ac:dyDescent="0.2">
      <c r="A2669" s="66">
        <v>41539.647607841755</v>
      </c>
      <c r="B2669" s="65">
        <v>974</v>
      </c>
      <c r="C2669" s="65" t="s">
        <v>610</v>
      </c>
      <c r="E2669" s="65" t="s">
        <v>891</v>
      </c>
      <c r="F2669" s="65"/>
      <c r="G2669" s="65"/>
    </row>
    <row r="2670" spans="1:7" x14ac:dyDescent="0.2">
      <c r="A2670" s="66">
        <v>41539.656032552397</v>
      </c>
      <c r="B2670" s="65">
        <v>811</v>
      </c>
      <c r="C2670" s="65" t="s">
        <v>501</v>
      </c>
      <c r="D2670" s="65" t="s">
        <v>680</v>
      </c>
      <c r="E2670" s="65" t="s">
        <v>844</v>
      </c>
      <c r="F2670" s="65"/>
      <c r="G2670" s="65"/>
    </row>
    <row r="2671" spans="1:7" x14ac:dyDescent="0.2">
      <c r="A2671" s="66">
        <v>41539.66018059638</v>
      </c>
      <c r="B2671" s="65">
        <v>464</v>
      </c>
      <c r="C2671" s="65" t="s">
        <v>504</v>
      </c>
      <c r="E2671" s="65" t="s">
        <v>844</v>
      </c>
      <c r="F2671" s="65"/>
      <c r="G2671" s="65"/>
    </row>
    <row r="2672" spans="1:7" x14ac:dyDescent="0.2">
      <c r="A2672" s="66">
        <v>41539.667397575548</v>
      </c>
      <c r="B2672" s="65">
        <v>960</v>
      </c>
      <c r="C2672" s="65" t="s">
        <v>681</v>
      </c>
      <c r="E2672" s="65" t="s">
        <v>891</v>
      </c>
      <c r="F2672" s="65"/>
      <c r="G2672" s="65"/>
    </row>
    <row r="2673" spans="1:7" x14ac:dyDescent="0.2">
      <c r="A2673" s="66">
        <v>41539.680029219067</v>
      </c>
      <c r="B2673" s="65">
        <v>961</v>
      </c>
      <c r="C2673" s="65" t="s">
        <v>671</v>
      </c>
      <c r="E2673" s="65" t="s">
        <v>891</v>
      </c>
      <c r="F2673" s="65"/>
      <c r="G2673" s="65"/>
    </row>
    <row r="2674" spans="1:7" x14ac:dyDescent="0.2">
      <c r="A2674" s="66">
        <v>41539.683704103329</v>
      </c>
      <c r="B2674" s="65">
        <v>704</v>
      </c>
      <c r="C2674" s="65" t="s">
        <v>511</v>
      </c>
      <c r="D2674" s="65" t="s">
        <v>680</v>
      </c>
      <c r="E2674" s="65" t="s">
        <v>844</v>
      </c>
      <c r="F2674" s="65"/>
      <c r="G2674" s="65"/>
    </row>
    <row r="2675" spans="1:7" x14ac:dyDescent="0.2">
      <c r="A2675" s="66">
        <v>41539.688590908881</v>
      </c>
      <c r="B2675" s="65">
        <v>92</v>
      </c>
      <c r="C2675" s="65" t="s">
        <v>501</v>
      </c>
      <c r="E2675" s="65" t="s">
        <v>844</v>
      </c>
      <c r="F2675" s="65"/>
      <c r="G2675" s="65"/>
    </row>
    <row r="2676" spans="1:7" x14ac:dyDescent="0.2">
      <c r="A2676" s="66">
        <v>41539.689751070917</v>
      </c>
      <c r="B2676" s="65">
        <v>977</v>
      </c>
      <c r="C2676" s="65" t="s">
        <v>511</v>
      </c>
      <c r="E2676" s="65" t="s">
        <v>891</v>
      </c>
      <c r="F2676" s="65"/>
      <c r="G2676" s="65"/>
    </row>
    <row r="2677" spans="1:7" x14ac:dyDescent="0.2">
      <c r="A2677" s="66">
        <v>41539.695344716754</v>
      </c>
      <c r="B2677" s="65">
        <v>882</v>
      </c>
      <c r="C2677" s="65" t="s">
        <v>504</v>
      </c>
      <c r="E2677" s="65" t="s">
        <v>891</v>
      </c>
      <c r="F2677" s="65"/>
      <c r="G2677" s="65"/>
    </row>
    <row r="2678" spans="1:7" x14ac:dyDescent="0.2">
      <c r="A2678" s="66">
        <v>41539.703363559347</v>
      </c>
      <c r="B2678" s="65">
        <v>962</v>
      </c>
      <c r="C2678" s="65" t="s">
        <v>504</v>
      </c>
      <c r="E2678" s="65" t="s">
        <v>891</v>
      </c>
      <c r="F2678" s="65"/>
      <c r="G2678" s="65"/>
    </row>
    <row r="2679" spans="1:7" x14ac:dyDescent="0.2">
      <c r="A2679" s="66">
        <v>41539.706660063974</v>
      </c>
      <c r="B2679" s="65">
        <v>956</v>
      </c>
      <c r="C2679" s="65" t="s">
        <v>504</v>
      </c>
      <c r="E2679" s="65" t="s">
        <v>891</v>
      </c>
      <c r="F2679" s="65"/>
      <c r="G2679" s="65"/>
    </row>
    <row r="2680" spans="1:7" x14ac:dyDescent="0.2">
      <c r="A2680" s="66">
        <v>41539.711512587128</v>
      </c>
      <c r="B2680" s="65">
        <v>963</v>
      </c>
      <c r="C2680" s="65" t="s">
        <v>501</v>
      </c>
      <c r="E2680" s="65" t="s">
        <v>891</v>
      </c>
      <c r="F2680" s="65"/>
      <c r="G2680" s="65"/>
    </row>
    <row r="2681" spans="1:7" x14ac:dyDescent="0.2">
      <c r="A2681" s="66">
        <v>41539.712786128795</v>
      </c>
      <c r="B2681" s="65">
        <v>93</v>
      </c>
      <c r="C2681" s="65" t="s">
        <v>504</v>
      </c>
      <c r="E2681" s="65" t="s">
        <v>844</v>
      </c>
      <c r="F2681" s="65"/>
      <c r="G2681" s="65"/>
    </row>
    <row r="2682" spans="1:7" x14ac:dyDescent="0.2">
      <c r="A2682" s="66">
        <v>41539.71412638342</v>
      </c>
      <c r="B2682" s="65">
        <v>944</v>
      </c>
      <c r="C2682" s="65" t="s">
        <v>501</v>
      </c>
      <c r="E2682" s="65" t="s">
        <v>891</v>
      </c>
      <c r="F2682" s="65"/>
      <c r="G2682" s="65"/>
    </row>
    <row r="2683" spans="1:7" x14ac:dyDescent="0.2">
      <c r="A2683" s="66">
        <v>41539.730389357959</v>
      </c>
      <c r="B2683" s="65">
        <v>950</v>
      </c>
      <c r="C2683" s="65" t="s">
        <v>544</v>
      </c>
      <c r="E2683" s="65" t="s">
        <v>856</v>
      </c>
      <c r="F2683" s="65"/>
      <c r="G2683" s="65"/>
    </row>
    <row r="2684" spans="1:7" x14ac:dyDescent="0.2">
      <c r="A2684" s="66">
        <v>41539.730792274626</v>
      </c>
      <c r="B2684" s="65">
        <v>926</v>
      </c>
      <c r="C2684" s="65" t="s">
        <v>544</v>
      </c>
      <c r="E2684" s="65" t="s">
        <v>856</v>
      </c>
      <c r="F2684" s="65"/>
      <c r="G2684" s="65"/>
    </row>
    <row r="2685" spans="1:7" x14ac:dyDescent="0.2">
      <c r="A2685" s="66">
        <v>41539.73107857092</v>
      </c>
      <c r="B2685" s="65">
        <v>648</v>
      </c>
      <c r="C2685" s="65" t="s">
        <v>503</v>
      </c>
      <c r="E2685" s="65" t="s">
        <v>856</v>
      </c>
      <c r="F2685" s="65"/>
      <c r="G2685" s="65"/>
    </row>
    <row r="2686" spans="1:7" x14ac:dyDescent="0.2">
      <c r="A2686" s="66">
        <v>41539.73167318898</v>
      </c>
      <c r="B2686" s="65">
        <v>512</v>
      </c>
      <c r="C2686" s="65" t="s">
        <v>505</v>
      </c>
      <c r="E2686" s="65" t="s">
        <v>856</v>
      </c>
      <c r="F2686" s="65"/>
      <c r="G2686" s="65"/>
    </row>
    <row r="2687" spans="1:7" x14ac:dyDescent="0.2">
      <c r="A2687" s="66">
        <v>41539.749521094069</v>
      </c>
      <c r="B2687" s="65">
        <v>950</v>
      </c>
      <c r="C2687" s="65" t="s">
        <v>505</v>
      </c>
      <c r="E2687" s="65" t="s">
        <v>856</v>
      </c>
      <c r="F2687" s="65"/>
      <c r="G2687" s="65"/>
    </row>
    <row r="2688" spans="1:7" x14ac:dyDescent="0.2">
      <c r="A2688" s="66">
        <v>41539.749788351015</v>
      </c>
      <c r="B2688" s="65">
        <v>904</v>
      </c>
      <c r="C2688" s="65" t="s">
        <v>544</v>
      </c>
      <c r="E2688" s="65" t="s">
        <v>856</v>
      </c>
      <c r="F2688" s="65"/>
      <c r="G2688" s="65"/>
    </row>
    <row r="2689" spans="1:7" x14ac:dyDescent="0.2">
      <c r="A2689" s="66">
        <v>41539.756229381106</v>
      </c>
      <c r="B2689" s="65">
        <v>966</v>
      </c>
      <c r="C2689" s="65" t="s">
        <v>504</v>
      </c>
      <c r="D2689" s="65" t="s">
        <v>518</v>
      </c>
      <c r="E2689" s="65" t="s">
        <v>873</v>
      </c>
      <c r="F2689" s="65"/>
      <c r="G2689" s="65"/>
    </row>
    <row r="2690" spans="1:7" x14ac:dyDescent="0.2">
      <c r="A2690" s="66">
        <v>41539.759934068607</v>
      </c>
      <c r="B2690" s="65">
        <v>903</v>
      </c>
      <c r="C2690" s="65" t="s">
        <v>504</v>
      </c>
      <c r="D2690" s="65" t="s">
        <v>518</v>
      </c>
      <c r="E2690" s="65" t="s">
        <v>873</v>
      </c>
      <c r="F2690" s="65"/>
      <c r="G2690" s="65"/>
    </row>
    <row r="2691" spans="1:7" x14ac:dyDescent="0.2">
      <c r="A2691" s="66">
        <v>41539.825883524623</v>
      </c>
      <c r="B2691" s="65">
        <v>971</v>
      </c>
      <c r="C2691" s="65" t="s">
        <v>504</v>
      </c>
      <c r="D2691" s="65" t="s">
        <v>518</v>
      </c>
      <c r="E2691" s="65" t="s">
        <v>873</v>
      </c>
      <c r="F2691" s="65"/>
      <c r="G2691" s="65"/>
    </row>
    <row r="2692" spans="1:7" x14ac:dyDescent="0.2">
      <c r="A2692" s="66">
        <v>41539.832303107956</v>
      </c>
      <c r="B2692" s="65">
        <v>928</v>
      </c>
      <c r="C2692" s="65" t="s">
        <v>504</v>
      </c>
      <c r="E2692" s="65" t="s">
        <v>873</v>
      </c>
      <c r="F2692" s="65"/>
      <c r="G2692" s="65"/>
    </row>
    <row r="2693" spans="1:7" x14ac:dyDescent="0.2">
      <c r="A2693" s="66">
        <v>41539.854370769994</v>
      </c>
      <c r="B2693" s="65">
        <v>904</v>
      </c>
      <c r="C2693" s="65" t="s">
        <v>544</v>
      </c>
      <c r="E2693" s="65" t="s">
        <v>856</v>
      </c>
      <c r="F2693" s="65"/>
      <c r="G2693" s="65"/>
    </row>
    <row r="2694" spans="1:7" x14ac:dyDescent="0.2">
      <c r="A2694" s="66">
        <v>41539.854745804718</v>
      </c>
      <c r="B2694" s="65">
        <v>926</v>
      </c>
      <c r="C2694" s="65" t="s">
        <v>682</v>
      </c>
      <c r="E2694" s="65" t="s">
        <v>856</v>
      </c>
      <c r="F2694" s="65"/>
      <c r="G2694" s="65"/>
    </row>
    <row r="2695" spans="1:7" x14ac:dyDescent="0.2">
      <c r="A2695" s="66">
        <v>41539.879767378792</v>
      </c>
      <c r="B2695" s="65">
        <v>926</v>
      </c>
      <c r="C2695" s="65" t="s">
        <v>535</v>
      </c>
      <c r="E2695" s="65" t="s">
        <v>869</v>
      </c>
      <c r="F2695" s="65"/>
      <c r="G2695" s="65"/>
    </row>
    <row r="2696" spans="1:7" x14ac:dyDescent="0.2">
      <c r="A2696" s="66">
        <v>41539.879996684343</v>
      </c>
      <c r="B2696" s="65">
        <v>648</v>
      </c>
      <c r="C2696" s="65" t="s">
        <v>567</v>
      </c>
      <c r="E2696" s="65" t="s">
        <v>869</v>
      </c>
      <c r="F2696" s="65"/>
      <c r="G2696" s="65"/>
    </row>
    <row r="2697" spans="1:7" x14ac:dyDescent="0.2">
      <c r="A2697" s="66">
        <v>41539.880218408878</v>
      </c>
      <c r="B2697" s="65">
        <v>512</v>
      </c>
      <c r="C2697" s="65" t="s">
        <v>504</v>
      </c>
      <c r="E2697" s="65" t="s">
        <v>869</v>
      </c>
      <c r="F2697" s="65"/>
      <c r="G2697" s="65"/>
    </row>
    <row r="2698" spans="1:7" x14ac:dyDescent="0.2">
      <c r="A2698" s="66">
        <v>41539.880454415827</v>
      </c>
      <c r="B2698" s="65">
        <v>950</v>
      </c>
      <c r="C2698" s="65" t="s">
        <v>549</v>
      </c>
      <c r="E2698" s="65" t="s">
        <v>869</v>
      </c>
      <c r="F2698" s="65"/>
      <c r="G2698" s="65"/>
    </row>
    <row r="2699" spans="1:7" x14ac:dyDescent="0.2">
      <c r="A2699" s="66">
        <v>41539.880822251471</v>
      </c>
      <c r="B2699" s="65">
        <v>458</v>
      </c>
      <c r="C2699" s="65" t="s">
        <v>683</v>
      </c>
      <c r="E2699" s="65" t="s">
        <v>869</v>
      </c>
      <c r="F2699" s="65"/>
      <c r="G2699" s="65"/>
    </row>
    <row r="2700" spans="1:7" x14ac:dyDescent="0.2">
      <c r="A2700" s="66">
        <v>41539.882757390362</v>
      </c>
      <c r="B2700" s="65">
        <v>904</v>
      </c>
      <c r="C2700" s="65" t="s">
        <v>504</v>
      </c>
      <c r="E2700" s="65" t="s">
        <v>869</v>
      </c>
      <c r="F2700" s="65"/>
      <c r="G2700" s="65"/>
    </row>
    <row r="2701" spans="1:7" x14ac:dyDescent="0.2">
      <c r="A2701" s="66">
        <v>41539.883900492212</v>
      </c>
      <c r="B2701" s="65">
        <v>926</v>
      </c>
      <c r="C2701" s="65" t="s">
        <v>684</v>
      </c>
      <c r="E2701" s="65" t="s">
        <v>869</v>
      </c>
      <c r="F2701" s="65"/>
      <c r="G2701" s="65"/>
    </row>
    <row r="2702" spans="1:7" x14ac:dyDescent="0.2">
      <c r="A2702" s="66">
        <v>41539.884364682031</v>
      </c>
      <c r="B2702" s="65">
        <v>458</v>
      </c>
      <c r="C2702" s="65" t="s">
        <v>502</v>
      </c>
      <c r="E2702" s="65" t="s">
        <v>856</v>
      </c>
      <c r="F2702" s="65"/>
      <c r="G2702" s="65"/>
    </row>
    <row r="2703" spans="1:7" x14ac:dyDescent="0.2">
      <c r="A2703" s="66">
        <v>41539.937841765364</v>
      </c>
      <c r="B2703" s="65">
        <v>928</v>
      </c>
      <c r="C2703" s="65" t="s">
        <v>504</v>
      </c>
      <c r="E2703" s="65" t="s">
        <v>873</v>
      </c>
      <c r="F2703" s="65"/>
      <c r="G2703" s="65"/>
    </row>
    <row r="2704" spans="1:7" x14ac:dyDescent="0.2">
      <c r="A2704" s="66">
        <v>41540.623563154259</v>
      </c>
      <c r="B2704" s="65">
        <v>961</v>
      </c>
      <c r="C2704" s="65" t="s">
        <v>621</v>
      </c>
      <c r="E2704" s="65" t="s">
        <v>891</v>
      </c>
      <c r="F2704" s="65"/>
      <c r="G2704" s="65"/>
    </row>
    <row r="2705" spans="1:7" x14ac:dyDescent="0.2">
      <c r="A2705" s="66">
        <v>41540.630069253792</v>
      </c>
      <c r="B2705" s="65">
        <v>960</v>
      </c>
      <c r="C2705" s="65" t="s">
        <v>511</v>
      </c>
      <c r="E2705" s="65" t="s">
        <v>891</v>
      </c>
      <c r="F2705" s="65"/>
      <c r="G2705" s="65"/>
    </row>
    <row r="2706" spans="1:7" x14ac:dyDescent="0.2">
      <c r="A2706" s="66">
        <v>41540.644933964439</v>
      </c>
      <c r="B2706" s="65">
        <v>977</v>
      </c>
      <c r="C2706" s="65" t="s">
        <v>549</v>
      </c>
      <c r="E2706" s="65" t="s">
        <v>891</v>
      </c>
      <c r="F2706" s="65"/>
      <c r="G2706" s="65"/>
    </row>
    <row r="2707" spans="1:7" x14ac:dyDescent="0.2">
      <c r="A2707" s="66">
        <v>41540.65347162648</v>
      </c>
      <c r="B2707" s="65">
        <v>978</v>
      </c>
      <c r="C2707" s="65" t="s">
        <v>685</v>
      </c>
      <c r="E2707" s="65" t="s">
        <v>891</v>
      </c>
      <c r="F2707" s="65"/>
      <c r="G2707" s="65"/>
    </row>
    <row r="2708" spans="1:7" x14ac:dyDescent="0.2">
      <c r="A2708" s="66">
        <v>41540.666054276939</v>
      </c>
      <c r="B2708" s="65">
        <v>926</v>
      </c>
      <c r="C2708" s="65" t="s">
        <v>628</v>
      </c>
      <c r="E2708" s="65" t="s">
        <v>869</v>
      </c>
      <c r="F2708" s="65"/>
      <c r="G2708" s="65"/>
    </row>
    <row r="2709" spans="1:7" x14ac:dyDescent="0.2">
      <c r="A2709" s="66">
        <v>41540.666296476011</v>
      </c>
      <c r="B2709" s="65">
        <v>648</v>
      </c>
      <c r="C2709" s="65" t="s">
        <v>686</v>
      </c>
      <c r="E2709" s="65" t="s">
        <v>869</v>
      </c>
      <c r="F2709" s="65"/>
      <c r="G2709" s="65"/>
    </row>
    <row r="2710" spans="1:7" x14ac:dyDescent="0.2">
      <c r="A2710" s="66">
        <v>41540.666472656572</v>
      </c>
      <c r="B2710" s="65">
        <v>512</v>
      </c>
      <c r="C2710" s="65" t="s">
        <v>535</v>
      </c>
      <c r="E2710" s="65" t="s">
        <v>869</v>
      </c>
      <c r="F2710" s="65"/>
      <c r="G2710" s="65"/>
    </row>
    <row r="2711" spans="1:7" x14ac:dyDescent="0.2">
      <c r="A2711" s="66">
        <v>41540.666741313973</v>
      </c>
      <c r="B2711" s="65">
        <v>537</v>
      </c>
      <c r="C2711" s="65" t="s">
        <v>504</v>
      </c>
      <c r="D2711" s="65" t="s">
        <v>608</v>
      </c>
      <c r="E2711" s="65" t="s">
        <v>844</v>
      </c>
      <c r="F2711" s="65"/>
      <c r="G2711" s="65"/>
    </row>
    <row r="2712" spans="1:7" x14ac:dyDescent="0.2">
      <c r="A2712" s="66">
        <v>41540.667302783884</v>
      </c>
      <c r="B2712" s="65">
        <v>904</v>
      </c>
      <c r="C2712" s="65" t="s">
        <v>501</v>
      </c>
      <c r="E2712" s="65" t="s">
        <v>869</v>
      </c>
      <c r="F2712" s="65"/>
      <c r="G2712" s="65"/>
    </row>
    <row r="2713" spans="1:7" x14ac:dyDescent="0.2">
      <c r="A2713" s="66">
        <v>41540.668841800092</v>
      </c>
      <c r="B2713" s="65">
        <v>458</v>
      </c>
      <c r="C2713" s="65" t="s">
        <v>542</v>
      </c>
      <c r="E2713" s="65" t="s">
        <v>869</v>
      </c>
      <c r="F2713" s="65"/>
      <c r="G2713" s="65"/>
    </row>
    <row r="2714" spans="1:7" x14ac:dyDescent="0.2">
      <c r="A2714" s="66">
        <v>41540.669983084808</v>
      </c>
      <c r="B2714" s="65">
        <v>811</v>
      </c>
      <c r="C2714" s="65" t="s">
        <v>504</v>
      </c>
      <c r="D2714" s="65" t="s">
        <v>687</v>
      </c>
      <c r="E2714" s="65" t="s">
        <v>844</v>
      </c>
      <c r="F2714" s="65"/>
      <c r="G2714" s="65"/>
    </row>
    <row r="2715" spans="1:7" x14ac:dyDescent="0.2">
      <c r="A2715" s="66">
        <v>41540.670064855643</v>
      </c>
      <c r="B2715" s="65">
        <v>911</v>
      </c>
      <c r="C2715" s="65" t="s">
        <v>610</v>
      </c>
      <c r="D2715" s="65" t="s">
        <v>606</v>
      </c>
      <c r="E2715" s="65" t="s">
        <v>879</v>
      </c>
      <c r="F2715" s="65"/>
      <c r="G2715" s="65"/>
    </row>
    <row r="2716" spans="1:7" x14ac:dyDescent="0.2">
      <c r="A2716" s="66">
        <v>41540.671233547771</v>
      </c>
      <c r="B2716" s="65">
        <v>855</v>
      </c>
      <c r="C2716" s="65" t="s">
        <v>511</v>
      </c>
      <c r="E2716" s="65" t="s">
        <v>879</v>
      </c>
      <c r="F2716" s="65"/>
      <c r="G2716" s="65"/>
    </row>
    <row r="2717" spans="1:7" x14ac:dyDescent="0.2">
      <c r="A2717" s="66">
        <v>41540.671501151934</v>
      </c>
      <c r="B2717" s="65">
        <v>880</v>
      </c>
      <c r="C2717" s="65" t="s">
        <v>511</v>
      </c>
      <c r="D2717" s="65" t="s">
        <v>518</v>
      </c>
      <c r="E2717" s="65" t="s">
        <v>879</v>
      </c>
      <c r="F2717" s="65"/>
      <c r="G2717" s="65"/>
    </row>
    <row r="2718" spans="1:7" x14ac:dyDescent="0.2">
      <c r="A2718" s="66">
        <v>41540.672161626477</v>
      </c>
      <c r="B2718" s="65">
        <v>903</v>
      </c>
      <c r="C2718" s="65" t="s">
        <v>504</v>
      </c>
      <c r="D2718" s="65" t="s">
        <v>518</v>
      </c>
      <c r="E2718" s="65" t="s">
        <v>879</v>
      </c>
      <c r="F2718" s="65"/>
      <c r="G2718" s="65"/>
    </row>
    <row r="2719" spans="1:7" x14ac:dyDescent="0.2">
      <c r="A2719" s="66">
        <v>41540.673990110277</v>
      </c>
      <c r="B2719" s="65">
        <v>974</v>
      </c>
      <c r="C2719" s="65" t="s">
        <v>501</v>
      </c>
      <c r="E2719" s="65" t="s">
        <v>891</v>
      </c>
      <c r="F2719" s="65"/>
      <c r="G2719" s="65"/>
    </row>
    <row r="2720" spans="1:7" x14ac:dyDescent="0.2">
      <c r="A2720" s="66">
        <v>41540.676272367222</v>
      </c>
      <c r="B2720" s="65">
        <v>93</v>
      </c>
      <c r="C2720" s="65" t="s">
        <v>504</v>
      </c>
      <c r="D2720" s="65" t="s">
        <v>680</v>
      </c>
      <c r="E2720" s="65" t="s">
        <v>844</v>
      </c>
      <c r="F2720" s="65"/>
      <c r="G2720" s="65"/>
    </row>
    <row r="2721" spans="1:7" x14ac:dyDescent="0.2">
      <c r="A2721" s="66">
        <v>41540.677463316293</v>
      </c>
      <c r="B2721" s="65">
        <v>926</v>
      </c>
      <c r="C2721" s="65" t="s">
        <v>688</v>
      </c>
      <c r="E2721" s="65" t="s">
        <v>869</v>
      </c>
      <c r="F2721" s="65"/>
      <c r="G2721" s="65"/>
    </row>
    <row r="2722" spans="1:7" x14ac:dyDescent="0.2">
      <c r="A2722" s="66">
        <v>41540.6784216612</v>
      </c>
      <c r="B2722" s="65">
        <v>92</v>
      </c>
      <c r="C2722" s="65" t="s">
        <v>504</v>
      </c>
      <c r="D2722" s="65" t="s">
        <v>689</v>
      </c>
      <c r="E2722" s="65" t="s">
        <v>844</v>
      </c>
      <c r="F2722" s="65"/>
      <c r="G2722" s="65"/>
    </row>
    <row r="2723" spans="1:7" x14ac:dyDescent="0.2">
      <c r="A2723" s="66">
        <v>41540.687799415828</v>
      </c>
      <c r="B2723" s="65">
        <v>975</v>
      </c>
      <c r="C2723" s="65" t="s">
        <v>628</v>
      </c>
      <c r="E2723" s="65" t="s">
        <v>891</v>
      </c>
      <c r="F2723" s="65"/>
      <c r="G2723" s="65"/>
    </row>
    <row r="2724" spans="1:7" x14ac:dyDescent="0.2">
      <c r="A2724" s="66">
        <v>41540.702846938977</v>
      </c>
      <c r="B2724" s="65">
        <v>976</v>
      </c>
      <c r="C2724" s="65" t="s">
        <v>504</v>
      </c>
      <c r="E2724" s="65" t="s">
        <v>891</v>
      </c>
      <c r="F2724" s="65"/>
      <c r="G2724" s="65"/>
    </row>
    <row r="2725" spans="1:7" x14ac:dyDescent="0.2">
      <c r="A2725" s="66">
        <v>41540.721966128789</v>
      </c>
      <c r="B2725" s="65">
        <v>911</v>
      </c>
      <c r="C2725" s="65" t="s">
        <v>503</v>
      </c>
      <c r="D2725" s="65" t="s">
        <v>606</v>
      </c>
      <c r="E2725" s="65" t="s">
        <v>869</v>
      </c>
      <c r="F2725" s="65"/>
      <c r="G2725" s="65"/>
    </row>
    <row r="2726" spans="1:7" x14ac:dyDescent="0.2">
      <c r="A2726" s="66">
        <v>41540.727504357958</v>
      </c>
      <c r="B2726" s="65">
        <v>966</v>
      </c>
      <c r="C2726" s="65" t="s">
        <v>504</v>
      </c>
      <c r="E2726" s="65" t="s">
        <v>873</v>
      </c>
      <c r="F2726" s="65"/>
      <c r="G2726" s="65"/>
    </row>
    <row r="2727" spans="1:7" x14ac:dyDescent="0.2">
      <c r="A2727" s="66">
        <v>41540.737478779258</v>
      </c>
      <c r="B2727" s="65">
        <v>950</v>
      </c>
      <c r="C2727" s="65" t="s">
        <v>504</v>
      </c>
      <c r="E2727" s="65" t="s">
        <v>869</v>
      </c>
      <c r="F2727" s="65"/>
      <c r="G2727" s="65"/>
    </row>
    <row r="2728" spans="1:7" x14ac:dyDescent="0.2">
      <c r="A2728" s="66">
        <v>41540.745967598697</v>
      </c>
      <c r="B2728" s="65">
        <v>855</v>
      </c>
      <c r="C2728" s="65" t="s">
        <v>504</v>
      </c>
      <c r="D2728" s="65" t="s">
        <v>518</v>
      </c>
      <c r="E2728" s="65" t="s">
        <v>873</v>
      </c>
      <c r="F2728" s="65"/>
      <c r="G2728" s="65"/>
    </row>
    <row r="2729" spans="1:7" x14ac:dyDescent="0.2">
      <c r="A2729" s="66">
        <v>41540.797290561663</v>
      </c>
      <c r="B2729" s="65">
        <v>971</v>
      </c>
      <c r="C2729" s="65" t="s">
        <v>614</v>
      </c>
      <c r="D2729" s="65" t="s">
        <v>520</v>
      </c>
      <c r="E2729" s="65" t="s">
        <v>873</v>
      </c>
      <c r="F2729" s="65"/>
      <c r="G2729" s="65"/>
    </row>
    <row r="2730" spans="1:7" x14ac:dyDescent="0.2">
      <c r="A2730" s="66">
        <v>41540.820748455175</v>
      </c>
      <c r="B2730" s="65">
        <v>950</v>
      </c>
      <c r="C2730" s="65" t="s">
        <v>504</v>
      </c>
      <c r="E2730" s="65" t="s">
        <v>869</v>
      </c>
      <c r="F2730" s="65"/>
      <c r="G2730" s="65"/>
    </row>
    <row r="2731" spans="1:7" x14ac:dyDescent="0.2">
      <c r="A2731" s="66">
        <v>41540.827102610274</v>
      </c>
      <c r="B2731" s="65">
        <v>928</v>
      </c>
      <c r="C2731" s="65" t="s">
        <v>504</v>
      </c>
      <c r="D2731" s="65" t="s">
        <v>518</v>
      </c>
      <c r="E2731" s="65" t="s">
        <v>873</v>
      </c>
      <c r="F2731" s="65"/>
      <c r="G2731" s="65"/>
    </row>
    <row r="2732" spans="1:7" x14ac:dyDescent="0.2">
      <c r="A2732" s="66">
        <v>41540.836781394995</v>
      </c>
      <c r="B2732" s="65">
        <v>926</v>
      </c>
      <c r="C2732" s="65" t="s">
        <v>505</v>
      </c>
      <c r="E2732" s="65" t="s">
        <v>856</v>
      </c>
      <c r="F2732" s="65"/>
      <c r="G2732" s="65"/>
    </row>
    <row r="2733" spans="1:7" x14ac:dyDescent="0.2">
      <c r="A2733" s="66">
        <v>41540.836990908887</v>
      </c>
      <c r="B2733" s="65">
        <v>648</v>
      </c>
      <c r="C2733" s="65" t="s">
        <v>503</v>
      </c>
      <c r="E2733" s="65" t="s">
        <v>856</v>
      </c>
      <c r="F2733" s="65"/>
      <c r="G2733" s="65"/>
    </row>
    <row r="2734" spans="1:7" x14ac:dyDescent="0.2">
      <c r="A2734" s="66">
        <v>41540.837188871847</v>
      </c>
      <c r="B2734" s="65">
        <v>512</v>
      </c>
      <c r="C2734" s="65" t="s">
        <v>505</v>
      </c>
      <c r="E2734" s="65" t="s">
        <v>856</v>
      </c>
      <c r="F2734" s="65"/>
      <c r="G2734" s="65"/>
    </row>
    <row r="2735" spans="1:7" x14ac:dyDescent="0.2">
      <c r="A2735" s="66">
        <v>41540.837618976009</v>
      </c>
      <c r="B2735" s="65">
        <v>950</v>
      </c>
      <c r="C2735" s="65" t="s">
        <v>690</v>
      </c>
      <c r="E2735" s="65" t="s">
        <v>856</v>
      </c>
      <c r="F2735" s="65"/>
      <c r="G2735" s="65"/>
    </row>
    <row r="2736" spans="1:7" x14ac:dyDescent="0.2">
      <c r="A2736" s="66">
        <v>41540.837896776939</v>
      </c>
      <c r="B2736" s="65">
        <v>458</v>
      </c>
      <c r="C2736" s="65" t="s">
        <v>502</v>
      </c>
      <c r="E2736" s="65" t="s">
        <v>856</v>
      </c>
      <c r="F2736" s="65"/>
      <c r="G2736" s="65"/>
    </row>
    <row r="2737" spans="1:7" x14ac:dyDescent="0.2">
      <c r="A2737" s="66">
        <v>41540.838163987588</v>
      </c>
      <c r="B2737" s="65">
        <v>911</v>
      </c>
      <c r="C2737" s="65" t="s">
        <v>682</v>
      </c>
      <c r="E2737" s="65" t="s">
        <v>856</v>
      </c>
      <c r="F2737" s="65"/>
      <c r="G2737" s="65"/>
    </row>
    <row r="2738" spans="1:7" x14ac:dyDescent="0.2">
      <c r="A2738" s="66">
        <v>41540.848771672776</v>
      </c>
      <c r="B2738" s="65">
        <v>962</v>
      </c>
      <c r="C2738" s="65" t="s">
        <v>505</v>
      </c>
      <c r="D2738" s="65" t="s">
        <v>520</v>
      </c>
      <c r="E2738" s="65" t="s">
        <v>875</v>
      </c>
      <c r="F2738" s="65"/>
      <c r="G2738" s="65"/>
    </row>
    <row r="2739" spans="1:7" x14ac:dyDescent="0.2">
      <c r="A2739" s="66">
        <v>41540.849000376475</v>
      </c>
      <c r="B2739" s="65">
        <v>976</v>
      </c>
      <c r="C2739" s="65" t="s">
        <v>544</v>
      </c>
      <c r="E2739" s="65" t="s">
        <v>875</v>
      </c>
      <c r="F2739" s="65"/>
      <c r="G2739" s="65"/>
    </row>
    <row r="2740" spans="1:7" x14ac:dyDescent="0.2">
      <c r="A2740" s="66">
        <v>41540.849156256103</v>
      </c>
      <c r="B2740" s="65">
        <v>960</v>
      </c>
      <c r="C2740" s="65" t="s">
        <v>544</v>
      </c>
      <c r="E2740" s="65" t="s">
        <v>875</v>
      </c>
      <c r="F2740" s="65"/>
      <c r="G2740" s="65"/>
    </row>
    <row r="2741" spans="1:7" x14ac:dyDescent="0.2">
      <c r="A2741" s="66">
        <v>41540.84937583944</v>
      </c>
      <c r="B2741" s="65">
        <v>882</v>
      </c>
      <c r="C2741" s="65" t="s">
        <v>544</v>
      </c>
      <c r="E2741" s="65" t="s">
        <v>875</v>
      </c>
      <c r="F2741" s="65"/>
      <c r="G2741" s="65"/>
    </row>
    <row r="2742" spans="1:7" x14ac:dyDescent="0.2">
      <c r="A2742" s="66">
        <v>41540.849542043143</v>
      </c>
      <c r="B2742" s="65">
        <v>964</v>
      </c>
      <c r="C2742" s="65" t="s">
        <v>544</v>
      </c>
      <c r="E2742" s="65" t="s">
        <v>875</v>
      </c>
      <c r="F2742" s="65"/>
      <c r="G2742" s="65"/>
    </row>
    <row r="2743" spans="1:7" x14ac:dyDescent="0.2">
      <c r="A2743" s="66">
        <v>41540.849811140368</v>
      </c>
      <c r="B2743" s="65">
        <v>743</v>
      </c>
      <c r="C2743" s="65" t="s">
        <v>505</v>
      </c>
      <c r="E2743" s="65" t="s">
        <v>875</v>
      </c>
      <c r="F2743" s="65"/>
      <c r="G2743" s="65"/>
    </row>
    <row r="2744" spans="1:7" x14ac:dyDescent="0.2">
      <c r="A2744" s="66">
        <v>41540.855902320916</v>
      </c>
      <c r="B2744" s="65">
        <v>880</v>
      </c>
      <c r="C2744" s="65" t="s">
        <v>504</v>
      </c>
      <c r="D2744" s="65" t="s">
        <v>518</v>
      </c>
      <c r="E2744" s="65" t="s">
        <v>873</v>
      </c>
      <c r="F2744" s="65"/>
      <c r="G2744" s="65"/>
    </row>
    <row r="2745" spans="1:7" x14ac:dyDescent="0.2">
      <c r="A2745" s="66">
        <v>41540.856090052403</v>
      </c>
      <c r="B2745" s="65">
        <v>903</v>
      </c>
      <c r="C2745" s="65" t="s">
        <v>504</v>
      </c>
      <c r="D2745" s="65" t="s">
        <v>518</v>
      </c>
      <c r="E2745" s="65" t="s">
        <v>873</v>
      </c>
      <c r="F2745" s="65"/>
      <c r="G2745" s="65"/>
    </row>
    <row r="2746" spans="1:7" x14ac:dyDescent="0.2">
      <c r="A2746" s="66">
        <v>41541.155670758417</v>
      </c>
      <c r="B2746" s="65">
        <v>978</v>
      </c>
      <c r="C2746" s="65" t="s">
        <v>691</v>
      </c>
      <c r="D2746" s="65" t="s">
        <v>520</v>
      </c>
      <c r="E2746" s="65" t="s">
        <v>876</v>
      </c>
      <c r="F2746" s="65"/>
      <c r="G2746" s="65"/>
    </row>
    <row r="2747" spans="1:7" x14ac:dyDescent="0.2">
      <c r="A2747" s="66">
        <v>41541.156792726011</v>
      </c>
      <c r="B2747" s="65">
        <v>962</v>
      </c>
      <c r="C2747" s="65" t="s">
        <v>690</v>
      </c>
      <c r="D2747" s="65" t="s">
        <v>520</v>
      </c>
      <c r="E2747" s="65" t="s">
        <v>876</v>
      </c>
      <c r="F2747" s="65"/>
      <c r="G2747" s="65"/>
    </row>
    <row r="2748" spans="1:7" x14ac:dyDescent="0.2">
      <c r="A2748" s="66">
        <v>41541.157371742222</v>
      </c>
      <c r="B2748" s="65">
        <v>981</v>
      </c>
      <c r="C2748" s="65" t="s">
        <v>692</v>
      </c>
      <c r="D2748" s="65" t="s">
        <v>520</v>
      </c>
      <c r="E2748" s="65" t="s">
        <v>876</v>
      </c>
      <c r="F2748" s="65"/>
      <c r="G2748" s="65"/>
    </row>
    <row r="2749" spans="1:7" x14ac:dyDescent="0.2">
      <c r="A2749" s="66">
        <v>41541.194650179714</v>
      </c>
      <c r="B2749" s="65">
        <v>911</v>
      </c>
      <c r="C2749" s="65" t="s">
        <v>682</v>
      </c>
      <c r="E2749" s="65" t="s">
        <v>856</v>
      </c>
      <c r="F2749" s="65"/>
      <c r="G2749" s="65"/>
    </row>
    <row r="2750" spans="1:7" x14ac:dyDescent="0.2">
      <c r="A2750" s="66">
        <v>41541.59890747138</v>
      </c>
      <c r="B2750" s="65">
        <v>978</v>
      </c>
      <c r="C2750" s="65" t="s">
        <v>693</v>
      </c>
      <c r="D2750" s="65" t="s">
        <v>520</v>
      </c>
      <c r="E2750" s="65" t="s">
        <v>891</v>
      </c>
      <c r="F2750" s="65"/>
      <c r="G2750" s="65"/>
    </row>
    <row r="2751" spans="1:7" x14ac:dyDescent="0.2">
      <c r="A2751" s="66">
        <v>41541.612718941287</v>
      </c>
      <c r="B2751" s="65">
        <v>975</v>
      </c>
      <c r="C2751" s="65" t="s">
        <v>694</v>
      </c>
      <c r="E2751" s="65" t="s">
        <v>891</v>
      </c>
      <c r="F2751" s="65"/>
      <c r="G2751" s="65"/>
    </row>
    <row r="2752" spans="1:7" x14ac:dyDescent="0.2">
      <c r="A2752" s="66">
        <v>41541.613734925086</v>
      </c>
      <c r="B2752" s="65">
        <v>92</v>
      </c>
      <c r="C2752" s="65" t="s">
        <v>504</v>
      </c>
      <c r="D2752" s="65" t="s">
        <v>689</v>
      </c>
      <c r="E2752" s="65" t="s">
        <v>844</v>
      </c>
      <c r="F2752" s="65"/>
      <c r="G2752" s="65"/>
    </row>
    <row r="2753" spans="1:7" x14ac:dyDescent="0.2">
      <c r="A2753" s="66">
        <v>41541.613967899626</v>
      </c>
      <c r="B2753" s="65">
        <v>537</v>
      </c>
      <c r="C2753" s="65" t="s">
        <v>504</v>
      </c>
      <c r="D2753" s="65" t="s">
        <v>608</v>
      </c>
      <c r="E2753" s="65" t="s">
        <v>844</v>
      </c>
      <c r="F2753" s="65"/>
      <c r="G2753" s="65"/>
    </row>
    <row r="2754" spans="1:7" x14ac:dyDescent="0.2">
      <c r="A2754" s="66">
        <v>41541.622398744534</v>
      </c>
      <c r="B2754" s="65">
        <v>811</v>
      </c>
      <c r="C2754" s="65" t="s">
        <v>504</v>
      </c>
      <c r="D2754" s="65" t="s">
        <v>687</v>
      </c>
      <c r="E2754" s="65" t="s">
        <v>844</v>
      </c>
      <c r="F2754" s="65"/>
      <c r="G2754" s="65"/>
    </row>
    <row r="2755" spans="1:7" x14ac:dyDescent="0.2">
      <c r="A2755" s="66">
        <v>41541.62457632555</v>
      </c>
      <c r="B2755" s="65">
        <v>93</v>
      </c>
      <c r="C2755" s="65" t="s">
        <v>504</v>
      </c>
      <c r="D2755" s="65" t="s">
        <v>680</v>
      </c>
      <c r="E2755" s="65" t="s">
        <v>844</v>
      </c>
      <c r="F2755" s="65"/>
      <c r="G2755" s="65"/>
    </row>
    <row r="2756" spans="1:7" x14ac:dyDescent="0.2">
      <c r="A2756" s="66">
        <v>41541.632504670459</v>
      </c>
      <c r="B2756" s="65">
        <v>93</v>
      </c>
      <c r="C2756" s="65" t="s">
        <v>501</v>
      </c>
      <c r="D2756" s="65" t="s">
        <v>680</v>
      </c>
      <c r="E2756" s="65" t="s">
        <v>844</v>
      </c>
      <c r="F2756" s="65"/>
      <c r="G2756" s="65"/>
    </row>
    <row r="2757" spans="1:7" x14ac:dyDescent="0.2">
      <c r="A2757" s="66">
        <v>41541.633332135731</v>
      </c>
      <c r="B2757" s="65">
        <v>974</v>
      </c>
      <c r="C2757" s="65" t="s">
        <v>695</v>
      </c>
      <c r="E2757" s="65" t="s">
        <v>891</v>
      </c>
      <c r="F2757" s="65"/>
      <c r="G2757" s="65"/>
    </row>
    <row r="2758" spans="1:7" x14ac:dyDescent="0.2">
      <c r="A2758" s="66">
        <v>41541.636248408882</v>
      </c>
      <c r="B2758" s="65">
        <v>987</v>
      </c>
      <c r="C2758" s="65" t="s">
        <v>511</v>
      </c>
      <c r="E2758" s="65" t="s">
        <v>844</v>
      </c>
      <c r="F2758" s="65"/>
      <c r="G2758" s="65"/>
    </row>
    <row r="2759" spans="1:7" x14ac:dyDescent="0.2">
      <c r="A2759" s="66">
        <v>41541.659349612586</v>
      </c>
      <c r="B2759" s="65">
        <v>648</v>
      </c>
      <c r="C2759" s="65" t="s">
        <v>696</v>
      </c>
      <c r="E2759" s="65" t="s">
        <v>869</v>
      </c>
      <c r="F2759" s="65"/>
      <c r="G2759" s="65"/>
    </row>
    <row r="2760" spans="1:7" x14ac:dyDescent="0.2">
      <c r="A2760" s="66">
        <v>41541.659574219069</v>
      </c>
      <c r="B2760" s="65">
        <v>926</v>
      </c>
      <c r="C2760" s="65" t="s">
        <v>533</v>
      </c>
      <c r="E2760" s="65" t="s">
        <v>869</v>
      </c>
      <c r="F2760" s="65"/>
      <c r="G2760" s="65"/>
    </row>
    <row r="2761" spans="1:7" x14ac:dyDescent="0.2">
      <c r="A2761" s="66">
        <v>41541.666352309345</v>
      </c>
      <c r="B2761" s="65">
        <v>960</v>
      </c>
      <c r="C2761" s="65" t="s">
        <v>529</v>
      </c>
      <c r="E2761" s="65" t="s">
        <v>891</v>
      </c>
      <c r="F2761" s="65"/>
      <c r="G2761" s="65"/>
    </row>
    <row r="2762" spans="1:7" x14ac:dyDescent="0.2">
      <c r="A2762" s="66">
        <v>41541.669994126474</v>
      </c>
      <c r="B2762" s="65">
        <v>974</v>
      </c>
      <c r="C2762" s="65" t="s">
        <v>583</v>
      </c>
      <c r="E2762" s="65" t="s">
        <v>891</v>
      </c>
      <c r="F2762" s="65"/>
      <c r="G2762" s="65"/>
    </row>
    <row r="2763" spans="1:7" x14ac:dyDescent="0.2">
      <c r="A2763" s="66">
        <v>41541.677475179713</v>
      </c>
      <c r="B2763" s="65">
        <v>979</v>
      </c>
      <c r="C2763" s="65" t="s">
        <v>504</v>
      </c>
      <c r="D2763" s="65"/>
      <c r="E2763" s="65" t="s">
        <v>844</v>
      </c>
      <c r="F2763" s="65"/>
      <c r="G2763" s="65"/>
    </row>
    <row r="2764" spans="1:7" x14ac:dyDescent="0.2">
      <c r="A2764" s="66">
        <v>41541.678412320922</v>
      </c>
      <c r="B2764" s="65">
        <v>976</v>
      </c>
      <c r="C2764" s="65" t="s">
        <v>628</v>
      </c>
      <c r="E2764" s="65" t="s">
        <v>891</v>
      </c>
      <c r="F2764" s="65"/>
      <c r="G2764" s="65"/>
    </row>
    <row r="2765" spans="1:7" x14ac:dyDescent="0.2">
      <c r="A2765" s="66">
        <v>41541.678810665828</v>
      </c>
      <c r="B2765" s="65">
        <v>92</v>
      </c>
      <c r="C2765" s="65" t="s">
        <v>511</v>
      </c>
      <c r="D2765" s="65" t="s">
        <v>520</v>
      </c>
      <c r="E2765" s="65" t="s">
        <v>844</v>
      </c>
      <c r="F2765" s="65"/>
      <c r="G2765" s="65"/>
    </row>
    <row r="2766" spans="1:7" x14ac:dyDescent="0.2">
      <c r="A2766" s="66">
        <v>41541.685155827865</v>
      </c>
      <c r="B2766" s="65">
        <v>977</v>
      </c>
      <c r="C2766" s="65" t="s">
        <v>549</v>
      </c>
      <c r="E2766" s="65" t="s">
        <v>891</v>
      </c>
      <c r="F2766" s="65"/>
      <c r="G2766" s="65"/>
    </row>
    <row r="2767" spans="1:7" x14ac:dyDescent="0.2">
      <c r="A2767" s="66">
        <v>41541.719380573231</v>
      </c>
      <c r="B2767" s="65">
        <v>981</v>
      </c>
      <c r="C2767" s="65" t="s">
        <v>697</v>
      </c>
      <c r="E2767" s="65" t="s">
        <v>891</v>
      </c>
      <c r="F2767" s="65"/>
      <c r="G2767" s="65"/>
    </row>
    <row r="2768" spans="1:7" x14ac:dyDescent="0.2">
      <c r="A2768" s="66">
        <v>41541.734725121845</v>
      </c>
      <c r="B2768" s="65">
        <v>803</v>
      </c>
      <c r="C2768" s="65" t="s">
        <v>698</v>
      </c>
      <c r="D2768" s="65" t="s">
        <v>518</v>
      </c>
      <c r="E2768" s="65" t="s">
        <v>844</v>
      </c>
      <c r="F2768" s="65"/>
      <c r="G2768" s="65"/>
    </row>
    <row r="2769" spans="1:7" x14ac:dyDescent="0.2">
      <c r="A2769" s="66">
        <v>41541.742475839441</v>
      </c>
      <c r="B2769" s="65">
        <v>295</v>
      </c>
      <c r="C2769" s="65" t="s">
        <v>511</v>
      </c>
      <c r="D2769" s="65" t="s">
        <v>606</v>
      </c>
      <c r="E2769" s="65" t="s">
        <v>844</v>
      </c>
      <c r="F2769" s="65"/>
      <c r="G2769" s="65"/>
    </row>
    <row r="2770" spans="1:7" x14ac:dyDescent="0.2">
      <c r="A2770" s="66">
        <v>41541.751321024625</v>
      </c>
      <c r="B2770" s="65">
        <v>971</v>
      </c>
      <c r="C2770" s="65" t="s">
        <v>504</v>
      </c>
      <c r="E2770" s="65" t="s">
        <v>873</v>
      </c>
      <c r="F2770" s="65"/>
      <c r="G2770" s="65"/>
    </row>
    <row r="2771" spans="1:7" x14ac:dyDescent="0.2">
      <c r="A2771" s="66">
        <v>41541.789550411202</v>
      </c>
      <c r="B2771" s="65">
        <v>966</v>
      </c>
      <c r="C2771" s="65" t="s">
        <v>504</v>
      </c>
      <c r="D2771" s="65" t="s">
        <v>518</v>
      </c>
      <c r="E2771" s="65" t="s">
        <v>873</v>
      </c>
      <c r="F2771" s="65"/>
      <c r="G2771" s="65"/>
    </row>
    <row r="2772" spans="1:7" x14ac:dyDescent="0.2">
      <c r="A2772" s="66">
        <v>41541.789916348695</v>
      </c>
      <c r="B2772" s="65">
        <v>903</v>
      </c>
      <c r="C2772" s="65" t="s">
        <v>504</v>
      </c>
      <c r="D2772" s="65" t="s">
        <v>518</v>
      </c>
      <c r="E2772" s="65" t="s">
        <v>873</v>
      </c>
      <c r="F2772" s="65"/>
      <c r="G2772" s="65"/>
    </row>
    <row r="2773" spans="1:7" x14ac:dyDescent="0.2">
      <c r="A2773" s="66">
        <v>41541.806408837125</v>
      </c>
      <c r="B2773" s="65">
        <v>926</v>
      </c>
      <c r="C2773" s="65" t="s">
        <v>533</v>
      </c>
      <c r="E2773" s="65" t="s">
        <v>869</v>
      </c>
      <c r="F2773" s="65"/>
      <c r="G2773" s="65"/>
    </row>
    <row r="2774" spans="1:7" x14ac:dyDescent="0.2">
      <c r="A2774" s="66">
        <v>41541.811847367215</v>
      </c>
      <c r="B2774" s="65">
        <v>926</v>
      </c>
      <c r="C2774" s="65" t="s">
        <v>533</v>
      </c>
      <c r="E2774" s="65" t="s">
        <v>869</v>
      </c>
      <c r="F2774" s="65"/>
      <c r="G2774" s="65"/>
    </row>
    <row r="2775" spans="1:7" x14ac:dyDescent="0.2">
      <c r="A2775" s="66">
        <v>41541.812060098695</v>
      </c>
      <c r="B2775" s="65">
        <v>648</v>
      </c>
      <c r="C2775" s="65" t="s">
        <v>699</v>
      </c>
      <c r="E2775" s="65" t="s">
        <v>869</v>
      </c>
      <c r="F2775" s="65"/>
      <c r="G2775" s="65"/>
    </row>
    <row r="2776" spans="1:7" x14ac:dyDescent="0.2">
      <c r="A2776" s="66">
        <v>41541.812916128787</v>
      </c>
      <c r="B2776" s="65">
        <v>512</v>
      </c>
      <c r="C2776" s="65" t="s">
        <v>504</v>
      </c>
      <c r="E2776" s="65" t="s">
        <v>869</v>
      </c>
      <c r="F2776" s="65"/>
      <c r="G2776" s="65"/>
    </row>
    <row r="2777" spans="1:7" x14ac:dyDescent="0.2">
      <c r="A2777" s="66">
        <v>41541.813279485272</v>
      </c>
      <c r="B2777" s="65">
        <v>950</v>
      </c>
      <c r="C2777" s="65" t="s">
        <v>549</v>
      </c>
      <c r="E2777" s="65" t="s">
        <v>869</v>
      </c>
      <c r="F2777" s="65"/>
      <c r="G2777" s="65"/>
    </row>
    <row r="2778" spans="1:7" x14ac:dyDescent="0.2">
      <c r="A2778" s="66">
        <v>41541.813521857963</v>
      </c>
      <c r="B2778" s="65">
        <v>458</v>
      </c>
      <c r="C2778" s="65" t="s">
        <v>621</v>
      </c>
      <c r="E2778" s="65" t="s">
        <v>869</v>
      </c>
      <c r="F2778" s="65"/>
      <c r="G2778" s="65"/>
    </row>
    <row r="2779" spans="1:7" x14ac:dyDescent="0.2">
      <c r="A2779" s="66">
        <v>41541.814087309343</v>
      </c>
      <c r="B2779" s="65">
        <v>911</v>
      </c>
      <c r="C2779" s="65" t="s">
        <v>589</v>
      </c>
      <c r="E2779" s="65" t="s">
        <v>869</v>
      </c>
      <c r="F2779" s="65"/>
      <c r="G2779" s="65"/>
    </row>
    <row r="2780" spans="1:7" x14ac:dyDescent="0.2">
      <c r="A2780" s="66">
        <v>41541.816201476009</v>
      </c>
      <c r="B2780" s="65">
        <v>911</v>
      </c>
      <c r="C2780" s="65" t="s">
        <v>700</v>
      </c>
      <c r="E2780" s="65" t="s">
        <v>869</v>
      </c>
      <c r="F2780" s="65"/>
      <c r="G2780" s="65"/>
    </row>
    <row r="2781" spans="1:7" x14ac:dyDescent="0.2">
      <c r="A2781" s="66">
        <v>41541.830972448231</v>
      </c>
      <c r="B2781" s="65">
        <v>911</v>
      </c>
      <c r="C2781" s="65" t="s">
        <v>682</v>
      </c>
      <c r="E2781" s="65" t="s">
        <v>856</v>
      </c>
      <c r="F2781" s="65"/>
      <c r="G2781" s="65"/>
    </row>
    <row r="2782" spans="1:7" x14ac:dyDescent="0.2">
      <c r="A2782" s="66">
        <v>41541.831444878793</v>
      </c>
      <c r="B2782" s="65">
        <v>926</v>
      </c>
      <c r="C2782" s="65" t="s">
        <v>561</v>
      </c>
      <c r="E2782" s="65" t="s">
        <v>856</v>
      </c>
      <c r="F2782" s="65"/>
      <c r="G2782" s="65"/>
    </row>
    <row r="2783" spans="1:7" x14ac:dyDescent="0.2">
      <c r="A2783" s="66">
        <v>41541.831845295463</v>
      </c>
      <c r="B2783" s="65">
        <v>648</v>
      </c>
      <c r="C2783" s="65" t="s">
        <v>505</v>
      </c>
      <c r="E2783" s="65" t="s">
        <v>856</v>
      </c>
      <c r="F2783" s="65"/>
      <c r="G2783" s="65"/>
    </row>
    <row r="2784" spans="1:7" x14ac:dyDescent="0.2">
      <c r="A2784" s="66">
        <v>41541.83243280703</v>
      </c>
      <c r="B2784" s="65">
        <v>835</v>
      </c>
      <c r="C2784" s="65" t="s">
        <v>505</v>
      </c>
      <c r="E2784" s="65" t="s">
        <v>856</v>
      </c>
      <c r="F2784" s="65"/>
      <c r="G2784" s="65"/>
    </row>
    <row r="2785" spans="1:7" x14ac:dyDescent="0.2">
      <c r="A2785" s="66">
        <v>41541.832947459807</v>
      </c>
      <c r="B2785" s="65">
        <v>458</v>
      </c>
      <c r="C2785" s="65" t="s">
        <v>507</v>
      </c>
      <c r="E2785" s="65" t="s">
        <v>856</v>
      </c>
      <c r="F2785" s="65"/>
      <c r="G2785" s="65"/>
    </row>
    <row r="2786" spans="1:7" x14ac:dyDescent="0.2">
      <c r="A2786" s="66">
        <v>41541.835046857959</v>
      </c>
      <c r="B2786" s="65">
        <v>950</v>
      </c>
      <c r="C2786" s="65" t="s">
        <v>505</v>
      </c>
      <c r="E2786" s="65" t="s">
        <v>856</v>
      </c>
      <c r="F2786" s="65"/>
      <c r="G2786" s="65"/>
    </row>
    <row r="2787" spans="1:7" x14ac:dyDescent="0.2">
      <c r="A2787" s="66">
        <v>41542.536992749163</v>
      </c>
      <c r="B2787" s="65">
        <v>855</v>
      </c>
      <c r="C2787" s="65" t="s">
        <v>565</v>
      </c>
      <c r="E2787" s="65" t="s">
        <v>879</v>
      </c>
      <c r="F2787" s="65"/>
      <c r="G2787" s="65"/>
    </row>
    <row r="2788" spans="1:7" x14ac:dyDescent="0.2">
      <c r="A2788" s="66">
        <v>41542.537241788516</v>
      </c>
      <c r="B2788" s="65">
        <v>880</v>
      </c>
      <c r="C2788" s="65" t="s">
        <v>628</v>
      </c>
      <c r="D2788" s="65" t="s">
        <v>608</v>
      </c>
      <c r="E2788" s="65" t="s">
        <v>879</v>
      </c>
      <c r="F2788" s="65"/>
      <c r="G2788" s="65"/>
    </row>
    <row r="2789" spans="1:7" x14ac:dyDescent="0.2">
      <c r="A2789" s="66">
        <v>41542.537642320916</v>
      </c>
      <c r="B2789" s="65">
        <v>903</v>
      </c>
      <c r="C2789" s="65" t="s">
        <v>504</v>
      </c>
      <c r="D2789" s="65" t="s">
        <v>701</v>
      </c>
      <c r="E2789" s="65" t="s">
        <v>879</v>
      </c>
      <c r="F2789" s="65"/>
      <c r="G2789" s="65"/>
    </row>
    <row r="2790" spans="1:7" x14ac:dyDescent="0.2">
      <c r="A2790" s="66">
        <v>41542.539379901944</v>
      </c>
      <c r="B2790" s="65">
        <v>295</v>
      </c>
      <c r="C2790" s="65" t="s">
        <v>511</v>
      </c>
      <c r="D2790" s="65" t="s">
        <v>606</v>
      </c>
      <c r="E2790" s="65" t="s">
        <v>844</v>
      </c>
      <c r="F2790" s="65"/>
      <c r="G2790" s="65"/>
    </row>
    <row r="2791" spans="1:7" x14ac:dyDescent="0.2">
      <c r="A2791" s="66">
        <v>41542.608024878791</v>
      </c>
      <c r="B2791" s="65">
        <v>989</v>
      </c>
      <c r="C2791" s="65" t="s">
        <v>501</v>
      </c>
      <c r="E2791" s="65" t="s">
        <v>891</v>
      </c>
      <c r="F2791" s="65"/>
      <c r="G2791" s="65"/>
    </row>
    <row r="2792" spans="1:7" x14ac:dyDescent="0.2">
      <c r="A2792" s="66">
        <v>41542.614298964436</v>
      </c>
      <c r="B2792" s="65">
        <v>975</v>
      </c>
      <c r="C2792" s="65" t="s">
        <v>511</v>
      </c>
      <c r="E2792" s="65" t="s">
        <v>891</v>
      </c>
      <c r="F2792" s="65"/>
      <c r="G2792" s="65"/>
    </row>
    <row r="2793" spans="1:7" x14ac:dyDescent="0.2">
      <c r="A2793" s="66">
        <v>41542.631303617214</v>
      </c>
      <c r="B2793" s="65">
        <v>990</v>
      </c>
      <c r="C2793" s="65" t="s">
        <v>702</v>
      </c>
      <c r="E2793" s="65" t="s">
        <v>891</v>
      </c>
      <c r="F2793" s="65"/>
      <c r="G2793" s="65"/>
    </row>
    <row r="2794" spans="1:7" x14ac:dyDescent="0.2">
      <c r="A2794" s="66">
        <v>41542.64369220518</v>
      </c>
      <c r="B2794" s="65">
        <v>735</v>
      </c>
      <c r="C2794" s="65" t="s">
        <v>546</v>
      </c>
      <c r="E2794" s="65" t="s">
        <v>891</v>
      </c>
      <c r="F2794" s="65"/>
      <c r="G2794" s="65"/>
    </row>
    <row r="2795" spans="1:7" x14ac:dyDescent="0.2">
      <c r="A2795" s="66">
        <v>41542.666736337123</v>
      </c>
      <c r="B2795" s="65">
        <v>981</v>
      </c>
      <c r="C2795" s="65" t="s">
        <v>697</v>
      </c>
      <c r="E2795" s="65" t="s">
        <v>891</v>
      </c>
      <c r="F2795" s="65"/>
      <c r="G2795" s="65"/>
    </row>
    <row r="2796" spans="1:7" x14ac:dyDescent="0.2">
      <c r="A2796" s="66">
        <v>41542.68049336259</v>
      </c>
      <c r="B2796" s="65">
        <v>960</v>
      </c>
      <c r="C2796" s="65" t="s">
        <v>566</v>
      </c>
      <c r="E2796" s="65" t="s">
        <v>891</v>
      </c>
      <c r="F2796" s="65"/>
      <c r="G2796" s="65"/>
    </row>
    <row r="2797" spans="1:7" x14ac:dyDescent="0.2">
      <c r="A2797" s="66">
        <v>41542.687051140361</v>
      </c>
      <c r="B2797" s="65">
        <v>648</v>
      </c>
      <c r="C2797" s="65" t="s">
        <v>562</v>
      </c>
      <c r="E2797" s="65" t="s">
        <v>869</v>
      </c>
      <c r="F2797" s="65"/>
      <c r="G2797" s="65"/>
    </row>
    <row r="2798" spans="1:7" x14ac:dyDescent="0.2">
      <c r="A2798" s="66">
        <v>41542.687230295458</v>
      </c>
      <c r="B2798" s="65">
        <v>950</v>
      </c>
      <c r="C2798" s="65" t="s">
        <v>504</v>
      </c>
      <c r="E2798" s="65" t="s">
        <v>869</v>
      </c>
      <c r="F2798" s="65"/>
      <c r="G2798" s="65"/>
    </row>
    <row r="2799" spans="1:7" x14ac:dyDescent="0.2">
      <c r="A2799" s="66">
        <v>41542.704769624157</v>
      </c>
      <c r="B2799" s="65">
        <v>991</v>
      </c>
      <c r="C2799" s="65" t="s">
        <v>546</v>
      </c>
      <c r="E2799" s="65" t="s">
        <v>891</v>
      </c>
      <c r="F2799" s="65"/>
      <c r="G2799" s="65"/>
    </row>
    <row r="2800" spans="1:7" x14ac:dyDescent="0.2">
      <c r="A2800" s="66">
        <v>41542.710961279256</v>
      </c>
      <c r="B2800" s="65">
        <v>985</v>
      </c>
      <c r="C2800" s="65" t="s">
        <v>504</v>
      </c>
      <c r="E2800" s="65" t="s">
        <v>891</v>
      </c>
      <c r="F2800" s="65"/>
      <c r="G2800" s="65"/>
    </row>
    <row r="2801" spans="1:7" x14ac:dyDescent="0.2">
      <c r="A2801" s="66">
        <v>41542.728456973702</v>
      </c>
      <c r="B2801" s="65">
        <v>992</v>
      </c>
      <c r="C2801" s="65" t="s">
        <v>511</v>
      </c>
      <c r="E2801" s="65" t="s">
        <v>891</v>
      </c>
      <c r="F2801" s="65"/>
      <c r="G2801" s="65"/>
    </row>
    <row r="2802" spans="1:7" x14ac:dyDescent="0.2">
      <c r="A2802" s="66">
        <v>41542.728615492219</v>
      </c>
      <c r="B2802" s="65">
        <v>978</v>
      </c>
      <c r="D2802" s="65" t="s">
        <v>520</v>
      </c>
      <c r="E2802" s="65" t="s">
        <v>891</v>
      </c>
      <c r="F2802" s="65"/>
      <c r="G2802" s="65"/>
    </row>
    <row r="2803" spans="1:7" x14ac:dyDescent="0.2">
      <c r="A2803" s="66">
        <v>41542.758460145</v>
      </c>
      <c r="B2803" s="65">
        <v>974</v>
      </c>
      <c r="C2803" s="65" t="s">
        <v>504</v>
      </c>
      <c r="D2803" s="65" t="s">
        <v>518</v>
      </c>
      <c r="E2803" s="65" t="s">
        <v>873</v>
      </c>
      <c r="F2803" s="65"/>
      <c r="G2803" s="65"/>
    </row>
    <row r="2804" spans="1:7" x14ac:dyDescent="0.2">
      <c r="A2804" s="66">
        <v>41542.800954427403</v>
      </c>
      <c r="B2804" s="65">
        <v>971</v>
      </c>
      <c r="C2804" s="65" t="s">
        <v>504</v>
      </c>
      <c r="E2804" s="65" t="s">
        <v>873</v>
      </c>
      <c r="F2804" s="65"/>
      <c r="G2804" s="65"/>
    </row>
    <row r="2805" spans="1:7" x14ac:dyDescent="0.2">
      <c r="A2805" s="66">
        <v>41542.801195144995</v>
      </c>
      <c r="B2805" s="65">
        <v>988</v>
      </c>
      <c r="C2805" s="65" t="s">
        <v>504</v>
      </c>
      <c r="E2805" s="65" t="s">
        <v>873</v>
      </c>
      <c r="F2805" s="65"/>
      <c r="G2805" s="65"/>
    </row>
    <row r="2806" spans="1:7" x14ac:dyDescent="0.2">
      <c r="A2806" s="66">
        <v>41542.829807216753</v>
      </c>
      <c r="B2806" s="65">
        <v>976</v>
      </c>
      <c r="C2806" s="65" t="s">
        <v>594</v>
      </c>
      <c r="E2806" s="65" t="s">
        <v>875</v>
      </c>
      <c r="F2806" s="65"/>
      <c r="G2806" s="65"/>
    </row>
    <row r="2807" spans="1:7" x14ac:dyDescent="0.2">
      <c r="A2807" s="66">
        <v>41542.83015763342</v>
      </c>
      <c r="B2807" s="65">
        <v>960</v>
      </c>
      <c r="C2807" s="65" t="s">
        <v>544</v>
      </c>
      <c r="E2807" s="65" t="s">
        <v>875</v>
      </c>
      <c r="F2807" s="65"/>
      <c r="G2807" s="65"/>
    </row>
    <row r="2808" spans="1:7" x14ac:dyDescent="0.2">
      <c r="A2808" s="66">
        <v>41542.83035421907</v>
      </c>
      <c r="B2808" s="65">
        <v>977</v>
      </c>
      <c r="C2808" s="65" t="s">
        <v>544</v>
      </c>
      <c r="E2808" s="65" t="s">
        <v>875</v>
      </c>
      <c r="F2808" s="65"/>
      <c r="G2808" s="65"/>
    </row>
    <row r="2809" spans="1:7" x14ac:dyDescent="0.2">
      <c r="A2809" s="66">
        <v>41542.830636892679</v>
      </c>
      <c r="B2809" s="65">
        <v>981</v>
      </c>
      <c r="C2809" s="65" t="s">
        <v>539</v>
      </c>
      <c r="E2809" s="65" t="s">
        <v>875</v>
      </c>
      <c r="F2809" s="65"/>
      <c r="G2809" s="65"/>
    </row>
    <row r="2810" spans="1:7" x14ac:dyDescent="0.2">
      <c r="A2810" s="66">
        <v>41542.830916869534</v>
      </c>
      <c r="B2810" s="65">
        <v>985</v>
      </c>
      <c r="C2810" s="65" t="s">
        <v>703</v>
      </c>
      <c r="E2810" s="65" t="s">
        <v>875</v>
      </c>
      <c r="F2810" s="65"/>
      <c r="G2810" s="65"/>
    </row>
    <row r="2811" spans="1:7" x14ac:dyDescent="0.2">
      <c r="A2811" s="66">
        <v>41542.831184172777</v>
      </c>
      <c r="B2811" s="65">
        <v>984</v>
      </c>
      <c r="C2811" s="65" t="s">
        <v>505</v>
      </c>
      <c r="E2811" s="65" t="s">
        <v>875</v>
      </c>
      <c r="F2811" s="65"/>
      <c r="G2811" s="65"/>
    </row>
    <row r="2812" spans="1:7" x14ac:dyDescent="0.2">
      <c r="A2812" s="66">
        <v>41542.83146176536</v>
      </c>
      <c r="B2812" s="65">
        <v>991</v>
      </c>
      <c r="C2812" s="65" t="s">
        <v>505</v>
      </c>
      <c r="E2812" s="65" t="s">
        <v>875</v>
      </c>
      <c r="F2812" s="65"/>
      <c r="G2812" s="65"/>
    </row>
    <row r="2813" spans="1:7" x14ac:dyDescent="0.2">
      <c r="A2813" s="66">
        <v>41542.831650538508</v>
      </c>
      <c r="B2813" s="65">
        <v>990</v>
      </c>
      <c r="C2813" s="65" t="s">
        <v>503</v>
      </c>
      <c r="E2813" s="65" t="s">
        <v>875</v>
      </c>
      <c r="F2813" s="65"/>
      <c r="G2813" s="65"/>
    </row>
    <row r="2814" spans="1:7" x14ac:dyDescent="0.2">
      <c r="A2814" s="66">
        <v>41542.85516276073</v>
      </c>
      <c r="B2814" s="65">
        <v>966</v>
      </c>
      <c r="C2814" s="65" t="s">
        <v>504</v>
      </c>
      <c r="D2814" s="65" t="s">
        <v>518</v>
      </c>
      <c r="E2814" s="65" t="s">
        <v>873</v>
      </c>
      <c r="F2814" s="65"/>
      <c r="G2814" s="65"/>
    </row>
    <row r="2815" spans="1:7" x14ac:dyDescent="0.2">
      <c r="A2815" s="66">
        <v>41542.856727911196</v>
      </c>
      <c r="B2815" s="65">
        <v>775</v>
      </c>
      <c r="C2815" s="65" t="s">
        <v>504</v>
      </c>
      <c r="D2815" s="65" t="s">
        <v>518</v>
      </c>
      <c r="E2815" s="65" t="s">
        <v>873</v>
      </c>
      <c r="F2815" s="65"/>
      <c r="G2815" s="65"/>
    </row>
    <row r="2816" spans="1:7" x14ac:dyDescent="0.2">
      <c r="A2816" s="66">
        <v>41542.863406452867</v>
      </c>
      <c r="B2816" s="65">
        <v>458</v>
      </c>
      <c r="C2816" s="65" t="s">
        <v>649</v>
      </c>
      <c r="E2816" s="65" t="s">
        <v>869</v>
      </c>
      <c r="F2816" s="65"/>
      <c r="G2816" s="65"/>
    </row>
    <row r="2817" spans="1:7" x14ac:dyDescent="0.2">
      <c r="A2817" s="66">
        <v>41542.885132945921</v>
      </c>
      <c r="B2817" s="65">
        <v>903</v>
      </c>
      <c r="C2817" s="65" t="s">
        <v>504</v>
      </c>
      <c r="D2817" s="65" t="s">
        <v>522</v>
      </c>
      <c r="E2817" s="65" t="s">
        <v>873</v>
      </c>
      <c r="F2817" s="65"/>
      <c r="G2817" s="65"/>
    </row>
    <row r="2818" spans="1:7" x14ac:dyDescent="0.2">
      <c r="A2818" s="66">
        <v>41542.901757158885</v>
      </c>
      <c r="B2818" s="65">
        <v>911</v>
      </c>
      <c r="C2818" s="65" t="s">
        <v>704</v>
      </c>
      <c r="E2818" s="65" t="s">
        <v>869</v>
      </c>
      <c r="F2818" s="65"/>
      <c r="G2818" s="65"/>
    </row>
    <row r="2819" spans="1:7" x14ac:dyDescent="0.2">
      <c r="A2819" s="66">
        <v>41543.00506991351</v>
      </c>
      <c r="B2819" s="65">
        <v>903</v>
      </c>
      <c r="C2819" s="65" t="s">
        <v>504</v>
      </c>
      <c r="D2819" s="65" t="s">
        <v>522</v>
      </c>
      <c r="E2819" s="65" t="s">
        <v>873</v>
      </c>
      <c r="F2819" s="65"/>
      <c r="G2819" s="65"/>
    </row>
    <row r="2820" spans="1:7" x14ac:dyDescent="0.2">
      <c r="A2820" s="66">
        <v>41543.555824010735</v>
      </c>
      <c r="B2820" s="65">
        <v>880</v>
      </c>
      <c r="C2820" s="65" t="s">
        <v>577</v>
      </c>
      <c r="D2820" s="65" t="s">
        <v>513</v>
      </c>
      <c r="E2820" s="65" t="s">
        <v>879</v>
      </c>
      <c r="F2820" s="65"/>
      <c r="G2820" s="65"/>
    </row>
    <row r="2821" spans="1:7" x14ac:dyDescent="0.2">
      <c r="A2821" s="66">
        <v>41543.556386753793</v>
      </c>
      <c r="B2821" s="65">
        <v>928</v>
      </c>
      <c r="C2821" s="65" t="s">
        <v>504</v>
      </c>
      <c r="D2821" s="65" t="s">
        <v>518</v>
      </c>
      <c r="E2821" s="65" t="s">
        <v>879</v>
      </c>
      <c r="F2821" s="65"/>
      <c r="G2821" s="65"/>
    </row>
    <row r="2822" spans="1:7" x14ac:dyDescent="0.2">
      <c r="A2822" s="66">
        <v>41543.570073513045</v>
      </c>
      <c r="B2822" s="65">
        <v>996</v>
      </c>
      <c r="C2822" s="65" t="s">
        <v>504</v>
      </c>
      <c r="E2822" s="65" t="s">
        <v>869</v>
      </c>
      <c r="F2822" s="65"/>
      <c r="G2822" s="65"/>
    </row>
    <row r="2823" spans="1:7" x14ac:dyDescent="0.2">
      <c r="A2823" s="66">
        <v>41543.629919438979</v>
      </c>
      <c r="B2823" s="65">
        <v>993</v>
      </c>
      <c r="C2823" s="65" t="s">
        <v>705</v>
      </c>
      <c r="D2823" s="65" t="s">
        <v>522</v>
      </c>
      <c r="E2823" s="65" t="s">
        <v>844</v>
      </c>
      <c r="F2823" s="65"/>
      <c r="G2823" s="65"/>
    </row>
    <row r="2824" spans="1:7" x14ac:dyDescent="0.2">
      <c r="A2824" s="66">
        <v>41543.630151904254</v>
      </c>
      <c r="B2824" s="65">
        <v>993</v>
      </c>
      <c r="C2824" s="65" t="s">
        <v>511</v>
      </c>
      <c r="D2824" s="65" t="s">
        <v>522</v>
      </c>
      <c r="E2824" s="65" t="s">
        <v>844</v>
      </c>
      <c r="F2824" s="65"/>
      <c r="G2824" s="65"/>
    </row>
    <row r="2825" spans="1:7" x14ac:dyDescent="0.2">
      <c r="A2825" s="66">
        <v>41543.674027482957</v>
      </c>
      <c r="B2825" s="65">
        <v>1002</v>
      </c>
      <c r="C2825" s="65" t="s">
        <v>501</v>
      </c>
      <c r="E2825" s="65" t="s">
        <v>869</v>
      </c>
      <c r="F2825" s="65"/>
      <c r="G2825" s="65"/>
    </row>
    <row r="2826" spans="1:7" x14ac:dyDescent="0.2">
      <c r="A2826" s="66">
        <v>41543.674939577868</v>
      </c>
      <c r="B2826" s="65">
        <v>991</v>
      </c>
      <c r="C2826" s="65" t="s">
        <v>706</v>
      </c>
      <c r="D2826" s="65" t="s">
        <v>734</v>
      </c>
      <c r="E2826" s="65" t="s">
        <v>869</v>
      </c>
      <c r="F2826" s="65"/>
      <c r="G2826" s="65"/>
    </row>
    <row r="2827" spans="1:7" x14ac:dyDescent="0.2">
      <c r="A2827" s="66">
        <v>41543.702648964441</v>
      </c>
      <c r="B2827" s="65">
        <v>991</v>
      </c>
      <c r="C2827" s="65" t="s">
        <v>706</v>
      </c>
      <c r="D2827" s="65" t="s">
        <v>734</v>
      </c>
      <c r="E2827" s="65" t="s">
        <v>869</v>
      </c>
      <c r="F2827" s="65"/>
      <c r="G2827" s="65"/>
    </row>
    <row r="2828" spans="1:7" x14ac:dyDescent="0.2">
      <c r="A2828" s="66">
        <v>41543.702801429718</v>
      </c>
      <c r="B2828" s="65">
        <v>911</v>
      </c>
      <c r="C2828" s="65" t="s">
        <v>504</v>
      </c>
      <c r="E2828" s="65" t="s">
        <v>869</v>
      </c>
      <c r="F2828" s="65"/>
      <c r="G2828" s="65"/>
    </row>
    <row r="2829" spans="1:7" x14ac:dyDescent="0.2">
      <c r="A2829" s="66">
        <v>41543.702986684344</v>
      </c>
      <c r="B2829" s="65">
        <v>998</v>
      </c>
      <c r="C2829" s="65" t="s">
        <v>707</v>
      </c>
      <c r="E2829" s="65" t="s">
        <v>869</v>
      </c>
      <c r="F2829" s="65"/>
      <c r="G2829" s="65"/>
    </row>
    <row r="2830" spans="1:7" x14ac:dyDescent="0.2">
      <c r="A2830" s="66">
        <v>41543.703305978328</v>
      </c>
      <c r="B2830" s="65">
        <v>458</v>
      </c>
      <c r="C2830" s="65" t="s">
        <v>607</v>
      </c>
      <c r="E2830" s="65" t="s">
        <v>869</v>
      </c>
      <c r="F2830" s="65"/>
      <c r="G2830" s="65"/>
    </row>
    <row r="2831" spans="1:7" x14ac:dyDescent="0.2">
      <c r="A2831" s="66">
        <v>41543.716683374158</v>
      </c>
      <c r="B2831" s="65">
        <v>775</v>
      </c>
      <c r="C2831" s="65" t="s">
        <v>504</v>
      </c>
      <c r="D2831" s="65" t="s">
        <v>518</v>
      </c>
      <c r="E2831" s="65" t="s">
        <v>879</v>
      </c>
      <c r="F2831" s="65"/>
      <c r="G2831" s="65"/>
    </row>
    <row r="2832" spans="1:7" x14ac:dyDescent="0.2">
      <c r="A2832" s="66">
        <v>41543.716854971382</v>
      </c>
      <c r="B2832" s="65">
        <v>855</v>
      </c>
      <c r="C2832" s="65" t="s">
        <v>504</v>
      </c>
      <c r="E2832" s="65" t="s">
        <v>879</v>
      </c>
      <c r="F2832" s="65"/>
      <c r="G2832" s="65"/>
    </row>
    <row r="2833" spans="1:7" x14ac:dyDescent="0.2">
      <c r="A2833" s="66">
        <v>41543.717112864899</v>
      </c>
      <c r="B2833" s="65">
        <v>880</v>
      </c>
      <c r="C2833" s="65" t="s">
        <v>582</v>
      </c>
      <c r="E2833" s="65" t="s">
        <v>879</v>
      </c>
      <c r="F2833" s="65"/>
      <c r="G2833" s="65"/>
    </row>
    <row r="2834" spans="1:7" x14ac:dyDescent="0.2">
      <c r="A2834" s="66">
        <v>41543.717293096379</v>
      </c>
      <c r="B2834" s="65">
        <v>903</v>
      </c>
      <c r="C2834" s="65" t="s">
        <v>504</v>
      </c>
      <c r="D2834" s="65" t="s">
        <v>518</v>
      </c>
      <c r="E2834" s="65" t="s">
        <v>879</v>
      </c>
      <c r="F2834" s="65"/>
      <c r="G2834" s="65"/>
    </row>
    <row r="2835" spans="1:7" x14ac:dyDescent="0.2">
      <c r="A2835" s="66">
        <v>41543.717563177401</v>
      </c>
      <c r="B2835" s="65">
        <v>782</v>
      </c>
      <c r="C2835" s="65" t="s">
        <v>504</v>
      </c>
      <c r="D2835" s="65" t="s">
        <v>708</v>
      </c>
      <c r="E2835" s="65" t="s">
        <v>879</v>
      </c>
      <c r="F2835" s="65"/>
      <c r="G2835" s="65"/>
    </row>
    <row r="2836" spans="1:7" x14ac:dyDescent="0.2">
      <c r="A2836" s="66">
        <v>41543.717734450554</v>
      </c>
      <c r="B2836" s="65">
        <v>966</v>
      </c>
      <c r="C2836" s="65" t="s">
        <v>504</v>
      </c>
      <c r="E2836" s="65" t="s">
        <v>879</v>
      </c>
      <c r="F2836" s="65"/>
      <c r="G2836" s="65"/>
    </row>
    <row r="2837" spans="1:7" x14ac:dyDescent="0.2">
      <c r="A2837" s="66">
        <v>41543.717868327869</v>
      </c>
      <c r="B2837" s="65">
        <v>973</v>
      </c>
      <c r="C2837" s="65" t="s">
        <v>504</v>
      </c>
      <c r="E2837" s="65" t="s">
        <v>879</v>
      </c>
      <c r="F2837" s="65"/>
      <c r="G2837" s="65"/>
    </row>
    <row r="2838" spans="1:7" x14ac:dyDescent="0.2">
      <c r="A2838" s="66">
        <v>41543.718128177403</v>
      </c>
      <c r="B2838" s="65">
        <v>928</v>
      </c>
      <c r="C2838" s="65" t="s">
        <v>504</v>
      </c>
      <c r="D2838" s="65" t="s">
        <v>518</v>
      </c>
      <c r="E2838" s="65" t="s">
        <v>879</v>
      </c>
      <c r="F2838" s="65"/>
      <c r="G2838" s="65"/>
    </row>
    <row r="2839" spans="1:7" x14ac:dyDescent="0.2">
      <c r="A2839" s="66">
        <v>41543.718670619528</v>
      </c>
      <c r="B2839" s="65">
        <v>981</v>
      </c>
      <c r="C2839" s="65" t="s">
        <v>709</v>
      </c>
      <c r="E2839" s="65" t="s">
        <v>879</v>
      </c>
      <c r="F2839" s="65"/>
      <c r="G2839" s="65"/>
    </row>
    <row r="2840" spans="1:7" x14ac:dyDescent="0.2">
      <c r="A2840" s="66">
        <v>41543.729176707493</v>
      </c>
      <c r="B2840" s="65">
        <v>911</v>
      </c>
      <c r="C2840" s="65" t="s">
        <v>710</v>
      </c>
      <c r="E2840" s="65" t="s">
        <v>869</v>
      </c>
      <c r="F2840" s="65"/>
      <c r="G2840" s="65"/>
    </row>
    <row r="2841" spans="1:7" x14ac:dyDescent="0.2">
      <c r="A2841" s="66">
        <v>41543.738009936664</v>
      </c>
      <c r="B2841" s="65">
        <v>979</v>
      </c>
      <c r="C2841" s="65" t="s">
        <v>504</v>
      </c>
      <c r="D2841" s="65"/>
      <c r="E2841" s="65" t="s">
        <v>844</v>
      </c>
      <c r="F2841" s="65"/>
      <c r="G2841" s="65"/>
    </row>
    <row r="2842" spans="1:7" x14ac:dyDescent="0.2">
      <c r="A2842" s="66">
        <v>41543.73820578157</v>
      </c>
      <c r="B2842" s="65">
        <v>537</v>
      </c>
      <c r="C2842" s="65" t="s">
        <v>504</v>
      </c>
      <c r="D2842" s="65" t="s">
        <v>608</v>
      </c>
      <c r="E2842" s="65" t="s">
        <v>844</v>
      </c>
      <c r="F2842" s="65"/>
      <c r="G2842" s="65"/>
    </row>
    <row r="2843" spans="1:7" x14ac:dyDescent="0.2">
      <c r="A2843" s="66">
        <v>41543.738458732958</v>
      </c>
      <c r="B2843" s="65">
        <v>811</v>
      </c>
      <c r="C2843" s="65" t="s">
        <v>504</v>
      </c>
      <c r="D2843" s="65" t="s">
        <v>522</v>
      </c>
      <c r="E2843" s="65" t="s">
        <v>844</v>
      </c>
      <c r="F2843" s="65"/>
      <c r="G2843" s="65"/>
    </row>
    <row r="2844" spans="1:7" x14ac:dyDescent="0.2">
      <c r="A2844" s="66">
        <v>41543.738668038517</v>
      </c>
      <c r="B2844" s="65">
        <v>103</v>
      </c>
      <c r="C2844" s="65" t="s">
        <v>501</v>
      </c>
      <c r="D2844" s="65" t="s">
        <v>522</v>
      </c>
      <c r="E2844" s="65" t="s">
        <v>844</v>
      </c>
      <c r="F2844" s="65"/>
      <c r="G2844" s="65"/>
    </row>
    <row r="2845" spans="1:7" x14ac:dyDescent="0.2">
      <c r="A2845" s="66">
        <v>41543.739043304719</v>
      </c>
      <c r="B2845" s="65">
        <v>92</v>
      </c>
      <c r="C2845" s="65" t="s">
        <v>511</v>
      </c>
      <c r="D2845" s="65" t="s">
        <v>689</v>
      </c>
      <c r="E2845" s="65" t="s">
        <v>844</v>
      </c>
      <c r="F2845" s="65"/>
      <c r="G2845" s="65"/>
    </row>
    <row r="2846" spans="1:7" x14ac:dyDescent="0.2">
      <c r="A2846" s="66">
        <v>41543.739302992217</v>
      </c>
      <c r="B2846" s="65">
        <v>803</v>
      </c>
      <c r="C2846" s="65" t="s">
        <v>561</v>
      </c>
      <c r="D2846" s="65" t="s">
        <v>518</v>
      </c>
      <c r="E2846" s="65" t="s">
        <v>844</v>
      </c>
      <c r="F2846" s="65"/>
      <c r="G2846" s="65"/>
    </row>
    <row r="2847" spans="1:7" x14ac:dyDescent="0.2">
      <c r="A2847" s="66">
        <v>41543.739669195922</v>
      </c>
      <c r="B2847" s="65">
        <v>704</v>
      </c>
      <c r="C2847" s="65" t="s">
        <v>511</v>
      </c>
      <c r="D2847" s="65" t="s">
        <v>522</v>
      </c>
      <c r="E2847" s="65" t="s">
        <v>844</v>
      </c>
      <c r="F2847" s="65"/>
      <c r="G2847" s="65"/>
    </row>
    <row r="2848" spans="1:7" x14ac:dyDescent="0.2">
      <c r="A2848" s="66">
        <v>41543.739912749159</v>
      </c>
      <c r="B2848" s="65">
        <v>663</v>
      </c>
      <c r="C2848" s="65" t="s">
        <v>511</v>
      </c>
      <c r="D2848" s="65" t="s">
        <v>518</v>
      </c>
      <c r="E2848" s="65" t="s">
        <v>844</v>
      </c>
      <c r="F2848" s="65"/>
      <c r="G2848" s="65"/>
    </row>
    <row r="2849" spans="1:7" x14ac:dyDescent="0.2">
      <c r="A2849" s="66">
        <v>41546.778991857958</v>
      </c>
      <c r="B2849" s="65">
        <v>996</v>
      </c>
      <c r="C2849" s="65" t="s">
        <v>711</v>
      </c>
      <c r="E2849" s="65" t="s">
        <v>856</v>
      </c>
      <c r="F2849" s="65"/>
      <c r="G2849" s="65"/>
    </row>
    <row r="2850" spans="1:7" x14ac:dyDescent="0.2">
      <c r="A2850" s="66">
        <v>41546.816282309352</v>
      </c>
      <c r="B2850" s="65">
        <v>1007</v>
      </c>
      <c r="C2850" s="65" t="s">
        <v>712</v>
      </c>
      <c r="E2850" s="65" t="s">
        <v>856</v>
      </c>
      <c r="F2850" s="65"/>
      <c r="G2850" s="65"/>
    </row>
    <row r="2851" spans="1:7" x14ac:dyDescent="0.2">
      <c r="A2851" s="66">
        <v>41546.829309381101</v>
      </c>
      <c r="B2851" s="65">
        <v>971</v>
      </c>
      <c r="C2851" s="65" t="s">
        <v>511</v>
      </c>
      <c r="E2851" s="65" t="s">
        <v>873</v>
      </c>
      <c r="F2851" s="65"/>
      <c r="G2851" s="65"/>
    </row>
    <row r="2852" spans="1:7" x14ac:dyDescent="0.2">
      <c r="A2852" s="66">
        <v>41546.829613605638</v>
      </c>
      <c r="B2852" s="65">
        <v>995</v>
      </c>
      <c r="C2852" s="65" t="s">
        <v>504</v>
      </c>
      <c r="D2852" s="65" t="s">
        <v>513</v>
      </c>
      <c r="E2852" s="65" t="s">
        <v>873</v>
      </c>
      <c r="F2852" s="65"/>
      <c r="G2852" s="65"/>
    </row>
    <row r="2853" spans="1:7" x14ac:dyDescent="0.2">
      <c r="A2853" s="66">
        <v>41546.837122575547</v>
      </c>
      <c r="B2853" s="65">
        <v>1007</v>
      </c>
      <c r="C2853" s="65" t="s">
        <v>712</v>
      </c>
      <c r="E2853" s="65" t="s">
        <v>856</v>
      </c>
      <c r="F2853" s="65"/>
      <c r="G2853" s="65"/>
    </row>
    <row r="2854" spans="1:7" x14ac:dyDescent="0.2">
      <c r="A2854" s="66">
        <v>41546.860295769999</v>
      </c>
      <c r="B2854" s="65">
        <v>832</v>
      </c>
      <c r="C2854" s="65" t="s">
        <v>695</v>
      </c>
      <c r="E2854" s="65" t="s">
        <v>856</v>
      </c>
      <c r="F2854" s="65"/>
      <c r="G2854" s="65"/>
    </row>
    <row r="2855" spans="1:7" x14ac:dyDescent="0.2">
      <c r="A2855" s="66">
        <v>41546.864184682032</v>
      </c>
      <c r="B2855" s="65">
        <v>997</v>
      </c>
      <c r="C2855" s="65" t="s">
        <v>511</v>
      </c>
      <c r="E2855" s="65" t="s">
        <v>873</v>
      </c>
      <c r="F2855" s="65"/>
      <c r="G2855" s="65"/>
    </row>
    <row r="2856" spans="1:7" x14ac:dyDescent="0.2">
      <c r="A2856" s="66">
        <v>41546.875813790823</v>
      </c>
      <c r="B2856" s="65">
        <v>966</v>
      </c>
      <c r="C2856" s="65" t="s">
        <v>504</v>
      </c>
      <c r="D2856" s="65" t="s">
        <v>518</v>
      </c>
      <c r="E2856" s="65" t="s">
        <v>873</v>
      </c>
      <c r="F2856" s="65"/>
      <c r="G2856" s="65"/>
    </row>
    <row r="2857" spans="1:7" x14ac:dyDescent="0.2">
      <c r="A2857" s="66">
        <v>41547.592294323236</v>
      </c>
      <c r="B2857" s="65">
        <v>978</v>
      </c>
      <c r="C2857" s="65" t="s">
        <v>511</v>
      </c>
      <c r="E2857" s="65" t="s">
        <v>891</v>
      </c>
      <c r="F2857" s="65"/>
      <c r="G2857" s="65"/>
    </row>
    <row r="2858" spans="1:7" x14ac:dyDescent="0.2">
      <c r="A2858" s="66">
        <v>41547.616729080175</v>
      </c>
      <c r="B2858" s="65">
        <v>976</v>
      </c>
      <c r="C2858" s="65" t="s">
        <v>535</v>
      </c>
      <c r="E2858" s="65" t="s">
        <v>891</v>
      </c>
      <c r="F2858" s="65"/>
      <c r="G2858" s="65"/>
    </row>
    <row r="2859" spans="1:7" x14ac:dyDescent="0.2">
      <c r="A2859" s="66">
        <v>41547.62885550379</v>
      </c>
      <c r="B2859" s="65">
        <v>1004</v>
      </c>
      <c r="C2859" s="65" t="s">
        <v>511</v>
      </c>
      <c r="E2859" s="65" t="s">
        <v>891</v>
      </c>
      <c r="F2859" s="65"/>
      <c r="G2859" s="65"/>
    </row>
    <row r="2860" spans="1:7" x14ac:dyDescent="0.2">
      <c r="A2860" s="66">
        <v>41547.642733918146</v>
      </c>
      <c r="B2860" s="65">
        <v>960</v>
      </c>
      <c r="C2860" s="65" t="s">
        <v>566</v>
      </c>
      <c r="E2860" s="65" t="s">
        <v>891</v>
      </c>
      <c r="F2860" s="65"/>
      <c r="G2860" s="65"/>
    </row>
    <row r="2861" spans="1:7" x14ac:dyDescent="0.2">
      <c r="A2861" s="66">
        <v>41547.643748570925</v>
      </c>
      <c r="B2861" s="65">
        <v>537</v>
      </c>
      <c r="C2861" s="65" t="s">
        <v>504</v>
      </c>
      <c r="D2861" s="65" t="s">
        <v>608</v>
      </c>
      <c r="E2861" s="65" t="s">
        <v>844</v>
      </c>
      <c r="F2861" s="65"/>
      <c r="G2861" s="65"/>
    </row>
    <row r="2862" spans="1:7" x14ac:dyDescent="0.2">
      <c r="A2862" s="66">
        <v>41547.645578686665</v>
      </c>
      <c r="B2862" s="65">
        <v>1011</v>
      </c>
      <c r="C2862" s="65" t="s">
        <v>511</v>
      </c>
      <c r="E2862" s="65" t="s">
        <v>844</v>
      </c>
      <c r="F2862" s="65"/>
      <c r="G2862" s="65"/>
    </row>
    <row r="2863" spans="1:7" x14ac:dyDescent="0.2">
      <c r="A2863" s="66">
        <v>41547.646953489901</v>
      </c>
      <c r="B2863" s="65">
        <v>1004</v>
      </c>
      <c r="C2863" s="65" t="s">
        <v>583</v>
      </c>
      <c r="E2863" s="65" t="s">
        <v>891</v>
      </c>
      <c r="F2863" s="65"/>
      <c r="G2863" s="65"/>
    </row>
    <row r="2864" spans="1:7" x14ac:dyDescent="0.2">
      <c r="A2864" s="66">
        <v>41547.677207691289</v>
      </c>
      <c r="B2864" s="65">
        <v>996</v>
      </c>
      <c r="C2864" s="65" t="s">
        <v>504</v>
      </c>
      <c r="E2864" s="65" t="s">
        <v>869</v>
      </c>
      <c r="F2864" s="65"/>
      <c r="G2864" s="65"/>
    </row>
    <row r="2865" spans="1:7" x14ac:dyDescent="0.2">
      <c r="A2865" s="66">
        <v>41547.677521834812</v>
      </c>
      <c r="B2865" s="65">
        <v>1007</v>
      </c>
      <c r="C2865" s="65" t="s">
        <v>504</v>
      </c>
      <c r="E2865" s="65" t="s">
        <v>869</v>
      </c>
      <c r="F2865" s="65"/>
      <c r="G2865" s="65"/>
    </row>
    <row r="2866" spans="1:7" x14ac:dyDescent="0.2">
      <c r="A2866" s="66">
        <v>41547.677921904258</v>
      </c>
      <c r="B2866" s="65">
        <v>1008</v>
      </c>
      <c r="C2866" s="65" t="s">
        <v>713</v>
      </c>
      <c r="E2866" s="65" t="s">
        <v>869</v>
      </c>
      <c r="F2866" s="65"/>
      <c r="G2866" s="65"/>
    </row>
    <row r="2867" spans="1:7" x14ac:dyDescent="0.2">
      <c r="A2867" s="66">
        <v>41547.684447644999</v>
      </c>
      <c r="B2867" s="65">
        <v>973</v>
      </c>
      <c r="C2867" s="65" t="s">
        <v>504</v>
      </c>
      <c r="D2867" s="65" t="s">
        <v>520</v>
      </c>
      <c r="E2867" s="65" t="s">
        <v>869</v>
      </c>
      <c r="F2867" s="65"/>
      <c r="G2867" s="65"/>
    </row>
    <row r="2868" spans="1:7" x14ac:dyDescent="0.2">
      <c r="A2868" s="66">
        <v>41547.684690526941</v>
      </c>
      <c r="B2868" s="65">
        <v>1001</v>
      </c>
      <c r="C2868" s="65" t="s">
        <v>668</v>
      </c>
      <c r="E2868" s="65" t="s">
        <v>891</v>
      </c>
      <c r="F2868" s="65"/>
      <c r="G2868" s="65"/>
    </row>
    <row r="2869" spans="1:7" x14ac:dyDescent="0.2">
      <c r="A2869" s="66">
        <v>41547.6847229575</v>
      </c>
      <c r="B2869" s="65">
        <v>880</v>
      </c>
      <c r="C2869" s="65" t="s">
        <v>714</v>
      </c>
      <c r="E2869" s="65" t="s">
        <v>869</v>
      </c>
      <c r="F2869" s="65"/>
      <c r="G2869" s="65"/>
    </row>
    <row r="2870" spans="1:7" x14ac:dyDescent="0.2">
      <c r="A2870" s="66">
        <v>41547.686499543146</v>
      </c>
      <c r="B2870" s="65">
        <v>811</v>
      </c>
      <c r="C2870" s="65" t="s">
        <v>504</v>
      </c>
      <c r="D2870" s="65" t="s">
        <v>518</v>
      </c>
      <c r="E2870" s="65" t="s">
        <v>844</v>
      </c>
      <c r="F2870" s="65"/>
      <c r="G2870" s="65"/>
    </row>
    <row r="2871" spans="1:7" x14ac:dyDescent="0.2">
      <c r="A2871" s="66">
        <v>41547.68670905703</v>
      </c>
      <c r="B2871" s="65">
        <v>93</v>
      </c>
      <c r="C2871" s="65" t="s">
        <v>501</v>
      </c>
      <c r="D2871" s="65" t="s">
        <v>522</v>
      </c>
      <c r="E2871" s="65" t="s">
        <v>844</v>
      </c>
      <c r="F2871" s="65"/>
      <c r="G2871" s="65"/>
    </row>
    <row r="2872" spans="1:7" x14ac:dyDescent="0.2">
      <c r="A2872" s="66">
        <v>41547.687430388054</v>
      </c>
      <c r="B2872" s="65">
        <v>979</v>
      </c>
      <c r="C2872" s="65" t="s">
        <v>501</v>
      </c>
      <c r="E2872" s="65" t="s">
        <v>844</v>
      </c>
      <c r="F2872" s="65"/>
      <c r="G2872" s="65"/>
    </row>
    <row r="2873" spans="1:7" x14ac:dyDescent="0.2">
      <c r="A2873" s="66">
        <v>41547.687617089439</v>
      </c>
      <c r="B2873" s="65">
        <v>832</v>
      </c>
      <c r="C2873" s="65" t="s">
        <v>695</v>
      </c>
      <c r="E2873" s="65" t="s">
        <v>856</v>
      </c>
      <c r="F2873" s="65"/>
      <c r="G2873" s="65"/>
    </row>
    <row r="2874" spans="1:7" x14ac:dyDescent="0.2">
      <c r="A2874" s="66">
        <v>41547.687691221385</v>
      </c>
      <c r="B2874" s="65">
        <v>92</v>
      </c>
      <c r="C2874" s="65" t="s">
        <v>511</v>
      </c>
      <c r="D2874" s="65" t="s">
        <v>520</v>
      </c>
      <c r="E2874" s="65" t="s">
        <v>844</v>
      </c>
      <c r="F2874" s="65"/>
      <c r="G2874" s="65"/>
    </row>
    <row r="2875" spans="1:7" x14ac:dyDescent="0.2">
      <c r="A2875" s="66">
        <v>41547.703557413515</v>
      </c>
      <c r="B2875" s="65">
        <v>704</v>
      </c>
      <c r="C2875" s="65" t="s">
        <v>511</v>
      </c>
      <c r="D2875" s="65" t="s">
        <v>520</v>
      </c>
      <c r="E2875" s="65" t="s">
        <v>844</v>
      </c>
      <c r="F2875" s="65"/>
      <c r="G2875" s="65"/>
    </row>
    <row r="2876" spans="1:7" x14ac:dyDescent="0.2">
      <c r="A2876" s="66">
        <v>41547.720690700553</v>
      </c>
      <c r="B2876" s="65">
        <v>803</v>
      </c>
      <c r="C2876" s="65" t="s">
        <v>504</v>
      </c>
      <c r="E2876" s="65" t="s">
        <v>844</v>
      </c>
      <c r="F2876" s="65"/>
      <c r="G2876" s="65"/>
    </row>
    <row r="2877" spans="1:7" x14ac:dyDescent="0.2">
      <c r="A2877" s="66">
        <v>41547.724189925088</v>
      </c>
      <c r="B2877" s="65">
        <v>1012</v>
      </c>
      <c r="C2877" s="65" t="s">
        <v>504</v>
      </c>
      <c r="E2877" s="65" t="s">
        <v>844</v>
      </c>
      <c r="F2877" s="65"/>
      <c r="G2877" s="65"/>
    </row>
    <row r="2878" spans="1:7" x14ac:dyDescent="0.2">
      <c r="A2878" s="66">
        <v>41547.725106695922</v>
      </c>
      <c r="B2878" s="65">
        <v>880</v>
      </c>
      <c r="C2878" s="65" t="s">
        <v>594</v>
      </c>
      <c r="D2878" s="65" t="s">
        <v>520</v>
      </c>
      <c r="E2878" s="65" t="s">
        <v>869</v>
      </c>
      <c r="F2878" s="65"/>
      <c r="G2878" s="65"/>
    </row>
    <row r="2879" spans="1:7" x14ac:dyDescent="0.2">
      <c r="A2879" s="66">
        <v>41547.767787668141</v>
      </c>
      <c r="B2879" s="65">
        <v>1010</v>
      </c>
      <c r="C2879" s="65" t="s">
        <v>504</v>
      </c>
      <c r="D2879" s="65" t="s">
        <v>513</v>
      </c>
      <c r="E2879" s="65" t="s">
        <v>873</v>
      </c>
      <c r="F2879" s="65"/>
      <c r="G2879" s="65"/>
    </row>
    <row r="2880" spans="1:7" x14ac:dyDescent="0.2">
      <c r="A2880" s="66">
        <v>41547.768048073231</v>
      </c>
      <c r="B2880" s="65">
        <v>775</v>
      </c>
      <c r="C2880" s="65" t="s">
        <v>504</v>
      </c>
      <c r="D2880" s="65" t="s">
        <v>518</v>
      </c>
      <c r="E2880" s="65" t="s">
        <v>873</v>
      </c>
      <c r="F2880" s="65"/>
      <c r="G2880" s="65"/>
    </row>
    <row r="2881" spans="1:7" x14ac:dyDescent="0.2">
      <c r="A2881" s="66">
        <v>41547.809765214442</v>
      </c>
      <c r="B2881" s="65">
        <v>832</v>
      </c>
      <c r="C2881" s="65" t="s">
        <v>695</v>
      </c>
      <c r="E2881" s="65" t="s">
        <v>856</v>
      </c>
      <c r="F2881" s="65"/>
      <c r="G2881" s="65"/>
    </row>
    <row r="2882" spans="1:7" x14ac:dyDescent="0.2">
      <c r="A2882" s="66">
        <v>41547.810298050092</v>
      </c>
      <c r="B2882" s="65">
        <v>880</v>
      </c>
      <c r="C2882" s="65" t="s">
        <v>715</v>
      </c>
      <c r="D2882" s="65" t="s">
        <v>520</v>
      </c>
      <c r="E2882" s="65" t="s">
        <v>856</v>
      </c>
      <c r="F2882" s="65"/>
      <c r="G2882" s="65"/>
    </row>
    <row r="2883" spans="1:7" x14ac:dyDescent="0.2">
      <c r="A2883" s="66">
        <v>41547.834132691292</v>
      </c>
      <c r="B2883" s="65">
        <v>995</v>
      </c>
      <c r="C2883" s="65" t="s">
        <v>504</v>
      </c>
      <c r="D2883" s="65" t="s">
        <v>518</v>
      </c>
      <c r="E2883" s="65" t="s">
        <v>873</v>
      </c>
      <c r="F2883" s="65"/>
      <c r="G2883" s="65"/>
    </row>
    <row r="2884" spans="1:7" x14ac:dyDescent="0.2">
      <c r="A2884" s="66">
        <v>41547.861159774628</v>
      </c>
      <c r="B2884" s="65">
        <v>903</v>
      </c>
      <c r="C2884" s="65" t="s">
        <v>716</v>
      </c>
      <c r="E2884" s="65" t="s">
        <v>856</v>
      </c>
      <c r="F2884" s="65"/>
      <c r="G2884" s="65"/>
    </row>
    <row r="2885" spans="1:7" x14ac:dyDescent="0.2">
      <c r="A2885" s="66">
        <v>41547.869942019992</v>
      </c>
      <c r="B2885" s="65">
        <v>1008</v>
      </c>
      <c r="C2885" s="65" t="s">
        <v>717</v>
      </c>
      <c r="E2885" s="65" t="s">
        <v>856</v>
      </c>
      <c r="F2885" s="65"/>
      <c r="G2885" s="65"/>
    </row>
    <row r="2886" spans="1:7" x14ac:dyDescent="0.2">
      <c r="A2886" s="66">
        <v>41547.881802193609</v>
      </c>
      <c r="B2886" s="65">
        <v>971</v>
      </c>
      <c r="C2886" s="65" t="s">
        <v>511</v>
      </c>
      <c r="D2886" s="65" t="s">
        <v>522</v>
      </c>
      <c r="E2886" s="65" t="s">
        <v>873</v>
      </c>
      <c r="F2886" s="65"/>
      <c r="G2886" s="65"/>
    </row>
    <row r="2887" spans="1:7" x14ac:dyDescent="0.2">
      <c r="A2887" s="66">
        <v>41547.882244670458</v>
      </c>
      <c r="B2887" s="65">
        <v>911</v>
      </c>
      <c r="C2887" s="65" t="s">
        <v>614</v>
      </c>
      <c r="E2887" s="65" t="s">
        <v>873</v>
      </c>
      <c r="F2887" s="65"/>
      <c r="G2887" s="65"/>
    </row>
    <row r="2888" spans="1:7" x14ac:dyDescent="0.2">
      <c r="A2888" s="66">
        <v>41547.882489022311</v>
      </c>
      <c r="B2888" s="65">
        <v>966</v>
      </c>
      <c r="C2888" s="65" t="s">
        <v>504</v>
      </c>
      <c r="D2888" s="65" t="s">
        <v>518</v>
      </c>
      <c r="E2888" s="65" t="s">
        <v>873</v>
      </c>
      <c r="F2888" s="65"/>
      <c r="G2888" s="65"/>
    </row>
    <row r="2889" spans="1:7" x14ac:dyDescent="0.2">
      <c r="A2889" s="66">
        <v>41547.883450364905</v>
      </c>
      <c r="B2889" s="65">
        <v>997</v>
      </c>
      <c r="C2889" s="65" t="s">
        <v>504</v>
      </c>
      <c r="E2889" s="65" t="s">
        <v>873</v>
      </c>
      <c r="F2889" s="65"/>
      <c r="G2889" s="65"/>
    </row>
    <row r="2890" spans="1:7" x14ac:dyDescent="0.2">
      <c r="A2890" s="66">
        <v>41547.886914601018</v>
      </c>
      <c r="B2890" s="65">
        <v>996</v>
      </c>
      <c r="C2890" s="65" t="s">
        <v>507</v>
      </c>
      <c r="E2890" s="65" t="s">
        <v>856</v>
      </c>
      <c r="F2890" s="65"/>
      <c r="G2890" s="65"/>
    </row>
    <row r="2891" spans="1:7" x14ac:dyDescent="0.2">
      <c r="A2891" s="66">
        <v>41547.887365885734</v>
      </c>
      <c r="B2891" s="65">
        <v>973</v>
      </c>
      <c r="C2891" s="65" t="s">
        <v>690</v>
      </c>
      <c r="E2891" s="65" t="s">
        <v>856</v>
      </c>
      <c r="F2891" s="65"/>
      <c r="G2891" s="65"/>
    </row>
    <row r="2892" spans="1:7" x14ac:dyDescent="0.2">
      <c r="A2892" s="66">
        <v>41547.890322726009</v>
      </c>
      <c r="B2892" s="65">
        <v>1007</v>
      </c>
      <c r="C2892" s="65" t="s">
        <v>632</v>
      </c>
      <c r="E2892" s="65" t="s">
        <v>856</v>
      </c>
      <c r="F2892" s="65"/>
      <c r="G2892" s="65"/>
    </row>
    <row r="2893" spans="1:7" x14ac:dyDescent="0.2">
      <c r="A2893" s="66">
        <v>41548.147090619532</v>
      </c>
      <c r="B2893" s="65">
        <v>997</v>
      </c>
      <c r="C2893" s="65" t="s">
        <v>504</v>
      </c>
      <c r="E2893" s="65" t="s">
        <v>873</v>
      </c>
      <c r="F2893" s="65"/>
      <c r="G2893" s="65"/>
    </row>
    <row r="2894" spans="1:7" x14ac:dyDescent="0.2">
      <c r="A2894" s="66">
        <v>41548.581649751475</v>
      </c>
      <c r="B2894" s="65">
        <v>1014</v>
      </c>
      <c r="C2894" s="65" t="s">
        <v>718</v>
      </c>
      <c r="E2894" s="65" t="s">
        <v>891</v>
      </c>
      <c r="F2894" s="65"/>
      <c r="G2894" s="65"/>
    </row>
    <row r="2895" spans="1:7" x14ac:dyDescent="0.2">
      <c r="A2895" s="66">
        <v>41548.590086476011</v>
      </c>
      <c r="B2895" s="65">
        <v>999</v>
      </c>
      <c r="C2895" s="65" t="s">
        <v>511</v>
      </c>
      <c r="E2895" s="65" t="s">
        <v>891</v>
      </c>
      <c r="F2895" s="65"/>
      <c r="G2895" s="65"/>
    </row>
    <row r="2896" spans="1:7" x14ac:dyDescent="0.2">
      <c r="A2896" s="66">
        <v>41548.597693327865</v>
      </c>
      <c r="B2896" s="65">
        <v>976</v>
      </c>
      <c r="C2896" s="65" t="s">
        <v>566</v>
      </c>
      <c r="E2896" s="65" t="s">
        <v>891</v>
      </c>
      <c r="F2896" s="65"/>
      <c r="G2896" s="65"/>
    </row>
    <row r="2897" spans="1:7" x14ac:dyDescent="0.2">
      <c r="A2897" s="66">
        <v>41548.616138351012</v>
      </c>
      <c r="B2897" s="65">
        <v>1004</v>
      </c>
      <c r="C2897" s="65" t="s">
        <v>719</v>
      </c>
      <c r="E2897" s="65" t="s">
        <v>891</v>
      </c>
      <c r="F2897" s="65"/>
      <c r="G2897" s="65"/>
    </row>
    <row r="2898" spans="1:7" x14ac:dyDescent="0.2">
      <c r="A2898" s="66">
        <v>41548.61823982092</v>
      </c>
      <c r="B2898" s="65">
        <v>877</v>
      </c>
      <c r="C2898" s="65" t="s">
        <v>504</v>
      </c>
      <c r="D2898" s="65" t="s">
        <v>518</v>
      </c>
      <c r="E2898" s="65" t="s">
        <v>844</v>
      </c>
      <c r="F2898" s="65"/>
      <c r="G2898" s="65"/>
    </row>
    <row r="2899" spans="1:7" x14ac:dyDescent="0.2">
      <c r="A2899" s="66">
        <v>41548.618622506103</v>
      </c>
      <c r="B2899" s="65">
        <v>695</v>
      </c>
      <c r="C2899" s="65" t="s">
        <v>501</v>
      </c>
      <c r="D2899" s="65" t="s">
        <v>518</v>
      </c>
      <c r="E2899" s="65" t="s">
        <v>844</v>
      </c>
      <c r="F2899" s="65"/>
      <c r="G2899" s="65"/>
    </row>
    <row r="2900" spans="1:7" x14ac:dyDescent="0.2">
      <c r="A2900" s="66">
        <v>41548.618669890369</v>
      </c>
      <c r="B2900" s="65">
        <v>92</v>
      </c>
      <c r="C2900" s="65" t="s">
        <v>504</v>
      </c>
      <c r="D2900" s="65" t="s">
        <v>520</v>
      </c>
      <c r="E2900" s="65" t="s">
        <v>844</v>
      </c>
      <c r="F2900" s="65"/>
      <c r="G2900" s="65"/>
    </row>
    <row r="2901" spans="1:7" x14ac:dyDescent="0.2">
      <c r="A2901" s="66">
        <v>41548.618680063977</v>
      </c>
      <c r="B2901" s="65">
        <v>93</v>
      </c>
      <c r="C2901" s="65" t="s">
        <v>501</v>
      </c>
      <c r="D2901" s="65" t="s">
        <v>658</v>
      </c>
      <c r="E2901" s="65" t="s">
        <v>844</v>
      </c>
      <c r="F2901" s="65"/>
      <c r="G2901" s="65"/>
    </row>
    <row r="2902" spans="1:7" x14ac:dyDescent="0.2">
      <c r="A2902" s="66">
        <v>41548.623637517681</v>
      </c>
      <c r="B2902" s="65">
        <v>989</v>
      </c>
      <c r="C2902" s="65" t="s">
        <v>504</v>
      </c>
      <c r="E2902" s="65" t="s">
        <v>891</v>
      </c>
      <c r="F2902" s="65"/>
      <c r="G2902" s="65"/>
    </row>
    <row r="2903" spans="1:7" x14ac:dyDescent="0.2">
      <c r="A2903" s="66">
        <v>41548.62774342046</v>
      </c>
      <c r="B2903" s="65">
        <v>978</v>
      </c>
      <c r="C2903" s="65" t="s">
        <v>505</v>
      </c>
      <c r="E2903" s="65" t="s">
        <v>891</v>
      </c>
      <c r="F2903" s="65"/>
      <c r="G2903" s="65"/>
    </row>
    <row r="2904" spans="1:7" x14ac:dyDescent="0.2">
      <c r="A2904" s="66">
        <v>41548.636889844063</v>
      </c>
      <c r="B2904" s="65">
        <v>1001</v>
      </c>
      <c r="C2904" s="65" t="s">
        <v>511</v>
      </c>
      <c r="E2904" s="65" t="s">
        <v>891</v>
      </c>
      <c r="F2904" s="65"/>
      <c r="G2904" s="65"/>
    </row>
    <row r="2905" spans="1:7" x14ac:dyDescent="0.2">
      <c r="A2905" s="66">
        <v>41548.646994716757</v>
      </c>
      <c r="B2905" s="65">
        <v>537</v>
      </c>
      <c r="C2905" s="65" t="s">
        <v>504</v>
      </c>
      <c r="D2905" s="65" t="s">
        <v>606</v>
      </c>
      <c r="E2905" s="65" t="s">
        <v>844</v>
      </c>
      <c r="F2905" s="65"/>
      <c r="G2905" s="65"/>
    </row>
    <row r="2906" spans="1:7" x14ac:dyDescent="0.2">
      <c r="A2906" s="66">
        <v>41548.647220735271</v>
      </c>
      <c r="B2906" s="65">
        <v>811</v>
      </c>
      <c r="C2906" s="65" t="s">
        <v>501</v>
      </c>
      <c r="D2906" s="65" t="s">
        <v>522</v>
      </c>
      <c r="E2906" s="65" t="s">
        <v>844</v>
      </c>
      <c r="F2906" s="65"/>
      <c r="G2906" s="65"/>
    </row>
    <row r="2907" spans="1:7" x14ac:dyDescent="0.2">
      <c r="A2907" s="66">
        <v>41548.647455422768</v>
      </c>
      <c r="B2907" s="65">
        <v>93</v>
      </c>
      <c r="C2907" s="65" t="s">
        <v>501</v>
      </c>
      <c r="D2907" s="65" t="s">
        <v>522</v>
      </c>
      <c r="E2907" s="65" t="s">
        <v>844</v>
      </c>
      <c r="F2907" s="65"/>
      <c r="G2907" s="65"/>
    </row>
    <row r="2908" spans="1:7" x14ac:dyDescent="0.2">
      <c r="A2908" s="66">
        <v>41548.647902263052</v>
      </c>
      <c r="B2908" s="65">
        <v>295</v>
      </c>
      <c r="C2908" s="65" t="s">
        <v>720</v>
      </c>
      <c r="E2908" s="65" t="s">
        <v>844</v>
      </c>
      <c r="F2908" s="65"/>
      <c r="G2908" s="65"/>
    </row>
    <row r="2909" spans="1:7" x14ac:dyDescent="0.2">
      <c r="A2909" s="66">
        <v>41548.650004485273</v>
      </c>
      <c r="B2909" s="65">
        <v>960</v>
      </c>
      <c r="C2909" s="65" t="s">
        <v>621</v>
      </c>
      <c r="E2909" s="65" t="s">
        <v>891</v>
      </c>
      <c r="F2909" s="65"/>
      <c r="G2909" s="65"/>
    </row>
    <row r="2910" spans="1:7" x14ac:dyDescent="0.2">
      <c r="A2910" s="66">
        <v>41548.700414195919</v>
      </c>
      <c r="B2910" s="65">
        <v>1007</v>
      </c>
      <c r="C2910" s="65" t="s">
        <v>632</v>
      </c>
      <c r="E2910" s="65" t="s">
        <v>856</v>
      </c>
      <c r="F2910" s="65"/>
      <c r="G2910" s="65"/>
    </row>
    <row r="2911" spans="1:7" x14ac:dyDescent="0.2">
      <c r="A2911" s="66">
        <v>41548.706532043143</v>
      </c>
      <c r="B2911" s="65">
        <v>1011</v>
      </c>
      <c r="C2911" s="65" t="s">
        <v>511</v>
      </c>
      <c r="E2911" s="65" t="s">
        <v>844</v>
      </c>
      <c r="F2911" s="65"/>
      <c r="G2911" s="65"/>
    </row>
    <row r="2912" spans="1:7" x14ac:dyDescent="0.2">
      <c r="A2912" s="66">
        <v>41548.706778813976</v>
      </c>
      <c r="B2912" s="65">
        <v>979</v>
      </c>
      <c r="C2912" s="65" t="s">
        <v>501</v>
      </c>
      <c r="E2912" s="65" t="s">
        <v>844</v>
      </c>
      <c r="F2912" s="65"/>
      <c r="G2912" s="65"/>
    </row>
    <row r="2913" spans="1:7" x14ac:dyDescent="0.2">
      <c r="A2913" s="66">
        <v>41548.707051290832</v>
      </c>
      <c r="B2913" s="65">
        <v>92</v>
      </c>
      <c r="C2913" s="65" t="s">
        <v>511</v>
      </c>
      <c r="D2913" s="65" t="s">
        <v>520</v>
      </c>
      <c r="E2913" s="65" t="s">
        <v>844</v>
      </c>
      <c r="F2913" s="65"/>
      <c r="G2913" s="65"/>
    </row>
    <row r="2914" spans="1:7" x14ac:dyDescent="0.2">
      <c r="A2914" s="66">
        <v>41548.707471985275</v>
      </c>
      <c r="B2914" s="65">
        <v>406</v>
      </c>
      <c r="C2914" s="65" t="s">
        <v>566</v>
      </c>
      <c r="E2914" s="65" t="s">
        <v>844</v>
      </c>
      <c r="F2914" s="65"/>
      <c r="G2914" s="65"/>
    </row>
    <row r="2915" spans="1:7" x14ac:dyDescent="0.2">
      <c r="A2915" s="66">
        <v>41548.708174138046</v>
      </c>
      <c r="B2915" s="65">
        <v>996</v>
      </c>
      <c r="C2915" s="65" t="s">
        <v>504</v>
      </c>
      <c r="E2915" s="65" t="s">
        <v>869</v>
      </c>
      <c r="F2915" s="65"/>
      <c r="G2915" s="65"/>
    </row>
    <row r="2916" spans="1:7" x14ac:dyDescent="0.2">
      <c r="A2916" s="66">
        <v>41548.708316707496</v>
      </c>
      <c r="B2916" s="65">
        <v>1007</v>
      </c>
      <c r="C2916" s="65" t="s">
        <v>501</v>
      </c>
      <c r="E2916" s="65" t="s">
        <v>869</v>
      </c>
      <c r="F2916" s="65"/>
      <c r="G2916" s="65"/>
    </row>
    <row r="2917" spans="1:7" x14ac:dyDescent="0.2">
      <c r="A2917" s="66">
        <v>41548.708549300085</v>
      </c>
      <c r="B2917" s="65">
        <v>1008</v>
      </c>
      <c r="C2917" s="65" t="s">
        <v>535</v>
      </c>
      <c r="E2917" s="65" t="s">
        <v>869</v>
      </c>
      <c r="F2917" s="65"/>
      <c r="G2917" s="65"/>
    </row>
    <row r="2918" spans="1:7" x14ac:dyDescent="0.2">
      <c r="A2918" s="66">
        <v>41548.708772633421</v>
      </c>
      <c r="B2918" s="65">
        <v>973</v>
      </c>
      <c r="C2918" s="65" t="s">
        <v>549</v>
      </c>
      <c r="E2918" s="65" t="s">
        <v>869</v>
      </c>
      <c r="F2918" s="65"/>
      <c r="G2918" s="65"/>
    </row>
    <row r="2919" spans="1:7" x14ac:dyDescent="0.2">
      <c r="A2919" s="66">
        <v>41548.709292459811</v>
      </c>
      <c r="B2919" s="65">
        <v>880</v>
      </c>
      <c r="C2919" s="65" t="s">
        <v>721</v>
      </c>
      <c r="D2919" s="65" t="s">
        <v>520</v>
      </c>
      <c r="E2919" s="65" t="s">
        <v>869</v>
      </c>
      <c r="F2919" s="65"/>
      <c r="G2919" s="65"/>
    </row>
    <row r="2920" spans="1:7" x14ac:dyDescent="0.2">
      <c r="A2920" s="66">
        <v>41548.70950382555</v>
      </c>
      <c r="B2920" s="65">
        <v>903</v>
      </c>
      <c r="C2920" s="65" t="s">
        <v>621</v>
      </c>
      <c r="E2920" s="65" t="s">
        <v>869</v>
      </c>
      <c r="F2920" s="65"/>
      <c r="G2920" s="65"/>
    </row>
    <row r="2921" spans="1:7" x14ac:dyDescent="0.2">
      <c r="A2921" s="66">
        <v>41548.714026962123</v>
      </c>
      <c r="B2921" s="65">
        <v>464</v>
      </c>
      <c r="C2921" s="65" t="s">
        <v>501</v>
      </c>
      <c r="D2921" s="65" t="s">
        <v>522</v>
      </c>
      <c r="E2921" s="65" t="s">
        <v>844</v>
      </c>
      <c r="F2921" s="65"/>
      <c r="G2921" s="65"/>
    </row>
    <row r="2922" spans="1:7" x14ac:dyDescent="0.2">
      <c r="A2922" s="66">
        <v>41548.7155153649</v>
      </c>
      <c r="B2922" s="65">
        <v>1007</v>
      </c>
      <c r="C2922" s="65" t="s">
        <v>632</v>
      </c>
      <c r="E2922" s="65" t="s">
        <v>856</v>
      </c>
      <c r="F2922" s="65"/>
      <c r="G2922" s="65"/>
    </row>
    <row r="2923" spans="1:7" x14ac:dyDescent="0.2">
      <c r="A2923" s="66">
        <v>41548.716340515362</v>
      </c>
      <c r="B2923" s="65">
        <v>1007</v>
      </c>
      <c r="C2923" s="65" t="s">
        <v>722</v>
      </c>
      <c r="E2923" s="65" t="s">
        <v>856</v>
      </c>
      <c r="F2923" s="65"/>
      <c r="G2923" s="65"/>
    </row>
    <row r="2924" spans="1:7" x14ac:dyDescent="0.2">
      <c r="A2924" s="66">
        <v>41548.723410989907</v>
      </c>
      <c r="B2924" s="65">
        <v>903</v>
      </c>
      <c r="C2924" s="65" t="s">
        <v>621</v>
      </c>
      <c r="E2924" s="65" t="s">
        <v>869</v>
      </c>
      <c r="F2924" s="65"/>
      <c r="G2924" s="65"/>
    </row>
    <row r="2925" spans="1:7" x14ac:dyDescent="0.2">
      <c r="A2925" s="66">
        <v>41548.724196256102</v>
      </c>
      <c r="B2925" s="65">
        <v>1007</v>
      </c>
      <c r="C2925" s="65" t="s">
        <v>722</v>
      </c>
      <c r="E2925" s="65" t="s">
        <v>856</v>
      </c>
      <c r="F2925" s="65"/>
      <c r="G2925" s="65"/>
    </row>
    <row r="2926" spans="1:7" x14ac:dyDescent="0.2">
      <c r="A2926" s="66">
        <v>41548.732826834814</v>
      </c>
      <c r="B2926" s="65">
        <v>704</v>
      </c>
      <c r="C2926" s="65" t="s">
        <v>566</v>
      </c>
      <c r="D2926" s="65" t="s">
        <v>522</v>
      </c>
      <c r="E2926" s="65" t="s">
        <v>844</v>
      </c>
      <c r="F2926" s="65"/>
      <c r="G2926" s="65"/>
    </row>
    <row r="2927" spans="1:7" x14ac:dyDescent="0.2">
      <c r="A2927" s="66">
        <v>41548.743841672775</v>
      </c>
      <c r="B2927" s="65">
        <v>990</v>
      </c>
      <c r="C2927" s="65" t="s">
        <v>504</v>
      </c>
      <c r="D2927" s="65" t="s">
        <v>518</v>
      </c>
      <c r="E2927" s="65" t="s">
        <v>873</v>
      </c>
      <c r="F2927" s="65"/>
      <c r="G2927" s="65"/>
    </row>
    <row r="2928" spans="1:7" x14ac:dyDescent="0.2">
      <c r="A2928" s="66">
        <v>41548.780520851018</v>
      </c>
      <c r="B2928" s="65">
        <v>1007</v>
      </c>
      <c r="C2928" s="65" t="s">
        <v>722</v>
      </c>
      <c r="E2928" s="65" t="s">
        <v>856</v>
      </c>
      <c r="F2928" s="65"/>
      <c r="G2928" s="65"/>
    </row>
    <row r="2929" spans="1:7" x14ac:dyDescent="0.2">
      <c r="A2929" s="66">
        <v>41548.780786013049</v>
      </c>
      <c r="B2929" s="65">
        <v>832</v>
      </c>
      <c r="C2929" s="65" t="s">
        <v>505</v>
      </c>
      <c r="E2929" s="65" t="s">
        <v>856</v>
      </c>
      <c r="F2929" s="65"/>
      <c r="G2929" s="65"/>
    </row>
    <row r="2930" spans="1:7" x14ac:dyDescent="0.2">
      <c r="A2930" s="66">
        <v>41548.781219519995</v>
      </c>
      <c r="B2930" s="65">
        <v>834</v>
      </c>
      <c r="C2930" s="65" t="s">
        <v>629</v>
      </c>
      <c r="E2930" s="65" t="s">
        <v>856</v>
      </c>
      <c r="F2930" s="65"/>
      <c r="G2930" s="65"/>
    </row>
    <row r="2931" spans="1:7" x14ac:dyDescent="0.2">
      <c r="A2931" s="66">
        <v>41548.781682621848</v>
      </c>
      <c r="B2931" s="65">
        <v>973</v>
      </c>
      <c r="C2931" s="65" t="s">
        <v>690</v>
      </c>
      <c r="E2931" s="65" t="s">
        <v>856</v>
      </c>
      <c r="F2931" s="65"/>
      <c r="G2931" s="65"/>
    </row>
    <row r="2932" spans="1:7" x14ac:dyDescent="0.2">
      <c r="A2932" s="66">
        <v>41548.781976244536</v>
      </c>
      <c r="B2932" s="65">
        <v>997</v>
      </c>
      <c r="C2932" s="65" t="s">
        <v>505</v>
      </c>
      <c r="E2932" s="65" t="s">
        <v>856</v>
      </c>
      <c r="F2932" s="65"/>
      <c r="G2932" s="65"/>
    </row>
    <row r="2933" spans="1:7" x14ac:dyDescent="0.2">
      <c r="A2933" s="66">
        <v>41548.785382355643</v>
      </c>
      <c r="B2933" s="65">
        <v>997</v>
      </c>
      <c r="C2933" s="65" t="s">
        <v>505</v>
      </c>
      <c r="E2933" s="65" t="s">
        <v>856</v>
      </c>
      <c r="F2933" s="65"/>
      <c r="G2933" s="65"/>
    </row>
    <row r="2934" spans="1:7" x14ac:dyDescent="0.2">
      <c r="A2934" s="66">
        <v>41548.793865642678</v>
      </c>
      <c r="B2934" s="65">
        <v>971</v>
      </c>
      <c r="C2934" s="65" t="s">
        <v>504</v>
      </c>
      <c r="E2934" s="65" t="s">
        <v>873</v>
      </c>
      <c r="F2934" s="65"/>
      <c r="G2934" s="65"/>
    </row>
    <row r="2935" spans="1:7" x14ac:dyDescent="0.2">
      <c r="A2935" s="66">
        <v>41548.815470851012</v>
      </c>
      <c r="B2935" s="65">
        <v>997</v>
      </c>
      <c r="C2935" s="65" t="s">
        <v>502</v>
      </c>
      <c r="E2935" s="65" t="s">
        <v>856</v>
      </c>
      <c r="F2935" s="65"/>
      <c r="G2935" s="65"/>
    </row>
    <row r="2936" spans="1:7" x14ac:dyDescent="0.2">
      <c r="A2936" s="66">
        <v>41548.829014786199</v>
      </c>
      <c r="B2936" s="65">
        <v>995</v>
      </c>
      <c r="C2936" s="65" t="s">
        <v>504</v>
      </c>
      <c r="D2936" s="65" t="s">
        <v>513</v>
      </c>
      <c r="E2936" s="65" t="s">
        <v>873</v>
      </c>
      <c r="F2936" s="65"/>
      <c r="G2936" s="65"/>
    </row>
    <row r="2937" spans="1:7" x14ac:dyDescent="0.2">
      <c r="A2937" s="66">
        <v>41548.830391765361</v>
      </c>
      <c r="B2937" s="65">
        <v>1009</v>
      </c>
      <c r="C2937" s="65" t="s">
        <v>504</v>
      </c>
      <c r="E2937" s="65" t="s">
        <v>873</v>
      </c>
      <c r="F2937" s="65"/>
      <c r="G2937" s="65"/>
    </row>
    <row r="2938" spans="1:7" x14ac:dyDescent="0.2">
      <c r="A2938" s="66">
        <v>41548.830541938973</v>
      </c>
      <c r="B2938" s="65">
        <v>903</v>
      </c>
      <c r="C2938" s="65" t="s">
        <v>723</v>
      </c>
      <c r="E2938" s="65" t="s">
        <v>869</v>
      </c>
      <c r="F2938" s="65"/>
      <c r="G2938" s="65"/>
    </row>
    <row r="2939" spans="1:7" x14ac:dyDescent="0.2">
      <c r="A2939" s="66">
        <v>41548.830767008425</v>
      </c>
      <c r="B2939" s="65">
        <v>996</v>
      </c>
      <c r="C2939" s="65" t="s">
        <v>504</v>
      </c>
      <c r="D2939" s="65" t="s">
        <v>518</v>
      </c>
      <c r="E2939" s="65" t="s">
        <v>873</v>
      </c>
      <c r="F2939" s="65"/>
      <c r="G2939" s="65"/>
    </row>
    <row r="2940" spans="1:7" x14ac:dyDescent="0.2">
      <c r="A2940" s="66">
        <v>41548.831531094067</v>
      </c>
      <c r="B2940" s="65">
        <v>997</v>
      </c>
      <c r="C2940" s="65" t="s">
        <v>501</v>
      </c>
      <c r="E2940" s="65" t="s">
        <v>869</v>
      </c>
      <c r="F2940" s="65"/>
      <c r="G2940" s="65"/>
    </row>
    <row r="2941" spans="1:7" x14ac:dyDescent="0.2">
      <c r="A2941" s="66">
        <v>41548.849049855642</v>
      </c>
      <c r="B2941" s="65">
        <v>966</v>
      </c>
      <c r="C2941" s="65" t="s">
        <v>504</v>
      </c>
      <c r="D2941" s="65" t="s">
        <v>518</v>
      </c>
      <c r="E2941" s="65" t="s">
        <v>873</v>
      </c>
      <c r="F2941" s="65"/>
      <c r="G2941" s="65"/>
    </row>
    <row r="2942" spans="1:7" x14ac:dyDescent="0.2">
      <c r="A2942" s="66">
        <v>41548.852380492215</v>
      </c>
      <c r="B2942" s="65">
        <v>880</v>
      </c>
      <c r="C2942" s="65" t="s">
        <v>537</v>
      </c>
      <c r="E2942" s="65" t="s">
        <v>856</v>
      </c>
      <c r="F2942" s="65"/>
      <c r="G2942" s="65"/>
    </row>
    <row r="2943" spans="1:7" x14ac:dyDescent="0.2">
      <c r="A2943" s="66">
        <v>41549.560321545454</v>
      </c>
      <c r="B2943" s="65">
        <v>981</v>
      </c>
      <c r="C2943" s="65" t="s">
        <v>720</v>
      </c>
      <c r="E2943" s="65" t="s">
        <v>879</v>
      </c>
      <c r="F2943" s="65"/>
      <c r="G2943" s="65"/>
    </row>
    <row r="2944" spans="1:7" x14ac:dyDescent="0.2">
      <c r="A2944" s="66">
        <v>41549.560458802407</v>
      </c>
      <c r="B2944" s="65">
        <v>775</v>
      </c>
      <c r="C2944" s="65" t="s">
        <v>504</v>
      </c>
      <c r="E2944" s="65" t="s">
        <v>879</v>
      </c>
      <c r="F2944" s="65"/>
      <c r="G2944" s="65"/>
    </row>
    <row r="2945" spans="1:7" x14ac:dyDescent="0.2">
      <c r="A2945" s="66">
        <v>41549.56089131398</v>
      </c>
      <c r="B2945" s="65">
        <v>1009</v>
      </c>
      <c r="C2945" s="65" t="s">
        <v>504</v>
      </c>
      <c r="E2945" s="65" t="s">
        <v>879</v>
      </c>
      <c r="F2945" s="65"/>
      <c r="G2945" s="65"/>
    </row>
    <row r="2946" spans="1:7" x14ac:dyDescent="0.2">
      <c r="A2946" s="66">
        <v>41549.561039809349</v>
      </c>
      <c r="B2946" s="65">
        <v>911</v>
      </c>
      <c r="C2946" s="65" t="s">
        <v>504</v>
      </c>
      <c r="D2946" s="65" t="s">
        <v>518</v>
      </c>
      <c r="E2946" s="65" t="s">
        <v>879</v>
      </c>
      <c r="F2946" s="65"/>
      <c r="G2946" s="65"/>
    </row>
    <row r="2947" spans="1:7" x14ac:dyDescent="0.2">
      <c r="A2947" s="66">
        <v>41549.561325214439</v>
      </c>
      <c r="B2947" s="65">
        <v>1010</v>
      </c>
      <c r="C2947" s="65" t="s">
        <v>504</v>
      </c>
      <c r="E2947" s="65" t="s">
        <v>879</v>
      </c>
      <c r="F2947" s="65"/>
      <c r="G2947" s="65"/>
    </row>
    <row r="2948" spans="1:7" x14ac:dyDescent="0.2">
      <c r="A2948" s="66">
        <v>41549.561729022309</v>
      </c>
      <c r="B2948" s="65">
        <v>855</v>
      </c>
      <c r="C2948" s="65" t="s">
        <v>724</v>
      </c>
      <c r="D2948" s="65" t="s">
        <v>520</v>
      </c>
      <c r="E2948" s="65" t="s">
        <v>879</v>
      </c>
      <c r="F2948" s="65"/>
      <c r="G2948" s="65"/>
    </row>
    <row r="2949" spans="1:7" x14ac:dyDescent="0.2">
      <c r="A2949" s="66">
        <v>41549.562049844069</v>
      </c>
      <c r="B2949" s="65">
        <v>903</v>
      </c>
      <c r="C2949" s="65" t="s">
        <v>610</v>
      </c>
      <c r="D2949" s="65" t="s">
        <v>608</v>
      </c>
      <c r="E2949" s="65" t="s">
        <v>879</v>
      </c>
      <c r="F2949" s="65"/>
      <c r="G2949" s="65"/>
    </row>
    <row r="2950" spans="1:7" x14ac:dyDescent="0.2">
      <c r="A2950" s="66">
        <v>41549.562228906572</v>
      </c>
      <c r="B2950" s="65">
        <v>782</v>
      </c>
      <c r="C2950" s="65" t="s">
        <v>504</v>
      </c>
      <c r="D2950" s="65" t="s">
        <v>606</v>
      </c>
      <c r="E2950" s="65" t="s">
        <v>879</v>
      </c>
      <c r="F2950" s="65"/>
      <c r="G2950" s="65"/>
    </row>
    <row r="2951" spans="1:7" x14ac:dyDescent="0.2">
      <c r="A2951" s="66">
        <v>41549.562434763051</v>
      </c>
      <c r="B2951" s="65">
        <v>966</v>
      </c>
      <c r="C2951" s="65" t="s">
        <v>610</v>
      </c>
      <c r="D2951" s="65" t="s">
        <v>518</v>
      </c>
      <c r="E2951" s="65" t="s">
        <v>879</v>
      </c>
      <c r="F2951" s="65"/>
      <c r="G2951" s="65"/>
    </row>
    <row r="2952" spans="1:7" x14ac:dyDescent="0.2">
      <c r="A2952" s="66">
        <v>41549.562642644996</v>
      </c>
      <c r="B2952" s="65">
        <v>990</v>
      </c>
      <c r="C2952" s="65" t="s">
        <v>504</v>
      </c>
      <c r="D2952" s="65" t="s">
        <v>606</v>
      </c>
      <c r="E2952" s="65" t="s">
        <v>879</v>
      </c>
      <c r="F2952" s="65"/>
      <c r="G2952" s="65"/>
    </row>
    <row r="2953" spans="1:7" x14ac:dyDescent="0.2">
      <c r="A2953" s="66">
        <v>41549.562865515363</v>
      </c>
      <c r="B2953" s="65">
        <v>928</v>
      </c>
      <c r="C2953" s="65" t="s">
        <v>579</v>
      </c>
      <c r="D2953" s="65" t="s">
        <v>701</v>
      </c>
      <c r="E2953" s="65" t="s">
        <v>879</v>
      </c>
      <c r="F2953" s="65"/>
      <c r="G2953" s="65"/>
    </row>
    <row r="2954" spans="1:7" x14ac:dyDescent="0.2">
      <c r="A2954" s="66">
        <v>41549.563226591759</v>
      </c>
      <c r="B2954" s="65">
        <v>981</v>
      </c>
      <c r="C2954" s="65" t="s">
        <v>561</v>
      </c>
      <c r="E2954" s="65" t="s">
        <v>879</v>
      </c>
      <c r="F2954" s="65"/>
      <c r="G2954" s="65"/>
    </row>
    <row r="2955" spans="1:7" x14ac:dyDescent="0.2">
      <c r="A2955" s="66">
        <v>41549.563419554717</v>
      </c>
      <c r="B2955" s="65">
        <v>775</v>
      </c>
      <c r="C2955" s="65" t="s">
        <v>504</v>
      </c>
      <c r="D2955" s="65" t="s">
        <v>608</v>
      </c>
      <c r="E2955" s="65" t="s">
        <v>879</v>
      </c>
      <c r="F2955" s="65"/>
      <c r="G2955" s="65"/>
    </row>
    <row r="2956" spans="1:7" x14ac:dyDescent="0.2">
      <c r="A2956" s="66">
        <v>41549.563618524626</v>
      </c>
      <c r="B2956" s="65">
        <v>1009</v>
      </c>
      <c r="C2956" s="65" t="s">
        <v>504</v>
      </c>
      <c r="E2956" s="65" t="s">
        <v>879</v>
      </c>
      <c r="F2956" s="65"/>
      <c r="G2956" s="65"/>
    </row>
    <row r="2957" spans="1:7" x14ac:dyDescent="0.2">
      <c r="A2957" s="66">
        <v>41549.563809959807</v>
      </c>
      <c r="B2957" s="65">
        <v>911</v>
      </c>
      <c r="C2957" s="65" t="s">
        <v>504</v>
      </c>
      <c r="E2957" s="65" t="s">
        <v>879</v>
      </c>
      <c r="F2957" s="65"/>
      <c r="G2957" s="65"/>
    </row>
    <row r="2958" spans="1:7" x14ac:dyDescent="0.2">
      <c r="A2958" s="66">
        <v>41549.564008663518</v>
      </c>
      <c r="B2958" s="65">
        <v>1010</v>
      </c>
      <c r="C2958" s="65" t="s">
        <v>504</v>
      </c>
      <c r="D2958" s="65" t="s">
        <v>518</v>
      </c>
      <c r="E2958" s="65" t="s">
        <v>879</v>
      </c>
      <c r="F2958" s="65"/>
      <c r="G2958" s="65"/>
    </row>
    <row r="2959" spans="1:7" x14ac:dyDescent="0.2">
      <c r="A2959" s="66">
        <v>41549.56424953157</v>
      </c>
      <c r="B2959" s="65">
        <v>978</v>
      </c>
      <c r="C2959" s="65" t="s">
        <v>504</v>
      </c>
      <c r="D2959" s="65" t="s">
        <v>522</v>
      </c>
      <c r="E2959" s="65" t="s">
        <v>891</v>
      </c>
      <c r="F2959" s="65"/>
      <c r="G2959" s="65"/>
    </row>
    <row r="2960" spans="1:7" x14ac:dyDescent="0.2">
      <c r="A2960" s="66">
        <v>41549.564440746843</v>
      </c>
      <c r="B2960" s="65">
        <v>855</v>
      </c>
      <c r="C2960" s="65" t="s">
        <v>697</v>
      </c>
      <c r="D2960" s="65" t="s">
        <v>518</v>
      </c>
      <c r="E2960" s="65" t="s">
        <v>879</v>
      </c>
      <c r="F2960" s="65"/>
      <c r="G2960" s="65"/>
    </row>
    <row r="2961" spans="1:7" x14ac:dyDescent="0.2">
      <c r="A2961" s="66">
        <v>41549.565216175084</v>
      </c>
      <c r="B2961" s="65">
        <v>782</v>
      </c>
      <c r="C2961" s="65" t="s">
        <v>504</v>
      </c>
      <c r="E2961" s="65" t="s">
        <v>879</v>
      </c>
      <c r="F2961" s="65"/>
      <c r="G2961" s="65"/>
    </row>
    <row r="2962" spans="1:7" x14ac:dyDescent="0.2">
      <c r="A2962" s="66">
        <v>41549.565466047774</v>
      </c>
      <c r="B2962" s="65">
        <v>966</v>
      </c>
      <c r="C2962" s="65" t="s">
        <v>504</v>
      </c>
      <c r="D2962" s="65" t="s">
        <v>606</v>
      </c>
      <c r="E2962" s="65" t="s">
        <v>879</v>
      </c>
      <c r="F2962" s="65"/>
      <c r="G2962" s="65"/>
    </row>
    <row r="2963" spans="1:7" x14ac:dyDescent="0.2">
      <c r="A2963" s="66">
        <v>41549.565648235272</v>
      </c>
      <c r="B2963" s="65">
        <v>990</v>
      </c>
      <c r="C2963" s="65" t="s">
        <v>504</v>
      </c>
      <c r="D2963" s="65" t="s">
        <v>606</v>
      </c>
      <c r="E2963" s="65" t="s">
        <v>879</v>
      </c>
      <c r="F2963" s="65"/>
      <c r="G2963" s="65"/>
    </row>
    <row r="2964" spans="1:7" x14ac:dyDescent="0.2">
      <c r="A2964" s="66">
        <v>41549.565995156569</v>
      </c>
      <c r="B2964" s="65">
        <v>928</v>
      </c>
      <c r="C2964" s="65" t="s">
        <v>577</v>
      </c>
      <c r="E2964" s="65" t="s">
        <v>879</v>
      </c>
      <c r="F2964" s="65"/>
      <c r="G2964" s="65"/>
    </row>
    <row r="2965" spans="1:7" x14ac:dyDescent="0.2">
      <c r="A2965" s="66">
        <v>41549.623102077865</v>
      </c>
      <c r="B2965" s="65">
        <v>1018</v>
      </c>
      <c r="C2965" s="65" t="s">
        <v>718</v>
      </c>
      <c r="E2965" s="65" t="s">
        <v>891</v>
      </c>
      <c r="F2965" s="65"/>
      <c r="G2965" s="65"/>
    </row>
    <row r="2966" spans="1:7" x14ac:dyDescent="0.2">
      <c r="A2966" s="66">
        <v>41549.67591000611</v>
      </c>
      <c r="B2966" s="65">
        <v>775</v>
      </c>
      <c r="C2966" s="65" t="s">
        <v>504</v>
      </c>
      <c r="D2966" s="65" t="s">
        <v>608</v>
      </c>
      <c r="E2966" s="65" t="s">
        <v>844</v>
      </c>
      <c r="F2966" s="65"/>
      <c r="G2966" s="65"/>
    </row>
    <row r="2967" spans="1:7" x14ac:dyDescent="0.2">
      <c r="A2967" s="66">
        <v>41549.67621866351</v>
      </c>
      <c r="B2967" s="65">
        <v>537</v>
      </c>
      <c r="C2967" s="65" t="s">
        <v>501</v>
      </c>
      <c r="D2967" s="65" t="s">
        <v>606</v>
      </c>
      <c r="E2967" s="65" t="s">
        <v>844</v>
      </c>
      <c r="F2967" s="65"/>
      <c r="G2967" s="65"/>
    </row>
    <row r="2968" spans="1:7" x14ac:dyDescent="0.2">
      <c r="A2968" s="66">
        <v>41549.676427691295</v>
      </c>
      <c r="B2968" s="65">
        <v>1017</v>
      </c>
      <c r="C2968" s="65" t="s">
        <v>725</v>
      </c>
      <c r="E2968" s="65" t="s">
        <v>891</v>
      </c>
      <c r="F2968" s="65"/>
      <c r="G2968" s="65"/>
    </row>
    <row r="2969" spans="1:7" x14ac:dyDescent="0.2">
      <c r="A2969" s="66">
        <v>41549.685211962125</v>
      </c>
      <c r="B2969" s="65">
        <v>1014</v>
      </c>
      <c r="C2969" s="65" t="s">
        <v>501</v>
      </c>
      <c r="E2969" s="65" t="s">
        <v>891</v>
      </c>
      <c r="F2969" s="65"/>
      <c r="G2969" s="65"/>
    </row>
    <row r="2970" spans="1:7" x14ac:dyDescent="0.2">
      <c r="A2970" s="66">
        <v>41549.689379485273</v>
      </c>
      <c r="B2970" s="65">
        <v>973</v>
      </c>
      <c r="C2970" s="65" t="s">
        <v>726</v>
      </c>
      <c r="E2970" s="65" t="s">
        <v>869</v>
      </c>
      <c r="F2970" s="65"/>
      <c r="G2970" s="65"/>
    </row>
    <row r="2971" spans="1:7" x14ac:dyDescent="0.2">
      <c r="A2971" s="66">
        <v>41549.689655781571</v>
      </c>
      <c r="B2971" s="65">
        <v>880</v>
      </c>
      <c r="C2971" s="65" t="s">
        <v>621</v>
      </c>
      <c r="E2971" s="65" t="s">
        <v>869</v>
      </c>
      <c r="F2971" s="65"/>
      <c r="G2971" s="65"/>
    </row>
    <row r="2972" spans="1:7" x14ac:dyDescent="0.2">
      <c r="A2972" s="66">
        <v>41549.690029381105</v>
      </c>
      <c r="B2972" s="65">
        <v>903</v>
      </c>
      <c r="C2972" s="65" t="s">
        <v>607</v>
      </c>
      <c r="E2972" s="65" t="s">
        <v>869</v>
      </c>
      <c r="F2972" s="65"/>
      <c r="G2972" s="65"/>
    </row>
    <row r="2973" spans="1:7" x14ac:dyDescent="0.2">
      <c r="A2973" s="66">
        <v>41549.69571528388</v>
      </c>
      <c r="B2973" s="65">
        <v>979</v>
      </c>
      <c r="C2973" s="65" t="s">
        <v>504</v>
      </c>
      <c r="E2973" s="65" t="s">
        <v>844</v>
      </c>
      <c r="F2973" s="65"/>
      <c r="G2973" s="65"/>
    </row>
    <row r="2974" spans="1:7" x14ac:dyDescent="0.2">
      <c r="A2974" s="66">
        <v>41549.703167378793</v>
      </c>
      <c r="B2974" s="65">
        <v>960</v>
      </c>
      <c r="C2974" s="65" t="s">
        <v>621</v>
      </c>
      <c r="E2974" s="65" t="s">
        <v>891</v>
      </c>
      <c r="F2974" s="65"/>
      <c r="G2974" s="65"/>
    </row>
    <row r="2975" spans="1:7" x14ac:dyDescent="0.2">
      <c r="A2975" s="66">
        <v>41549.708981985277</v>
      </c>
      <c r="B2975" s="65">
        <v>971</v>
      </c>
      <c r="C2975" s="65" t="s">
        <v>511</v>
      </c>
      <c r="E2975" s="65" t="s">
        <v>891</v>
      </c>
      <c r="F2975" s="65"/>
      <c r="G2975" s="65"/>
    </row>
    <row r="2976" spans="1:7" x14ac:dyDescent="0.2">
      <c r="A2976" s="66">
        <v>41549.712978339441</v>
      </c>
      <c r="B2976" s="65">
        <v>1004</v>
      </c>
      <c r="C2976" s="65" t="s">
        <v>504</v>
      </c>
      <c r="E2976" s="65" t="s">
        <v>891</v>
      </c>
      <c r="F2976" s="65"/>
      <c r="G2976" s="65"/>
    </row>
    <row r="2977" spans="1:7" x14ac:dyDescent="0.2">
      <c r="A2977" s="66">
        <v>41549.714242251481</v>
      </c>
      <c r="B2977" s="65">
        <v>1011</v>
      </c>
      <c r="C2977" s="65" t="s">
        <v>511</v>
      </c>
      <c r="E2977" s="65" t="s">
        <v>844</v>
      </c>
      <c r="F2977" s="65"/>
      <c r="G2977" s="65"/>
    </row>
    <row r="2978" spans="1:7" x14ac:dyDescent="0.2">
      <c r="A2978" s="66">
        <v>41549.716128501481</v>
      </c>
      <c r="B2978" s="65">
        <v>93</v>
      </c>
      <c r="C2978" s="65" t="s">
        <v>504</v>
      </c>
      <c r="E2978" s="65" t="s">
        <v>844</v>
      </c>
      <c r="F2978" s="65"/>
      <c r="G2978" s="65"/>
    </row>
    <row r="2979" spans="1:7" x14ac:dyDescent="0.2">
      <c r="A2979" s="66">
        <v>41549.786686013053</v>
      </c>
      <c r="B2979" s="65">
        <v>1000</v>
      </c>
      <c r="C2979" s="65" t="s">
        <v>614</v>
      </c>
      <c r="D2979" s="65" t="s">
        <v>520</v>
      </c>
      <c r="E2979" s="65" t="s">
        <v>873</v>
      </c>
      <c r="F2979" s="65"/>
      <c r="G2979" s="65"/>
    </row>
    <row r="2980" spans="1:7" x14ac:dyDescent="0.2">
      <c r="A2980" s="66">
        <v>41549.802415422768</v>
      </c>
      <c r="B2980" s="65">
        <v>782</v>
      </c>
      <c r="C2980" s="65" t="s">
        <v>504</v>
      </c>
      <c r="D2980" s="65" t="s">
        <v>518</v>
      </c>
      <c r="E2980" s="65" t="s">
        <v>873</v>
      </c>
      <c r="F2980" s="65"/>
      <c r="G2980" s="65"/>
    </row>
    <row r="2981" spans="1:7" x14ac:dyDescent="0.2">
      <c r="A2981" s="66">
        <v>41549.81543543435</v>
      </c>
      <c r="B2981" s="65">
        <v>990</v>
      </c>
      <c r="C2981" s="65" t="s">
        <v>504</v>
      </c>
      <c r="D2981" s="65" t="s">
        <v>518</v>
      </c>
      <c r="E2981" s="65" t="s">
        <v>873</v>
      </c>
      <c r="F2981" s="65"/>
      <c r="G2981" s="65"/>
    </row>
    <row r="2982" spans="1:7" x14ac:dyDescent="0.2">
      <c r="A2982" s="66">
        <v>41549.830662633416</v>
      </c>
      <c r="B2982" s="65">
        <v>1010</v>
      </c>
      <c r="C2982" s="65" t="s">
        <v>504</v>
      </c>
      <c r="D2982" s="65" t="s">
        <v>518</v>
      </c>
      <c r="E2982" s="65" t="s">
        <v>873</v>
      </c>
      <c r="F2982" s="65"/>
      <c r="G2982" s="65"/>
    </row>
    <row r="2983" spans="1:7" x14ac:dyDescent="0.2">
      <c r="A2983" s="66">
        <v>41549.831335422772</v>
      </c>
      <c r="B2983" s="65">
        <v>911</v>
      </c>
      <c r="C2983" s="65" t="s">
        <v>504</v>
      </c>
      <c r="D2983" s="65" t="s">
        <v>518</v>
      </c>
      <c r="E2983" s="65" t="s">
        <v>873</v>
      </c>
      <c r="F2983" s="65"/>
      <c r="G2983" s="65"/>
    </row>
    <row r="2984" spans="1:7" x14ac:dyDescent="0.2">
      <c r="A2984" s="66">
        <v>41549.831574982956</v>
      </c>
      <c r="B2984" s="65">
        <v>974</v>
      </c>
      <c r="C2984" s="65" t="s">
        <v>504</v>
      </c>
      <c r="D2984" s="65" t="s">
        <v>518</v>
      </c>
      <c r="E2984" s="65" t="s">
        <v>873</v>
      </c>
      <c r="F2984" s="65"/>
      <c r="G2984" s="65"/>
    </row>
    <row r="2985" spans="1:7" x14ac:dyDescent="0.2">
      <c r="A2985" s="66">
        <v>41549.835792795457</v>
      </c>
      <c r="B2985" s="65">
        <v>995</v>
      </c>
      <c r="C2985" s="65" t="s">
        <v>504</v>
      </c>
      <c r="D2985" s="65" t="s">
        <v>518</v>
      </c>
      <c r="E2985" s="65" t="s">
        <v>873</v>
      </c>
      <c r="F2985" s="65"/>
      <c r="G2985" s="65"/>
    </row>
    <row r="2986" spans="1:7" x14ac:dyDescent="0.2">
      <c r="A2986" s="66">
        <v>41549.857382714436</v>
      </c>
      <c r="B2986" s="65">
        <v>880</v>
      </c>
      <c r="C2986" s="65" t="s">
        <v>537</v>
      </c>
      <c r="E2986" s="65" t="s">
        <v>856</v>
      </c>
      <c r="F2986" s="65"/>
      <c r="G2986" s="65"/>
    </row>
    <row r="2987" spans="1:7" x14ac:dyDescent="0.2">
      <c r="A2987" s="66">
        <v>41549.857728235271</v>
      </c>
      <c r="B2987" s="65">
        <v>832</v>
      </c>
      <c r="C2987" s="65" t="s">
        <v>505</v>
      </c>
      <c r="E2987" s="65" t="s">
        <v>856</v>
      </c>
      <c r="F2987" s="65"/>
      <c r="G2987" s="65"/>
    </row>
    <row r="2988" spans="1:7" x14ac:dyDescent="0.2">
      <c r="A2988" s="66">
        <v>41549.858005492213</v>
      </c>
      <c r="B2988" s="65">
        <v>903</v>
      </c>
      <c r="C2988" s="65" t="s">
        <v>502</v>
      </c>
      <c r="E2988" s="65" t="s">
        <v>856</v>
      </c>
      <c r="F2988" s="65"/>
      <c r="G2988" s="65"/>
    </row>
    <row r="2989" spans="1:7" x14ac:dyDescent="0.2">
      <c r="A2989" s="66">
        <v>41549.858245920455</v>
      </c>
      <c r="B2989" s="65">
        <v>973</v>
      </c>
      <c r="C2989" s="65" t="s">
        <v>505</v>
      </c>
      <c r="E2989" s="65" t="s">
        <v>856</v>
      </c>
      <c r="F2989" s="65"/>
      <c r="G2989" s="65"/>
    </row>
    <row r="2990" spans="1:7" x14ac:dyDescent="0.2">
      <c r="A2990" s="66">
        <v>41549.858500804716</v>
      </c>
      <c r="B2990" s="65">
        <v>880</v>
      </c>
      <c r="C2990" s="65" t="s">
        <v>505</v>
      </c>
      <c r="E2990" s="65" t="s">
        <v>856</v>
      </c>
      <c r="F2990" s="65"/>
      <c r="G2990" s="65"/>
    </row>
    <row r="2991" spans="1:7" x14ac:dyDescent="0.2">
      <c r="A2991" s="66">
        <v>41549.858768767685</v>
      </c>
      <c r="B2991" s="65">
        <v>997</v>
      </c>
      <c r="C2991" s="65" t="s">
        <v>505</v>
      </c>
      <c r="E2991" s="65" t="s">
        <v>856</v>
      </c>
      <c r="F2991" s="65"/>
      <c r="G2991" s="65"/>
    </row>
    <row r="2992" spans="1:7" x14ac:dyDescent="0.2">
      <c r="A2992" s="66">
        <v>41549.906705330177</v>
      </c>
      <c r="B2992" s="65">
        <v>903</v>
      </c>
      <c r="C2992" s="65" t="s">
        <v>607</v>
      </c>
      <c r="E2992" s="65" t="s">
        <v>869</v>
      </c>
      <c r="F2992" s="65"/>
      <c r="G2992" s="65"/>
    </row>
    <row r="2993" spans="1:7" x14ac:dyDescent="0.2">
      <c r="A2993" s="66">
        <v>41549.9081103649</v>
      </c>
      <c r="B2993" s="65">
        <v>997</v>
      </c>
      <c r="C2993" s="65" t="s">
        <v>607</v>
      </c>
      <c r="E2993" s="65" t="s">
        <v>869</v>
      </c>
      <c r="F2993" s="65"/>
      <c r="G2993" s="65"/>
    </row>
    <row r="2994" spans="1:7" x14ac:dyDescent="0.2">
      <c r="A2994" s="66">
        <v>41549.91908607092</v>
      </c>
      <c r="B2994" s="65">
        <v>997</v>
      </c>
      <c r="C2994" s="65" t="s">
        <v>607</v>
      </c>
      <c r="E2994" s="65" t="s">
        <v>869</v>
      </c>
      <c r="F2994" s="65"/>
      <c r="G2994" s="65"/>
    </row>
    <row r="2995" spans="1:7" x14ac:dyDescent="0.2">
      <c r="A2995" s="66">
        <v>41549.919751325549</v>
      </c>
      <c r="B2995" s="65">
        <v>928</v>
      </c>
      <c r="C2995" s="65" t="s">
        <v>502</v>
      </c>
      <c r="D2995" s="65" t="s">
        <v>654</v>
      </c>
      <c r="E2995" s="65" t="s">
        <v>856</v>
      </c>
      <c r="F2995" s="65"/>
      <c r="G2995" s="65"/>
    </row>
    <row r="2996" spans="1:7" x14ac:dyDescent="0.2">
      <c r="A2996" s="66">
        <v>41549.9520728649</v>
      </c>
      <c r="B2996" s="65">
        <v>995</v>
      </c>
      <c r="C2996" s="65" t="s">
        <v>504</v>
      </c>
      <c r="D2996" s="65" t="s">
        <v>518</v>
      </c>
      <c r="E2996" s="65" t="s">
        <v>873</v>
      </c>
      <c r="F2996" s="65"/>
      <c r="G2996" s="65"/>
    </row>
    <row r="2997" spans="1:7" x14ac:dyDescent="0.2">
      <c r="A2997" s="66">
        <v>41550.545382552402</v>
      </c>
      <c r="B2997" s="65">
        <v>1008</v>
      </c>
      <c r="C2997" s="65" t="s">
        <v>501</v>
      </c>
      <c r="E2997" s="65" t="s">
        <v>869</v>
      </c>
      <c r="F2997" s="65"/>
      <c r="G2997" s="65"/>
    </row>
    <row r="2998" spans="1:7" x14ac:dyDescent="0.2">
      <c r="A2998" s="66">
        <v>41550.588887876474</v>
      </c>
      <c r="B2998" s="65">
        <v>1008</v>
      </c>
      <c r="C2998" s="65" t="s">
        <v>504</v>
      </c>
      <c r="E2998" s="65" t="s">
        <v>869</v>
      </c>
      <c r="F2998" s="65"/>
      <c r="G2998" s="65"/>
    </row>
    <row r="2999" spans="1:7" x14ac:dyDescent="0.2">
      <c r="A2999" s="66">
        <v>41550.58903360564</v>
      </c>
      <c r="B2999" s="65">
        <v>973</v>
      </c>
      <c r="C2999" s="65" t="s">
        <v>504</v>
      </c>
      <c r="E2999" s="65" t="s">
        <v>869</v>
      </c>
      <c r="F2999" s="65"/>
      <c r="G2999" s="65"/>
    </row>
    <row r="3000" spans="1:7" x14ac:dyDescent="0.2">
      <c r="A3000" s="66">
        <v>41550.657829693606</v>
      </c>
      <c r="B3000" s="65">
        <v>981</v>
      </c>
      <c r="C3000" s="65" t="s">
        <v>561</v>
      </c>
      <c r="E3000" s="65" t="s">
        <v>879</v>
      </c>
      <c r="F3000" s="65"/>
      <c r="G3000" s="65"/>
    </row>
    <row r="3001" spans="1:7" x14ac:dyDescent="0.2">
      <c r="A3001" s="66">
        <v>41550.658061082497</v>
      </c>
      <c r="B3001" s="65">
        <v>1009</v>
      </c>
      <c r="C3001" s="65" t="s">
        <v>504</v>
      </c>
      <c r="D3001" s="65" t="s">
        <v>518</v>
      </c>
      <c r="E3001" s="65" t="s">
        <v>879</v>
      </c>
      <c r="F3001" s="65"/>
      <c r="G3001" s="65"/>
    </row>
    <row r="3002" spans="1:7" x14ac:dyDescent="0.2">
      <c r="A3002" s="66">
        <v>41550.658233570917</v>
      </c>
      <c r="B3002" s="65">
        <v>911</v>
      </c>
      <c r="C3002" s="65" t="s">
        <v>504</v>
      </c>
      <c r="E3002" s="65" t="s">
        <v>879</v>
      </c>
      <c r="F3002" s="65"/>
      <c r="G3002" s="65"/>
    </row>
    <row r="3003" spans="1:7" x14ac:dyDescent="0.2">
      <c r="A3003" s="66">
        <v>41550.658529369532</v>
      </c>
      <c r="B3003" s="65">
        <v>1010</v>
      </c>
      <c r="C3003" s="65" t="s">
        <v>504</v>
      </c>
      <c r="D3003" s="65" t="s">
        <v>518</v>
      </c>
      <c r="E3003" s="65" t="s">
        <v>879</v>
      </c>
      <c r="F3003" s="65"/>
      <c r="G3003" s="65"/>
    </row>
    <row r="3004" spans="1:7" x14ac:dyDescent="0.2">
      <c r="A3004" s="66">
        <v>41550.658829670458</v>
      </c>
      <c r="B3004" s="65">
        <v>855</v>
      </c>
      <c r="C3004" s="65" t="s">
        <v>561</v>
      </c>
      <c r="D3004" s="65" t="s">
        <v>513</v>
      </c>
      <c r="E3004" s="65" t="s">
        <v>879</v>
      </c>
      <c r="F3004" s="65"/>
      <c r="G3004" s="65"/>
    </row>
    <row r="3005" spans="1:7" x14ac:dyDescent="0.2">
      <c r="A3005" s="66">
        <v>41550.659158397313</v>
      </c>
      <c r="B3005" s="65">
        <v>782</v>
      </c>
      <c r="C3005" s="65" t="s">
        <v>504</v>
      </c>
      <c r="D3005" s="65" t="s">
        <v>606</v>
      </c>
      <c r="E3005" s="65" t="s">
        <v>879</v>
      </c>
      <c r="F3005" s="65"/>
      <c r="G3005" s="65"/>
    </row>
    <row r="3006" spans="1:7" x14ac:dyDescent="0.2">
      <c r="A3006" s="66">
        <v>41550.659346962122</v>
      </c>
      <c r="B3006" s="65">
        <v>966</v>
      </c>
      <c r="C3006" s="65" t="s">
        <v>504</v>
      </c>
      <c r="D3006" s="65" t="s">
        <v>518</v>
      </c>
      <c r="E3006" s="65" t="s">
        <v>879</v>
      </c>
      <c r="F3006" s="65"/>
      <c r="G3006" s="65"/>
    </row>
    <row r="3007" spans="1:7" x14ac:dyDescent="0.2">
      <c r="A3007" s="66">
        <v>41550.659520827867</v>
      </c>
      <c r="B3007" s="65">
        <v>990</v>
      </c>
      <c r="C3007" s="65" t="s">
        <v>504</v>
      </c>
      <c r="E3007" s="65" t="s">
        <v>879</v>
      </c>
      <c r="F3007" s="65"/>
      <c r="G3007" s="65"/>
    </row>
    <row r="3008" spans="1:7" x14ac:dyDescent="0.2">
      <c r="A3008" s="66">
        <v>41550.659719519994</v>
      </c>
      <c r="B3008" s="65">
        <v>974</v>
      </c>
      <c r="C3008" s="65" t="s">
        <v>504</v>
      </c>
      <c r="E3008" s="65" t="s">
        <v>879</v>
      </c>
      <c r="F3008" s="65"/>
      <c r="G3008" s="65"/>
    </row>
    <row r="3009" spans="1:7" x14ac:dyDescent="0.2">
      <c r="A3009" s="66">
        <v>41550.692463594074</v>
      </c>
      <c r="B3009" s="65">
        <v>981</v>
      </c>
      <c r="C3009" s="65" t="s">
        <v>511</v>
      </c>
      <c r="E3009" s="65" t="s">
        <v>879</v>
      </c>
      <c r="F3009" s="65"/>
      <c r="G3009" s="65"/>
    </row>
    <row r="3010" spans="1:7" x14ac:dyDescent="0.2">
      <c r="A3010" s="66">
        <v>41550.692634462124</v>
      </c>
      <c r="B3010" s="65">
        <v>1009</v>
      </c>
      <c r="C3010" s="65" t="s">
        <v>504</v>
      </c>
      <c r="E3010" s="65" t="s">
        <v>879</v>
      </c>
      <c r="F3010" s="65"/>
      <c r="G3010" s="65"/>
    </row>
    <row r="3011" spans="1:7" x14ac:dyDescent="0.2">
      <c r="A3011" s="66">
        <v>41550.692819496842</v>
      </c>
      <c r="B3011" s="65">
        <v>911</v>
      </c>
      <c r="C3011" s="65" t="s">
        <v>504</v>
      </c>
      <c r="D3011" s="65" t="s">
        <v>518</v>
      </c>
      <c r="E3011" s="65" t="s">
        <v>879</v>
      </c>
      <c r="F3011" s="65"/>
      <c r="G3011" s="65"/>
    </row>
    <row r="3012" spans="1:7" x14ac:dyDescent="0.2">
      <c r="A3012" s="66">
        <v>41550.69301872138</v>
      </c>
      <c r="B3012" s="65">
        <v>1010</v>
      </c>
      <c r="C3012" s="65" t="s">
        <v>504</v>
      </c>
      <c r="D3012" s="65" t="s">
        <v>518</v>
      </c>
      <c r="E3012" s="65" t="s">
        <v>879</v>
      </c>
      <c r="F3012" s="65"/>
      <c r="G3012" s="65"/>
    </row>
    <row r="3013" spans="1:7" x14ac:dyDescent="0.2">
      <c r="A3013" s="66">
        <v>41550.693622101018</v>
      </c>
      <c r="B3013" s="65">
        <v>855</v>
      </c>
      <c r="C3013" s="65" t="s">
        <v>511</v>
      </c>
      <c r="D3013" s="65" t="s">
        <v>520</v>
      </c>
      <c r="E3013" s="65" t="s">
        <v>879</v>
      </c>
      <c r="F3013" s="65"/>
      <c r="G3013" s="65"/>
    </row>
    <row r="3014" spans="1:7" x14ac:dyDescent="0.2">
      <c r="A3014" s="66">
        <v>41550.693868501476</v>
      </c>
      <c r="B3014" s="65">
        <v>782</v>
      </c>
      <c r="C3014" s="65" t="s">
        <v>504</v>
      </c>
      <c r="D3014" s="65" t="s">
        <v>606</v>
      </c>
      <c r="E3014" s="65" t="s">
        <v>879</v>
      </c>
      <c r="F3014" s="65"/>
      <c r="G3014" s="65"/>
    </row>
    <row r="3015" spans="1:7" x14ac:dyDescent="0.2">
      <c r="A3015" s="66">
        <v>41550.694044230644</v>
      </c>
      <c r="B3015" s="65">
        <v>966</v>
      </c>
      <c r="C3015" s="65" t="s">
        <v>504</v>
      </c>
      <c r="D3015" s="65" t="s">
        <v>518</v>
      </c>
      <c r="E3015" s="65" t="s">
        <v>879</v>
      </c>
      <c r="F3015" s="65"/>
      <c r="G3015" s="65"/>
    </row>
    <row r="3016" spans="1:7" x14ac:dyDescent="0.2">
      <c r="A3016" s="66">
        <v>41550.694183142681</v>
      </c>
      <c r="B3016" s="65">
        <v>990</v>
      </c>
      <c r="C3016" s="65" t="s">
        <v>504</v>
      </c>
      <c r="E3016" s="65" t="s">
        <v>879</v>
      </c>
      <c r="F3016" s="65"/>
      <c r="G3016" s="65"/>
    </row>
    <row r="3017" spans="1:7" x14ac:dyDescent="0.2">
      <c r="A3017" s="66">
        <v>41550.694374045459</v>
      </c>
      <c r="B3017" s="65">
        <v>974</v>
      </c>
      <c r="C3017" s="65" t="s">
        <v>504</v>
      </c>
      <c r="D3017" s="65" t="s">
        <v>518</v>
      </c>
      <c r="E3017" s="65" t="s">
        <v>879</v>
      </c>
      <c r="F3017" s="65"/>
      <c r="G3017" s="65"/>
    </row>
    <row r="3018" spans="1:7" x14ac:dyDescent="0.2">
      <c r="A3018" s="66">
        <v>41550.712576360274</v>
      </c>
      <c r="B3018" s="65">
        <v>537</v>
      </c>
      <c r="C3018" s="65" t="s">
        <v>501</v>
      </c>
      <c r="D3018" s="65" t="s">
        <v>606</v>
      </c>
      <c r="E3018" s="65" t="s">
        <v>844</v>
      </c>
      <c r="F3018" s="65"/>
      <c r="G3018" s="65"/>
    </row>
    <row r="3019" spans="1:7" x14ac:dyDescent="0.2">
      <c r="A3019" s="66">
        <v>41550.712811070924</v>
      </c>
      <c r="B3019" s="65">
        <v>537</v>
      </c>
      <c r="C3019" s="65" t="s">
        <v>504</v>
      </c>
      <c r="D3019" s="65" t="s">
        <v>608</v>
      </c>
      <c r="E3019" s="65" t="s">
        <v>844</v>
      </c>
      <c r="F3019" s="65"/>
      <c r="G3019" s="65"/>
    </row>
    <row r="3020" spans="1:7" x14ac:dyDescent="0.2">
      <c r="A3020" s="66">
        <v>41550.713277668146</v>
      </c>
      <c r="B3020" s="65">
        <v>811</v>
      </c>
      <c r="C3020" s="65" t="s">
        <v>511</v>
      </c>
      <c r="D3020" s="65" t="s">
        <v>680</v>
      </c>
      <c r="E3020" s="65" t="s">
        <v>844</v>
      </c>
      <c r="F3020" s="65"/>
      <c r="G3020" s="65"/>
    </row>
    <row r="3021" spans="1:7" x14ac:dyDescent="0.2">
      <c r="A3021" s="66">
        <v>41550.713751649622</v>
      </c>
      <c r="B3021" s="65">
        <v>979</v>
      </c>
      <c r="C3021" s="65" t="s">
        <v>511</v>
      </c>
      <c r="E3021" s="65" t="s">
        <v>844</v>
      </c>
      <c r="F3021" s="65"/>
      <c r="G3021" s="65"/>
    </row>
    <row r="3022" spans="1:7" x14ac:dyDescent="0.2">
      <c r="A3022" s="66">
        <v>41550.714212043145</v>
      </c>
      <c r="B3022" s="65">
        <v>1011</v>
      </c>
      <c r="C3022" s="65" t="s">
        <v>504</v>
      </c>
      <c r="E3022" s="65" t="s">
        <v>844</v>
      </c>
      <c r="F3022" s="65"/>
      <c r="G3022" s="65"/>
    </row>
    <row r="3023" spans="1:7" x14ac:dyDescent="0.2">
      <c r="A3023" s="66">
        <v>41550.714455677407</v>
      </c>
      <c r="B3023" s="65">
        <v>93</v>
      </c>
      <c r="C3023" s="65" t="s">
        <v>501</v>
      </c>
      <c r="D3023" s="65" t="s">
        <v>680</v>
      </c>
      <c r="E3023" s="65" t="s">
        <v>844</v>
      </c>
      <c r="F3023" s="65"/>
      <c r="G3023" s="65"/>
    </row>
    <row r="3024" spans="1:7" x14ac:dyDescent="0.2">
      <c r="A3024" s="66">
        <v>41550.714715781571</v>
      </c>
      <c r="B3024" s="65">
        <v>92</v>
      </c>
      <c r="C3024" s="65" t="s">
        <v>504</v>
      </c>
      <c r="D3024" s="65" t="s">
        <v>518</v>
      </c>
      <c r="E3024" s="65" t="s">
        <v>844</v>
      </c>
      <c r="F3024" s="65"/>
      <c r="G3024" s="65"/>
    </row>
    <row r="3025" spans="1:7" x14ac:dyDescent="0.2">
      <c r="A3025" s="66">
        <v>41550.715299705182</v>
      </c>
      <c r="B3025" s="65">
        <v>803</v>
      </c>
      <c r="C3025" s="65" t="s">
        <v>742</v>
      </c>
      <c r="E3025" s="65" t="s">
        <v>844</v>
      </c>
      <c r="F3025" s="65"/>
      <c r="G3025" s="65"/>
    </row>
    <row r="3026" spans="1:7" x14ac:dyDescent="0.2">
      <c r="A3026" s="66">
        <v>41550.715604462122</v>
      </c>
      <c r="B3026" s="65">
        <v>406</v>
      </c>
      <c r="C3026" s="65" t="s">
        <v>504</v>
      </c>
      <c r="E3026" s="65" t="s">
        <v>844</v>
      </c>
      <c r="F3026" s="65"/>
      <c r="G3026" s="65"/>
    </row>
    <row r="3027" spans="1:7" x14ac:dyDescent="0.2">
      <c r="A3027" s="66">
        <v>41550.715855978327</v>
      </c>
      <c r="B3027" s="65">
        <v>464</v>
      </c>
      <c r="C3027" s="65" t="s">
        <v>501</v>
      </c>
      <c r="D3027" s="65" t="s">
        <v>522</v>
      </c>
      <c r="E3027" s="65" t="s">
        <v>844</v>
      </c>
      <c r="F3027" s="65"/>
      <c r="G3027" s="65"/>
    </row>
    <row r="3028" spans="1:7" x14ac:dyDescent="0.2">
      <c r="A3028" s="66">
        <v>41550.716105526939</v>
      </c>
      <c r="B3028" s="65">
        <v>1012</v>
      </c>
      <c r="C3028" s="65" t="s">
        <v>501</v>
      </c>
      <c r="E3028" s="65" t="s">
        <v>844</v>
      </c>
      <c r="F3028" s="65"/>
      <c r="G3028" s="65"/>
    </row>
    <row r="3029" spans="1:7" x14ac:dyDescent="0.2">
      <c r="A3029" s="66">
        <v>41550.716328894996</v>
      </c>
      <c r="B3029" s="65">
        <v>775</v>
      </c>
      <c r="C3029" s="65" t="s">
        <v>504</v>
      </c>
      <c r="D3029" s="65" t="s">
        <v>680</v>
      </c>
      <c r="E3029" s="65" t="s">
        <v>844</v>
      </c>
      <c r="F3029" s="65"/>
      <c r="G3029" s="65"/>
    </row>
    <row r="3030" spans="1:7" x14ac:dyDescent="0.2">
      <c r="A3030" s="66">
        <v>41551.622875457491</v>
      </c>
      <c r="B3030" s="65">
        <v>1010</v>
      </c>
      <c r="C3030" s="65" t="s">
        <v>504</v>
      </c>
      <c r="D3030" s="65" t="s">
        <v>513</v>
      </c>
      <c r="E3030" s="65" t="s">
        <v>873</v>
      </c>
      <c r="F3030" s="65"/>
      <c r="G3030" s="65"/>
    </row>
    <row r="3031" spans="1:7" x14ac:dyDescent="0.2">
      <c r="A3031" s="66">
        <v>41551.637033154249</v>
      </c>
      <c r="B3031" s="65">
        <v>928</v>
      </c>
      <c r="C3031" s="65" t="s">
        <v>502</v>
      </c>
      <c r="D3031" s="65" t="s">
        <v>654</v>
      </c>
      <c r="E3031" s="65" t="s">
        <v>856</v>
      </c>
      <c r="F3031" s="65"/>
      <c r="G3031" s="65"/>
    </row>
    <row r="3032" spans="1:7" x14ac:dyDescent="0.2">
      <c r="A3032" s="66">
        <v>41551.637366591756</v>
      </c>
      <c r="B3032" s="65">
        <v>880</v>
      </c>
      <c r="C3032" s="65" t="s">
        <v>502</v>
      </c>
      <c r="E3032" s="65" t="s">
        <v>856</v>
      </c>
      <c r="F3032" s="65"/>
      <c r="G3032" s="65"/>
    </row>
    <row r="3033" spans="1:7" x14ac:dyDescent="0.2">
      <c r="A3033" s="66">
        <v>41551.637611719074</v>
      </c>
      <c r="B3033" s="65">
        <v>997</v>
      </c>
      <c r="C3033" s="65" t="s">
        <v>502</v>
      </c>
      <c r="E3033" s="65" t="s">
        <v>856</v>
      </c>
      <c r="F3033" s="65"/>
      <c r="G3033" s="65"/>
    </row>
    <row r="3034" spans="1:7" x14ac:dyDescent="0.2">
      <c r="A3034" s="66">
        <v>41551.637943026937</v>
      </c>
      <c r="B3034" s="65">
        <v>928</v>
      </c>
      <c r="C3034" s="65" t="s">
        <v>505</v>
      </c>
      <c r="E3034" s="65" t="s">
        <v>856</v>
      </c>
      <c r="F3034" s="65"/>
      <c r="G3034" s="65"/>
    </row>
    <row r="3035" spans="1:7" x14ac:dyDescent="0.2">
      <c r="A3035" s="66">
        <v>41551.638270978328</v>
      </c>
      <c r="B3035" s="65">
        <v>1000</v>
      </c>
      <c r="C3035" s="65" t="s">
        <v>727</v>
      </c>
      <c r="E3035" s="65" t="s">
        <v>856</v>
      </c>
      <c r="F3035" s="65"/>
      <c r="G3035" s="65"/>
    </row>
    <row r="3036" spans="1:7" x14ac:dyDescent="0.2">
      <c r="A3036" s="66">
        <v>41551.642230619531</v>
      </c>
      <c r="B3036" s="65">
        <v>903</v>
      </c>
      <c r="C3036" s="65" t="s">
        <v>509</v>
      </c>
      <c r="E3036" s="65" t="s">
        <v>856</v>
      </c>
      <c r="F3036" s="65"/>
      <c r="G3036" s="65"/>
    </row>
    <row r="3037" spans="1:7" x14ac:dyDescent="0.2">
      <c r="A3037" s="66">
        <v>41551.661867644994</v>
      </c>
      <c r="B3037" s="65">
        <v>981</v>
      </c>
      <c r="C3037" s="65" t="s">
        <v>511</v>
      </c>
      <c r="E3037" s="65" t="s">
        <v>873</v>
      </c>
      <c r="F3037" s="65"/>
      <c r="G3037" s="65"/>
    </row>
    <row r="3038" spans="1:7" x14ac:dyDescent="0.2">
      <c r="A3038" s="66">
        <v>41551.845244033881</v>
      </c>
      <c r="B3038" s="65">
        <v>880</v>
      </c>
      <c r="C3038" s="65" t="s">
        <v>621</v>
      </c>
      <c r="E3038" s="65" t="s">
        <v>869</v>
      </c>
      <c r="F3038" s="65"/>
      <c r="G3038" s="65"/>
    </row>
    <row r="3039" spans="1:7" x14ac:dyDescent="0.2">
      <c r="A3039" s="66">
        <v>41551.846925862592</v>
      </c>
      <c r="B3039" s="65">
        <v>903</v>
      </c>
      <c r="C3039" s="65" t="s">
        <v>621</v>
      </c>
      <c r="E3039" s="65" t="s">
        <v>869</v>
      </c>
      <c r="F3039" s="65"/>
      <c r="G3039" s="65"/>
    </row>
    <row r="3040" spans="1:7" x14ac:dyDescent="0.2">
      <c r="A3040" s="66">
        <v>41551.847440966754</v>
      </c>
      <c r="B3040" s="65">
        <v>997</v>
      </c>
      <c r="C3040" s="65" t="s">
        <v>683</v>
      </c>
      <c r="E3040" s="65" t="s">
        <v>869</v>
      </c>
      <c r="F3040" s="65"/>
      <c r="G3040" s="65"/>
    </row>
    <row r="3041" spans="1:7" x14ac:dyDescent="0.2">
      <c r="A3041" s="66">
        <v>41551.848393883418</v>
      </c>
      <c r="B3041" s="65">
        <v>928</v>
      </c>
      <c r="C3041" s="65" t="s">
        <v>676</v>
      </c>
      <c r="D3041" s="65" t="s">
        <v>689</v>
      </c>
      <c r="E3041" s="65" t="s">
        <v>869</v>
      </c>
      <c r="F3041" s="65"/>
      <c r="G3041" s="65"/>
    </row>
    <row r="3042" spans="1:7" x14ac:dyDescent="0.2">
      <c r="A3042" s="66">
        <v>41553.578155330179</v>
      </c>
      <c r="B3042" s="65">
        <v>971</v>
      </c>
      <c r="C3042" s="65" t="s">
        <v>566</v>
      </c>
      <c r="E3042" s="65" t="s">
        <v>891</v>
      </c>
      <c r="F3042" s="65"/>
      <c r="G3042" s="65"/>
    </row>
    <row r="3043" spans="1:7" x14ac:dyDescent="0.2">
      <c r="A3043" s="66">
        <v>41553.594327911203</v>
      </c>
      <c r="B3043" s="65">
        <v>903</v>
      </c>
      <c r="C3043" s="65" t="s">
        <v>621</v>
      </c>
      <c r="E3043" s="65" t="s">
        <v>869</v>
      </c>
      <c r="F3043" s="65"/>
      <c r="G3043" s="65"/>
    </row>
    <row r="3044" spans="1:7" x14ac:dyDescent="0.2">
      <c r="A3044" s="66">
        <v>41553.602965098697</v>
      </c>
      <c r="B3044" s="65">
        <v>1001</v>
      </c>
      <c r="C3044" s="65" t="s">
        <v>728</v>
      </c>
      <c r="E3044" s="65" t="s">
        <v>891</v>
      </c>
      <c r="F3044" s="65"/>
      <c r="G3044" s="65"/>
    </row>
    <row r="3045" spans="1:7" x14ac:dyDescent="0.2">
      <c r="A3045" s="66">
        <v>41553.623286730646</v>
      </c>
      <c r="B3045" s="65">
        <v>1019</v>
      </c>
      <c r="C3045" s="65" t="s">
        <v>504</v>
      </c>
      <c r="E3045" s="65" t="s">
        <v>891</v>
      </c>
      <c r="F3045" s="65"/>
      <c r="G3045" s="65"/>
    </row>
    <row r="3046" spans="1:7" x14ac:dyDescent="0.2">
      <c r="A3046" s="66">
        <v>41553.64039456629</v>
      </c>
      <c r="B3046" s="65">
        <v>1005</v>
      </c>
      <c r="C3046" s="65" t="s">
        <v>621</v>
      </c>
      <c r="E3046" s="65" t="s">
        <v>891</v>
      </c>
      <c r="F3046" s="65"/>
      <c r="G3046" s="65"/>
    </row>
    <row r="3047" spans="1:7" x14ac:dyDescent="0.2">
      <c r="A3047" s="66">
        <v>41553.651712888051</v>
      </c>
      <c r="B3047" s="65">
        <v>992</v>
      </c>
      <c r="C3047" s="65" t="s">
        <v>504</v>
      </c>
      <c r="E3047" s="65" t="s">
        <v>891</v>
      </c>
      <c r="F3047" s="65"/>
      <c r="G3047" s="65"/>
    </row>
    <row r="3048" spans="1:7" x14ac:dyDescent="0.2">
      <c r="A3048" s="66">
        <v>41553.669767807027</v>
      </c>
      <c r="B3048" s="65">
        <v>928</v>
      </c>
      <c r="D3048" s="65" t="s">
        <v>20328</v>
      </c>
      <c r="E3048" s="65" t="s">
        <v>869</v>
      </c>
      <c r="F3048" s="65"/>
      <c r="G3048" s="65"/>
    </row>
    <row r="3049" spans="1:7" x14ac:dyDescent="0.2">
      <c r="A3049" s="66">
        <v>41553.670247205177</v>
      </c>
      <c r="B3049" s="65">
        <v>928</v>
      </c>
      <c r="C3049" s="65" t="s">
        <v>636</v>
      </c>
      <c r="D3049" s="65"/>
      <c r="E3049" s="65" t="s">
        <v>869</v>
      </c>
      <c r="F3049" s="65"/>
      <c r="G3049" s="65"/>
    </row>
    <row r="3050" spans="1:7" x14ac:dyDescent="0.2">
      <c r="A3050" s="66">
        <v>41553.675276059344</v>
      </c>
      <c r="B3050" s="65">
        <v>1026</v>
      </c>
      <c r="C3050" s="65" t="s">
        <v>504</v>
      </c>
      <c r="E3050" s="65" t="s">
        <v>891</v>
      </c>
      <c r="F3050" s="65"/>
      <c r="G3050" s="65"/>
    </row>
    <row r="3051" spans="1:7" x14ac:dyDescent="0.2">
      <c r="A3051" s="66">
        <v>41553.684489601008</v>
      </c>
      <c r="B3051" s="65">
        <v>1000</v>
      </c>
      <c r="C3051" s="65" t="s">
        <v>504</v>
      </c>
      <c r="E3051" s="65" t="s">
        <v>869</v>
      </c>
      <c r="F3051" s="65"/>
      <c r="G3051" s="65"/>
    </row>
    <row r="3052" spans="1:7" x14ac:dyDescent="0.2">
      <c r="A3052" s="66">
        <v>41553.686823281569</v>
      </c>
      <c r="B3052" s="65">
        <v>979</v>
      </c>
      <c r="C3052" s="65" t="s">
        <v>504</v>
      </c>
      <c r="E3052" s="65" t="s">
        <v>844</v>
      </c>
      <c r="F3052" s="65"/>
      <c r="G3052" s="65"/>
    </row>
    <row r="3053" spans="1:7" x14ac:dyDescent="0.2">
      <c r="A3053" s="66">
        <v>41553.687122286203</v>
      </c>
      <c r="B3053" s="65">
        <v>1012</v>
      </c>
      <c r="C3053" s="65" t="s">
        <v>504</v>
      </c>
      <c r="D3053" s="65" t="s">
        <v>729</v>
      </c>
      <c r="E3053" s="65" t="s">
        <v>844</v>
      </c>
      <c r="F3053" s="65"/>
      <c r="G3053" s="65"/>
    </row>
    <row r="3054" spans="1:7" x14ac:dyDescent="0.2">
      <c r="A3054" s="66">
        <v>41553.687791522309</v>
      </c>
      <c r="B3054" s="65">
        <v>537</v>
      </c>
      <c r="C3054" s="65" t="s">
        <v>503</v>
      </c>
      <c r="D3054" s="65" t="s">
        <v>518</v>
      </c>
      <c r="E3054" s="65" t="s">
        <v>844</v>
      </c>
      <c r="F3054" s="65"/>
      <c r="G3054" s="65"/>
    </row>
    <row r="3055" spans="1:7" x14ac:dyDescent="0.2">
      <c r="A3055" s="66">
        <v>41553.688025827862</v>
      </c>
      <c r="B3055" s="65">
        <v>811</v>
      </c>
      <c r="C3055" s="65" t="s">
        <v>504</v>
      </c>
      <c r="E3055" s="65" t="s">
        <v>844</v>
      </c>
      <c r="F3055" s="65"/>
      <c r="G3055" s="65"/>
    </row>
    <row r="3056" spans="1:7" x14ac:dyDescent="0.2">
      <c r="A3056" s="66">
        <v>41553.688328015363</v>
      </c>
      <c r="B3056" s="65">
        <v>93</v>
      </c>
      <c r="C3056" s="65" t="s">
        <v>501</v>
      </c>
      <c r="E3056" s="65" t="s">
        <v>844</v>
      </c>
      <c r="F3056" s="65"/>
      <c r="G3056" s="65"/>
    </row>
    <row r="3057" spans="1:7" x14ac:dyDescent="0.2">
      <c r="A3057" s="66">
        <v>41553.688646001472</v>
      </c>
      <c r="B3057" s="65">
        <v>775</v>
      </c>
      <c r="C3057" s="65" t="s">
        <v>501</v>
      </c>
      <c r="D3057" s="65" t="s">
        <v>680</v>
      </c>
      <c r="E3057" s="65" t="s">
        <v>844</v>
      </c>
      <c r="F3057" s="65"/>
      <c r="G3057" s="65"/>
    </row>
    <row r="3058" spans="1:7" x14ac:dyDescent="0.2">
      <c r="A3058" s="66">
        <v>41553.689149161197</v>
      </c>
      <c r="B3058" s="65">
        <v>92</v>
      </c>
      <c r="C3058" s="65" t="s">
        <v>504</v>
      </c>
      <c r="D3058" s="65" t="s">
        <v>518</v>
      </c>
      <c r="E3058" s="65" t="s">
        <v>844</v>
      </c>
      <c r="F3058" s="65"/>
      <c r="G3058" s="65"/>
    </row>
    <row r="3059" spans="1:7" x14ac:dyDescent="0.2">
      <c r="A3059" s="66">
        <v>41553.689624450555</v>
      </c>
      <c r="B3059" s="65">
        <v>1028</v>
      </c>
      <c r="C3059" s="65" t="s">
        <v>501</v>
      </c>
      <c r="D3059" s="65" t="s">
        <v>581</v>
      </c>
      <c r="E3059" s="65" t="s">
        <v>844</v>
      </c>
      <c r="F3059" s="65"/>
      <c r="G3059" s="65"/>
    </row>
    <row r="3060" spans="1:7" x14ac:dyDescent="0.2">
      <c r="A3060" s="66">
        <v>41553.7205754112</v>
      </c>
      <c r="B3060" s="65">
        <v>803</v>
      </c>
      <c r="C3060" s="65" t="s">
        <v>511</v>
      </c>
      <c r="D3060" s="65" t="s">
        <v>680</v>
      </c>
      <c r="E3060" s="65" t="s">
        <v>844</v>
      </c>
      <c r="F3060" s="65"/>
      <c r="G3060" s="65"/>
    </row>
    <row r="3061" spans="1:7" x14ac:dyDescent="0.2">
      <c r="A3061" s="66">
        <v>41553.729331788512</v>
      </c>
      <c r="B3061" s="65">
        <v>1025</v>
      </c>
      <c r="C3061" s="65" t="s">
        <v>719</v>
      </c>
      <c r="E3061" s="65" t="s">
        <v>891</v>
      </c>
      <c r="F3061" s="65"/>
      <c r="G3061" s="65"/>
    </row>
    <row r="3062" spans="1:7" x14ac:dyDescent="0.2">
      <c r="A3062" s="66">
        <v>41553.804855469069</v>
      </c>
      <c r="B3062" s="65">
        <v>974</v>
      </c>
      <c r="C3062" s="65" t="s">
        <v>504</v>
      </c>
      <c r="D3062" s="65" t="s">
        <v>518</v>
      </c>
      <c r="E3062" s="65" t="s">
        <v>873</v>
      </c>
      <c r="F3062" s="65"/>
      <c r="G3062" s="65"/>
    </row>
    <row r="3063" spans="1:7" x14ac:dyDescent="0.2">
      <c r="A3063" s="66">
        <v>41553.82079955472</v>
      </c>
      <c r="B3063" s="65">
        <v>903</v>
      </c>
      <c r="C3063" s="65" t="s">
        <v>509</v>
      </c>
      <c r="E3063" s="65" t="s">
        <v>856</v>
      </c>
      <c r="F3063" s="65"/>
      <c r="G3063" s="65"/>
    </row>
    <row r="3064" spans="1:7" x14ac:dyDescent="0.2">
      <c r="A3064" s="66">
        <v>41553.821339300084</v>
      </c>
      <c r="B3064" s="65">
        <v>1000</v>
      </c>
      <c r="C3064" s="65" t="s">
        <v>505</v>
      </c>
      <c r="E3064" s="65" t="s">
        <v>856</v>
      </c>
      <c r="F3064" s="65"/>
      <c r="G3064" s="65"/>
    </row>
    <row r="3065" spans="1:7" x14ac:dyDescent="0.2">
      <c r="A3065" s="66">
        <v>41553.822690179717</v>
      </c>
      <c r="B3065" s="65">
        <v>880</v>
      </c>
      <c r="C3065" s="65" t="s">
        <v>502</v>
      </c>
      <c r="E3065" s="65" t="s">
        <v>856</v>
      </c>
      <c r="F3065" s="65"/>
      <c r="G3065" s="65"/>
    </row>
    <row r="3066" spans="1:7" x14ac:dyDescent="0.2">
      <c r="A3066" s="66">
        <v>41553.82289962416</v>
      </c>
      <c r="B3066" s="65">
        <v>928</v>
      </c>
      <c r="C3066" s="65" t="s">
        <v>502</v>
      </c>
      <c r="E3066" s="65" t="s">
        <v>856</v>
      </c>
      <c r="F3066" s="65"/>
      <c r="G3066" s="65"/>
    </row>
    <row r="3067" spans="1:7" x14ac:dyDescent="0.2">
      <c r="A3067" s="66">
        <v>41553.823138594067</v>
      </c>
      <c r="B3067" s="65">
        <v>928</v>
      </c>
      <c r="C3067" s="65" t="s">
        <v>502</v>
      </c>
      <c r="E3067" s="65" t="s">
        <v>856</v>
      </c>
      <c r="F3067" s="65"/>
      <c r="G3067" s="65"/>
    </row>
    <row r="3068" spans="1:7" x14ac:dyDescent="0.2">
      <c r="A3068" s="66">
        <v>41553.843004496848</v>
      </c>
      <c r="B3068" s="65">
        <v>911</v>
      </c>
      <c r="C3068" s="65" t="s">
        <v>511</v>
      </c>
      <c r="D3068" s="65" t="s">
        <v>663</v>
      </c>
      <c r="E3068" s="65" t="s">
        <v>873</v>
      </c>
      <c r="F3068" s="65"/>
      <c r="G3068" s="65"/>
    </row>
    <row r="3069" spans="1:7" x14ac:dyDescent="0.2">
      <c r="A3069" s="66">
        <v>41553.845803813972</v>
      </c>
      <c r="B3069" s="65">
        <v>782</v>
      </c>
      <c r="C3069" s="65" t="s">
        <v>504</v>
      </c>
      <c r="D3069" s="65" t="s">
        <v>518</v>
      </c>
      <c r="E3069" s="65" t="s">
        <v>873</v>
      </c>
      <c r="F3069" s="65"/>
      <c r="G3069" s="65"/>
    </row>
    <row r="3070" spans="1:7" x14ac:dyDescent="0.2">
      <c r="A3070" s="66">
        <v>41553.846202170454</v>
      </c>
      <c r="B3070" s="65">
        <v>990</v>
      </c>
      <c r="C3070" s="65" t="s">
        <v>504</v>
      </c>
      <c r="D3070" s="65" t="s">
        <v>518</v>
      </c>
      <c r="E3070" s="65" t="s">
        <v>873</v>
      </c>
      <c r="F3070" s="65"/>
      <c r="G3070" s="65"/>
    </row>
    <row r="3071" spans="1:7" x14ac:dyDescent="0.2">
      <c r="A3071" s="66">
        <v>41553.856593628792</v>
      </c>
      <c r="B3071" s="65">
        <v>995</v>
      </c>
      <c r="C3071" s="65" t="s">
        <v>504</v>
      </c>
      <c r="D3071" s="65" t="s">
        <v>701</v>
      </c>
      <c r="E3071" s="65" t="s">
        <v>873</v>
      </c>
      <c r="F3071" s="65"/>
      <c r="G3071" s="65"/>
    </row>
    <row r="3072" spans="1:7" x14ac:dyDescent="0.2">
      <c r="A3072" s="66">
        <v>41553.882498269995</v>
      </c>
      <c r="B3072" s="65">
        <v>1010</v>
      </c>
      <c r="C3072" s="65" t="s">
        <v>504</v>
      </c>
      <c r="D3072" s="65" t="s">
        <v>518</v>
      </c>
      <c r="E3072" s="65" t="s">
        <v>873</v>
      </c>
      <c r="F3072" s="65"/>
      <c r="G3072" s="65"/>
    </row>
    <row r="3073" spans="1:7" x14ac:dyDescent="0.2">
      <c r="A3073" s="66">
        <v>41554.53970925379</v>
      </c>
      <c r="B3073" s="65">
        <v>880</v>
      </c>
      <c r="C3073" s="65" t="s">
        <v>656</v>
      </c>
      <c r="E3073" s="65" t="s">
        <v>869</v>
      </c>
      <c r="F3073" s="65"/>
      <c r="G3073" s="65"/>
    </row>
    <row r="3074" spans="1:7" x14ac:dyDescent="0.2">
      <c r="A3074" s="66">
        <v>41554.549374184346</v>
      </c>
      <c r="B3074" s="65">
        <v>1000</v>
      </c>
      <c r="C3074" s="65" t="s">
        <v>504</v>
      </c>
      <c r="E3074" s="65" t="s">
        <v>869</v>
      </c>
      <c r="F3074" s="65"/>
      <c r="G3074" s="65"/>
    </row>
    <row r="3075" spans="1:7" x14ac:dyDescent="0.2">
      <c r="A3075" s="66">
        <v>41554.583338073237</v>
      </c>
      <c r="B3075" s="65">
        <v>1005</v>
      </c>
      <c r="C3075" s="65" t="s">
        <v>511</v>
      </c>
      <c r="E3075" s="65" t="s">
        <v>891</v>
      </c>
      <c r="F3075" s="65"/>
      <c r="G3075" s="65"/>
    </row>
    <row r="3076" spans="1:7" x14ac:dyDescent="0.2">
      <c r="A3076" s="66">
        <v>41554.58599056166</v>
      </c>
      <c r="B3076" s="65">
        <v>1010</v>
      </c>
      <c r="C3076" s="65" t="s">
        <v>562</v>
      </c>
      <c r="D3076" s="65" t="s">
        <v>520</v>
      </c>
      <c r="E3076" s="65" t="s">
        <v>879</v>
      </c>
      <c r="F3076" s="65"/>
      <c r="G3076" s="65"/>
    </row>
    <row r="3077" spans="1:7" x14ac:dyDescent="0.2">
      <c r="A3077" s="66">
        <v>41554.586272644992</v>
      </c>
      <c r="B3077" s="65">
        <v>855</v>
      </c>
      <c r="C3077" s="65" t="s">
        <v>697</v>
      </c>
      <c r="D3077" s="65" t="s">
        <v>520</v>
      </c>
      <c r="E3077" s="65" t="s">
        <v>879</v>
      </c>
      <c r="F3077" s="65"/>
      <c r="G3077" s="65"/>
    </row>
    <row r="3078" spans="1:7" x14ac:dyDescent="0.2">
      <c r="A3078" s="66">
        <v>41554.644128269996</v>
      </c>
      <c r="B3078" s="65">
        <v>1026</v>
      </c>
      <c r="C3078" s="65" t="s">
        <v>621</v>
      </c>
      <c r="E3078" s="65" t="s">
        <v>891</v>
      </c>
      <c r="F3078" s="65"/>
      <c r="G3078" s="65"/>
    </row>
    <row r="3079" spans="1:7" x14ac:dyDescent="0.2">
      <c r="A3079" s="66">
        <v>41554.677132726014</v>
      </c>
      <c r="B3079" s="65">
        <v>803</v>
      </c>
      <c r="C3079" s="65" t="s">
        <v>511</v>
      </c>
      <c r="D3079" s="65" t="s">
        <v>680</v>
      </c>
      <c r="E3079" s="65" t="s">
        <v>844</v>
      </c>
      <c r="F3079" s="65"/>
      <c r="G3079" s="65"/>
    </row>
    <row r="3080" spans="1:7" x14ac:dyDescent="0.2">
      <c r="A3080" s="66">
        <v>41554.677319936665</v>
      </c>
      <c r="B3080" s="65">
        <v>537</v>
      </c>
      <c r="C3080" s="65" t="s">
        <v>501</v>
      </c>
      <c r="D3080" s="65" t="s">
        <v>518</v>
      </c>
      <c r="E3080" s="65" t="s">
        <v>844</v>
      </c>
      <c r="F3080" s="65"/>
      <c r="G3080" s="65"/>
    </row>
    <row r="3081" spans="1:7" x14ac:dyDescent="0.2">
      <c r="A3081" s="66">
        <v>41554.677504971383</v>
      </c>
      <c r="B3081" s="65">
        <v>811</v>
      </c>
      <c r="C3081" s="65" t="s">
        <v>504</v>
      </c>
      <c r="E3081" s="65" t="s">
        <v>844</v>
      </c>
      <c r="F3081" s="65"/>
      <c r="G3081" s="65"/>
    </row>
    <row r="3082" spans="1:7" x14ac:dyDescent="0.2">
      <c r="A3082" s="66">
        <v>41554.679058848698</v>
      </c>
      <c r="B3082" s="65">
        <v>93</v>
      </c>
      <c r="C3082" s="65" t="s">
        <v>501</v>
      </c>
      <c r="D3082" s="65" t="s">
        <v>680</v>
      </c>
      <c r="E3082" s="65" t="s">
        <v>844</v>
      </c>
      <c r="F3082" s="65"/>
      <c r="G3082" s="65"/>
    </row>
    <row r="3083" spans="1:7" x14ac:dyDescent="0.2">
      <c r="A3083" s="66">
        <v>41554.67938604777</v>
      </c>
      <c r="B3083" s="65">
        <v>406</v>
      </c>
      <c r="C3083" s="65" t="s">
        <v>501</v>
      </c>
      <c r="D3083" s="65" t="s">
        <v>581</v>
      </c>
      <c r="E3083" s="65" t="s">
        <v>844</v>
      </c>
      <c r="F3083" s="65"/>
      <c r="G3083" s="65"/>
    </row>
    <row r="3084" spans="1:7" x14ac:dyDescent="0.2">
      <c r="A3084" s="66">
        <v>41554.683689381105</v>
      </c>
      <c r="B3084" s="65">
        <v>775</v>
      </c>
      <c r="C3084" s="65" t="s">
        <v>501</v>
      </c>
      <c r="D3084" s="65" t="s">
        <v>518</v>
      </c>
      <c r="E3084" s="65" t="s">
        <v>844</v>
      </c>
      <c r="F3084" s="65"/>
      <c r="G3084" s="65"/>
    </row>
    <row r="3085" spans="1:7" x14ac:dyDescent="0.2">
      <c r="A3085" s="66">
        <v>41554.683980561662</v>
      </c>
      <c r="B3085" s="65">
        <v>92</v>
      </c>
      <c r="C3085" s="65" t="s">
        <v>504</v>
      </c>
      <c r="D3085" s="65" t="s">
        <v>518</v>
      </c>
      <c r="E3085" s="65" t="s">
        <v>844</v>
      </c>
      <c r="F3085" s="65"/>
      <c r="G3085" s="65"/>
    </row>
    <row r="3086" spans="1:7" x14ac:dyDescent="0.2">
      <c r="A3086" s="66">
        <v>41554.686699438978</v>
      </c>
      <c r="B3086" s="65">
        <v>1022</v>
      </c>
      <c r="C3086" s="65" t="s">
        <v>501</v>
      </c>
      <c r="E3086" s="65" t="s">
        <v>844</v>
      </c>
      <c r="F3086" s="65"/>
      <c r="G3086" s="65"/>
    </row>
    <row r="3087" spans="1:7" x14ac:dyDescent="0.2">
      <c r="A3087" s="66">
        <v>41554.686969554714</v>
      </c>
      <c r="B3087" s="65">
        <v>1012</v>
      </c>
      <c r="C3087" s="65" t="s">
        <v>504</v>
      </c>
      <c r="D3087" s="65" t="s">
        <v>652</v>
      </c>
      <c r="E3087" s="65" t="s">
        <v>844</v>
      </c>
      <c r="F3087" s="65"/>
      <c r="G3087" s="65"/>
    </row>
    <row r="3088" spans="1:7" x14ac:dyDescent="0.2">
      <c r="A3088" s="66">
        <v>41554.688768837128</v>
      </c>
      <c r="B3088" s="65">
        <v>855</v>
      </c>
      <c r="C3088" s="65" t="s">
        <v>511</v>
      </c>
      <c r="E3088" s="65" t="s">
        <v>844</v>
      </c>
      <c r="F3088" s="65"/>
      <c r="G3088" s="65"/>
    </row>
    <row r="3089" spans="1:7" x14ac:dyDescent="0.2">
      <c r="A3089" s="66">
        <v>41554.713786510736</v>
      </c>
      <c r="B3089" s="65">
        <v>981</v>
      </c>
      <c r="C3089" s="65" t="s">
        <v>504</v>
      </c>
      <c r="D3089" s="65" t="s">
        <v>606</v>
      </c>
      <c r="E3089" s="65" t="s">
        <v>879</v>
      </c>
      <c r="F3089" s="65"/>
      <c r="G3089" s="65"/>
    </row>
    <row r="3090" spans="1:7" x14ac:dyDescent="0.2">
      <c r="A3090" s="66">
        <v>41554.714600943604</v>
      </c>
      <c r="B3090" s="65">
        <v>1015</v>
      </c>
      <c r="C3090" s="65" t="s">
        <v>504</v>
      </c>
      <c r="E3090" s="65" t="s">
        <v>879</v>
      </c>
      <c r="F3090" s="65"/>
      <c r="G3090" s="65"/>
    </row>
    <row r="3091" spans="1:7" x14ac:dyDescent="0.2">
      <c r="A3091" s="66">
        <v>41554.714824172777</v>
      </c>
      <c r="B3091" s="65">
        <v>1009</v>
      </c>
      <c r="C3091" s="65" t="s">
        <v>628</v>
      </c>
      <c r="D3091" s="65" t="s">
        <v>606</v>
      </c>
      <c r="E3091" s="65" t="s">
        <v>879</v>
      </c>
      <c r="F3091" s="65"/>
      <c r="G3091" s="65"/>
    </row>
    <row r="3092" spans="1:7" x14ac:dyDescent="0.2">
      <c r="A3092" s="66">
        <v>41554.714984334809</v>
      </c>
      <c r="B3092" s="65">
        <v>911</v>
      </c>
      <c r="C3092" s="65" t="s">
        <v>504</v>
      </c>
      <c r="E3092" s="65" t="s">
        <v>879</v>
      </c>
      <c r="F3092" s="65"/>
      <c r="G3092" s="65"/>
    </row>
    <row r="3093" spans="1:7" x14ac:dyDescent="0.2">
      <c r="A3093" s="66">
        <v>41554.715258837125</v>
      </c>
      <c r="B3093" s="65">
        <v>1010</v>
      </c>
      <c r="C3093" s="65" t="s">
        <v>504</v>
      </c>
      <c r="D3093" s="65" t="s">
        <v>518</v>
      </c>
      <c r="E3093" s="65" t="s">
        <v>879</v>
      </c>
      <c r="F3093" s="65"/>
      <c r="G3093" s="65"/>
    </row>
    <row r="3094" spans="1:7" x14ac:dyDescent="0.2">
      <c r="A3094" s="66">
        <v>41554.715444242218</v>
      </c>
      <c r="B3094" s="65">
        <v>974</v>
      </c>
      <c r="C3094" s="65" t="s">
        <v>504</v>
      </c>
      <c r="D3094" s="65" t="s">
        <v>518</v>
      </c>
      <c r="E3094" s="65" t="s">
        <v>879</v>
      </c>
      <c r="F3094" s="65"/>
      <c r="G3094" s="65"/>
    </row>
    <row r="3095" spans="1:7" x14ac:dyDescent="0.2">
      <c r="A3095" s="66">
        <v>41554.715618281567</v>
      </c>
      <c r="B3095" s="65">
        <v>782</v>
      </c>
      <c r="C3095" s="65" t="s">
        <v>504</v>
      </c>
      <c r="D3095" s="65" t="s">
        <v>518</v>
      </c>
      <c r="E3095" s="65" t="s">
        <v>879</v>
      </c>
      <c r="F3095" s="65"/>
      <c r="G3095" s="65"/>
    </row>
    <row r="3096" spans="1:7" x14ac:dyDescent="0.2">
      <c r="A3096" s="66">
        <v>41554.715820515361</v>
      </c>
      <c r="B3096" s="65">
        <v>966</v>
      </c>
      <c r="C3096" s="65" t="s">
        <v>504</v>
      </c>
      <c r="D3096" s="65" t="s">
        <v>606</v>
      </c>
      <c r="E3096" s="65" t="s">
        <v>879</v>
      </c>
      <c r="F3096" s="65"/>
      <c r="G3096" s="65"/>
    </row>
    <row r="3097" spans="1:7" x14ac:dyDescent="0.2">
      <c r="A3097" s="66">
        <v>41554.716026580179</v>
      </c>
      <c r="B3097" s="65">
        <v>1030</v>
      </c>
      <c r="C3097" s="65" t="s">
        <v>504</v>
      </c>
      <c r="D3097" s="65" t="s">
        <v>518</v>
      </c>
      <c r="E3097" s="65" t="s">
        <v>879</v>
      </c>
      <c r="F3097" s="65"/>
      <c r="G3097" s="65"/>
    </row>
    <row r="3098" spans="1:7" x14ac:dyDescent="0.2">
      <c r="A3098" s="66">
        <v>41554.716277170453</v>
      </c>
      <c r="B3098" s="65">
        <v>990</v>
      </c>
      <c r="C3098" s="65" t="s">
        <v>504</v>
      </c>
      <c r="E3098" s="65" t="s">
        <v>879</v>
      </c>
      <c r="F3098" s="65"/>
      <c r="G3098" s="65"/>
    </row>
    <row r="3099" spans="1:7" x14ac:dyDescent="0.2">
      <c r="A3099" s="66">
        <v>41554.732380353329</v>
      </c>
      <c r="B3099" s="65">
        <v>995</v>
      </c>
      <c r="C3099" s="65" t="s">
        <v>504</v>
      </c>
      <c r="D3099" s="65" t="s">
        <v>663</v>
      </c>
      <c r="E3099" s="65" t="s">
        <v>873</v>
      </c>
      <c r="F3099" s="65"/>
      <c r="G3099" s="65"/>
    </row>
    <row r="3100" spans="1:7" x14ac:dyDescent="0.2">
      <c r="A3100" s="66">
        <v>41554.743969519994</v>
      </c>
      <c r="B3100" s="65">
        <v>803</v>
      </c>
      <c r="C3100" s="65" t="s">
        <v>511</v>
      </c>
      <c r="E3100" s="65" t="s">
        <v>844</v>
      </c>
      <c r="F3100" s="65"/>
      <c r="G3100" s="65"/>
    </row>
    <row r="3101" spans="1:7" x14ac:dyDescent="0.2">
      <c r="A3101" s="66">
        <v>41554.772866649626</v>
      </c>
      <c r="B3101" s="65">
        <v>1024</v>
      </c>
      <c r="C3101" s="65" t="s">
        <v>504</v>
      </c>
      <c r="E3101" s="65" t="s">
        <v>873</v>
      </c>
      <c r="F3101" s="65"/>
      <c r="G3101" s="65"/>
    </row>
    <row r="3102" spans="1:7" x14ac:dyDescent="0.2">
      <c r="A3102" s="66">
        <v>41554.825739462125</v>
      </c>
      <c r="B3102" s="65">
        <v>1030</v>
      </c>
      <c r="C3102" s="65" t="s">
        <v>504</v>
      </c>
      <c r="E3102" s="65" t="s">
        <v>873</v>
      </c>
      <c r="F3102" s="65"/>
      <c r="G3102" s="65"/>
    </row>
    <row r="3103" spans="1:7" x14ac:dyDescent="0.2">
      <c r="A3103" s="66">
        <v>41554.825931522304</v>
      </c>
      <c r="B3103" s="65">
        <v>990</v>
      </c>
      <c r="C3103" s="65" t="s">
        <v>504</v>
      </c>
      <c r="E3103" s="65" t="s">
        <v>873</v>
      </c>
      <c r="F3103" s="65"/>
      <c r="G3103" s="65"/>
    </row>
    <row r="3104" spans="1:7" x14ac:dyDescent="0.2">
      <c r="A3104" s="66">
        <v>41554.857294763053</v>
      </c>
      <c r="B3104" s="65">
        <v>1010</v>
      </c>
      <c r="C3104" s="65" t="s">
        <v>504</v>
      </c>
      <c r="D3104" s="65" t="s">
        <v>518</v>
      </c>
      <c r="E3104" s="65" t="s">
        <v>873</v>
      </c>
      <c r="F3104" s="65"/>
      <c r="G3104" s="65"/>
    </row>
    <row r="3105" spans="1:7" x14ac:dyDescent="0.2">
      <c r="A3105" s="66">
        <v>41554.86510778388</v>
      </c>
      <c r="B3105" s="65">
        <v>837</v>
      </c>
      <c r="C3105" s="65" t="s">
        <v>502</v>
      </c>
      <c r="E3105" s="65" t="s">
        <v>856</v>
      </c>
      <c r="F3105" s="65"/>
      <c r="G3105" s="65"/>
    </row>
    <row r="3106" spans="1:7" x14ac:dyDescent="0.2">
      <c r="A3106" s="66">
        <v>41554.865502101013</v>
      </c>
      <c r="B3106" s="65">
        <v>838</v>
      </c>
      <c r="C3106" s="65" t="s">
        <v>629</v>
      </c>
      <c r="E3106" s="65" t="s">
        <v>856</v>
      </c>
      <c r="F3106" s="65"/>
      <c r="G3106" s="65"/>
    </row>
    <row r="3107" spans="1:7" x14ac:dyDescent="0.2">
      <c r="A3107" s="66">
        <v>41554.866126163513</v>
      </c>
      <c r="B3107" s="65">
        <v>974</v>
      </c>
      <c r="C3107" s="65" t="s">
        <v>504</v>
      </c>
      <c r="D3107" s="65" t="s">
        <v>518</v>
      </c>
      <c r="E3107" s="65" t="s">
        <v>873</v>
      </c>
      <c r="F3107" s="65"/>
      <c r="G3107" s="65"/>
    </row>
    <row r="3108" spans="1:7" x14ac:dyDescent="0.2">
      <c r="A3108" s="66">
        <v>41554.927682830181</v>
      </c>
      <c r="B3108" s="65">
        <v>880</v>
      </c>
      <c r="C3108" s="65" t="s">
        <v>730</v>
      </c>
      <c r="D3108" s="65"/>
      <c r="E3108" s="65" t="s">
        <v>869</v>
      </c>
      <c r="F3108" s="65"/>
      <c r="G3108" s="65"/>
    </row>
    <row r="3109" spans="1:7" x14ac:dyDescent="0.2">
      <c r="A3109" s="66">
        <v>41554.927828489897</v>
      </c>
      <c r="B3109" s="65">
        <v>928</v>
      </c>
      <c r="C3109" s="65" t="s">
        <v>504</v>
      </c>
      <c r="E3109" s="65" t="s">
        <v>869</v>
      </c>
      <c r="F3109" s="65"/>
      <c r="G3109" s="65"/>
    </row>
    <row r="3110" spans="1:7" x14ac:dyDescent="0.2">
      <c r="A3110" s="66">
        <v>41555.567119901934</v>
      </c>
      <c r="B3110" s="65">
        <v>1027</v>
      </c>
      <c r="C3110" s="65" t="s">
        <v>501</v>
      </c>
      <c r="E3110" s="65" t="s">
        <v>891</v>
      </c>
      <c r="F3110" s="65"/>
      <c r="G3110" s="65"/>
    </row>
    <row r="3111" spans="1:7" x14ac:dyDescent="0.2">
      <c r="A3111" s="66">
        <v>41555.571207494533</v>
      </c>
      <c r="B3111" s="65">
        <v>1023</v>
      </c>
      <c r="C3111" s="65" t="s">
        <v>504</v>
      </c>
      <c r="E3111" s="65" t="s">
        <v>891</v>
      </c>
      <c r="F3111" s="65"/>
      <c r="G3111" s="65"/>
    </row>
    <row r="3112" spans="1:7" x14ac:dyDescent="0.2">
      <c r="A3112" s="66">
        <v>41555.579853675088</v>
      </c>
      <c r="B3112" s="65">
        <v>1005</v>
      </c>
      <c r="C3112" s="65" t="s">
        <v>628</v>
      </c>
      <c r="E3112" s="65" t="s">
        <v>891</v>
      </c>
      <c r="F3112" s="65"/>
      <c r="G3112" s="65"/>
    </row>
    <row r="3113" spans="1:7" x14ac:dyDescent="0.2">
      <c r="A3113" s="66">
        <v>41555.581767008422</v>
      </c>
      <c r="B3113" s="65">
        <v>928</v>
      </c>
      <c r="C3113" s="65" t="s">
        <v>607</v>
      </c>
      <c r="E3113" s="65" t="s">
        <v>869</v>
      </c>
      <c r="F3113" s="65"/>
      <c r="G3113" s="65"/>
    </row>
    <row r="3114" spans="1:7" x14ac:dyDescent="0.2">
      <c r="A3114" s="66">
        <v>41555.61671006398</v>
      </c>
      <c r="B3114" s="65">
        <v>1014</v>
      </c>
      <c r="C3114" s="65" t="s">
        <v>511</v>
      </c>
      <c r="E3114" s="65" t="s">
        <v>891</v>
      </c>
      <c r="F3114" s="65"/>
      <c r="G3114" s="65"/>
    </row>
    <row r="3115" spans="1:7" x14ac:dyDescent="0.2">
      <c r="A3115" s="66">
        <v>41555.678748397309</v>
      </c>
      <c r="B3115" s="65">
        <v>1009</v>
      </c>
      <c r="C3115" s="65" t="s">
        <v>504</v>
      </c>
      <c r="E3115" s="65" t="s">
        <v>869</v>
      </c>
      <c r="F3115" s="65"/>
      <c r="G3115" s="65"/>
    </row>
    <row r="3116" spans="1:7" x14ac:dyDescent="0.2">
      <c r="A3116" s="66">
        <v>41555.687049057036</v>
      </c>
      <c r="B3116" s="65">
        <v>811</v>
      </c>
      <c r="C3116" s="65" t="s">
        <v>504</v>
      </c>
      <c r="D3116" s="65" t="s">
        <v>518</v>
      </c>
      <c r="E3116" s="65" t="s">
        <v>844</v>
      </c>
      <c r="F3116" s="65"/>
      <c r="G3116" s="65"/>
    </row>
    <row r="3117" spans="1:7" x14ac:dyDescent="0.2">
      <c r="A3117" s="66">
        <v>41555.688585897311</v>
      </c>
      <c r="B3117" s="65">
        <v>92</v>
      </c>
      <c r="C3117" s="65" t="s">
        <v>511</v>
      </c>
      <c r="D3117" s="65" t="s">
        <v>687</v>
      </c>
      <c r="E3117" s="65" t="s">
        <v>844</v>
      </c>
      <c r="F3117" s="65"/>
      <c r="G3117" s="65"/>
    </row>
    <row r="3118" spans="1:7" x14ac:dyDescent="0.2">
      <c r="A3118" s="66">
        <v>41555.689128501479</v>
      </c>
      <c r="B3118" s="65">
        <v>112</v>
      </c>
      <c r="C3118" s="65" t="s">
        <v>731</v>
      </c>
      <c r="D3118" s="65" t="s">
        <v>680</v>
      </c>
      <c r="E3118" s="65" t="s">
        <v>844</v>
      </c>
      <c r="F3118" s="65"/>
      <c r="G3118" s="65"/>
    </row>
    <row r="3119" spans="1:7" x14ac:dyDescent="0.2">
      <c r="A3119" s="66">
        <v>41555.689376707494</v>
      </c>
      <c r="B3119" s="65">
        <v>1033</v>
      </c>
      <c r="C3119" s="65" t="s">
        <v>504</v>
      </c>
      <c r="E3119" s="65" t="s">
        <v>844</v>
      </c>
      <c r="F3119" s="65"/>
      <c r="G3119" s="65"/>
    </row>
    <row r="3120" spans="1:7" x14ac:dyDescent="0.2">
      <c r="A3120" s="66">
        <v>41555.693486001481</v>
      </c>
      <c r="B3120" s="65">
        <v>406</v>
      </c>
      <c r="C3120" s="65" t="s">
        <v>501</v>
      </c>
      <c r="D3120" s="65" t="s">
        <v>680</v>
      </c>
      <c r="E3120" s="65" t="s">
        <v>844</v>
      </c>
      <c r="F3120" s="65"/>
      <c r="G3120" s="65"/>
    </row>
    <row r="3121" spans="1:7" x14ac:dyDescent="0.2">
      <c r="A3121" s="66">
        <v>41555.695135272304</v>
      </c>
      <c r="B3121" s="65">
        <v>775</v>
      </c>
      <c r="C3121" s="65" t="s">
        <v>501</v>
      </c>
      <c r="D3121" s="65" t="s">
        <v>522</v>
      </c>
      <c r="E3121" s="65" t="s">
        <v>844</v>
      </c>
      <c r="F3121" s="65"/>
      <c r="G3121" s="65"/>
    </row>
    <row r="3122" spans="1:7" x14ac:dyDescent="0.2">
      <c r="A3122" s="66">
        <v>41555.703474462127</v>
      </c>
      <c r="B3122" s="65">
        <v>995</v>
      </c>
      <c r="C3122" s="65" t="s">
        <v>501</v>
      </c>
      <c r="E3122" s="65" t="s">
        <v>869</v>
      </c>
      <c r="F3122" s="65"/>
      <c r="G3122" s="65"/>
    </row>
    <row r="3123" spans="1:7" x14ac:dyDescent="0.2">
      <c r="A3123" s="66">
        <v>41555.71080910333</v>
      </c>
      <c r="B3123" s="65">
        <v>880</v>
      </c>
      <c r="C3123" s="65" t="s">
        <v>732</v>
      </c>
      <c r="D3123" s="65" t="s">
        <v>522</v>
      </c>
      <c r="E3123" s="65" t="s">
        <v>869</v>
      </c>
      <c r="F3123" s="65"/>
      <c r="G3123" s="65"/>
    </row>
    <row r="3124" spans="1:7" x14ac:dyDescent="0.2">
      <c r="A3124" s="66">
        <v>41555.732157818602</v>
      </c>
      <c r="B3124" s="65">
        <v>1010</v>
      </c>
      <c r="C3124" s="65" t="s">
        <v>504</v>
      </c>
      <c r="E3124" s="65" t="s">
        <v>873</v>
      </c>
      <c r="F3124" s="65"/>
      <c r="G3124" s="65"/>
    </row>
    <row r="3125" spans="1:7" x14ac:dyDescent="0.2">
      <c r="A3125" s="66">
        <v>41555.770770619529</v>
      </c>
      <c r="B3125" s="65">
        <v>966</v>
      </c>
      <c r="C3125" s="65" t="s">
        <v>504</v>
      </c>
      <c r="D3125" s="65" t="s">
        <v>520</v>
      </c>
      <c r="E3125" s="65" t="s">
        <v>873</v>
      </c>
      <c r="F3125" s="65"/>
      <c r="G3125" s="65"/>
    </row>
    <row r="3126" spans="1:7" x14ac:dyDescent="0.2">
      <c r="A3126" s="66">
        <v>41555.823365654251</v>
      </c>
      <c r="B3126" s="65">
        <v>775</v>
      </c>
      <c r="C3126" s="65" t="s">
        <v>501</v>
      </c>
      <c r="D3126" s="65" t="s">
        <v>522</v>
      </c>
      <c r="E3126" s="65" t="s">
        <v>844</v>
      </c>
      <c r="F3126" s="65"/>
      <c r="G3126" s="65"/>
    </row>
    <row r="3127" spans="1:7" x14ac:dyDescent="0.2">
      <c r="A3127" s="66">
        <v>41560.629802494535</v>
      </c>
      <c r="B3127" s="65">
        <v>1041</v>
      </c>
      <c r="C3127" s="65" t="s">
        <v>504</v>
      </c>
      <c r="E3127" s="65" t="s">
        <v>845</v>
      </c>
      <c r="F3127" s="65"/>
      <c r="G3127" s="65"/>
    </row>
    <row r="3128" spans="1:7" x14ac:dyDescent="0.2">
      <c r="A3128" s="66">
        <v>41560.664487888054</v>
      </c>
      <c r="B3128" s="65">
        <v>1010</v>
      </c>
      <c r="C3128" s="65" t="s">
        <v>504</v>
      </c>
      <c r="E3128" s="65" t="s">
        <v>845</v>
      </c>
      <c r="F3128" s="65"/>
      <c r="G3128" s="65"/>
    </row>
    <row r="3129" spans="1:7" x14ac:dyDescent="0.2">
      <c r="A3129" s="66">
        <v>41560.670972783882</v>
      </c>
      <c r="B3129" s="65">
        <v>464</v>
      </c>
      <c r="C3129" s="65" t="s">
        <v>546</v>
      </c>
      <c r="E3129" s="65" t="s">
        <v>847</v>
      </c>
      <c r="F3129" s="65"/>
      <c r="G3129" s="65"/>
    </row>
    <row r="3130" spans="1:7" x14ac:dyDescent="0.2">
      <c r="A3130" s="66">
        <v>41560.671267737584</v>
      </c>
      <c r="B3130" s="65">
        <v>880</v>
      </c>
      <c r="C3130" s="65" t="s">
        <v>546</v>
      </c>
      <c r="E3130" s="65" t="s">
        <v>847</v>
      </c>
      <c r="F3130" s="65"/>
      <c r="G3130" s="65"/>
    </row>
    <row r="3131" spans="1:7" x14ac:dyDescent="0.2">
      <c r="A3131" s="66">
        <v>41560.683458582491</v>
      </c>
      <c r="B3131" s="65">
        <v>1047</v>
      </c>
      <c r="C3131" s="65" t="s">
        <v>509</v>
      </c>
      <c r="E3131" s="65" t="s">
        <v>842</v>
      </c>
      <c r="F3131" s="65"/>
      <c r="G3131" s="65"/>
    </row>
    <row r="3132" spans="1:7" x14ac:dyDescent="0.2">
      <c r="A3132" s="66">
        <v>41560.695690087123</v>
      </c>
      <c r="B3132" s="65">
        <v>1043</v>
      </c>
      <c r="C3132" s="65" t="s">
        <v>501</v>
      </c>
      <c r="E3132" s="65" t="s">
        <v>842</v>
      </c>
      <c r="F3132" s="65"/>
      <c r="G3132" s="65"/>
    </row>
    <row r="3133" spans="1:7" x14ac:dyDescent="0.2">
      <c r="A3133" s="66">
        <v>41560.71170869824</v>
      </c>
      <c r="B3133" s="65">
        <v>1024</v>
      </c>
      <c r="C3133" s="65" t="s">
        <v>504</v>
      </c>
      <c r="E3133" s="65" t="s">
        <v>845</v>
      </c>
      <c r="F3133" s="65"/>
      <c r="G3133" s="65"/>
    </row>
    <row r="3134" spans="1:7" x14ac:dyDescent="0.2">
      <c r="A3134" s="66">
        <v>41560.714172054715</v>
      </c>
      <c r="B3134" s="65">
        <v>92</v>
      </c>
      <c r="C3134" s="65" t="s">
        <v>501</v>
      </c>
      <c r="E3134" s="65" t="s">
        <v>842</v>
      </c>
      <c r="F3134" s="65"/>
      <c r="G3134" s="65"/>
    </row>
    <row r="3135" spans="1:7" x14ac:dyDescent="0.2">
      <c r="A3135" s="66">
        <v>41560.714342413514</v>
      </c>
      <c r="B3135" s="65">
        <v>93</v>
      </c>
      <c r="C3135" s="65" t="s">
        <v>501</v>
      </c>
      <c r="E3135" s="65" t="s">
        <v>847</v>
      </c>
      <c r="F3135" s="65"/>
      <c r="G3135" s="65"/>
    </row>
    <row r="3136" spans="1:7" x14ac:dyDescent="0.2">
      <c r="A3136" s="66">
        <v>41560.714836533887</v>
      </c>
      <c r="B3136" s="65">
        <v>406</v>
      </c>
      <c r="C3136" s="65" t="s">
        <v>501</v>
      </c>
      <c r="E3136" s="65" t="s">
        <v>847</v>
      </c>
      <c r="F3136" s="65"/>
      <c r="G3136" s="65"/>
    </row>
    <row r="3137" spans="1:7" x14ac:dyDescent="0.2">
      <c r="A3137" s="66">
        <v>41560.721005040825</v>
      </c>
      <c r="B3137" s="65">
        <v>775</v>
      </c>
      <c r="C3137" s="65" t="s">
        <v>501</v>
      </c>
      <c r="E3137" s="65" t="s">
        <v>847</v>
      </c>
      <c r="F3137" s="65"/>
      <c r="G3137" s="65"/>
    </row>
    <row r="3138" spans="1:7" x14ac:dyDescent="0.2">
      <c r="A3138" s="66">
        <v>41560.728017320922</v>
      </c>
      <c r="B3138" s="65">
        <v>855</v>
      </c>
      <c r="C3138" s="65" t="s">
        <v>501</v>
      </c>
      <c r="E3138" s="65" t="s">
        <v>847</v>
      </c>
      <c r="F3138" s="65"/>
      <c r="G3138" s="65"/>
    </row>
    <row r="3139" spans="1:7" x14ac:dyDescent="0.2">
      <c r="A3139" s="66">
        <v>41560.728164323235</v>
      </c>
      <c r="B3139" s="65">
        <v>981</v>
      </c>
      <c r="C3139" s="65" t="s">
        <v>504</v>
      </c>
      <c r="E3139" s="65" t="s">
        <v>864</v>
      </c>
      <c r="F3139" s="65"/>
      <c r="G3139" s="65"/>
    </row>
    <row r="3140" spans="1:7" x14ac:dyDescent="0.2">
      <c r="A3140" s="66">
        <v>41560.728289033883</v>
      </c>
      <c r="B3140" s="65">
        <v>1015</v>
      </c>
      <c r="C3140" s="65" t="s">
        <v>504</v>
      </c>
      <c r="E3140" s="65" t="s">
        <v>864</v>
      </c>
      <c r="F3140" s="65"/>
      <c r="G3140" s="65"/>
    </row>
    <row r="3141" spans="1:7" x14ac:dyDescent="0.2">
      <c r="A3141" s="66">
        <v>41560.72840953157</v>
      </c>
      <c r="B3141" s="65">
        <v>1042</v>
      </c>
      <c r="C3141" s="65" t="s">
        <v>504</v>
      </c>
      <c r="E3141" s="65" t="s">
        <v>864</v>
      </c>
      <c r="F3141" s="65"/>
      <c r="G3141" s="65"/>
    </row>
    <row r="3142" spans="1:7" x14ac:dyDescent="0.2">
      <c r="A3142" s="66">
        <v>41560.728686487586</v>
      </c>
      <c r="B3142" s="65">
        <v>966</v>
      </c>
      <c r="C3142" s="65" t="s">
        <v>511</v>
      </c>
      <c r="D3142" s="65" t="s">
        <v>606</v>
      </c>
      <c r="E3142" s="65" t="s">
        <v>864</v>
      </c>
      <c r="F3142" s="65"/>
      <c r="G3142" s="65"/>
    </row>
    <row r="3143" spans="1:7" x14ac:dyDescent="0.2">
      <c r="A3143" s="66">
        <v>41560.728846302402</v>
      </c>
      <c r="B3143" s="65">
        <v>1046</v>
      </c>
      <c r="C3143" s="65" t="s">
        <v>504</v>
      </c>
      <c r="E3143" s="65" t="s">
        <v>864</v>
      </c>
      <c r="F3143" s="65"/>
      <c r="G3143" s="65"/>
    </row>
    <row r="3144" spans="1:7" x14ac:dyDescent="0.2">
      <c r="A3144" s="66">
        <v>41560.729113269997</v>
      </c>
      <c r="B3144" s="65">
        <v>974</v>
      </c>
      <c r="C3144" s="65" t="s">
        <v>504</v>
      </c>
      <c r="D3144" s="65" t="s">
        <v>608</v>
      </c>
      <c r="E3144" s="65" t="s">
        <v>864</v>
      </c>
      <c r="F3144" s="65"/>
      <c r="G3144" s="65"/>
    </row>
    <row r="3145" spans="1:7" x14ac:dyDescent="0.2">
      <c r="A3145" s="66">
        <v>41560.729496302403</v>
      </c>
      <c r="B3145" s="65">
        <v>782</v>
      </c>
      <c r="C3145" s="65" t="s">
        <v>504</v>
      </c>
      <c r="E3145" s="65" t="s">
        <v>864</v>
      </c>
      <c r="F3145" s="65"/>
      <c r="G3145" s="65"/>
    </row>
    <row r="3146" spans="1:7" x14ac:dyDescent="0.2">
      <c r="A3146" s="66">
        <v>41560.729710376479</v>
      </c>
      <c r="B3146" s="65">
        <v>1030</v>
      </c>
      <c r="C3146" s="65" t="s">
        <v>504</v>
      </c>
      <c r="E3146" s="65" t="s">
        <v>864</v>
      </c>
      <c r="F3146" s="65"/>
      <c r="G3146" s="65"/>
    </row>
    <row r="3147" spans="1:7" x14ac:dyDescent="0.2">
      <c r="A3147" s="66">
        <v>41560.730299705181</v>
      </c>
      <c r="B3147" s="65">
        <v>995</v>
      </c>
      <c r="C3147" s="65" t="s">
        <v>504</v>
      </c>
      <c r="E3147" s="65" t="s">
        <v>845</v>
      </c>
      <c r="F3147" s="65"/>
      <c r="G3147" s="65"/>
    </row>
    <row r="3148" spans="1:7" x14ac:dyDescent="0.2">
      <c r="A3148" s="66">
        <v>41560.731434415829</v>
      </c>
      <c r="B3148" s="65">
        <v>1051</v>
      </c>
      <c r="C3148" s="65" t="s">
        <v>504</v>
      </c>
      <c r="E3148" s="65" t="s">
        <v>884</v>
      </c>
      <c r="F3148" s="65"/>
      <c r="G3148" s="65"/>
    </row>
    <row r="3149" spans="1:7" x14ac:dyDescent="0.2">
      <c r="A3149" s="66">
        <v>41560.734749844072</v>
      </c>
      <c r="B3149" s="65">
        <v>1037</v>
      </c>
      <c r="C3149" s="65" t="s">
        <v>628</v>
      </c>
      <c r="E3149" s="65" t="s">
        <v>879</v>
      </c>
      <c r="F3149" s="65"/>
      <c r="G3149" s="65"/>
    </row>
    <row r="3150" spans="1:7" x14ac:dyDescent="0.2">
      <c r="A3150" s="66">
        <v>41560.734935098699</v>
      </c>
      <c r="B3150" s="65">
        <v>1035</v>
      </c>
      <c r="C3150" s="65" t="s">
        <v>504</v>
      </c>
      <c r="E3150" s="65" t="s">
        <v>879</v>
      </c>
      <c r="F3150" s="65"/>
      <c r="G3150" s="65"/>
    </row>
    <row r="3151" spans="1:7" x14ac:dyDescent="0.2">
      <c r="A3151" s="66">
        <v>41560.735357795456</v>
      </c>
      <c r="B3151" s="65">
        <v>1038</v>
      </c>
      <c r="C3151" s="65" t="s">
        <v>610</v>
      </c>
      <c r="E3151" s="65" t="s">
        <v>879</v>
      </c>
      <c r="F3151" s="65"/>
      <c r="G3151" s="65"/>
    </row>
    <row r="3152" spans="1:7" x14ac:dyDescent="0.2">
      <c r="A3152" s="66">
        <v>41560.735666105647</v>
      </c>
      <c r="B3152" s="65">
        <v>1048</v>
      </c>
      <c r="C3152" s="65" t="s">
        <v>561</v>
      </c>
      <c r="E3152" s="65" t="s">
        <v>879</v>
      </c>
      <c r="F3152" s="65"/>
      <c r="G3152" s="65"/>
    </row>
    <row r="3153" spans="1:7" x14ac:dyDescent="0.2">
      <c r="A3153" s="66">
        <v>41560.746291996846</v>
      </c>
      <c r="B3153" s="65">
        <v>966</v>
      </c>
      <c r="D3153" s="65" t="s">
        <v>520</v>
      </c>
      <c r="E3153" s="65" t="s">
        <v>864</v>
      </c>
      <c r="F3153" s="65"/>
      <c r="G3153" s="65"/>
    </row>
    <row r="3154" spans="1:7" x14ac:dyDescent="0.2">
      <c r="A3154" s="66">
        <v>41560.828586302399</v>
      </c>
      <c r="B3154" s="65">
        <v>838</v>
      </c>
      <c r="C3154" s="65" t="s">
        <v>629</v>
      </c>
      <c r="E3154" s="65" t="s">
        <v>856</v>
      </c>
      <c r="F3154" s="65"/>
      <c r="G3154" s="65"/>
    </row>
    <row r="3155" spans="1:7" x14ac:dyDescent="0.2">
      <c r="A3155" s="66">
        <v>41560.828912286197</v>
      </c>
      <c r="B3155" s="65">
        <v>1042</v>
      </c>
      <c r="C3155" s="65" t="s">
        <v>503</v>
      </c>
      <c r="D3155" s="65" t="s">
        <v>520</v>
      </c>
      <c r="E3155" s="65" t="s">
        <v>875</v>
      </c>
      <c r="F3155" s="65"/>
      <c r="G3155" s="65"/>
    </row>
    <row r="3156" spans="1:7" x14ac:dyDescent="0.2">
      <c r="A3156" s="66">
        <v>41560.829088837119</v>
      </c>
      <c r="B3156" s="65">
        <v>1025</v>
      </c>
      <c r="C3156" s="65" t="s">
        <v>503</v>
      </c>
      <c r="D3156" s="65" t="s">
        <v>518</v>
      </c>
      <c r="E3156" s="65" t="s">
        <v>856</v>
      </c>
      <c r="F3156" s="65"/>
      <c r="G3156" s="65"/>
    </row>
    <row r="3157" spans="1:7" x14ac:dyDescent="0.2">
      <c r="A3157" s="66">
        <v>41560.829220596388</v>
      </c>
      <c r="B3157" s="65">
        <v>974</v>
      </c>
      <c r="C3157" s="65" t="s">
        <v>503</v>
      </c>
      <c r="D3157" s="65" t="s">
        <v>518</v>
      </c>
      <c r="E3157" s="65" t="s">
        <v>875</v>
      </c>
      <c r="F3157" s="65"/>
      <c r="G3157" s="65"/>
    </row>
    <row r="3158" spans="1:7" x14ac:dyDescent="0.2">
      <c r="A3158" s="66">
        <v>41560.829293605646</v>
      </c>
      <c r="B3158" s="65">
        <v>1050</v>
      </c>
      <c r="C3158" s="65" t="s">
        <v>503</v>
      </c>
      <c r="E3158" s="65" t="s">
        <v>856</v>
      </c>
      <c r="F3158" s="65"/>
      <c r="G3158" s="65"/>
    </row>
    <row r="3159" spans="1:7" x14ac:dyDescent="0.2">
      <c r="A3159" s="66">
        <v>41560.829443894996</v>
      </c>
      <c r="B3159" s="65">
        <v>990</v>
      </c>
      <c r="C3159" s="65" t="s">
        <v>503</v>
      </c>
      <c r="D3159" s="65" t="s">
        <v>520</v>
      </c>
      <c r="E3159" s="65" t="s">
        <v>875</v>
      </c>
      <c r="F3159" s="65"/>
      <c r="G3159" s="65"/>
    </row>
    <row r="3160" spans="1:7" x14ac:dyDescent="0.2">
      <c r="A3160" s="66">
        <v>41560.829586313972</v>
      </c>
      <c r="B3160" s="65">
        <v>1049</v>
      </c>
      <c r="C3160" s="65" t="s">
        <v>509</v>
      </c>
      <c r="E3160" s="65" t="s">
        <v>856</v>
      </c>
      <c r="F3160" s="65"/>
      <c r="G3160" s="65"/>
    </row>
    <row r="3161" spans="1:7" x14ac:dyDescent="0.2">
      <c r="A3161" s="66">
        <v>41560.829631244531</v>
      </c>
      <c r="B3161" s="65">
        <v>1039</v>
      </c>
      <c r="C3161" s="65" t="s">
        <v>503</v>
      </c>
      <c r="D3161" s="65" t="s">
        <v>520</v>
      </c>
      <c r="E3161" s="65" t="s">
        <v>875</v>
      </c>
      <c r="F3161" s="65"/>
      <c r="G3161" s="65"/>
    </row>
    <row r="3162" spans="1:7" x14ac:dyDescent="0.2">
      <c r="A3162" s="66">
        <v>41561.572515087122</v>
      </c>
      <c r="B3162" s="65">
        <v>811</v>
      </c>
      <c r="C3162" s="65" t="s">
        <v>501</v>
      </c>
      <c r="E3162" s="65" t="s">
        <v>847</v>
      </c>
      <c r="F3162" s="65"/>
      <c r="G3162" s="65"/>
    </row>
    <row r="3163" spans="1:7" x14ac:dyDescent="0.2">
      <c r="A3163" s="66">
        <v>41561.579108709811</v>
      </c>
      <c r="B3163" s="65">
        <v>93</v>
      </c>
      <c r="C3163" s="65" t="s">
        <v>501</v>
      </c>
      <c r="E3163" s="65" t="s">
        <v>847</v>
      </c>
      <c r="F3163" s="65"/>
      <c r="G3163" s="65"/>
    </row>
    <row r="3164" spans="1:7" x14ac:dyDescent="0.2">
      <c r="A3164" s="66">
        <v>41561.584991510732</v>
      </c>
      <c r="B3164" s="65">
        <v>775</v>
      </c>
      <c r="C3164" s="65" t="s">
        <v>501</v>
      </c>
      <c r="E3164" s="65" t="s">
        <v>847</v>
      </c>
      <c r="F3164" s="65"/>
      <c r="G3164" s="65"/>
    </row>
    <row r="3165" spans="1:7" x14ac:dyDescent="0.2">
      <c r="A3165" s="66">
        <v>41561.589174786197</v>
      </c>
      <c r="B3165" s="65">
        <v>406</v>
      </c>
      <c r="C3165" s="65" t="s">
        <v>501</v>
      </c>
      <c r="E3165" s="65" t="s">
        <v>847</v>
      </c>
      <c r="F3165" s="65"/>
      <c r="G3165" s="65"/>
    </row>
    <row r="3166" spans="1:7" x14ac:dyDescent="0.2">
      <c r="A3166" s="66">
        <v>41561.608707818603</v>
      </c>
      <c r="B3166" s="65">
        <v>981</v>
      </c>
      <c r="C3166" s="65" t="s">
        <v>504</v>
      </c>
      <c r="D3166" s="65" t="s">
        <v>608</v>
      </c>
      <c r="E3166" s="65" t="s">
        <v>864</v>
      </c>
      <c r="F3166" s="65"/>
      <c r="G3166" s="65"/>
    </row>
    <row r="3167" spans="1:7" x14ac:dyDescent="0.2">
      <c r="A3167" s="66">
        <v>41561.610729566288</v>
      </c>
      <c r="B3167" s="65">
        <v>314</v>
      </c>
      <c r="C3167" s="65" t="s">
        <v>504</v>
      </c>
      <c r="E3167" s="65" t="s">
        <v>884</v>
      </c>
      <c r="F3167" s="65"/>
      <c r="G3167" s="65"/>
    </row>
    <row r="3168" spans="1:7" x14ac:dyDescent="0.2">
      <c r="A3168" s="66">
        <v>41561.610921742213</v>
      </c>
      <c r="B3168" s="65">
        <v>312</v>
      </c>
      <c r="C3168" s="65" t="s">
        <v>511</v>
      </c>
      <c r="E3168" s="65" t="s">
        <v>884</v>
      </c>
      <c r="F3168" s="65"/>
      <c r="G3168" s="65"/>
    </row>
    <row r="3169" spans="1:7" x14ac:dyDescent="0.2">
      <c r="A3169" s="66">
        <v>41561.620727239897</v>
      </c>
      <c r="B3169" s="65">
        <v>1059</v>
      </c>
      <c r="C3169" s="65" t="s">
        <v>504</v>
      </c>
      <c r="E3169" s="65" t="s">
        <v>884</v>
      </c>
      <c r="F3169" s="65"/>
      <c r="G3169" s="65"/>
    </row>
    <row r="3170" spans="1:7" x14ac:dyDescent="0.2">
      <c r="A3170" s="66">
        <v>41561.623217459804</v>
      </c>
      <c r="B3170" s="65">
        <v>1030</v>
      </c>
      <c r="C3170" s="65" t="s">
        <v>504</v>
      </c>
      <c r="D3170" s="65" t="s">
        <v>518</v>
      </c>
      <c r="E3170" s="65" t="s">
        <v>864</v>
      </c>
      <c r="F3170" s="65"/>
      <c r="G3170" s="65"/>
    </row>
    <row r="3171" spans="1:7" x14ac:dyDescent="0.2">
      <c r="A3171" s="66">
        <v>41561.629735978328</v>
      </c>
      <c r="B3171" s="65">
        <v>1051</v>
      </c>
      <c r="C3171" s="65" t="s">
        <v>504</v>
      </c>
      <c r="E3171" s="65" t="s">
        <v>884</v>
      </c>
      <c r="F3171" s="65"/>
      <c r="G3171" s="65"/>
    </row>
    <row r="3172" spans="1:7" x14ac:dyDescent="0.2">
      <c r="A3172" s="66">
        <v>41561.63267927694</v>
      </c>
      <c r="B3172" s="65">
        <v>1046</v>
      </c>
      <c r="C3172" s="65" t="s">
        <v>504</v>
      </c>
      <c r="E3172" s="65" t="s">
        <v>864</v>
      </c>
      <c r="F3172" s="65"/>
      <c r="G3172" s="65"/>
    </row>
    <row r="3173" spans="1:7" x14ac:dyDescent="0.2">
      <c r="A3173" s="66">
        <v>41561.636916776937</v>
      </c>
      <c r="B3173" s="65">
        <v>1063</v>
      </c>
      <c r="C3173" s="65" t="s">
        <v>511</v>
      </c>
      <c r="D3173" s="65" t="s">
        <v>520</v>
      </c>
      <c r="E3173" s="65" t="s">
        <v>845</v>
      </c>
      <c r="F3173" s="65"/>
      <c r="G3173" s="65"/>
    </row>
    <row r="3174" spans="1:7" x14ac:dyDescent="0.2">
      <c r="A3174" s="66">
        <v>41561.646923813976</v>
      </c>
      <c r="B3174" s="65">
        <v>1041</v>
      </c>
      <c r="C3174" s="65" t="s">
        <v>501</v>
      </c>
      <c r="E3174" s="65" t="s">
        <v>845</v>
      </c>
      <c r="F3174" s="65"/>
      <c r="G3174" s="65"/>
    </row>
    <row r="3175" spans="1:7" x14ac:dyDescent="0.2">
      <c r="A3175" s="66">
        <v>41561.649941672767</v>
      </c>
      <c r="B3175" s="65">
        <v>1042</v>
      </c>
      <c r="C3175" s="65" t="s">
        <v>504</v>
      </c>
      <c r="D3175" s="65" t="s">
        <v>518</v>
      </c>
      <c r="E3175" s="65" t="s">
        <v>864</v>
      </c>
      <c r="F3175" s="65"/>
      <c r="G3175" s="65"/>
    </row>
    <row r="3176" spans="1:7" x14ac:dyDescent="0.2">
      <c r="A3176" s="66">
        <v>41561.65656115194</v>
      </c>
      <c r="B3176" s="65">
        <v>990</v>
      </c>
      <c r="C3176" s="65" t="s">
        <v>504</v>
      </c>
      <c r="D3176" s="65" t="s">
        <v>606</v>
      </c>
      <c r="E3176" s="65" t="s">
        <v>864</v>
      </c>
      <c r="F3176" s="65"/>
      <c r="G3176" s="65"/>
    </row>
    <row r="3177" spans="1:7" x14ac:dyDescent="0.2">
      <c r="A3177" s="66">
        <v>41561.659638362587</v>
      </c>
      <c r="B3177" s="65">
        <v>1024</v>
      </c>
      <c r="C3177" s="65" t="s">
        <v>501</v>
      </c>
      <c r="E3177" s="65" t="s">
        <v>845</v>
      </c>
      <c r="F3177" s="65"/>
      <c r="G3177" s="65"/>
    </row>
    <row r="3178" spans="1:7" x14ac:dyDescent="0.2">
      <c r="A3178" s="66">
        <v>41561.665645827867</v>
      </c>
      <c r="B3178" s="65">
        <v>1015</v>
      </c>
      <c r="C3178" s="65" t="s">
        <v>504</v>
      </c>
      <c r="E3178" s="65" t="s">
        <v>864</v>
      </c>
      <c r="F3178" s="65"/>
      <c r="G3178" s="65"/>
    </row>
    <row r="3179" spans="1:7" x14ac:dyDescent="0.2">
      <c r="A3179" s="66">
        <v>41561.678676452866</v>
      </c>
      <c r="B3179" s="65">
        <v>911</v>
      </c>
      <c r="C3179" s="65" t="s">
        <v>529</v>
      </c>
      <c r="E3179" s="65" t="s">
        <v>842</v>
      </c>
      <c r="F3179" s="65"/>
      <c r="G3179" s="65"/>
    </row>
    <row r="3180" spans="1:7" x14ac:dyDescent="0.2">
      <c r="A3180" s="66">
        <v>41561.68232347833</v>
      </c>
      <c r="B3180" s="65">
        <v>92</v>
      </c>
      <c r="C3180" s="65" t="s">
        <v>504</v>
      </c>
      <c r="D3180" s="65" t="s">
        <v>520</v>
      </c>
      <c r="E3180" s="65" t="s">
        <v>842</v>
      </c>
      <c r="F3180" s="65"/>
      <c r="G3180" s="65"/>
    </row>
    <row r="3181" spans="1:7" x14ac:dyDescent="0.2">
      <c r="A3181" s="66">
        <v>41561.688940052401</v>
      </c>
      <c r="B3181" s="65">
        <v>966</v>
      </c>
      <c r="C3181" s="65" t="s">
        <v>504</v>
      </c>
      <c r="D3181" s="65" t="s">
        <v>606</v>
      </c>
      <c r="E3181" s="65" t="s">
        <v>864</v>
      </c>
      <c r="F3181" s="65"/>
      <c r="G3181" s="65"/>
    </row>
    <row r="3182" spans="1:7" x14ac:dyDescent="0.2">
      <c r="A3182" s="66">
        <v>41561.694164346387</v>
      </c>
      <c r="B3182" s="65">
        <v>782</v>
      </c>
      <c r="C3182" s="65" t="s">
        <v>501</v>
      </c>
      <c r="E3182" s="65" t="s">
        <v>864</v>
      </c>
      <c r="F3182" s="65"/>
      <c r="G3182" s="65"/>
    </row>
    <row r="3183" spans="1:7" x14ac:dyDescent="0.2">
      <c r="A3183" s="66">
        <v>41561.702911638051</v>
      </c>
      <c r="B3183" s="65">
        <v>92</v>
      </c>
      <c r="C3183" s="65" t="s">
        <v>504</v>
      </c>
      <c r="D3183" s="65" t="s">
        <v>520</v>
      </c>
      <c r="E3183" s="65" t="s">
        <v>842</v>
      </c>
      <c r="F3183" s="65"/>
      <c r="G3183" s="65"/>
    </row>
    <row r="3184" spans="1:7" x14ac:dyDescent="0.2">
      <c r="A3184" s="66">
        <v>41561.710879670456</v>
      </c>
      <c r="B3184" s="65">
        <v>880</v>
      </c>
      <c r="C3184" s="65" t="s">
        <v>533</v>
      </c>
      <c r="E3184" s="65" t="s">
        <v>847</v>
      </c>
      <c r="F3184" s="65"/>
      <c r="G3184" s="65"/>
    </row>
    <row r="3185" spans="1:7" x14ac:dyDescent="0.2">
      <c r="A3185" s="66">
        <v>41561.723737945918</v>
      </c>
      <c r="B3185" s="65">
        <v>995</v>
      </c>
      <c r="C3185" s="65" t="s">
        <v>549</v>
      </c>
      <c r="D3185" s="65" t="s">
        <v>520</v>
      </c>
      <c r="E3185" s="65" t="s">
        <v>845</v>
      </c>
      <c r="F3185" s="65"/>
      <c r="G3185" s="65"/>
    </row>
    <row r="3186" spans="1:7" x14ac:dyDescent="0.2">
      <c r="A3186" s="66">
        <v>41561.741255144996</v>
      </c>
      <c r="B3186" s="65">
        <v>704</v>
      </c>
      <c r="C3186" s="65" t="s">
        <v>733</v>
      </c>
      <c r="E3186" s="65" t="s">
        <v>847</v>
      </c>
      <c r="F3186" s="65"/>
      <c r="G3186" s="65"/>
    </row>
    <row r="3187" spans="1:7" x14ac:dyDescent="0.2">
      <c r="A3187" s="66">
        <v>41561.826229091756</v>
      </c>
      <c r="B3187" s="65">
        <v>1049</v>
      </c>
      <c r="C3187" s="65" t="s">
        <v>509</v>
      </c>
      <c r="E3187" s="65" t="s">
        <v>856</v>
      </c>
      <c r="F3187" s="65"/>
      <c r="G3187" s="65"/>
    </row>
    <row r="3188" spans="1:7" x14ac:dyDescent="0.2">
      <c r="A3188" s="66">
        <v>41561.826518351016</v>
      </c>
      <c r="B3188" s="65">
        <v>1025</v>
      </c>
      <c r="C3188" s="65" t="s">
        <v>505</v>
      </c>
      <c r="D3188" s="65" t="s">
        <v>520</v>
      </c>
      <c r="E3188" s="65" t="s">
        <v>856</v>
      </c>
      <c r="F3188" s="65"/>
      <c r="G3188" s="65"/>
    </row>
    <row r="3189" spans="1:7" x14ac:dyDescent="0.2">
      <c r="A3189" s="66">
        <v>41561.827265723703</v>
      </c>
      <c r="B3189" s="65">
        <v>1050</v>
      </c>
      <c r="C3189" s="65" t="s">
        <v>544</v>
      </c>
      <c r="E3189" s="65" t="s">
        <v>856</v>
      </c>
      <c r="F3189" s="65"/>
      <c r="G3189" s="65"/>
    </row>
    <row r="3190" spans="1:7" x14ac:dyDescent="0.2">
      <c r="A3190" s="66">
        <v>41561.827592726018</v>
      </c>
      <c r="B3190" s="65">
        <v>1049</v>
      </c>
      <c r="C3190" s="65" t="s">
        <v>544</v>
      </c>
      <c r="E3190" s="65" t="s">
        <v>856</v>
      </c>
      <c r="F3190" s="65"/>
      <c r="G3190" s="65"/>
    </row>
    <row r="3191" spans="1:7" x14ac:dyDescent="0.2">
      <c r="A3191" s="66">
        <v>41561.827731846388</v>
      </c>
      <c r="B3191" s="65">
        <v>1015</v>
      </c>
      <c r="C3191" s="65" t="s">
        <v>503</v>
      </c>
      <c r="D3191" s="65" t="s">
        <v>518</v>
      </c>
      <c r="E3191" s="65" t="s">
        <v>875</v>
      </c>
      <c r="F3191" s="65"/>
      <c r="G3191" s="65"/>
    </row>
    <row r="3192" spans="1:7" x14ac:dyDescent="0.2">
      <c r="A3192" s="66">
        <v>41561.827770098702</v>
      </c>
      <c r="B3192" s="65">
        <v>1066</v>
      </c>
      <c r="C3192" s="65" t="s">
        <v>509</v>
      </c>
      <c r="E3192" s="65" t="s">
        <v>856</v>
      </c>
      <c r="F3192" s="65"/>
      <c r="G3192" s="65"/>
    </row>
    <row r="3193" spans="1:7" x14ac:dyDescent="0.2">
      <c r="A3193" s="66">
        <v>41561.82791780703</v>
      </c>
      <c r="B3193" s="65">
        <v>1042</v>
      </c>
      <c r="C3193" s="65" t="s">
        <v>503</v>
      </c>
      <c r="D3193" s="65" t="s">
        <v>518</v>
      </c>
      <c r="E3193" s="65" t="s">
        <v>875</v>
      </c>
      <c r="F3193" s="65"/>
      <c r="G3193" s="65"/>
    </row>
    <row r="3194" spans="1:7" x14ac:dyDescent="0.2">
      <c r="A3194" s="66">
        <v>41561.828081105639</v>
      </c>
      <c r="B3194" s="65">
        <v>966</v>
      </c>
      <c r="C3194" s="65" t="s">
        <v>503</v>
      </c>
      <c r="D3194" s="65" t="s">
        <v>520</v>
      </c>
      <c r="E3194" s="65" t="s">
        <v>875</v>
      </c>
      <c r="F3194" s="65"/>
      <c r="G3194" s="65"/>
    </row>
    <row r="3195" spans="1:7" x14ac:dyDescent="0.2">
      <c r="A3195" s="66">
        <v>41561.828348987583</v>
      </c>
      <c r="B3195" s="65">
        <v>1046</v>
      </c>
      <c r="C3195" s="65" t="s">
        <v>503</v>
      </c>
      <c r="D3195" s="65" t="s">
        <v>518</v>
      </c>
      <c r="E3195" s="65" t="s">
        <v>875</v>
      </c>
      <c r="F3195" s="65"/>
      <c r="G3195" s="65"/>
    </row>
    <row r="3196" spans="1:7" x14ac:dyDescent="0.2">
      <c r="A3196" s="66">
        <v>41561.828544091753</v>
      </c>
      <c r="B3196" s="65">
        <v>973</v>
      </c>
      <c r="C3196" s="65" t="s">
        <v>503</v>
      </c>
      <c r="D3196" s="65" t="s">
        <v>518</v>
      </c>
      <c r="E3196" s="65" t="s">
        <v>875</v>
      </c>
      <c r="F3196" s="65"/>
      <c r="G3196" s="65"/>
    </row>
    <row r="3197" spans="1:7" x14ac:dyDescent="0.2">
      <c r="A3197" s="66">
        <v>41561.828978999161</v>
      </c>
      <c r="B3197" s="65">
        <v>1039</v>
      </c>
      <c r="C3197" s="65" t="s">
        <v>503</v>
      </c>
      <c r="D3197" s="65" t="s">
        <v>518</v>
      </c>
      <c r="E3197" s="65" t="s">
        <v>875</v>
      </c>
      <c r="F3197" s="65"/>
      <c r="G3197" s="65"/>
    </row>
    <row r="3198" spans="1:7" x14ac:dyDescent="0.2">
      <c r="A3198" s="66">
        <v>41561.828795619535</v>
      </c>
      <c r="B3198" s="65">
        <v>782</v>
      </c>
      <c r="C3198" s="65" t="s">
        <v>503</v>
      </c>
      <c r="D3198" s="65" t="s">
        <v>518</v>
      </c>
      <c r="E3198" s="65" t="s">
        <v>875</v>
      </c>
      <c r="F3198" s="65"/>
      <c r="G3198" s="65"/>
    </row>
    <row r="3199" spans="1:7" x14ac:dyDescent="0.2">
      <c r="A3199" s="66">
        <v>41561.82918629083</v>
      </c>
      <c r="B3199" s="65">
        <v>981</v>
      </c>
      <c r="C3199" s="65" t="s">
        <v>573</v>
      </c>
      <c r="E3199" s="65" t="s">
        <v>875</v>
      </c>
      <c r="F3199" s="65"/>
      <c r="G3199" s="65"/>
    </row>
    <row r="3200" spans="1:7" x14ac:dyDescent="0.2">
      <c r="A3200" s="66">
        <v>41561.854595943609</v>
      </c>
      <c r="B3200" s="65">
        <v>1056</v>
      </c>
      <c r="C3200" s="65" t="s">
        <v>573</v>
      </c>
      <c r="D3200" s="65" t="s">
        <v>522</v>
      </c>
      <c r="E3200" s="65" t="s">
        <v>875</v>
      </c>
      <c r="F3200" s="65"/>
      <c r="G3200" s="65"/>
    </row>
    <row r="3201" spans="1:7" x14ac:dyDescent="0.2">
      <c r="A3201" s="66">
        <v>41562.559567019991</v>
      </c>
      <c r="B3201" s="65">
        <v>704</v>
      </c>
      <c r="C3201" s="65" t="s">
        <v>733</v>
      </c>
      <c r="E3201" s="65" t="s">
        <v>847</v>
      </c>
      <c r="F3201" s="65"/>
      <c r="G3201" s="65"/>
    </row>
    <row r="3202" spans="1:7" x14ac:dyDescent="0.2">
      <c r="A3202" s="66">
        <v>41562.559771730645</v>
      </c>
      <c r="B3202" s="65">
        <v>1062</v>
      </c>
      <c r="C3202" s="65" t="s">
        <v>501</v>
      </c>
      <c r="E3202" s="65" t="s">
        <v>847</v>
      </c>
      <c r="F3202" s="65"/>
      <c r="G3202" s="65"/>
    </row>
    <row r="3203" spans="1:7" x14ac:dyDescent="0.2">
      <c r="A3203" s="66">
        <v>41562.57326948527</v>
      </c>
      <c r="B3203" s="65">
        <v>93</v>
      </c>
      <c r="C3203" s="65" t="s">
        <v>501</v>
      </c>
      <c r="E3203" s="65" t="s">
        <v>847</v>
      </c>
      <c r="F3203" s="65"/>
      <c r="G3203" s="65"/>
    </row>
    <row r="3204" spans="1:7" x14ac:dyDescent="0.2">
      <c r="A3204" s="66">
        <v>41562.580309624165</v>
      </c>
      <c r="B3204" s="65">
        <v>704</v>
      </c>
      <c r="C3204" s="65" t="s">
        <v>501</v>
      </c>
      <c r="E3204" s="65" t="s">
        <v>847</v>
      </c>
      <c r="F3204" s="65"/>
      <c r="G3204" s="65"/>
    </row>
    <row r="3205" spans="1:7" x14ac:dyDescent="0.2">
      <c r="A3205" s="66">
        <v>41562.603102066292</v>
      </c>
      <c r="B3205" s="65">
        <v>811</v>
      </c>
      <c r="C3205" s="65" t="s">
        <v>501</v>
      </c>
      <c r="E3205" s="65" t="s">
        <v>847</v>
      </c>
      <c r="F3205" s="65"/>
      <c r="G3205" s="65"/>
    </row>
    <row r="3206" spans="1:7" x14ac:dyDescent="0.2">
      <c r="A3206" s="66">
        <v>41562.606683304715</v>
      </c>
      <c r="B3206" s="65">
        <v>1069</v>
      </c>
      <c r="C3206" s="65" t="s">
        <v>504</v>
      </c>
      <c r="E3206" s="65" t="s">
        <v>845</v>
      </c>
      <c r="F3206" s="65"/>
      <c r="G3206" s="65"/>
    </row>
    <row r="3207" spans="1:7" x14ac:dyDescent="0.2">
      <c r="A3207" s="66">
        <v>41562.623171464438</v>
      </c>
      <c r="B3207" s="65">
        <v>880</v>
      </c>
      <c r="C3207" s="65" t="s">
        <v>504</v>
      </c>
      <c r="E3207" s="65" t="s">
        <v>847</v>
      </c>
      <c r="F3207" s="65"/>
      <c r="G3207" s="65"/>
    </row>
    <row r="3208" spans="1:7" x14ac:dyDescent="0.2">
      <c r="A3208" s="66">
        <v>41562.634356996845</v>
      </c>
      <c r="B3208" s="65">
        <v>1060</v>
      </c>
      <c r="C3208" s="65" t="s">
        <v>561</v>
      </c>
      <c r="E3208" s="65" t="s">
        <v>845</v>
      </c>
      <c r="F3208" s="65"/>
      <c r="G3208" s="65"/>
    </row>
    <row r="3209" spans="1:7" x14ac:dyDescent="0.2">
      <c r="A3209" s="66">
        <v>41562.656565214442</v>
      </c>
      <c r="B3209" s="65">
        <v>1047</v>
      </c>
      <c r="C3209" s="65" t="s">
        <v>501</v>
      </c>
      <c r="E3209" s="65" t="s">
        <v>842</v>
      </c>
      <c r="F3209" s="65"/>
      <c r="G3209" s="65"/>
    </row>
    <row r="3210" spans="1:7" x14ac:dyDescent="0.2">
      <c r="A3210" s="66">
        <v>41562.656935063977</v>
      </c>
      <c r="B3210" s="65">
        <v>1024</v>
      </c>
      <c r="C3210" s="65" t="s">
        <v>504</v>
      </c>
      <c r="E3210" s="65" t="s">
        <v>845</v>
      </c>
      <c r="F3210" s="65"/>
      <c r="G3210" s="65"/>
    </row>
    <row r="3211" spans="1:7" x14ac:dyDescent="0.2">
      <c r="A3211" s="66">
        <v>41562.685367945924</v>
      </c>
      <c r="B3211" s="65">
        <v>1041</v>
      </c>
      <c r="C3211" s="65" t="s">
        <v>504</v>
      </c>
      <c r="E3211" s="65" t="s">
        <v>845</v>
      </c>
      <c r="F3211" s="65"/>
      <c r="G3211" s="65"/>
    </row>
    <row r="3212" spans="1:7" x14ac:dyDescent="0.2">
      <c r="A3212" s="66">
        <v>41562.699074531563</v>
      </c>
      <c r="B3212" s="65">
        <v>855</v>
      </c>
      <c r="C3212" s="65" t="s">
        <v>501</v>
      </c>
      <c r="E3212" s="65" t="s">
        <v>847</v>
      </c>
      <c r="F3212" s="65"/>
      <c r="G3212" s="65"/>
    </row>
    <row r="3213" spans="1:7" x14ac:dyDescent="0.2">
      <c r="A3213" s="66">
        <v>41562.701919427403</v>
      </c>
      <c r="B3213" s="65">
        <v>1066</v>
      </c>
      <c r="C3213" s="65" t="s">
        <v>509</v>
      </c>
      <c r="E3213" s="65" t="s">
        <v>856</v>
      </c>
      <c r="F3213" s="65"/>
      <c r="G3213" s="65"/>
    </row>
    <row r="3214" spans="1:7" x14ac:dyDescent="0.2">
      <c r="A3214" s="66">
        <v>41562.708862043139</v>
      </c>
      <c r="B3214" s="65">
        <v>775</v>
      </c>
      <c r="C3214" s="65" t="s">
        <v>501</v>
      </c>
      <c r="E3214" s="65" t="s">
        <v>847</v>
      </c>
      <c r="F3214" s="65"/>
      <c r="G3214" s="65"/>
    </row>
    <row r="3215" spans="1:7" x14ac:dyDescent="0.2">
      <c r="A3215" s="66">
        <v>41562.713178524624</v>
      </c>
      <c r="B3215" s="65">
        <v>1070</v>
      </c>
      <c r="C3215" s="65" t="s">
        <v>511</v>
      </c>
      <c r="E3215" s="65" t="s">
        <v>845</v>
      </c>
      <c r="F3215" s="65"/>
      <c r="G3215" s="65"/>
    </row>
    <row r="3216" spans="1:7" x14ac:dyDescent="0.2">
      <c r="A3216" s="66">
        <v>41562.717377957495</v>
      </c>
      <c r="B3216" s="65">
        <v>1045</v>
      </c>
      <c r="C3216" s="65" t="s">
        <v>501</v>
      </c>
      <c r="E3216" s="65" t="s">
        <v>842</v>
      </c>
      <c r="F3216" s="65"/>
      <c r="G3216" s="65"/>
    </row>
    <row r="3217" spans="1:7" x14ac:dyDescent="0.2">
      <c r="A3217" s="66">
        <v>41562.717808721383</v>
      </c>
      <c r="B3217" s="65">
        <v>1061</v>
      </c>
      <c r="C3217" s="65" t="s">
        <v>501</v>
      </c>
      <c r="E3217" s="65" t="s">
        <v>842</v>
      </c>
      <c r="F3217" s="65"/>
      <c r="G3217" s="65"/>
    </row>
    <row r="3218" spans="1:7" x14ac:dyDescent="0.2">
      <c r="A3218" s="66">
        <v>41562.719581788515</v>
      </c>
      <c r="B3218" s="65">
        <v>1048</v>
      </c>
      <c r="C3218" s="65" t="s">
        <v>566</v>
      </c>
      <c r="E3218" s="65" t="s">
        <v>879</v>
      </c>
      <c r="F3218" s="65"/>
      <c r="G3218" s="65"/>
    </row>
    <row r="3219" spans="1:7" x14ac:dyDescent="0.2">
      <c r="A3219" s="66">
        <v>41562.720101128791</v>
      </c>
      <c r="B3219" s="65">
        <v>1037</v>
      </c>
      <c r="C3219" s="65" t="s">
        <v>628</v>
      </c>
      <c r="E3219" s="65" t="s">
        <v>879</v>
      </c>
      <c r="F3219" s="65"/>
      <c r="G3219" s="65"/>
    </row>
    <row r="3220" spans="1:7" x14ac:dyDescent="0.2">
      <c r="A3220" s="66">
        <v>41562.720373779252</v>
      </c>
      <c r="B3220" s="65">
        <v>1035</v>
      </c>
      <c r="C3220" s="65" t="s">
        <v>645</v>
      </c>
      <c r="E3220" s="65" t="s">
        <v>879</v>
      </c>
      <c r="F3220" s="65"/>
      <c r="G3220" s="65"/>
    </row>
    <row r="3221" spans="1:7" x14ac:dyDescent="0.2">
      <c r="A3221" s="66">
        <v>41562.720777737588</v>
      </c>
      <c r="B3221" s="65">
        <v>1058</v>
      </c>
      <c r="C3221" s="65" t="s">
        <v>610</v>
      </c>
      <c r="D3221" s="65" t="s">
        <v>734</v>
      </c>
      <c r="E3221" s="65" t="s">
        <v>879</v>
      </c>
      <c r="F3221" s="65"/>
      <c r="G3221" s="65"/>
    </row>
    <row r="3222" spans="1:7" x14ac:dyDescent="0.2">
      <c r="A3222" s="66">
        <v>41562.737245040829</v>
      </c>
      <c r="B3222" s="65">
        <v>995</v>
      </c>
      <c r="C3222" s="65" t="s">
        <v>504</v>
      </c>
      <c r="E3222" s="65" t="s">
        <v>845</v>
      </c>
      <c r="F3222" s="65"/>
      <c r="G3222" s="65"/>
    </row>
    <row r="3223" spans="1:7" x14ac:dyDescent="0.2">
      <c r="A3223" s="66">
        <v>41562.809154786199</v>
      </c>
      <c r="B3223" s="65">
        <v>981</v>
      </c>
      <c r="C3223" s="65" t="s">
        <v>573</v>
      </c>
      <c r="D3223" s="65" t="s">
        <v>522</v>
      </c>
      <c r="E3223" s="65" t="s">
        <v>875</v>
      </c>
      <c r="F3223" s="65"/>
      <c r="G3223" s="65"/>
    </row>
    <row r="3224" spans="1:7" x14ac:dyDescent="0.2">
      <c r="A3224" s="66">
        <v>41562.8093910362</v>
      </c>
      <c r="B3224" s="65">
        <v>1015</v>
      </c>
      <c r="C3224" s="65" t="s">
        <v>573</v>
      </c>
      <c r="E3224" s="65" t="s">
        <v>875</v>
      </c>
      <c r="F3224" s="65"/>
      <c r="G3224" s="65"/>
    </row>
    <row r="3225" spans="1:7" x14ac:dyDescent="0.2">
      <c r="A3225" s="66">
        <v>41562.809628952869</v>
      </c>
      <c r="B3225" s="65">
        <v>1042</v>
      </c>
      <c r="C3225" s="65" t="s">
        <v>503</v>
      </c>
      <c r="D3225" s="65" t="s">
        <v>520</v>
      </c>
      <c r="E3225" s="65" t="s">
        <v>875</v>
      </c>
      <c r="F3225" s="65"/>
      <c r="G3225" s="65"/>
    </row>
    <row r="3226" spans="1:7" x14ac:dyDescent="0.2">
      <c r="A3226" s="66">
        <v>41562.809936568607</v>
      </c>
      <c r="B3226" s="65">
        <v>966</v>
      </c>
      <c r="C3226" s="65" t="s">
        <v>503</v>
      </c>
      <c r="D3226" s="65" t="s">
        <v>520</v>
      </c>
      <c r="E3226" s="65" t="s">
        <v>875</v>
      </c>
      <c r="F3226" s="65"/>
      <c r="G3226" s="65"/>
    </row>
    <row r="3227" spans="1:7" x14ac:dyDescent="0.2">
      <c r="A3227" s="66">
        <v>41562.81022163805</v>
      </c>
      <c r="B3227" s="65">
        <v>1046</v>
      </c>
      <c r="C3227" s="65" t="s">
        <v>573</v>
      </c>
      <c r="D3227" s="65" t="s">
        <v>518</v>
      </c>
      <c r="E3227" s="65" t="s">
        <v>875</v>
      </c>
      <c r="F3227" s="65"/>
      <c r="G3227" s="65"/>
    </row>
    <row r="3228" spans="1:7" x14ac:dyDescent="0.2">
      <c r="A3228" s="66">
        <v>41562.810434705178</v>
      </c>
      <c r="B3228" s="65">
        <v>974</v>
      </c>
      <c r="C3228" s="65" t="s">
        <v>503</v>
      </c>
      <c r="D3228" s="65" t="s">
        <v>518</v>
      </c>
      <c r="E3228" s="65" t="s">
        <v>875</v>
      </c>
      <c r="F3228" s="65"/>
      <c r="G3228" s="65"/>
    </row>
    <row r="3229" spans="1:7" x14ac:dyDescent="0.2">
      <c r="A3229" s="66">
        <v>41562.810701776943</v>
      </c>
      <c r="B3229" s="65">
        <v>782</v>
      </c>
      <c r="C3229" s="65" t="s">
        <v>503</v>
      </c>
      <c r="D3229" s="65" t="s">
        <v>518</v>
      </c>
      <c r="E3229" s="65" t="s">
        <v>875</v>
      </c>
      <c r="F3229" s="65"/>
      <c r="G3229" s="65"/>
    </row>
    <row r="3230" spans="1:7" x14ac:dyDescent="0.2">
      <c r="A3230" s="66">
        <v>41562.811009855643</v>
      </c>
      <c r="B3230" s="65">
        <v>1030</v>
      </c>
      <c r="C3230" s="65" t="s">
        <v>503</v>
      </c>
      <c r="E3230" s="65" t="s">
        <v>875</v>
      </c>
      <c r="F3230" s="65"/>
      <c r="G3230" s="65"/>
    </row>
    <row r="3231" spans="1:7" x14ac:dyDescent="0.2">
      <c r="A3231" s="66">
        <v>41562.811219890362</v>
      </c>
      <c r="B3231" s="65">
        <v>990</v>
      </c>
      <c r="C3231" s="65" t="s">
        <v>503</v>
      </c>
      <c r="D3231" s="65" t="s">
        <v>520</v>
      </c>
      <c r="E3231" s="65" t="s">
        <v>875</v>
      </c>
      <c r="F3231" s="65"/>
      <c r="G3231" s="65"/>
    </row>
    <row r="3232" spans="1:7" x14ac:dyDescent="0.2">
      <c r="A3232" s="66">
        <v>41562.811458952863</v>
      </c>
      <c r="B3232" s="65">
        <v>1039</v>
      </c>
      <c r="C3232" s="65" t="s">
        <v>503</v>
      </c>
      <c r="D3232" s="65" t="s">
        <v>518</v>
      </c>
      <c r="E3232" s="65" t="s">
        <v>875</v>
      </c>
      <c r="F3232" s="65"/>
      <c r="G3232" s="65"/>
    </row>
    <row r="3233" spans="1:7" x14ac:dyDescent="0.2">
      <c r="A3233" s="66">
        <v>41562.811637587125</v>
      </c>
      <c r="B3233" s="65">
        <v>1056</v>
      </c>
      <c r="C3233" s="65" t="s">
        <v>503</v>
      </c>
      <c r="E3233" s="65" t="s">
        <v>875</v>
      </c>
      <c r="F3233" s="65"/>
      <c r="G3233" s="65"/>
    </row>
    <row r="3234" spans="1:7" x14ac:dyDescent="0.2">
      <c r="A3234" s="66">
        <v>41562.812109832499</v>
      </c>
      <c r="B3234" s="65">
        <v>1066</v>
      </c>
      <c r="C3234" s="65" t="s">
        <v>503</v>
      </c>
      <c r="E3234" s="65" t="s">
        <v>875</v>
      </c>
      <c r="F3234" s="65"/>
      <c r="G3234" s="65"/>
    </row>
    <row r="3235" spans="1:7" x14ac:dyDescent="0.2">
      <c r="A3235" s="66">
        <v>41563.554154728328</v>
      </c>
      <c r="B3235" s="65">
        <v>704</v>
      </c>
      <c r="C3235" s="65" t="s">
        <v>501</v>
      </c>
      <c r="E3235" s="65" t="s">
        <v>847</v>
      </c>
      <c r="F3235" s="65"/>
      <c r="G3235" s="65"/>
    </row>
    <row r="3236" spans="1:7" x14ac:dyDescent="0.2">
      <c r="A3236" s="66">
        <v>41563.586323362586</v>
      </c>
      <c r="B3236" s="65">
        <v>93</v>
      </c>
      <c r="C3236" s="65" t="s">
        <v>501</v>
      </c>
      <c r="E3236" s="65" t="s">
        <v>847</v>
      </c>
      <c r="F3236" s="65"/>
      <c r="G3236" s="65"/>
    </row>
    <row r="3237" spans="1:7" x14ac:dyDescent="0.2">
      <c r="A3237" s="66">
        <v>41563.586500469064</v>
      </c>
      <c r="B3237" s="65">
        <v>1066</v>
      </c>
      <c r="C3237" s="65" t="s">
        <v>504</v>
      </c>
      <c r="E3237" s="65" t="s">
        <v>864</v>
      </c>
      <c r="F3237" s="65"/>
      <c r="G3237" s="65"/>
    </row>
    <row r="3238" spans="1:7" x14ac:dyDescent="0.2">
      <c r="A3238" s="66">
        <v>41563.58979739037</v>
      </c>
      <c r="B3238" s="65">
        <v>1015</v>
      </c>
      <c r="C3238" s="65" t="s">
        <v>504</v>
      </c>
      <c r="E3238" s="65" t="s">
        <v>864</v>
      </c>
      <c r="F3238" s="65"/>
      <c r="G3238" s="65"/>
    </row>
    <row r="3239" spans="1:7" x14ac:dyDescent="0.2">
      <c r="A3239" s="66">
        <v>41563.595626915827</v>
      </c>
      <c r="B3239" s="65">
        <v>1047</v>
      </c>
      <c r="C3239" s="65" t="s">
        <v>501</v>
      </c>
      <c r="E3239" s="65" t="s">
        <v>842</v>
      </c>
      <c r="F3239" s="65"/>
      <c r="G3239" s="65"/>
    </row>
    <row r="3240" spans="1:7" x14ac:dyDescent="0.2">
      <c r="A3240" s="66">
        <v>41563.598658709809</v>
      </c>
      <c r="B3240" s="65">
        <v>855</v>
      </c>
      <c r="C3240" s="65" t="s">
        <v>501</v>
      </c>
      <c r="E3240" s="65" t="s">
        <v>847</v>
      </c>
      <c r="F3240" s="65"/>
      <c r="G3240" s="65"/>
    </row>
    <row r="3241" spans="1:7" x14ac:dyDescent="0.2">
      <c r="A3241" s="66">
        <v>41563.612468177402</v>
      </c>
      <c r="B3241" s="65">
        <v>990</v>
      </c>
      <c r="C3241" s="65" t="s">
        <v>562</v>
      </c>
      <c r="E3241" s="65" t="s">
        <v>845</v>
      </c>
      <c r="F3241" s="65"/>
      <c r="G3241" s="65"/>
    </row>
    <row r="3242" spans="1:7" x14ac:dyDescent="0.2">
      <c r="A3242" s="66">
        <v>41563.613668246842</v>
      </c>
      <c r="B3242" s="65">
        <v>1045</v>
      </c>
      <c r="C3242" s="65" t="s">
        <v>504</v>
      </c>
      <c r="E3242" s="65" t="s">
        <v>842</v>
      </c>
      <c r="F3242" s="65"/>
      <c r="G3242" s="65"/>
    </row>
    <row r="3243" spans="1:7" x14ac:dyDescent="0.2">
      <c r="A3243" s="66">
        <v>41563.613908165826</v>
      </c>
      <c r="B3243" s="65">
        <v>1078</v>
      </c>
      <c r="C3243" s="65" t="s">
        <v>511</v>
      </c>
      <c r="E3243" s="65" t="s">
        <v>884</v>
      </c>
      <c r="F3243" s="65"/>
      <c r="G3243" s="65"/>
    </row>
    <row r="3244" spans="1:7" x14ac:dyDescent="0.2">
      <c r="A3244" s="66">
        <v>41563.614268547775</v>
      </c>
      <c r="B3244" s="65">
        <v>1069</v>
      </c>
      <c r="C3244" s="65" t="s">
        <v>504</v>
      </c>
      <c r="E3244" s="65" t="s">
        <v>884</v>
      </c>
      <c r="F3244" s="65"/>
      <c r="G3244" s="65"/>
    </row>
    <row r="3245" spans="1:7" x14ac:dyDescent="0.2">
      <c r="A3245" s="66">
        <v>41563.620793848699</v>
      </c>
      <c r="B3245" s="65">
        <v>1025</v>
      </c>
      <c r="C3245" s="65" t="s">
        <v>511</v>
      </c>
      <c r="E3245" s="65" t="s">
        <v>864</v>
      </c>
      <c r="F3245" s="65"/>
      <c r="G3245" s="65"/>
    </row>
    <row r="3246" spans="1:7" x14ac:dyDescent="0.2">
      <c r="A3246" s="66">
        <v>41563.629239045455</v>
      </c>
      <c r="B3246" s="65">
        <v>1048</v>
      </c>
      <c r="C3246" s="65" t="s">
        <v>535</v>
      </c>
      <c r="E3246" s="65" t="s">
        <v>879</v>
      </c>
      <c r="F3246" s="65"/>
      <c r="G3246" s="65"/>
    </row>
    <row r="3247" spans="1:7" x14ac:dyDescent="0.2">
      <c r="A3247" s="66">
        <v>41563.629521267685</v>
      </c>
      <c r="B3247" s="65">
        <v>1065</v>
      </c>
      <c r="C3247" s="65" t="s">
        <v>607</v>
      </c>
      <c r="D3247" s="65" t="s">
        <v>622</v>
      </c>
      <c r="E3247" s="65" t="s">
        <v>879</v>
      </c>
      <c r="F3247" s="65"/>
      <c r="G3247" s="65"/>
    </row>
    <row r="3248" spans="1:7" x14ac:dyDescent="0.2">
      <c r="A3248" s="66">
        <v>41563.629739045457</v>
      </c>
      <c r="B3248" s="65">
        <v>1042</v>
      </c>
      <c r="C3248" s="65" t="s">
        <v>504</v>
      </c>
      <c r="E3248" s="65" t="s">
        <v>864</v>
      </c>
      <c r="F3248" s="65"/>
      <c r="G3248" s="65"/>
    </row>
    <row r="3249" spans="1:7" x14ac:dyDescent="0.2">
      <c r="A3249" s="66">
        <v>41563.629786510734</v>
      </c>
      <c r="B3249" s="65">
        <v>1037</v>
      </c>
      <c r="C3249" s="65" t="s">
        <v>504</v>
      </c>
      <c r="E3249" s="65" t="s">
        <v>879</v>
      </c>
      <c r="F3249" s="65"/>
      <c r="G3249" s="65"/>
    </row>
    <row r="3250" spans="1:7" x14ac:dyDescent="0.2">
      <c r="A3250" s="66">
        <v>41563.629994080176</v>
      </c>
      <c r="B3250" s="65">
        <v>811</v>
      </c>
      <c r="C3250" s="65" t="s">
        <v>501</v>
      </c>
      <c r="D3250" s="65" t="s">
        <v>522</v>
      </c>
      <c r="E3250" s="65" t="s">
        <v>847</v>
      </c>
      <c r="F3250" s="65"/>
      <c r="G3250" s="65"/>
    </row>
    <row r="3251" spans="1:7" x14ac:dyDescent="0.2">
      <c r="A3251" s="66">
        <v>41563.630479658888</v>
      </c>
      <c r="B3251" s="65">
        <v>1035</v>
      </c>
      <c r="C3251" s="65" t="s">
        <v>607</v>
      </c>
      <c r="D3251" s="65" t="s">
        <v>622</v>
      </c>
      <c r="E3251" s="65" t="s">
        <v>879</v>
      </c>
      <c r="F3251" s="65"/>
      <c r="G3251" s="65"/>
    </row>
    <row r="3252" spans="1:7" x14ac:dyDescent="0.2">
      <c r="A3252" s="66">
        <v>41563.632468154254</v>
      </c>
      <c r="B3252" s="65">
        <v>1039</v>
      </c>
      <c r="C3252" s="65" t="s">
        <v>504</v>
      </c>
      <c r="D3252" s="65" t="s">
        <v>518</v>
      </c>
      <c r="E3252" s="65" t="s">
        <v>864</v>
      </c>
      <c r="F3252" s="65"/>
      <c r="G3252" s="65"/>
    </row>
    <row r="3253" spans="1:7" x14ac:dyDescent="0.2">
      <c r="A3253" s="66">
        <v>41563.635842459807</v>
      </c>
      <c r="B3253" s="65">
        <v>1030</v>
      </c>
      <c r="C3253" s="65" t="s">
        <v>504</v>
      </c>
      <c r="D3253" s="65" t="s">
        <v>518</v>
      </c>
      <c r="E3253" s="65" t="s">
        <v>864</v>
      </c>
      <c r="F3253" s="65"/>
      <c r="G3253" s="65"/>
    </row>
    <row r="3254" spans="1:7" x14ac:dyDescent="0.2">
      <c r="A3254" s="66">
        <v>41563.642428420462</v>
      </c>
      <c r="B3254" s="65">
        <v>1046</v>
      </c>
      <c r="C3254" s="65" t="s">
        <v>504</v>
      </c>
      <c r="E3254" s="65" t="s">
        <v>864</v>
      </c>
      <c r="F3254" s="65"/>
      <c r="G3254" s="65"/>
    </row>
    <row r="3255" spans="1:7" x14ac:dyDescent="0.2">
      <c r="A3255" s="66">
        <v>41563.643849207496</v>
      </c>
      <c r="B3255" s="65">
        <v>1056</v>
      </c>
      <c r="C3255" s="65" t="s">
        <v>504</v>
      </c>
      <c r="E3255" s="65" t="s">
        <v>864</v>
      </c>
      <c r="F3255" s="65"/>
      <c r="G3255" s="65"/>
    </row>
    <row r="3256" spans="1:7" x14ac:dyDescent="0.2">
      <c r="A3256" s="66">
        <v>41563.644275341758</v>
      </c>
      <c r="B3256" s="65">
        <v>775</v>
      </c>
      <c r="C3256" s="65" t="s">
        <v>501</v>
      </c>
      <c r="E3256" s="65" t="s">
        <v>847</v>
      </c>
      <c r="F3256" s="65"/>
      <c r="G3256" s="65"/>
    </row>
    <row r="3257" spans="1:7" x14ac:dyDescent="0.2">
      <c r="A3257" s="66">
        <v>41563.645386857963</v>
      </c>
      <c r="B3257" s="65">
        <v>974</v>
      </c>
      <c r="C3257" s="65" t="s">
        <v>504</v>
      </c>
      <c r="E3257" s="65" t="s">
        <v>864</v>
      </c>
      <c r="F3257" s="65"/>
      <c r="G3257" s="65"/>
    </row>
    <row r="3258" spans="1:7" x14ac:dyDescent="0.2">
      <c r="A3258" s="66">
        <v>41563.650471719069</v>
      </c>
      <c r="B3258" s="65">
        <v>1074</v>
      </c>
      <c r="C3258" s="65" t="s">
        <v>504</v>
      </c>
      <c r="E3258" s="65" t="s">
        <v>884</v>
      </c>
      <c r="F3258" s="65"/>
      <c r="G3258" s="65"/>
    </row>
    <row r="3259" spans="1:7" x14ac:dyDescent="0.2">
      <c r="A3259" s="66">
        <v>41563.650712077862</v>
      </c>
      <c r="B3259" s="65">
        <v>1081</v>
      </c>
      <c r="C3259" s="65" t="s">
        <v>501</v>
      </c>
      <c r="D3259" s="65" t="s">
        <v>556</v>
      </c>
      <c r="E3259" s="65" t="s">
        <v>884</v>
      </c>
      <c r="F3259" s="65"/>
      <c r="G3259" s="65"/>
    </row>
    <row r="3260" spans="1:7" x14ac:dyDescent="0.2">
      <c r="A3260" s="66">
        <v>41563.660477969068</v>
      </c>
      <c r="B3260" s="65">
        <v>92</v>
      </c>
      <c r="C3260" s="65" t="s">
        <v>504</v>
      </c>
      <c r="D3260" s="65" t="s">
        <v>520</v>
      </c>
      <c r="E3260" s="65" t="s">
        <v>842</v>
      </c>
      <c r="F3260" s="65"/>
      <c r="G3260" s="65"/>
    </row>
    <row r="3261" spans="1:7" x14ac:dyDescent="0.2">
      <c r="A3261" s="66">
        <v>41563.669524971388</v>
      </c>
      <c r="B3261" s="65">
        <v>782</v>
      </c>
      <c r="C3261" s="65" t="s">
        <v>504</v>
      </c>
      <c r="E3261" s="65" t="s">
        <v>864</v>
      </c>
      <c r="F3261" s="65"/>
      <c r="G3261" s="65"/>
    </row>
    <row r="3262" spans="1:7" x14ac:dyDescent="0.2">
      <c r="A3262" s="66">
        <v>41563.670827737587</v>
      </c>
      <c r="B3262" s="65">
        <v>1083</v>
      </c>
      <c r="C3262" s="65" t="s">
        <v>504</v>
      </c>
      <c r="E3262" s="65" t="s">
        <v>884</v>
      </c>
      <c r="F3262" s="65"/>
      <c r="G3262" s="65"/>
    </row>
    <row r="3263" spans="1:7" x14ac:dyDescent="0.2">
      <c r="A3263" s="66">
        <v>41563.678329948234</v>
      </c>
      <c r="B3263" s="65">
        <v>995</v>
      </c>
      <c r="C3263" s="65" t="s">
        <v>504</v>
      </c>
      <c r="D3263" s="65" t="s">
        <v>608</v>
      </c>
      <c r="E3263" s="65" t="s">
        <v>845</v>
      </c>
      <c r="F3263" s="65"/>
      <c r="G3263" s="65"/>
    </row>
    <row r="3264" spans="1:7" x14ac:dyDescent="0.2">
      <c r="A3264" s="66">
        <v>41563.693643501472</v>
      </c>
      <c r="B3264" s="65">
        <v>1060</v>
      </c>
      <c r="C3264" s="65" t="s">
        <v>549</v>
      </c>
      <c r="E3264" s="65" t="s">
        <v>845</v>
      </c>
      <c r="F3264" s="65"/>
      <c r="G3264" s="65"/>
    </row>
    <row r="3265" spans="1:7" x14ac:dyDescent="0.2">
      <c r="A3265" s="66">
        <v>41563.713340839437</v>
      </c>
      <c r="B3265" s="65">
        <v>911</v>
      </c>
      <c r="C3265" s="65" t="s">
        <v>504</v>
      </c>
      <c r="E3265" s="65" t="s">
        <v>842</v>
      </c>
      <c r="F3265" s="65"/>
      <c r="G3265" s="65"/>
    </row>
    <row r="3266" spans="1:7" x14ac:dyDescent="0.2">
      <c r="A3266" s="66">
        <v>41563.733562679721</v>
      </c>
      <c r="B3266" s="65">
        <v>1079</v>
      </c>
      <c r="C3266" s="65" t="s">
        <v>501</v>
      </c>
      <c r="E3266" s="65" t="s">
        <v>842</v>
      </c>
      <c r="F3266" s="65"/>
      <c r="G3266" s="65"/>
    </row>
    <row r="3267" spans="1:7" x14ac:dyDescent="0.2">
      <c r="A3267" s="66">
        <v>41563.750361834806</v>
      </c>
      <c r="B3267" s="65">
        <v>1066</v>
      </c>
      <c r="C3267" s="65" t="s">
        <v>509</v>
      </c>
      <c r="E3267" s="65" t="s">
        <v>856</v>
      </c>
      <c r="F3267" s="65"/>
      <c r="G3267" s="65"/>
    </row>
    <row r="3268" spans="1:7" x14ac:dyDescent="0.2">
      <c r="A3268" s="66">
        <v>41563.750777587127</v>
      </c>
      <c r="B3268" s="65">
        <v>966</v>
      </c>
      <c r="C3268" s="65" t="s">
        <v>504</v>
      </c>
      <c r="E3268" s="65" t="s">
        <v>864</v>
      </c>
      <c r="F3268" s="65"/>
      <c r="G3268" s="65"/>
    </row>
    <row r="3269" spans="1:7" x14ac:dyDescent="0.2">
      <c r="A3269" s="66">
        <v>41563.758672263051</v>
      </c>
      <c r="B3269" s="65">
        <v>1066</v>
      </c>
      <c r="C3269" s="65" t="s">
        <v>509</v>
      </c>
      <c r="E3269" s="65" t="s">
        <v>856</v>
      </c>
      <c r="F3269" s="65"/>
      <c r="G3269" s="65"/>
    </row>
    <row r="3270" spans="1:7" x14ac:dyDescent="0.2">
      <c r="A3270" s="66">
        <v>41563.758943269997</v>
      </c>
      <c r="B3270" s="65">
        <v>1025</v>
      </c>
      <c r="C3270" s="65" t="s">
        <v>502</v>
      </c>
      <c r="E3270" s="65" t="s">
        <v>856</v>
      </c>
      <c r="F3270" s="65"/>
      <c r="G3270" s="65"/>
    </row>
    <row r="3271" spans="1:7" x14ac:dyDescent="0.2">
      <c r="A3271" s="66">
        <v>41563.759135249165</v>
      </c>
      <c r="B3271" s="65">
        <v>1050</v>
      </c>
      <c r="C3271" s="65" t="s">
        <v>544</v>
      </c>
      <c r="E3271" s="65" t="s">
        <v>856</v>
      </c>
      <c r="F3271" s="65"/>
      <c r="G3271" s="65"/>
    </row>
    <row r="3272" spans="1:7" x14ac:dyDescent="0.2">
      <c r="A3272" s="66">
        <v>41563.759327587126</v>
      </c>
      <c r="B3272" s="65">
        <v>1049</v>
      </c>
      <c r="C3272" s="65" t="s">
        <v>544</v>
      </c>
      <c r="E3272" s="65" t="s">
        <v>856</v>
      </c>
      <c r="F3272" s="65"/>
      <c r="G3272" s="65"/>
    </row>
    <row r="3273" spans="1:7" x14ac:dyDescent="0.2">
      <c r="A3273" s="66">
        <v>41563.76034480935</v>
      </c>
      <c r="B3273" s="65">
        <v>1070</v>
      </c>
      <c r="C3273" s="65" t="s">
        <v>504</v>
      </c>
      <c r="D3273" s="65" t="s">
        <v>520</v>
      </c>
      <c r="E3273" s="65" t="s">
        <v>845</v>
      </c>
      <c r="F3273" s="65"/>
      <c r="G3273" s="65"/>
    </row>
    <row r="3274" spans="1:7" x14ac:dyDescent="0.2">
      <c r="A3274" s="66">
        <v>41563.760814415829</v>
      </c>
      <c r="B3274" s="65">
        <v>1063</v>
      </c>
      <c r="C3274" s="65" t="s">
        <v>566</v>
      </c>
      <c r="D3274" s="65" t="s">
        <v>520</v>
      </c>
      <c r="E3274" s="65" t="s">
        <v>845</v>
      </c>
      <c r="F3274" s="65"/>
      <c r="G3274" s="65"/>
    </row>
    <row r="3275" spans="1:7" x14ac:dyDescent="0.2">
      <c r="A3275" s="66">
        <v>41563.763479647307</v>
      </c>
      <c r="B3275" s="65">
        <v>1042</v>
      </c>
      <c r="C3275" s="65" t="s">
        <v>503</v>
      </c>
      <c r="D3275" s="65" t="s">
        <v>518</v>
      </c>
      <c r="E3275" s="65" t="s">
        <v>875</v>
      </c>
      <c r="F3275" s="65"/>
      <c r="G3275" s="65"/>
    </row>
    <row r="3276" spans="1:7" x14ac:dyDescent="0.2">
      <c r="A3276" s="66">
        <v>41563.763956163508</v>
      </c>
      <c r="B3276" s="65">
        <v>136</v>
      </c>
      <c r="C3276" s="65" t="s">
        <v>503</v>
      </c>
      <c r="D3276" s="65" t="s">
        <v>518</v>
      </c>
      <c r="E3276" s="65" t="s">
        <v>875</v>
      </c>
      <c r="F3276" s="65"/>
      <c r="G3276" s="65"/>
    </row>
    <row r="3277" spans="1:7" x14ac:dyDescent="0.2">
      <c r="A3277" s="66">
        <v>41563.765385457496</v>
      </c>
      <c r="B3277" s="65">
        <v>143</v>
      </c>
      <c r="C3277" s="65" t="s">
        <v>503</v>
      </c>
      <c r="D3277" s="65" t="s">
        <v>518</v>
      </c>
      <c r="E3277" s="65" t="s">
        <v>875</v>
      </c>
      <c r="F3277" s="65"/>
      <c r="G3277" s="65"/>
    </row>
    <row r="3278" spans="1:7" x14ac:dyDescent="0.2">
      <c r="A3278" s="66">
        <v>41563.766080758425</v>
      </c>
      <c r="B3278" s="65">
        <v>1077</v>
      </c>
      <c r="C3278" s="65" t="s">
        <v>501</v>
      </c>
      <c r="E3278" s="65" t="s">
        <v>845</v>
      </c>
      <c r="F3278" s="65"/>
      <c r="G3278" s="65"/>
    </row>
    <row r="3279" spans="1:7" x14ac:dyDescent="0.2">
      <c r="A3279" s="66">
        <v>41564.539389438978</v>
      </c>
      <c r="B3279" s="65">
        <v>811</v>
      </c>
      <c r="C3279" s="65" t="s">
        <v>501</v>
      </c>
      <c r="E3279" s="65" t="s">
        <v>847</v>
      </c>
      <c r="F3279" s="65"/>
      <c r="G3279" s="65"/>
    </row>
    <row r="3280" spans="1:7" x14ac:dyDescent="0.2">
      <c r="A3280" s="66">
        <v>41564.569399357955</v>
      </c>
      <c r="B3280" s="65">
        <v>775</v>
      </c>
      <c r="C3280" s="65" t="s">
        <v>501</v>
      </c>
      <c r="E3280" s="65" t="s">
        <v>847</v>
      </c>
      <c r="F3280" s="65"/>
      <c r="G3280" s="65"/>
    </row>
    <row r="3281" spans="1:7" x14ac:dyDescent="0.2">
      <c r="A3281" s="66">
        <v>41564.58494983249</v>
      </c>
      <c r="B3281" s="65">
        <v>1047</v>
      </c>
      <c r="C3281" s="65" t="s">
        <v>501</v>
      </c>
      <c r="E3281" s="65" t="s">
        <v>842</v>
      </c>
      <c r="F3281" s="65"/>
      <c r="G3281" s="65"/>
    </row>
    <row r="3282" spans="1:7" x14ac:dyDescent="0.2">
      <c r="A3282" s="66">
        <v>41564.597715526943</v>
      </c>
      <c r="B3282" s="65">
        <v>704</v>
      </c>
      <c r="C3282" s="65" t="s">
        <v>501</v>
      </c>
      <c r="E3282" s="65" t="s">
        <v>847</v>
      </c>
      <c r="F3282" s="65"/>
      <c r="G3282" s="65"/>
    </row>
    <row r="3283" spans="1:7" x14ac:dyDescent="0.2">
      <c r="A3283" s="66">
        <v>41564.599483721388</v>
      </c>
      <c r="B3283" s="65">
        <v>1089</v>
      </c>
      <c r="C3283" s="65" t="s">
        <v>504</v>
      </c>
      <c r="E3283" s="65" t="s">
        <v>884</v>
      </c>
      <c r="F3283" s="65"/>
      <c r="G3283" s="65"/>
    </row>
    <row r="3284" spans="1:7" x14ac:dyDescent="0.2">
      <c r="A3284" s="66">
        <v>41564.599671834811</v>
      </c>
      <c r="B3284" s="65">
        <v>1090</v>
      </c>
      <c r="C3284" s="65" t="s">
        <v>504</v>
      </c>
      <c r="E3284" s="65" t="s">
        <v>884</v>
      </c>
      <c r="F3284" s="65"/>
      <c r="G3284" s="65"/>
    </row>
    <row r="3285" spans="1:7" x14ac:dyDescent="0.2">
      <c r="A3285" s="66">
        <v>41564.601980769999</v>
      </c>
      <c r="B3285" s="65">
        <v>1079</v>
      </c>
      <c r="C3285" s="65" t="s">
        <v>501</v>
      </c>
      <c r="E3285" s="65" t="s">
        <v>842</v>
      </c>
      <c r="F3285" s="65"/>
      <c r="G3285" s="65"/>
    </row>
    <row r="3286" spans="1:7" x14ac:dyDescent="0.2">
      <c r="A3286" s="66">
        <v>41564.621549809344</v>
      </c>
      <c r="B3286" s="65">
        <v>1069</v>
      </c>
      <c r="C3286" s="65" t="s">
        <v>504</v>
      </c>
      <c r="E3286" s="65" t="s">
        <v>884</v>
      </c>
      <c r="F3286" s="65"/>
      <c r="G3286" s="65"/>
    </row>
    <row r="3287" spans="1:7" x14ac:dyDescent="0.2">
      <c r="A3287" s="66">
        <v>41564.621722309348</v>
      </c>
      <c r="B3287" s="65">
        <v>1074</v>
      </c>
      <c r="C3287" s="65" t="s">
        <v>504</v>
      </c>
      <c r="E3287" s="65" t="s">
        <v>884</v>
      </c>
      <c r="F3287" s="65"/>
      <c r="G3287" s="65"/>
    </row>
    <row r="3288" spans="1:7" x14ac:dyDescent="0.2">
      <c r="A3288" s="66">
        <v>41564.632864647305</v>
      </c>
      <c r="B3288" s="65">
        <v>1084</v>
      </c>
      <c r="C3288" s="65" t="s">
        <v>504</v>
      </c>
      <c r="D3288" s="65" t="s">
        <v>556</v>
      </c>
      <c r="E3288" s="65" t="s">
        <v>884</v>
      </c>
      <c r="F3288" s="65"/>
      <c r="G3288" s="65"/>
    </row>
    <row r="3289" spans="1:7" x14ac:dyDescent="0.2">
      <c r="A3289" s="66">
        <v>41564.633101915832</v>
      </c>
      <c r="B3289" s="65">
        <v>1081</v>
      </c>
      <c r="C3289" s="65" t="s">
        <v>504</v>
      </c>
      <c r="D3289" s="65" t="s">
        <v>556</v>
      </c>
      <c r="E3289" s="65" t="s">
        <v>884</v>
      </c>
      <c r="F3289" s="65"/>
      <c r="G3289" s="65"/>
    </row>
    <row r="3290" spans="1:7" x14ac:dyDescent="0.2">
      <c r="A3290" s="66">
        <v>41564.640702610275</v>
      </c>
      <c r="B3290" s="65">
        <v>1091</v>
      </c>
      <c r="C3290" s="65" t="s">
        <v>504</v>
      </c>
      <c r="D3290" s="65" t="s">
        <v>735</v>
      </c>
      <c r="E3290" s="65" t="s">
        <v>845</v>
      </c>
      <c r="F3290" s="65"/>
      <c r="G3290" s="65"/>
    </row>
    <row r="3291" spans="1:7" x14ac:dyDescent="0.2">
      <c r="A3291" s="66">
        <v>41564.642120769997</v>
      </c>
      <c r="B3291" s="65">
        <v>1077</v>
      </c>
      <c r="C3291" s="65" t="s">
        <v>501</v>
      </c>
      <c r="E3291" s="65" t="s">
        <v>845</v>
      </c>
      <c r="F3291" s="65"/>
      <c r="G3291" s="65"/>
    </row>
    <row r="3292" spans="1:7" x14ac:dyDescent="0.2">
      <c r="A3292" s="66">
        <v>41564.642505677402</v>
      </c>
      <c r="B3292" s="65">
        <v>1070</v>
      </c>
      <c r="C3292" s="65" t="s">
        <v>504</v>
      </c>
      <c r="D3292" s="65" t="s">
        <v>520</v>
      </c>
      <c r="E3292" s="65" t="s">
        <v>845</v>
      </c>
      <c r="F3292" s="65"/>
      <c r="G3292" s="65"/>
    </row>
    <row r="3293" spans="1:7" x14ac:dyDescent="0.2">
      <c r="A3293" s="66">
        <v>41564.644276800092</v>
      </c>
      <c r="B3293" s="65">
        <v>1060</v>
      </c>
      <c r="C3293" s="65" t="s">
        <v>504</v>
      </c>
      <c r="E3293" s="65" t="s">
        <v>845</v>
      </c>
      <c r="F3293" s="65"/>
      <c r="G3293" s="65"/>
    </row>
    <row r="3294" spans="1:7" x14ac:dyDescent="0.2">
      <c r="A3294" s="66">
        <v>41564.652409867216</v>
      </c>
      <c r="B3294" s="65">
        <v>974</v>
      </c>
      <c r="C3294" s="65" t="s">
        <v>504</v>
      </c>
      <c r="D3294" s="65" t="s">
        <v>518</v>
      </c>
      <c r="E3294" s="65" t="s">
        <v>864</v>
      </c>
      <c r="F3294" s="65"/>
      <c r="G3294" s="65"/>
    </row>
    <row r="3295" spans="1:7" x14ac:dyDescent="0.2">
      <c r="A3295" s="66">
        <v>41564.652650816286</v>
      </c>
      <c r="B3295" s="65">
        <v>1066</v>
      </c>
      <c r="C3295" s="65" t="s">
        <v>504</v>
      </c>
      <c r="D3295" s="65" t="s">
        <v>518</v>
      </c>
      <c r="E3295" s="65" t="s">
        <v>864</v>
      </c>
      <c r="F3295" s="65"/>
      <c r="G3295" s="65"/>
    </row>
    <row r="3296" spans="1:7" x14ac:dyDescent="0.2">
      <c r="A3296" s="66">
        <v>41564.664971973696</v>
      </c>
      <c r="B3296" s="65">
        <v>1039</v>
      </c>
      <c r="C3296" s="65" t="s">
        <v>504</v>
      </c>
      <c r="D3296" s="65" t="s">
        <v>518</v>
      </c>
      <c r="E3296" s="65" t="s">
        <v>864</v>
      </c>
      <c r="F3296" s="65"/>
      <c r="G3296" s="65"/>
    </row>
    <row r="3297" spans="1:7" x14ac:dyDescent="0.2">
      <c r="A3297" s="66">
        <v>41564.684274010731</v>
      </c>
      <c r="B3297" s="65">
        <v>1015</v>
      </c>
      <c r="C3297" s="65" t="s">
        <v>504</v>
      </c>
      <c r="D3297" s="65" t="s">
        <v>518</v>
      </c>
      <c r="E3297" s="65" t="s">
        <v>864</v>
      </c>
      <c r="F3297" s="65"/>
      <c r="G3297" s="65"/>
    </row>
    <row r="3298" spans="1:7" x14ac:dyDescent="0.2">
      <c r="A3298" s="66">
        <v>41564.788978466757</v>
      </c>
      <c r="B3298" s="65">
        <v>1049</v>
      </c>
      <c r="C3298" s="65" t="s">
        <v>544</v>
      </c>
      <c r="E3298" s="65" t="s">
        <v>856</v>
      </c>
      <c r="F3298" s="65"/>
      <c r="G3298" s="65"/>
    </row>
    <row r="3299" spans="1:7" x14ac:dyDescent="0.2">
      <c r="A3299" s="66">
        <v>41565.598034936665</v>
      </c>
      <c r="B3299" s="65">
        <v>1025</v>
      </c>
      <c r="C3299" s="65" t="s">
        <v>504</v>
      </c>
      <c r="E3299" s="65" t="s">
        <v>864</v>
      </c>
      <c r="F3299" s="65"/>
      <c r="G3299" s="65"/>
    </row>
    <row r="3300" spans="1:7" x14ac:dyDescent="0.2">
      <c r="A3300" s="66">
        <v>41565.598181846384</v>
      </c>
      <c r="B3300" s="65">
        <v>990</v>
      </c>
      <c r="C3300" s="65" t="s">
        <v>504</v>
      </c>
      <c r="E3300" s="65" t="s">
        <v>864</v>
      </c>
      <c r="F3300" s="65"/>
      <c r="G3300" s="65"/>
    </row>
    <row r="3301" spans="1:7" x14ac:dyDescent="0.2">
      <c r="A3301" s="66">
        <v>41565.598528813971</v>
      </c>
      <c r="B3301" s="65">
        <v>990</v>
      </c>
      <c r="C3301" s="65" t="s">
        <v>504</v>
      </c>
      <c r="E3301" s="65" t="s">
        <v>864</v>
      </c>
      <c r="F3301" s="65"/>
      <c r="G3301" s="65"/>
    </row>
    <row r="3302" spans="1:7" x14ac:dyDescent="0.2">
      <c r="A3302" s="66">
        <v>41565.598713848703</v>
      </c>
      <c r="B3302" s="68" t="s">
        <v>65</v>
      </c>
      <c r="C3302" s="65" t="s">
        <v>504</v>
      </c>
      <c r="E3302" s="65" t="s">
        <v>864</v>
      </c>
      <c r="F3302" s="65"/>
      <c r="G3302" s="65"/>
    </row>
    <row r="3303" spans="1:7" x14ac:dyDescent="0.2">
      <c r="A3303" s="66">
        <v>41565.59892111722</v>
      </c>
      <c r="B3303" s="65">
        <v>1049</v>
      </c>
      <c r="C3303" s="65" t="s">
        <v>736</v>
      </c>
      <c r="E3303" s="65" t="s">
        <v>864</v>
      </c>
      <c r="F3303" s="65"/>
      <c r="G3303" s="65"/>
    </row>
    <row r="3304" spans="1:7" x14ac:dyDescent="0.2">
      <c r="A3304" s="66">
        <v>41565.60993729777</v>
      </c>
      <c r="B3304" s="65">
        <v>1042</v>
      </c>
      <c r="C3304" s="65" t="s">
        <v>504</v>
      </c>
      <c r="E3304" s="65" t="s">
        <v>864</v>
      </c>
      <c r="F3304" s="65"/>
      <c r="G3304" s="65"/>
    </row>
    <row r="3305" spans="1:7" x14ac:dyDescent="0.2">
      <c r="A3305" s="66">
        <v>41565.61033957787</v>
      </c>
      <c r="B3305" s="65">
        <v>1056</v>
      </c>
      <c r="C3305" s="65" t="s">
        <v>504</v>
      </c>
      <c r="E3305" s="65" t="s">
        <v>864</v>
      </c>
      <c r="F3305" s="65"/>
      <c r="G3305" s="65"/>
    </row>
    <row r="3306" spans="1:7" x14ac:dyDescent="0.2">
      <c r="A3306" s="66">
        <v>41565.612030110271</v>
      </c>
      <c r="B3306" s="65">
        <v>1046</v>
      </c>
      <c r="C3306" s="65" t="s">
        <v>504</v>
      </c>
      <c r="E3306" s="65" t="s">
        <v>864</v>
      </c>
      <c r="F3306" s="65"/>
      <c r="G3306" s="65"/>
    </row>
    <row r="3307" spans="1:7" x14ac:dyDescent="0.2">
      <c r="A3307" s="66">
        <v>41565.615331290828</v>
      </c>
      <c r="B3307" s="65">
        <v>1066</v>
      </c>
      <c r="C3307" s="65" t="s">
        <v>504</v>
      </c>
      <c r="E3307" s="65" t="s">
        <v>864</v>
      </c>
      <c r="F3307" s="65"/>
      <c r="G3307" s="65"/>
    </row>
    <row r="3308" spans="1:7" x14ac:dyDescent="0.2">
      <c r="A3308" s="66">
        <v>41565.615475526938</v>
      </c>
      <c r="B3308" s="65">
        <v>1039</v>
      </c>
      <c r="C3308" s="65" t="s">
        <v>504</v>
      </c>
      <c r="E3308" s="65" t="s">
        <v>864</v>
      </c>
      <c r="F3308" s="65"/>
      <c r="G3308" s="65"/>
    </row>
    <row r="3309" spans="1:7" x14ac:dyDescent="0.2">
      <c r="A3309" s="66">
        <v>41565.61665140657</v>
      </c>
      <c r="B3309" s="65">
        <v>1030</v>
      </c>
      <c r="C3309" s="65" t="s">
        <v>504</v>
      </c>
      <c r="E3309" s="65" t="s">
        <v>864</v>
      </c>
      <c r="F3309" s="65"/>
      <c r="G3309" s="65"/>
    </row>
    <row r="3310" spans="1:7" x14ac:dyDescent="0.2">
      <c r="A3310" s="66">
        <v>41565.667628327865</v>
      </c>
      <c r="B3310" s="65">
        <v>974</v>
      </c>
      <c r="C3310" s="65" t="s">
        <v>504</v>
      </c>
      <c r="D3310" s="65" t="s">
        <v>518</v>
      </c>
      <c r="E3310" s="65" t="s">
        <v>864</v>
      </c>
      <c r="F3310" s="65"/>
      <c r="G3310" s="65"/>
    </row>
    <row r="3311" spans="1:7" x14ac:dyDescent="0.2">
      <c r="A3311" s="66">
        <v>41565.69409890657</v>
      </c>
      <c r="B3311" s="65">
        <v>1015</v>
      </c>
      <c r="C3311" s="65" t="s">
        <v>504</v>
      </c>
      <c r="D3311" s="65" t="s">
        <v>608</v>
      </c>
      <c r="E3311" s="65" t="s">
        <v>864</v>
      </c>
      <c r="F3311" s="65"/>
      <c r="G3311" s="65"/>
    </row>
    <row r="3312" spans="1:7" x14ac:dyDescent="0.2">
      <c r="A3312" s="66">
        <v>41567.591076313976</v>
      </c>
      <c r="B3312" s="65">
        <v>1079</v>
      </c>
      <c r="C3312" s="65" t="s">
        <v>501</v>
      </c>
      <c r="E3312" s="65" t="s">
        <v>842</v>
      </c>
      <c r="F3312" s="65"/>
      <c r="G3312" s="65"/>
    </row>
    <row r="3313" spans="1:7" x14ac:dyDescent="0.2">
      <c r="A3313" s="66">
        <v>41567.591892980643</v>
      </c>
      <c r="B3313" s="65">
        <v>1079</v>
      </c>
      <c r="C3313" s="65" t="s">
        <v>501</v>
      </c>
      <c r="E3313" s="65" t="s">
        <v>842</v>
      </c>
      <c r="F3313" s="65"/>
      <c r="G3313" s="65"/>
    </row>
    <row r="3314" spans="1:7" x14ac:dyDescent="0.2">
      <c r="A3314" s="66">
        <v>41567.597156371841</v>
      </c>
      <c r="B3314" s="65">
        <v>704</v>
      </c>
      <c r="C3314" s="65" t="s">
        <v>501</v>
      </c>
      <c r="E3314" s="65" t="s">
        <v>847</v>
      </c>
      <c r="F3314" s="65"/>
      <c r="G3314" s="65"/>
    </row>
    <row r="3315" spans="1:7" x14ac:dyDescent="0.2">
      <c r="A3315" s="66">
        <v>41567.597340388049</v>
      </c>
      <c r="B3315" s="65">
        <v>704</v>
      </c>
      <c r="C3315" s="65" t="s">
        <v>501</v>
      </c>
      <c r="E3315" s="65" t="s">
        <v>847</v>
      </c>
      <c r="F3315" s="65"/>
      <c r="G3315" s="65"/>
    </row>
    <row r="3316" spans="1:7" x14ac:dyDescent="0.2">
      <c r="A3316" s="66">
        <v>41567.600811082499</v>
      </c>
      <c r="B3316" s="65">
        <v>1047</v>
      </c>
      <c r="C3316" s="65" t="s">
        <v>501</v>
      </c>
      <c r="E3316" s="65" t="s">
        <v>842</v>
      </c>
      <c r="F3316" s="65"/>
      <c r="G3316" s="65"/>
    </row>
    <row r="3317" spans="1:7" x14ac:dyDescent="0.2">
      <c r="A3317" s="66">
        <v>41567.643359184345</v>
      </c>
      <c r="B3317" s="65">
        <v>1046</v>
      </c>
      <c r="C3317" s="65" t="s">
        <v>561</v>
      </c>
      <c r="E3317" s="65" t="s">
        <v>851</v>
      </c>
      <c r="F3317" s="65"/>
      <c r="G3317" s="65"/>
    </row>
    <row r="3318" spans="1:7" x14ac:dyDescent="0.2">
      <c r="A3318" s="66">
        <v>41567.647009427405</v>
      </c>
      <c r="B3318" s="65">
        <v>1050</v>
      </c>
      <c r="C3318" s="65" t="s">
        <v>504</v>
      </c>
      <c r="E3318" s="65" t="s">
        <v>864</v>
      </c>
      <c r="F3318" s="65"/>
      <c r="G3318" s="65"/>
    </row>
    <row r="3319" spans="1:7" x14ac:dyDescent="0.2">
      <c r="A3319" s="66">
        <v>41567.676014844074</v>
      </c>
      <c r="B3319" s="65">
        <v>92</v>
      </c>
      <c r="C3319" s="65" t="s">
        <v>504</v>
      </c>
      <c r="D3319" s="65" t="s">
        <v>520</v>
      </c>
      <c r="E3319" s="65" t="s">
        <v>842</v>
      </c>
      <c r="F3319" s="65"/>
      <c r="G3319" s="65"/>
    </row>
    <row r="3320" spans="1:7" x14ac:dyDescent="0.2">
      <c r="A3320" s="66">
        <v>41567.676467876481</v>
      </c>
      <c r="B3320" s="65">
        <v>782</v>
      </c>
      <c r="C3320" s="65" t="s">
        <v>501</v>
      </c>
      <c r="D3320" s="65" t="s">
        <v>522</v>
      </c>
      <c r="E3320" s="65" t="s">
        <v>847</v>
      </c>
      <c r="F3320" s="65"/>
      <c r="G3320" s="65"/>
    </row>
    <row r="3321" spans="1:7" x14ac:dyDescent="0.2">
      <c r="A3321" s="66">
        <v>41567.692837320916</v>
      </c>
      <c r="B3321" s="65">
        <v>990</v>
      </c>
      <c r="C3321" s="65" t="s">
        <v>503</v>
      </c>
      <c r="D3321" s="65" t="s">
        <v>608</v>
      </c>
      <c r="E3321" s="65" t="s">
        <v>864</v>
      </c>
      <c r="F3321" s="65"/>
      <c r="G3321" s="65"/>
    </row>
    <row r="3322" spans="1:7" x14ac:dyDescent="0.2">
      <c r="A3322" s="66">
        <v>41567.693394832495</v>
      </c>
      <c r="B3322" s="65">
        <v>1062</v>
      </c>
      <c r="C3322" s="65" t="s">
        <v>501</v>
      </c>
      <c r="E3322" s="65" t="s">
        <v>842</v>
      </c>
      <c r="F3322" s="65"/>
      <c r="G3322" s="65"/>
    </row>
    <row r="3323" spans="1:7" x14ac:dyDescent="0.2">
      <c r="A3323" s="66">
        <v>41567.709034022308</v>
      </c>
      <c r="B3323" s="65">
        <v>103</v>
      </c>
      <c r="C3323" s="65" t="s">
        <v>501</v>
      </c>
      <c r="E3323" s="65" t="s">
        <v>842</v>
      </c>
      <c r="F3323" s="65"/>
      <c r="G3323" s="65"/>
    </row>
    <row r="3324" spans="1:7" x14ac:dyDescent="0.2">
      <c r="A3324" s="66">
        <v>41567.714703524623</v>
      </c>
      <c r="B3324" s="65">
        <v>1039</v>
      </c>
      <c r="C3324" s="65" t="s">
        <v>504</v>
      </c>
      <c r="D3324" s="65" t="s">
        <v>518</v>
      </c>
      <c r="E3324" s="65" t="s">
        <v>893</v>
      </c>
      <c r="F3324" s="65"/>
      <c r="G3324" s="65"/>
    </row>
    <row r="3325" spans="1:7" x14ac:dyDescent="0.2">
      <c r="A3325" s="66">
        <v>41567.716599149622</v>
      </c>
      <c r="B3325" s="65">
        <v>1056</v>
      </c>
      <c r="C3325" s="65" t="s">
        <v>504</v>
      </c>
      <c r="E3325" s="65" t="s">
        <v>893</v>
      </c>
      <c r="F3325" s="65"/>
      <c r="G3325" s="65"/>
    </row>
    <row r="3326" spans="1:7" x14ac:dyDescent="0.2">
      <c r="A3326" s="66">
        <v>41567.717083802403</v>
      </c>
      <c r="B3326" s="65">
        <v>1042</v>
      </c>
      <c r="C3326" s="65" t="s">
        <v>504</v>
      </c>
      <c r="D3326" s="65" t="s">
        <v>518</v>
      </c>
      <c r="E3326" s="65" t="s">
        <v>864</v>
      </c>
      <c r="F3326" s="65"/>
      <c r="G3326" s="65"/>
    </row>
    <row r="3327" spans="1:7" x14ac:dyDescent="0.2">
      <c r="A3327" s="66">
        <v>41567.717404091753</v>
      </c>
      <c r="B3327" s="65">
        <v>1049</v>
      </c>
      <c r="C3327" s="65" t="s">
        <v>504</v>
      </c>
      <c r="E3327" s="65" t="s">
        <v>864</v>
      </c>
      <c r="F3327" s="65"/>
      <c r="G3327" s="65"/>
    </row>
    <row r="3328" spans="1:7" x14ac:dyDescent="0.2">
      <c r="A3328" s="66">
        <v>41567.717446915827</v>
      </c>
      <c r="B3328" s="65">
        <v>1015</v>
      </c>
      <c r="C3328" s="65" t="s">
        <v>504</v>
      </c>
      <c r="D3328" s="65" t="s">
        <v>518</v>
      </c>
      <c r="E3328" s="65" t="s">
        <v>864</v>
      </c>
      <c r="F3328" s="65"/>
      <c r="G3328" s="65"/>
    </row>
    <row r="3329" spans="1:7" x14ac:dyDescent="0.2">
      <c r="A3329" s="66">
        <v>41567.720197517679</v>
      </c>
      <c r="B3329" s="65">
        <v>1103</v>
      </c>
      <c r="C3329" s="65" t="s">
        <v>501</v>
      </c>
      <c r="E3329" s="65" t="s">
        <v>851</v>
      </c>
      <c r="F3329" s="65"/>
      <c r="G3329" s="65"/>
    </row>
    <row r="3330" spans="1:7" x14ac:dyDescent="0.2">
      <c r="A3330" s="66">
        <v>41567.731936360273</v>
      </c>
      <c r="B3330" s="65">
        <v>775</v>
      </c>
      <c r="C3330" s="65" t="s">
        <v>504</v>
      </c>
      <c r="E3330" s="65" t="s">
        <v>842</v>
      </c>
      <c r="F3330" s="65"/>
      <c r="G3330" s="65"/>
    </row>
    <row r="3331" spans="1:7" x14ac:dyDescent="0.2">
      <c r="A3331" s="66">
        <v>41567.735379739905</v>
      </c>
      <c r="B3331" s="65">
        <v>974</v>
      </c>
      <c r="C3331" s="65" t="s">
        <v>504</v>
      </c>
      <c r="D3331" s="65" t="s">
        <v>518</v>
      </c>
      <c r="E3331" s="65" t="s">
        <v>864</v>
      </c>
      <c r="F3331" s="65"/>
      <c r="G3331" s="65"/>
    </row>
    <row r="3332" spans="1:7" x14ac:dyDescent="0.2">
      <c r="A3332" s="66">
        <v>41567.743525087128</v>
      </c>
      <c r="B3332" s="65">
        <v>1066</v>
      </c>
      <c r="C3332" s="65" t="s">
        <v>504</v>
      </c>
      <c r="D3332" s="65" t="s">
        <v>518</v>
      </c>
      <c r="E3332" s="65" t="s">
        <v>893</v>
      </c>
      <c r="F3332" s="65"/>
      <c r="G3332" s="65"/>
    </row>
    <row r="3333" spans="1:7" x14ac:dyDescent="0.2">
      <c r="A3333" s="66">
        <v>41567.753467436662</v>
      </c>
      <c r="B3333" s="65">
        <v>1104</v>
      </c>
      <c r="C3333" s="65" t="s">
        <v>501</v>
      </c>
      <c r="E3333" s="65" t="s">
        <v>895</v>
      </c>
      <c r="F3333" s="65"/>
      <c r="G3333" s="65"/>
    </row>
    <row r="3334" spans="1:7" x14ac:dyDescent="0.2">
      <c r="A3334" s="66">
        <v>41567.777838744536</v>
      </c>
      <c r="B3334" s="65">
        <v>880</v>
      </c>
      <c r="C3334" s="65" t="s">
        <v>733</v>
      </c>
      <c r="D3334" s="65" t="s">
        <v>522</v>
      </c>
      <c r="E3334" s="65" t="s">
        <v>847</v>
      </c>
      <c r="F3334" s="65"/>
      <c r="G3334" s="65"/>
    </row>
    <row r="3335" spans="1:7" x14ac:dyDescent="0.2">
      <c r="A3335" s="66">
        <v>41568.557210851017</v>
      </c>
      <c r="B3335" s="65">
        <v>880</v>
      </c>
      <c r="C3335" s="65" t="s">
        <v>733</v>
      </c>
      <c r="D3335" s="65" t="s">
        <v>522</v>
      </c>
      <c r="E3335" s="65" t="s">
        <v>847</v>
      </c>
      <c r="F3335" s="65"/>
      <c r="G3335" s="65"/>
    </row>
    <row r="3336" spans="1:7" x14ac:dyDescent="0.2">
      <c r="A3336" s="66">
        <v>41568.557430989902</v>
      </c>
      <c r="B3336" s="65">
        <v>1111</v>
      </c>
      <c r="C3336" s="65" t="s">
        <v>501</v>
      </c>
      <c r="E3336" s="65" t="s">
        <v>847</v>
      </c>
      <c r="F3336" s="65"/>
      <c r="G3336" s="65"/>
    </row>
    <row r="3337" spans="1:7" x14ac:dyDescent="0.2">
      <c r="A3337" s="66">
        <v>41568.568163131109</v>
      </c>
      <c r="B3337" s="65">
        <v>1109</v>
      </c>
      <c r="C3337" s="65" t="s">
        <v>504</v>
      </c>
      <c r="E3337" s="65" t="s">
        <v>884</v>
      </c>
      <c r="F3337" s="65"/>
      <c r="G3337" s="65"/>
    </row>
    <row r="3338" spans="1:7" x14ac:dyDescent="0.2">
      <c r="A3338" s="66">
        <v>41568.578447841755</v>
      </c>
      <c r="B3338" s="65">
        <v>92</v>
      </c>
      <c r="C3338" s="65" t="s">
        <v>501</v>
      </c>
      <c r="E3338" s="65" t="s">
        <v>847</v>
      </c>
      <c r="F3338" s="65"/>
      <c r="G3338" s="65"/>
    </row>
    <row r="3339" spans="1:7" x14ac:dyDescent="0.2">
      <c r="A3339" s="66">
        <v>41568.586501464444</v>
      </c>
      <c r="B3339" s="65">
        <v>782</v>
      </c>
      <c r="C3339" s="65" t="s">
        <v>501</v>
      </c>
      <c r="E3339" s="65" t="s">
        <v>847</v>
      </c>
      <c r="F3339" s="65"/>
      <c r="G3339" s="65"/>
    </row>
    <row r="3340" spans="1:7" x14ac:dyDescent="0.2">
      <c r="A3340" s="66">
        <v>41568.597754253795</v>
      </c>
      <c r="B3340" s="65">
        <v>704</v>
      </c>
      <c r="C3340" s="65" t="s">
        <v>546</v>
      </c>
      <c r="E3340" s="65" t="s">
        <v>847</v>
      </c>
      <c r="F3340" s="65"/>
      <c r="G3340" s="65"/>
    </row>
    <row r="3341" spans="1:7" x14ac:dyDescent="0.2">
      <c r="A3341" s="66">
        <v>41568.603050503792</v>
      </c>
      <c r="B3341" s="65">
        <v>1037</v>
      </c>
      <c r="C3341" s="65" t="s">
        <v>504</v>
      </c>
      <c r="E3341" s="65" t="s">
        <v>895</v>
      </c>
      <c r="F3341" s="65"/>
      <c r="G3341" s="65"/>
    </row>
    <row r="3342" spans="1:7" x14ac:dyDescent="0.2">
      <c r="A3342" s="66">
        <v>41568.620646857955</v>
      </c>
      <c r="B3342" s="65">
        <v>1037</v>
      </c>
      <c r="C3342" s="65" t="s">
        <v>504</v>
      </c>
      <c r="E3342" s="65" t="s">
        <v>895</v>
      </c>
      <c r="F3342" s="65"/>
      <c r="G3342" s="65"/>
    </row>
    <row r="3343" spans="1:7" x14ac:dyDescent="0.2">
      <c r="A3343" s="66">
        <v>41568.621017506106</v>
      </c>
      <c r="B3343" s="65">
        <v>1113</v>
      </c>
      <c r="C3343" s="65" t="s">
        <v>501</v>
      </c>
      <c r="E3343" s="65" t="s">
        <v>895</v>
      </c>
      <c r="F3343" s="65"/>
      <c r="G3343" s="65"/>
    </row>
    <row r="3344" spans="1:7" x14ac:dyDescent="0.2">
      <c r="A3344" s="66">
        <v>41568.633551661194</v>
      </c>
      <c r="B3344" s="65">
        <v>855</v>
      </c>
      <c r="C3344" s="65" t="s">
        <v>504</v>
      </c>
      <c r="E3344" s="65" t="s">
        <v>895</v>
      </c>
      <c r="F3344" s="65"/>
      <c r="G3344" s="65"/>
    </row>
    <row r="3345" spans="1:7" x14ac:dyDescent="0.2">
      <c r="A3345" s="66">
        <v>41568.644902876476</v>
      </c>
      <c r="B3345" s="65">
        <v>1102</v>
      </c>
      <c r="C3345" s="65" t="s">
        <v>511</v>
      </c>
      <c r="E3345" s="65" t="s">
        <v>871</v>
      </c>
      <c r="F3345" s="65"/>
      <c r="G3345" s="65"/>
    </row>
    <row r="3346" spans="1:7" x14ac:dyDescent="0.2">
      <c r="A3346" s="66">
        <v>41568.648664057029</v>
      </c>
      <c r="B3346" s="65">
        <v>855</v>
      </c>
      <c r="C3346" s="65" t="s">
        <v>504</v>
      </c>
      <c r="E3346" s="65" t="s">
        <v>895</v>
      </c>
      <c r="F3346" s="65"/>
      <c r="G3346" s="65"/>
    </row>
    <row r="3347" spans="1:7" x14ac:dyDescent="0.2">
      <c r="A3347" s="66">
        <v>41568.656715515368</v>
      </c>
      <c r="B3347" s="65">
        <v>1015</v>
      </c>
      <c r="C3347" s="65" t="s">
        <v>504</v>
      </c>
      <c r="E3347" s="65" t="s">
        <v>878</v>
      </c>
      <c r="F3347" s="65"/>
      <c r="G3347" s="65"/>
    </row>
    <row r="3348" spans="1:7" x14ac:dyDescent="0.2">
      <c r="A3348" s="66">
        <v>41568.6568685362</v>
      </c>
      <c r="B3348" s="65">
        <v>1100</v>
      </c>
      <c r="C3348" s="65" t="s">
        <v>504</v>
      </c>
      <c r="E3348" s="65" t="s">
        <v>884</v>
      </c>
      <c r="F3348" s="65"/>
      <c r="G3348" s="65"/>
    </row>
    <row r="3349" spans="1:7" x14ac:dyDescent="0.2">
      <c r="A3349" s="66">
        <v>41568.657081568606</v>
      </c>
      <c r="B3349" s="65">
        <v>1083</v>
      </c>
      <c r="C3349" s="65" t="s">
        <v>504</v>
      </c>
      <c r="E3349" s="65" t="s">
        <v>884</v>
      </c>
      <c r="F3349" s="65"/>
      <c r="G3349" s="65"/>
    </row>
    <row r="3350" spans="1:7" x14ac:dyDescent="0.2">
      <c r="A3350" s="66">
        <v>41568.657188119534</v>
      </c>
      <c r="B3350" s="65">
        <v>1042</v>
      </c>
      <c r="C3350" s="65" t="s">
        <v>504</v>
      </c>
      <c r="E3350" s="65" t="s">
        <v>878</v>
      </c>
      <c r="F3350" s="65"/>
      <c r="G3350" s="65"/>
    </row>
    <row r="3351" spans="1:7" x14ac:dyDescent="0.2">
      <c r="A3351" s="66">
        <v>41568.657665121842</v>
      </c>
      <c r="B3351" s="65">
        <v>1056</v>
      </c>
      <c r="C3351" s="65" t="s">
        <v>504</v>
      </c>
      <c r="E3351" s="65" t="s">
        <v>878</v>
      </c>
      <c r="F3351" s="65"/>
      <c r="G3351" s="65"/>
    </row>
    <row r="3352" spans="1:7" x14ac:dyDescent="0.2">
      <c r="A3352" s="66">
        <v>41568.658026406563</v>
      </c>
      <c r="B3352" s="65">
        <v>1050</v>
      </c>
      <c r="C3352" s="65" t="s">
        <v>504</v>
      </c>
      <c r="E3352" s="65" t="s">
        <v>878</v>
      </c>
      <c r="F3352" s="65"/>
      <c r="G3352" s="65"/>
    </row>
    <row r="3353" spans="1:7" x14ac:dyDescent="0.2">
      <c r="A3353" s="66">
        <v>41568.658593952867</v>
      </c>
      <c r="B3353" s="65">
        <v>1063</v>
      </c>
      <c r="C3353" s="65" t="s">
        <v>504</v>
      </c>
      <c r="E3353" s="65" t="s">
        <v>878</v>
      </c>
      <c r="F3353" s="65"/>
      <c r="G3353" s="65"/>
    </row>
    <row r="3354" spans="1:7" x14ac:dyDescent="0.2">
      <c r="A3354" s="66">
        <v>41568.658989809344</v>
      </c>
      <c r="B3354" s="65">
        <v>974</v>
      </c>
      <c r="C3354" s="65" t="s">
        <v>504</v>
      </c>
      <c r="D3354" s="65" t="s">
        <v>518</v>
      </c>
      <c r="E3354" s="65" t="s">
        <v>878</v>
      </c>
      <c r="F3354" s="65"/>
      <c r="G3354" s="65"/>
    </row>
    <row r="3355" spans="1:7" x14ac:dyDescent="0.2">
      <c r="A3355" s="66">
        <v>41568.659273061661</v>
      </c>
      <c r="B3355" s="65">
        <v>990</v>
      </c>
      <c r="C3355" s="65" t="s">
        <v>504</v>
      </c>
      <c r="D3355" s="65" t="s">
        <v>518</v>
      </c>
      <c r="E3355" s="65" t="s">
        <v>878</v>
      </c>
      <c r="F3355" s="65"/>
      <c r="G3355" s="65"/>
    </row>
    <row r="3356" spans="1:7" x14ac:dyDescent="0.2">
      <c r="A3356" s="66">
        <v>41568.659347552406</v>
      </c>
      <c r="B3356" s="65">
        <v>1049</v>
      </c>
      <c r="C3356" s="65" t="s">
        <v>504</v>
      </c>
      <c r="D3356" s="65" t="s">
        <v>606</v>
      </c>
      <c r="E3356" s="65" t="s">
        <v>893</v>
      </c>
      <c r="F3356" s="65"/>
      <c r="G3356" s="65"/>
    </row>
    <row r="3357" spans="1:7" x14ac:dyDescent="0.2">
      <c r="A3357" s="66">
        <v>41568.661567945921</v>
      </c>
      <c r="B3357" s="65">
        <v>1030</v>
      </c>
      <c r="C3357" s="65" t="s">
        <v>504</v>
      </c>
      <c r="E3357" s="65" t="s">
        <v>893</v>
      </c>
      <c r="F3357" s="65"/>
      <c r="G3357" s="65"/>
    </row>
    <row r="3358" spans="1:7" x14ac:dyDescent="0.2">
      <c r="A3358" s="66">
        <v>41568.665398883422</v>
      </c>
      <c r="B3358" s="65">
        <v>1079</v>
      </c>
      <c r="C3358" s="65" t="s">
        <v>504</v>
      </c>
      <c r="E3358" s="65" t="s">
        <v>842</v>
      </c>
      <c r="F3358" s="65"/>
      <c r="G3358" s="65"/>
    </row>
    <row r="3359" spans="1:7" x14ac:dyDescent="0.2">
      <c r="A3359" s="66">
        <v>41568.665625839443</v>
      </c>
      <c r="B3359" s="65">
        <v>1062</v>
      </c>
      <c r="C3359" s="65" t="s">
        <v>501</v>
      </c>
      <c r="D3359" s="65" t="s">
        <v>556</v>
      </c>
      <c r="E3359" s="65" t="s">
        <v>895</v>
      </c>
      <c r="F3359" s="65"/>
      <c r="G3359" s="65"/>
    </row>
    <row r="3360" spans="1:7" x14ac:dyDescent="0.2">
      <c r="A3360" s="66">
        <v>41568.665865411203</v>
      </c>
      <c r="B3360" s="65">
        <v>1047</v>
      </c>
      <c r="C3360" s="65" t="s">
        <v>504</v>
      </c>
      <c r="E3360" s="65" t="s">
        <v>842</v>
      </c>
      <c r="F3360" s="65"/>
      <c r="G3360" s="65"/>
    </row>
    <row r="3361" spans="1:7" x14ac:dyDescent="0.2">
      <c r="A3361" s="66">
        <v>41568.672636857962</v>
      </c>
      <c r="B3361" s="65">
        <v>1046</v>
      </c>
      <c r="C3361" s="65" t="s">
        <v>511</v>
      </c>
      <c r="E3361" s="65" t="s">
        <v>845</v>
      </c>
      <c r="F3361" s="65"/>
      <c r="G3361" s="65"/>
    </row>
    <row r="3362" spans="1:7" x14ac:dyDescent="0.2">
      <c r="A3362" s="66">
        <v>41568.673392957491</v>
      </c>
      <c r="B3362" s="65">
        <v>1025</v>
      </c>
      <c r="C3362" s="65" t="s">
        <v>504</v>
      </c>
      <c r="E3362" s="65" t="s">
        <v>878</v>
      </c>
      <c r="F3362" s="65"/>
      <c r="G3362" s="65"/>
    </row>
    <row r="3363" spans="1:7" x14ac:dyDescent="0.2">
      <c r="A3363" s="66">
        <v>41568.683615874157</v>
      </c>
      <c r="B3363" s="65">
        <v>1066</v>
      </c>
      <c r="C3363" s="65" t="s">
        <v>504</v>
      </c>
      <c r="D3363" s="65" t="s">
        <v>518</v>
      </c>
      <c r="E3363" s="65" t="s">
        <v>893</v>
      </c>
      <c r="F3363" s="65"/>
      <c r="G3363" s="65"/>
    </row>
    <row r="3364" spans="1:7" x14ac:dyDescent="0.2">
      <c r="A3364" s="66">
        <v>41568.685174774626</v>
      </c>
      <c r="B3364" s="65">
        <v>1039</v>
      </c>
      <c r="C3364" s="65" t="s">
        <v>504</v>
      </c>
      <c r="D3364" s="65" t="s">
        <v>518</v>
      </c>
      <c r="E3364" s="65" t="s">
        <v>893</v>
      </c>
      <c r="F3364" s="65"/>
      <c r="G3364" s="65"/>
    </row>
    <row r="3365" spans="1:7" x14ac:dyDescent="0.2">
      <c r="A3365" s="66">
        <v>41568.706709855644</v>
      </c>
      <c r="B3365" s="65">
        <v>1101</v>
      </c>
      <c r="C3365" s="65" t="s">
        <v>511</v>
      </c>
      <c r="E3365" s="65" t="s">
        <v>871</v>
      </c>
      <c r="F3365" s="65"/>
      <c r="G3365" s="65"/>
    </row>
    <row r="3366" spans="1:7" x14ac:dyDescent="0.2">
      <c r="A3366" s="66">
        <v>41568.719870793146</v>
      </c>
      <c r="B3366" s="65">
        <v>92</v>
      </c>
      <c r="C3366" s="65" t="s">
        <v>504</v>
      </c>
      <c r="D3366" s="65" t="s">
        <v>520</v>
      </c>
      <c r="E3366" s="65" t="s">
        <v>842</v>
      </c>
      <c r="F3366" s="65"/>
      <c r="G3366" s="65"/>
    </row>
    <row r="3367" spans="1:7" x14ac:dyDescent="0.2">
      <c r="A3367" s="66">
        <v>41568.75282896444</v>
      </c>
      <c r="B3367" s="65">
        <v>704</v>
      </c>
      <c r="C3367" s="65" t="s">
        <v>546</v>
      </c>
      <c r="E3367" s="65" t="s">
        <v>847</v>
      </c>
      <c r="F3367" s="65"/>
      <c r="G3367" s="65"/>
    </row>
    <row r="3368" spans="1:7" x14ac:dyDescent="0.2">
      <c r="A3368" s="66">
        <v>41568.753000573233</v>
      </c>
      <c r="B3368" s="65">
        <v>880</v>
      </c>
      <c r="C3368" s="65" t="s">
        <v>501</v>
      </c>
      <c r="E3368" s="65" t="s">
        <v>847</v>
      </c>
      <c r="F3368" s="65"/>
      <c r="G3368" s="65"/>
    </row>
    <row r="3369" spans="1:7" x14ac:dyDescent="0.2">
      <c r="A3369" s="66">
        <v>41568.772578894997</v>
      </c>
      <c r="B3369" s="65">
        <v>1115</v>
      </c>
      <c r="C3369" s="65" t="s">
        <v>561</v>
      </c>
      <c r="E3369" s="65" t="s">
        <v>845</v>
      </c>
      <c r="F3369" s="65"/>
      <c r="G3369" s="65"/>
    </row>
    <row r="3370" spans="1:7" x14ac:dyDescent="0.2">
      <c r="A3370" s="66">
        <v>41569.519976800082</v>
      </c>
      <c r="B3370" s="65">
        <v>1010</v>
      </c>
      <c r="C3370" s="65" t="s">
        <v>504</v>
      </c>
      <c r="D3370" s="65" t="s">
        <v>518</v>
      </c>
      <c r="E3370" s="65" t="s">
        <v>873</v>
      </c>
      <c r="F3370" s="65"/>
      <c r="G3370" s="65"/>
    </row>
    <row r="3371" spans="1:7" x14ac:dyDescent="0.2">
      <c r="A3371" s="66">
        <v>41569.549058987592</v>
      </c>
      <c r="B3371" s="65">
        <v>1062</v>
      </c>
      <c r="C3371" s="65" t="s">
        <v>501</v>
      </c>
      <c r="D3371" s="65" t="s">
        <v>556</v>
      </c>
      <c r="E3371" s="65" t="s">
        <v>895</v>
      </c>
      <c r="F3371" s="65"/>
      <c r="G3371" s="65"/>
    </row>
    <row r="3372" spans="1:7" x14ac:dyDescent="0.2">
      <c r="A3372" s="66">
        <v>41569.577637170456</v>
      </c>
      <c r="B3372" s="65">
        <v>1115</v>
      </c>
      <c r="C3372" s="65" t="s">
        <v>504</v>
      </c>
      <c r="E3372" s="65" t="s">
        <v>845</v>
      </c>
      <c r="F3372" s="65"/>
      <c r="G3372" s="65"/>
    </row>
    <row r="3373" spans="1:7" x14ac:dyDescent="0.2">
      <c r="A3373" s="66">
        <v>41569.57850263342</v>
      </c>
      <c r="B3373" s="65">
        <v>1025</v>
      </c>
      <c r="C3373" s="65" t="s">
        <v>504</v>
      </c>
      <c r="E3373" s="65" t="s">
        <v>878</v>
      </c>
      <c r="F3373" s="65"/>
      <c r="G3373" s="65"/>
    </row>
    <row r="3374" spans="1:7" x14ac:dyDescent="0.2">
      <c r="A3374" s="66">
        <v>41569.580090781565</v>
      </c>
      <c r="B3374" s="65">
        <v>974</v>
      </c>
      <c r="C3374" s="65" t="s">
        <v>504</v>
      </c>
      <c r="D3374" s="65" t="s">
        <v>518</v>
      </c>
      <c r="E3374" s="65" t="s">
        <v>878</v>
      </c>
      <c r="F3374" s="65"/>
      <c r="G3374" s="65"/>
    </row>
    <row r="3375" spans="1:7" x14ac:dyDescent="0.2">
      <c r="A3375" s="66">
        <v>41569.593954693606</v>
      </c>
      <c r="B3375" s="65">
        <v>782</v>
      </c>
      <c r="C3375" s="65" t="s">
        <v>501</v>
      </c>
      <c r="E3375" s="65" t="s">
        <v>847</v>
      </c>
      <c r="F3375" s="65"/>
      <c r="G3375" s="65"/>
    </row>
    <row r="3376" spans="1:7" x14ac:dyDescent="0.2">
      <c r="A3376" s="66">
        <v>41569.594277853328</v>
      </c>
      <c r="B3376" s="65">
        <v>1037</v>
      </c>
      <c r="C3376" s="65" t="s">
        <v>504</v>
      </c>
      <c r="E3376" s="65" t="s">
        <v>895</v>
      </c>
      <c r="F3376" s="65"/>
      <c r="G3376" s="65"/>
    </row>
    <row r="3377" spans="1:7" x14ac:dyDescent="0.2">
      <c r="A3377" s="66">
        <v>41569.59853219361</v>
      </c>
      <c r="B3377" s="65">
        <v>1039</v>
      </c>
      <c r="C3377" s="65" t="s">
        <v>504</v>
      </c>
      <c r="D3377" s="65" t="s">
        <v>518</v>
      </c>
      <c r="E3377" s="65" t="s">
        <v>893</v>
      </c>
      <c r="F3377" s="65"/>
      <c r="G3377" s="65"/>
    </row>
    <row r="3378" spans="1:7" x14ac:dyDescent="0.2">
      <c r="A3378" s="66">
        <v>41569.599348084805</v>
      </c>
      <c r="B3378" s="65">
        <v>1056</v>
      </c>
      <c r="C3378" s="65" t="s">
        <v>504</v>
      </c>
      <c r="E3378" s="65" t="s">
        <v>893</v>
      </c>
      <c r="F3378" s="65"/>
      <c r="G3378" s="65"/>
    </row>
    <row r="3379" spans="1:7" x14ac:dyDescent="0.2">
      <c r="A3379" s="66">
        <v>41569.602448489903</v>
      </c>
      <c r="B3379" s="65">
        <v>1103</v>
      </c>
      <c r="C3379" s="65" t="s">
        <v>504</v>
      </c>
      <c r="E3379" s="65" t="s">
        <v>845</v>
      </c>
      <c r="F3379" s="65"/>
      <c r="G3379" s="65"/>
    </row>
    <row r="3380" spans="1:7" x14ac:dyDescent="0.2">
      <c r="A3380" s="66">
        <v>41569.607357922774</v>
      </c>
      <c r="B3380" s="65">
        <v>1113</v>
      </c>
      <c r="C3380" s="65" t="s">
        <v>504</v>
      </c>
      <c r="E3380" s="65" t="s">
        <v>895</v>
      </c>
      <c r="F3380" s="65"/>
      <c r="G3380" s="65"/>
    </row>
    <row r="3381" spans="1:7" x14ac:dyDescent="0.2">
      <c r="A3381" s="66">
        <v>41569.608408860273</v>
      </c>
      <c r="B3381" s="65">
        <v>1111</v>
      </c>
      <c r="C3381" s="65" t="s">
        <v>501</v>
      </c>
      <c r="E3381" s="65" t="s">
        <v>847</v>
      </c>
      <c r="F3381" s="65"/>
      <c r="G3381" s="65"/>
    </row>
    <row r="3382" spans="1:7" x14ac:dyDescent="0.2">
      <c r="A3382" s="66">
        <v>41569.619304971384</v>
      </c>
      <c r="B3382" s="65">
        <v>775</v>
      </c>
      <c r="C3382" s="65" t="s">
        <v>506</v>
      </c>
      <c r="E3382" s="65" t="s">
        <v>847</v>
      </c>
      <c r="F3382" s="65"/>
      <c r="G3382" s="65"/>
    </row>
    <row r="3383" spans="1:7" x14ac:dyDescent="0.2">
      <c r="A3383" s="66">
        <v>41569.624038235277</v>
      </c>
      <c r="B3383" s="65">
        <v>1126</v>
      </c>
      <c r="C3383" s="65" t="s">
        <v>504</v>
      </c>
      <c r="E3383" s="65" t="s">
        <v>884</v>
      </c>
      <c r="F3383" s="65"/>
      <c r="G3383" s="65"/>
    </row>
    <row r="3384" spans="1:7" x14ac:dyDescent="0.2">
      <c r="A3384" s="66">
        <v>41569.6275225524</v>
      </c>
      <c r="B3384" s="65">
        <v>1039</v>
      </c>
      <c r="C3384" s="65" t="s">
        <v>504</v>
      </c>
      <c r="E3384" s="65" t="s">
        <v>878</v>
      </c>
      <c r="F3384" s="65"/>
      <c r="G3384" s="65"/>
    </row>
    <row r="3385" spans="1:7" x14ac:dyDescent="0.2">
      <c r="A3385" s="66">
        <v>41569.627812934348</v>
      </c>
      <c r="B3385" s="65">
        <v>1066</v>
      </c>
      <c r="C3385" s="65" t="s">
        <v>504</v>
      </c>
      <c r="E3385" s="65" t="s">
        <v>878</v>
      </c>
      <c r="F3385" s="65"/>
      <c r="G3385" s="65"/>
    </row>
    <row r="3386" spans="1:7" x14ac:dyDescent="0.2">
      <c r="A3386" s="66">
        <v>41569.634447563971</v>
      </c>
      <c r="B3386" s="65">
        <v>1050</v>
      </c>
      <c r="C3386" s="65" t="s">
        <v>504</v>
      </c>
      <c r="E3386" s="65" t="s">
        <v>878</v>
      </c>
      <c r="F3386" s="65"/>
      <c r="G3386" s="65"/>
    </row>
    <row r="3387" spans="1:7" x14ac:dyDescent="0.2">
      <c r="A3387" s="66">
        <v>41569.63541439268</v>
      </c>
      <c r="B3387" s="65">
        <v>1127</v>
      </c>
      <c r="C3387" s="65" t="s">
        <v>504</v>
      </c>
      <c r="D3387" s="65" t="s">
        <v>556</v>
      </c>
      <c r="E3387" s="65" t="s">
        <v>845</v>
      </c>
      <c r="F3387" s="65"/>
      <c r="G3387" s="65"/>
    </row>
    <row r="3388" spans="1:7" x14ac:dyDescent="0.2">
      <c r="A3388" s="66">
        <v>41569.638014462129</v>
      </c>
      <c r="B3388" s="65">
        <v>775</v>
      </c>
      <c r="D3388" s="65" t="s">
        <v>522</v>
      </c>
      <c r="E3388" s="65" t="s">
        <v>847</v>
      </c>
      <c r="F3388" s="65"/>
      <c r="G3388" s="65"/>
    </row>
    <row r="3389" spans="1:7" x14ac:dyDescent="0.2">
      <c r="A3389" s="66">
        <v>41569.640004531568</v>
      </c>
      <c r="B3389" s="65">
        <v>1069</v>
      </c>
      <c r="C3389" s="65" t="s">
        <v>549</v>
      </c>
      <c r="E3389" s="65" t="s">
        <v>884</v>
      </c>
      <c r="F3389" s="65"/>
      <c r="G3389" s="65"/>
    </row>
    <row r="3390" spans="1:7" x14ac:dyDescent="0.2">
      <c r="A3390" s="66">
        <v>41569.644617529259</v>
      </c>
      <c r="B3390" s="65">
        <v>1113</v>
      </c>
      <c r="C3390" s="65" t="s">
        <v>504</v>
      </c>
      <c r="E3390" s="65" t="s">
        <v>895</v>
      </c>
      <c r="F3390" s="65"/>
      <c r="G3390" s="65"/>
    </row>
    <row r="3391" spans="1:7" x14ac:dyDescent="0.2">
      <c r="A3391" s="66">
        <v>41569.646454751477</v>
      </c>
      <c r="B3391" s="65">
        <v>855</v>
      </c>
      <c r="C3391" s="65" t="s">
        <v>504</v>
      </c>
      <c r="E3391" s="65" t="s">
        <v>895</v>
      </c>
      <c r="F3391" s="65"/>
      <c r="G3391" s="65"/>
    </row>
    <row r="3392" spans="1:7" x14ac:dyDescent="0.2">
      <c r="A3392" s="66">
        <v>41569.647145388051</v>
      </c>
      <c r="B3392" s="65">
        <v>855</v>
      </c>
      <c r="C3392" s="65" t="s">
        <v>504</v>
      </c>
      <c r="E3392" s="65" t="s">
        <v>895</v>
      </c>
      <c r="F3392" s="65"/>
      <c r="G3392" s="65"/>
    </row>
    <row r="3393" spans="1:7" x14ac:dyDescent="0.2">
      <c r="A3393" s="66">
        <v>41569.651195388047</v>
      </c>
      <c r="B3393" s="65">
        <v>1030</v>
      </c>
      <c r="C3393" s="65" t="s">
        <v>504</v>
      </c>
      <c r="D3393" s="65" t="s">
        <v>518</v>
      </c>
      <c r="E3393" s="65" t="s">
        <v>878</v>
      </c>
      <c r="F3393" s="65"/>
      <c r="G3393" s="65"/>
    </row>
    <row r="3394" spans="1:7" x14ac:dyDescent="0.2">
      <c r="A3394" s="66">
        <v>41569.655919508419</v>
      </c>
      <c r="B3394" s="65">
        <v>1062</v>
      </c>
      <c r="C3394" s="65" t="s">
        <v>501</v>
      </c>
      <c r="E3394" s="65" t="s">
        <v>895</v>
      </c>
      <c r="F3394" s="65"/>
      <c r="G3394" s="65"/>
    </row>
    <row r="3395" spans="1:7" x14ac:dyDescent="0.2">
      <c r="A3395" s="66">
        <v>41569.658295943605</v>
      </c>
      <c r="B3395" s="65">
        <v>830</v>
      </c>
      <c r="C3395" s="65" t="s">
        <v>501</v>
      </c>
      <c r="E3395" s="65" t="s">
        <v>845</v>
      </c>
      <c r="F3395" s="65"/>
      <c r="G3395" s="65"/>
    </row>
    <row r="3396" spans="1:7" x14ac:dyDescent="0.2">
      <c r="A3396" s="66">
        <v>41569.664869323235</v>
      </c>
      <c r="B3396" s="65">
        <v>1015</v>
      </c>
      <c r="C3396" s="65" t="s">
        <v>737</v>
      </c>
      <c r="D3396" s="65" t="s">
        <v>689</v>
      </c>
      <c r="E3396" s="65" t="s">
        <v>893</v>
      </c>
      <c r="F3396" s="65"/>
      <c r="G3396" s="65"/>
    </row>
    <row r="3397" spans="1:7" x14ac:dyDescent="0.2">
      <c r="A3397" s="66">
        <v>41569.667668941293</v>
      </c>
      <c r="B3397" s="65">
        <v>93</v>
      </c>
      <c r="C3397" s="65" t="s">
        <v>501</v>
      </c>
      <c r="D3397" s="65" t="s">
        <v>522</v>
      </c>
      <c r="E3397" s="65" t="s">
        <v>847</v>
      </c>
      <c r="F3397" s="65"/>
      <c r="G3397" s="65"/>
    </row>
    <row r="3398" spans="1:7" x14ac:dyDescent="0.2">
      <c r="A3398" s="66">
        <v>41569.677221800092</v>
      </c>
      <c r="B3398" s="65">
        <v>92</v>
      </c>
      <c r="C3398" s="65" t="s">
        <v>501</v>
      </c>
      <c r="D3398" s="65" t="s">
        <v>520</v>
      </c>
      <c r="E3398" s="65" t="s">
        <v>895</v>
      </c>
      <c r="F3398" s="65"/>
      <c r="G3398" s="65"/>
    </row>
    <row r="3399" spans="1:7" x14ac:dyDescent="0.2">
      <c r="A3399" s="66">
        <v>41569.677369971389</v>
      </c>
      <c r="B3399" s="65">
        <v>92</v>
      </c>
      <c r="C3399" s="65" t="s">
        <v>501</v>
      </c>
      <c r="D3399" s="65" t="s">
        <v>520</v>
      </c>
      <c r="E3399" s="65" t="s">
        <v>895</v>
      </c>
      <c r="F3399" s="65"/>
      <c r="G3399" s="65"/>
    </row>
    <row r="3400" spans="1:7" x14ac:dyDescent="0.2">
      <c r="A3400" s="66">
        <v>41569.678049820919</v>
      </c>
      <c r="B3400" s="65">
        <v>1091</v>
      </c>
      <c r="C3400" s="65" t="s">
        <v>504</v>
      </c>
      <c r="D3400" s="65" t="s">
        <v>735</v>
      </c>
      <c r="E3400" s="65" t="s">
        <v>878</v>
      </c>
      <c r="F3400" s="65"/>
      <c r="G3400" s="65"/>
    </row>
    <row r="3401" spans="1:7" x14ac:dyDescent="0.2">
      <c r="A3401" s="66">
        <v>41569.68680342046</v>
      </c>
      <c r="B3401" s="65">
        <v>1122</v>
      </c>
      <c r="C3401" s="65" t="s">
        <v>718</v>
      </c>
      <c r="E3401" s="65" t="s">
        <v>884</v>
      </c>
      <c r="F3401" s="65"/>
      <c r="G3401" s="65"/>
    </row>
    <row r="3402" spans="1:7" x14ac:dyDescent="0.2">
      <c r="A3402" s="66">
        <v>41569.708008316295</v>
      </c>
      <c r="B3402" s="65">
        <v>1049</v>
      </c>
      <c r="C3402" s="65" t="s">
        <v>544</v>
      </c>
      <c r="E3402" s="65" t="s">
        <v>856</v>
      </c>
      <c r="F3402" s="65"/>
      <c r="G3402" s="65"/>
    </row>
    <row r="3403" spans="1:7" x14ac:dyDescent="0.2">
      <c r="A3403" s="66">
        <v>41569.734388686666</v>
      </c>
      <c r="B3403" s="65">
        <v>92</v>
      </c>
      <c r="C3403" s="65" t="s">
        <v>501</v>
      </c>
      <c r="D3403" s="65" t="s">
        <v>520</v>
      </c>
      <c r="E3403" s="65" t="s">
        <v>895</v>
      </c>
      <c r="F3403" s="65"/>
      <c r="G3403" s="65"/>
    </row>
    <row r="3404" spans="1:7" x14ac:dyDescent="0.2">
      <c r="A3404" s="66">
        <v>41569.734654450549</v>
      </c>
      <c r="B3404" s="65">
        <v>911</v>
      </c>
      <c r="C3404" s="65" t="s">
        <v>504</v>
      </c>
      <c r="E3404" s="65" t="s">
        <v>895</v>
      </c>
      <c r="F3404" s="65"/>
      <c r="G3404" s="65"/>
    </row>
    <row r="3405" spans="1:7" x14ac:dyDescent="0.2">
      <c r="A3405" s="66">
        <v>41569.739594774619</v>
      </c>
      <c r="B3405" s="65">
        <v>880</v>
      </c>
      <c r="C3405" s="65" t="s">
        <v>504</v>
      </c>
      <c r="E3405" s="65" t="s">
        <v>847</v>
      </c>
      <c r="F3405" s="65"/>
      <c r="G3405" s="65"/>
    </row>
    <row r="3406" spans="1:7" x14ac:dyDescent="0.2">
      <c r="A3406" s="66">
        <v>41569.755761904256</v>
      </c>
      <c r="B3406" s="65">
        <v>1104</v>
      </c>
      <c r="C3406" s="65" t="s">
        <v>504</v>
      </c>
      <c r="E3406" s="65" t="s">
        <v>895</v>
      </c>
      <c r="F3406" s="65"/>
      <c r="G3406" s="65"/>
    </row>
    <row r="3407" spans="1:7" x14ac:dyDescent="0.2">
      <c r="A3407" s="66">
        <v>41569.77641696213</v>
      </c>
      <c r="B3407" s="65">
        <v>1137</v>
      </c>
      <c r="C3407" s="65" t="s">
        <v>544</v>
      </c>
      <c r="E3407" s="65" t="s">
        <v>856</v>
      </c>
      <c r="F3407" s="65"/>
      <c r="G3407" s="65"/>
    </row>
    <row r="3408" spans="1:7" x14ac:dyDescent="0.2">
      <c r="A3408" s="66">
        <v>41569.776828987589</v>
      </c>
      <c r="B3408" s="65">
        <v>1138</v>
      </c>
      <c r="C3408" s="65" t="s">
        <v>546</v>
      </c>
      <c r="E3408" s="65" t="s">
        <v>856</v>
      </c>
      <c r="F3408" s="65"/>
      <c r="G3408" s="65"/>
    </row>
    <row r="3409" spans="1:7" x14ac:dyDescent="0.2">
      <c r="A3409" s="66">
        <v>41569.777145654254</v>
      </c>
      <c r="B3409" s="65">
        <v>1139</v>
      </c>
      <c r="C3409" s="65" t="s">
        <v>546</v>
      </c>
      <c r="E3409" s="65" t="s">
        <v>856</v>
      </c>
      <c r="F3409" s="65"/>
      <c r="G3409" s="65"/>
    </row>
    <row r="3410" spans="1:7" x14ac:dyDescent="0.2">
      <c r="A3410" s="66">
        <v>41569.824256557033</v>
      </c>
      <c r="B3410" s="65">
        <v>1046</v>
      </c>
      <c r="C3410" s="65" t="s">
        <v>607</v>
      </c>
      <c r="E3410" s="65" t="s">
        <v>851</v>
      </c>
      <c r="F3410" s="65"/>
      <c r="G3410" s="65"/>
    </row>
    <row r="3411" spans="1:7" x14ac:dyDescent="0.2">
      <c r="A3411" s="66">
        <v>41569.828451348694</v>
      </c>
      <c r="B3411" s="65">
        <v>990</v>
      </c>
      <c r="C3411" s="65" t="s">
        <v>564</v>
      </c>
      <c r="E3411" s="65" t="s">
        <v>875</v>
      </c>
      <c r="F3411" s="65"/>
      <c r="G3411" s="65"/>
    </row>
    <row r="3412" spans="1:7" x14ac:dyDescent="0.2">
      <c r="A3412" s="66">
        <v>41569.828725839434</v>
      </c>
      <c r="B3412" s="65">
        <v>1063</v>
      </c>
      <c r="C3412" s="65" t="s">
        <v>738</v>
      </c>
      <c r="E3412" s="65" t="s">
        <v>875</v>
      </c>
      <c r="F3412" s="65"/>
      <c r="G3412" s="65"/>
    </row>
    <row r="3413" spans="1:7" x14ac:dyDescent="0.2">
      <c r="A3413" s="66">
        <v>41569.829003709812</v>
      </c>
      <c r="B3413" s="65">
        <v>1039</v>
      </c>
      <c r="C3413" s="65" t="s">
        <v>504</v>
      </c>
      <c r="D3413" s="65" t="s">
        <v>518</v>
      </c>
      <c r="E3413" s="65" t="s">
        <v>875</v>
      </c>
      <c r="F3413" s="65"/>
      <c r="G3413" s="65"/>
    </row>
    <row r="3414" spans="1:7" x14ac:dyDescent="0.2">
      <c r="A3414" s="66">
        <v>41569.829299925092</v>
      </c>
      <c r="B3414" s="65">
        <v>1015</v>
      </c>
      <c r="C3414" s="65" t="s">
        <v>739</v>
      </c>
      <c r="E3414" s="65" t="s">
        <v>875</v>
      </c>
      <c r="F3414" s="65"/>
      <c r="G3414" s="65"/>
    </row>
    <row r="3415" spans="1:7" x14ac:dyDescent="0.2">
      <c r="A3415" s="66">
        <v>41569.829773212121</v>
      </c>
      <c r="B3415" s="65">
        <v>974</v>
      </c>
      <c r="C3415" s="65" t="s">
        <v>580</v>
      </c>
      <c r="E3415" s="65" t="s">
        <v>875</v>
      </c>
      <c r="F3415" s="65"/>
      <c r="G3415" s="65"/>
    </row>
    <row r="3416" spans="1:7" x14ac:dyDescent="0.2">
      <c r="A3416" s="66">
        <v>41569.830839103328</v>
      </c>
      <c r="B3416" s="65">
        <v>1030</v>
      </c>
      <c r="C3416" s="65" t="s">
        <v>503</v>
      </c>
      <c r="D3416" s="65" t="s">
        <v>518</v>
      </c>
      <c r="E3416" s="65" t="s">
        <v>875</v>
      </c>
      <c r="F3416" s="65"/>
      <c r="G3416" s="65"/>
    </row>
    <row r="3417" spans="1:7" x14ac:dyDescent="0.2">
      <c r="A3417" s="66">
        <v>41569.831061047771</v>
      </c>
      <c r="B3417" s="65">
        <v>1066</v>
      </c>
      <c r="C3417" s="65" t="s">
        <v>573</v>
      </c>
      <c r="D3417" s="65" t="s">
        <v>518</v>
      </c>
      <c r="E3417" s="65" t="s">
        <v>875</v>
      </c>
      <c r="F3417" s="65"/>
      <c r="G3417" s="65"/>
    </row>
    <row r="3418" spans="1:7" x14ac:dyDescent="0.2">
      <c r="A3418" s="66">
        <v>41569.831277980644</v>
      </c>
      <c r="B3418" s="65">
        <v>1039</v>
      </c>
      <c r="C3418" s="65" t="s">
        <v>573</v>
      </c>
      <c r="D3418" s="65" t="s">
        <v>518</v>
      </c>
      <c r="E3418" s="65" t="s">
        <v>875</v>
      </c>
      <c r="F3418" s="65"/>
      <c r="G3418" s="65"/>
    </row>
    <row r="3419" spans="1:7" x14ac:dyDescent="0.2">
      <c r="A3419" s="66">
        <v>41569.831526371847</v>
      </c>
      <c r="B3419" s="65">
        <v>1025</v>
      </c>
      <c r="C3419" s="65" t="s">
        <v>544</v>
      </c>
      <c r="E3419" s="65" t="s">
        <v>875</v>
      </c>
      <c r="F3419" s="65"/>
      <c r="G3419" s="65"/>
    </row>
    <row r="3420" spans="1:7" x14ac:dyDescent="0.2">
      <c r="A3420" s="66">
        <v>41569.90916050379</v>
      </c>
      <c r="B3420" s="65">
        <v>1102</v>
      </c>
      <c r="C3420" s="65" t="s">
        <v>535</v>
      </c>
      <c r="E3420" s="65" t="s">
        <v>851</v>
      </c>
      <c r="F3420" s="65"/>
      <c r="G3420" s="65"/>
    </row>
    <row r="3421" spans="1:7" x14ac:dyDescent="0.2">
      <c r="A3421" s="66">
        <v>41569.909796175089</v>
      </c>
      <c r="B3421" s="65">
        <v>1103</v>
      </c>
      <c r="C3421" s="65" t="s">
        <v>707</v>
      </c>
      <c r="E3421" s="65" t="s">
        <v>851</v>
      </c>
      <c r="F3421" s="65"/>
      <c r="G3421" s="65"/>
    </row>
    <row r="3422" spans="1:7" x14ac:dyDescent="0.2">
      <c r="A3422" s="66">
        <v>41570.562110399624</v>
      </c>
      <c r="B3422" s="65">
        <v>1104</v>
      </c>
      <c r="C3422" s="65" t="s">
        <v>504</v>
      </c>
      <c r="E3422" s="65" t="s">
        <v>895</v>
      </c>
      <c r="F3422" s="65"/>
      <c r="G3422" s="65"/>
    </row>
    <row r="3423" spans="1:7" x14ac:dyDescent="0.2">
      <c r="A3423" s="66">
        <v>41570.562322969068</v>
      </c>
      <c r="B3423" s="65">
        <v>1113</v>
      </c>
      <c r="C3423" s="65" t="s">
        <v>504</v>
      </c>
      <c r="E3423" s="65" t="s">
        <v>895</v>
      </c>
      <c r="F3423" s="65"/>
      <c r="G3423" s="65"/>
    </row>
    <row r="3424" spans="1:7" x14ac:dyDescent="0.2">
      <c r="A3424" s="66">
        <v>41570.571770006107</v>
      </c>
      <c r="B3424" s="65">
        <v>1113</v>
      </c>
      <c r="C3424" s="65" t="s">
        <v>504</v>
      </c>
      <c r="E3424" s="65" t="s">
        <v>895</v>
      </c>
      <c r="F3424" s="65"/>
      <c r="G3424" s="65"/>
    </row>
    <row r="3425" spans="1:7" x14ac:dyDescent="0.2">
      <c r="A3425" s="66">
        <v>41570.572946591754</v>
      </c>
      <c r="B3425" s="65">
        <v>1037</v>
      </c>
      <c r="C3425" s="65" t="s">
        <v>501</v>
      </c>
      <c r="E3425" s="65" t="s">
        <v>895</v>
      </c>
      <c r="F3425" s="65"/>
      <c r="G3425" s="65"/>
    </row>
    <row r="3426" spans="1:7" x14ac:dyDescent="0.2">
      <c r="A3426" s="66">
        <v>41570.585596487588</v>
      </c>
      <c r="B3426" s="65">
        <v>880</v>
      </c>
      <c r="C3426" s="65" t="s">
        <v>504</v>
      </c>
      <c r="E3426" s="65" t="s">
        <v>847</v>
      </c>
      <c r="F3426" s="65"/>
      <c r="G3426" s="65"/>
    </row>
    <row r="3427" spans="1:7" x14ac:dyDescent="0.2">
      <c r="A3427" s="66">
        <v>41570.585754948239</v>
      </c>
      <c r="B3427" s="65">
        <v>1111</v>
      </c>
      <c r="C3427" s="65" t="s">
        <v>501</v>
      </c>
      <c r="E3427" s="65" t="s">
        <v>847</v>
      </c>
      <c r="F3427" s="65"/>
      <c r="G3427" s="65"/>
    </row>
    <row r="3428" spans="1:7" x14ac:dyDescent="0.2">
      <c r="A3428" s="66">
        <v>41570.589178813978</v>
      </c>
      <c r="B3428" s="65">
        <v>1037</v>
      </c>
      <c r="C3428" s="65" t="s">
        <v>501</v>
      </c>
      <c r="E3428" s="65" t="s">
        <v>895</v>
      </c>
      <c r="F3428" s="65"/>
      <c r="G3428" s="65"/>
    </row>
    <row r="3429" spans="1:7" x14ac:dyDescent="0.2">
      <c r="A3429" s="66">
        <v>41570.589596695922</v>
      </c>
      <c r="B3429" s="65">
        <v>1062</v>
      </c>
      <c r="C3429" s="65" t="s">
        <v>504</v>
      </c>
      <c r="E3429" s="65" t="s">
        <v>895</v>
      </c>
      <c r="F3429" s="65"/>
      <c r="G3429" s="65"/>
    </row>
    <row r="3430" spans="1:7" x14ac:dyDescent="0.2">
      <c r="A3430" s="66">
        <v>41570.59680351305</v>
      </c>
      <c r="B3430" s="65">
        <v>782</v>
      </c>
      <c r="C3430" s="65" t="s">
        <v>501</v>
      </c>
      <c r="E3430" s="65" t="s">
        <v>847</v>
      </c>
      <c r="F3430" s="65"/>
      <c r="G3430" s="65"/>
    </row>
    <row r="3431" spans="1:7" x14ac:dyDescent="0.2">
      <c r="A3431" s="66">
        <v>41570.607604242214</v>
      </c>
      <c r="B3431" s="65">
        <v>93</v>
      </c>
      <c r="C3431" s="65" t="s">
        <v>501</v>
      </c>
      <c r="E3431" s="65" t="s">
        <v>847</v>
      </c>
      <c r="F3431" s="65"/>
      <c r="G3431" s="65"/>
    </row>
    <row r="3432" spans="1:7" x14ac:dyDescent="0.2">
      <c r="A3432" s="66">
        <v>41570.614919635736</v>
      </c>
      <c r="B3432" s="65">
        <v>1062</v>
      </c>
      <c r="C3432" s="65" t="s">
        <v>504</v>
      </c>
      <c r="E3432" s="65" t="s">
        <v>895</v>
      </c>
      <c r="F3432" s="65"/>
      <c r="G3432" s="65"/>
    </row>
    <row r="3433" spans="1:7" x14ac:dyDescent="0.2">
      <c r="A3433" s="66">
        <v>41570.615139172769</v>
      </c>
      <c r="B3433" s="65">
        <v>1047</v>
      </c>
      <c r="C3433" s="65" t="s">
        <v>501</v>
      </c>
      <c r="E3433" s="65" t="s">
        <v>895</v>
      </c>
      <c r="F3433" s="65"/>
      <c r="G3433" s="65"/>
    </row>
    <row r="3434" spans="1:7" x14ac:dyDescent="0.2">
      <c r="A3434" s="66">
        <v>41570.615305584804</v>
      </c>
      <c r="B3434" s="65">
        <v>1025</v>
      </c>
      <c r="C3434" s="65" t="s">
        <v>561</v>
      </c>
      <c r="E3434" s="65" t="s">
        <v>871</v>
      </c>
      <c r="F3434" s="65"/>
      <c r="G3434" s="65"/>
    </row>
    <row r="3435" spans="1:7" x14ac:dyDescent="0.2">
      <c r="A3435" s="66">
        <v>41570.618832413515</v>
      </c>
      <c r="B3435" s="65">
        <v>1152</v>
      </c>
      <c r="C3435" s="65" t="s">
        <v>504</v>
      </c>
      <c r="E3435" s="65" t="s">
        <v>884</v>
      </c>
      <c r="F3435" s="65"/>
      <c r="G3435" s="65"/>
    </row>
    <row r="3436" spans="1:7" x14ac:dyDescent="0.2">
      <c r="A3436" s="66">
        <v>41570.619202135735</v>
      </c>
      <c r="B3436" s="65">
        <v>1069</v>
      </c>
      <c r="C3436" s="65" t="s">
        <v>549</v>
      </c>
      <c r="E3436" s="65" t="s">
        <v>884</v>
      </c>
      <c r="F3436" s="65"/>
      <c r="G3436" s="65"/>
    </row>
    <row r="3437" spans="1:7" x14ac:dyDescent="0.2">
      <c r="A3437" s="66">
        <v>41570.619368061663</v>
      </c>
      <c r="B3437" s="65">
        <v>1122</v>
      </c>
      <c r="C3437" s="65" t="s">
        <v>511</v>
      </c>
      <c r="E3437" s="65" t="s">
        <v>884</v>
      </c>
      <c r="F3437" s="65"/>
      <c r="G3437" s="65"/>
    </row>
    <row r="3438" spans="1:7" x14ac:dyDescent="0.2">
      <c r="A3438" s="66">
        <v>41570.619706383419</v>
      </c>
      <c r="B3438" s="65">
        <v>1047</v>
      </c>
      <c r="C3438" s="65" t="s">
        <v>501</v>
      </c>
      <c r="E3438" s="65" t="s">
        <v>895</v>
      </c>
      <c r="F3438" s="65"/>
      <c r="G3438" s="65"/>
    </row>
    <row r="3439" spans="1:7" x14ac:dyDescent="0.2">
      <c r="A3439" s="66">
        <v>41570.624744786197</v>
      </c>
      <c r="B3439" s="65">
        <v>775</v>
      </c>
      <c r="C3439" s="65" t="s">
        <v>501</v>
      </c>
      <c r="D3439" s="65" t="s">
        <v>522</v>
      </c>
      <c r="E3439" s="65" t="s">
        <v>847</v>
      </c>
      <c r="F3439" s="65"/>
      <c r="G3439" s="65"/>
    </row>
    <row r="3440" spans="1:7" x14ac:dyDescent="0.2">
      <c r="A3440" s="66">
        <v>41570.625919809347</v>
      </c>
      <c r="B3440" s="65">
        <v>1066</v>
      </c>
      <c r="C3440" s="65" t="s">
        <v>504</v>
      </c>
      <c r="D3440" s="65" t="s">
        <v>518</v>
      </c>
      <c r="E3440" s="65" t="s">
        <v>893</v>
      </c>
      <c r="F3440" s="65"/>
      <c r="G3440" s="65"/>
    </row>
    <row r="3441" spans="1:7" x14ac:dyDescent="0.2">
      <c r="A3441" s="66">
        <v>41570.626791985276</v>
      </c>
      <c r="B3441" s="65">
        <v>1039</v>
      </c>
      <c r="C3441" s="65" t="s">
        <v>504</v>
      </c>
      <c r="D3441" s="65" t="s">
        <v>518</v>
      </c>
      <c r="E3441" s="65" t="s">
        <v>893</v>
      </c>
      <c r="F3441" s="65"/>
      <c r="G3441" s="65"/>
    </row>
    <row r="3442" spans="1:7" x14ac:dyDescent="0.2">
      <c r="A3442" s="66">
        <v>41570.629905457499</v>
      </c>
      <c r="B3442" s="65">
        <v>1127</v>
      </c>
      <c r="C3442" s="65" t="s">
        <v>549</v>
      </c>
      <c r="D3442" s="65" t="s">
        <v>556</v>
      </c>
      <c r="E3442" s="65" t="s">
        <v>871</v>
      </c>
      <c r="F3442" s="65"/>
      <c r="G3442" s="65"/>
    </row>
    <row r="3443" spans="1:7" x14ac:dyDescent="0.2">
      <c r="A3443" s="66">
        <v>41570.630974462125</v>
      </c>
      <c r="B3443" s="65">
        <v>1142</v>
      </c>
      <c r="C3443" s="65" t="s">
        <v>504</v>
      </c>
      <c r="E3443" s="65" t="s">
        <v>884</v>
      </c>
      <c r="F3443" s="65"/>
      <c r="G3443" s="65"/>
    </row>
    <row r="3444" spans="1:7" x14ac:dyDescent="0.2">
      <c r="A3444" s="66">
        <v>41570.633375526937</v>
      </c>
      <c r="B3444" s="65">
        <v>1047</v>
      </c>
      <c r="C3444" s="65" t="s">
        <v>501</v>
      </c>
      <c r="D3444" s="65" t="s">
        <v>556</v>
      </c>
      <c r="E3444" s="65" t="s">
        <v>895</v>
      </c>
      <c r="F3444" s="65"/>
      <c r="G3444" s="65"/>
    </row>
    <row r="3445" spans="1:7" x14ac:dyDescent="0.2">
      <c r="A3445" s="66">
        <v>41570.64040894129</v>
      </c>
      <c r="B3445" s="65">
        <v>1089</v>
      </c>
      <c r="C3445" s="65" t="s">
        <v>504</v>
      </c>
      <c r="E3445" s="65" t="s">
        <v>884</v>
      </c>
      <c r="F3445" s="65"/>
      <c r="G3445" s="65"/>
    </row>
    <row r="3446" spans="1:7" x14ac:dyDescent="0.2">
      <c r="A3446" s="66">
        <v>41570.648982112587</v>
      </c>
      <c r="B3446" s="65">
        <v>855</v>
      </c>
      <c r="C3446" s="65" t="s">
        <v>504</v>
      </c>
      <c r="E3446" s="65" t="s">
        <v>895</v>
      </c>
      <c r="F3446" s="65"/>
      <c r="G3446" s="65"/>
    </row>
    <row r="3447" spans="1:7" x14ac:dyDescent="0.2">
      <c r="A3447" s="66">
        <v>41570.649905851016</v>
      </c>
      <c r="B3447" s="65">
        <v>1050</v>
      </c>
      <c r="C3447" s="65" t="s">
        <v>504</v>
      </c>
      <c r="D3447" s="65" t="s">
        <v>518</v>
      </c>
      <c r="E3447" s="65" t="s">
        <v>893</v>
      </c>
      <c r="F3447" s="65"/>
      <c r="G3447" s="65"/>
    </row>
    <row r="3448" spans="1:7" x14ac:dyDescent="0.2">
      <c r="A3448" s="66">
        <v>41570.651138721383</v>
      </c>
      <c r="B3448" s="65">
        <v>1049</v>
      </c>
      <c r="C3448" s="65" t="s">
        <v>504</v>
      </c>
      <c r="D3448" s="65" t="s">
        <v>518</v>
      </c>
      <c r="E3448" s="65" t="s">
        <v>893</v>
      </c>
      <c r="F3448" s="65"/>
      <c r="G3448" s="65"/>
    </row>
    <row r="3449" spans="1:7" x14ac:dyDescent="0.2">
      <c r="A3449" s="66">
        <v>41570.659220272304</v>
      </c>
      <c r="B3449" s="65">
        <v>1091</v>
      </c>
      <c r="C3449" s="65" t="s">
        <v>504</v>
      </c>
      <c r="D3449" s="65" t="s">
        <v>556</v>
      </c>
      <c r="E3449" s="65" t="s">
        <v>871</v>
      </c>
      <c r="F3449" s="65"/>
      <c r="G3449" s="65"/>
    </row>
    <row r="3450" spans="1:7" x14ac:dyDescent="0.2">
      <c r="A3450" s="66">
        <v>41570.661678582495</v>
      </c>
      <c r="B3450" s="65">
        <v>1104</v>
      </c>
      <c r="C3450" s="65" t="s">
        <v>501</v>
      </c>
      <c r="D3450" s="65" t="s">
        <v>522</v>
      </c>
      <c r="E3450" s="65" t="s">
        <v>847</v>
      </c>
      <c r="F3450" s="65"/>
      <c r="G3450" s="65"/>
    </row>
    <row r="3451" spans="1:7" x14ac:dyDescent="0.2">
      <c r="A3451" s="66">
        <v>41570.668463281567</v>
      </c>
      <c r="B3451" s="65">
        <v>1098</v>
      </c>
      <c r="C3451" s="65" t="s">
        <v>501</v>
      </c>
      <c r="D3451" s="65" t="s">
        <v>735</v>
      </c>
      <c r="E3451" s="65" t="s">
        <v>884</v>
      </c>
      <c r="F3451" s="65"/>
      <c r="G3451" s="65"/>
    </row>
    <row r="3452" spans="1:7" x14ac:dyDescent="0.2">
      <c r="A3452" s="66">
        <v>41570.668653837121</v>
      </c>
      <c r="B3452" s="65">
        <v>1015</v>
      </c>
      <c r="C3452" s="65" t="s">
        <v>504</v>
      </c>
      <c r="D3452" s="65" t="s">
        <v>663</v>
      </c>
      <c r="E3452" s="65" t="s">
        <v>893</v>
      </c>
      <c r="F3452" s="65"/>
      <c r="G3452" s="65"/>
    </row>
    <row r="3453" spans="1:7" x14ac:dyDescent="0.2">
      <c r="A3453" s="66">
        <v>41570.677602633419</v>
      </c>
      <c r="B3453" s="65">
        <v>855</v>
      </c>
      <c r="C3453" s="65" t="s">
        <v>504</v>
      </c>
      <c r="E3453" s="65" t="s">
        <v>895</v>
      </c>
      <c r="F3453" s="65"/>
      <c r="G3453" s="65"/>
    </row>
    <row r="3454" spans="1:7" x14ac:dyDescent="0.2">
      <c r="A3454" s="66">
        <v>41570.677929971389</v>
      </c>
      <c r="B3454" s="65">
        <v>92</v>
      </c>
      <c r="C3454" s="65" t="s">
        <v>501</v>
      </c>
      <c r="D3454" s="65" t="s">
        <v>520</v>
      </c>
      <c r="E3454" s="65" t="s">
        <v>895</v>
      </c>
      <c r="F3454" s="65"/>
      <c r="G3454" s="65"/>
    </row>
    <row r="3455" spans="1:7" x14ac:dyDescent="0.2">
      <c r="A3455" s="66">
        <v>41570.691582494532</v>
      </c>
      <c r="B3455" s="65">
        <v>1103</v>
      </c>
      <c r="C3455" s="65" t="s">
        <v>504</v>
      </c>
      <c r="E3455" s="65" t="s">
        <v>871</v>
      </c>
      <c r="F3455" s="65"/>
      <c r="G3455" s="65"/>
    </row>
    <row r="3456" spans="1:7" x14ac:dyDescent="0.2">
      <c r="A3456" s="66">
        <v>41570.692967390365</v>
      </c>
      <c r="B3456" s="65">
        <v>1015</v>
      </c>
      <c r="C3456" s="65" t="s">
        <v>504</v>
      </c>
      <c r="D3456" s="65" t="s">
        <v>663</v>
      </c>
      <c r="E3456" s="65" t="s">
        <v>893</v>
      </c>
      <c r="F3456" s="65"/>
      <c r="G3456" s="65"/>
    </row>
    <row r="3457" spans="1:7" x14ac:dyDescent="0.2">
      <c r="A3457" s="66">
        <v>41570.693468119534</v>
      </c>
      <c r="B3457" s="65">
        <v>1056</v>
      </c>
      <c r="C3457" s="65" t="s">
        <v>504</v>
      </c>
      <c r="D3457" s="65" t="s">
        <v>518</v>
      </c>
      <c r="E3457" s="65" t="s">
        <v>893</v>
      </c>
      <c r="F3457" s="65"/>
      <c r="G3457" s="65"/>
    </row>
    <row r="3458" spans="1:7" x14ac:dyDescent="0.2">
      <c r="A3458" s="66">
        <v>41570.759048489905</v>
      </c>
      <c r="B3458" s="65">
        <v>1046</v>
      </c>
      <c r="C3458" s="65" t="s">
        <v>504</v>
      </c>
      <c r="E3458" s="65" t="s">
        <v>851</v>
      </c>
      <c r="F3458" s="65"/>
      <c r="G3458" s="65"/>
    </row>
    <row r="3459" spans="1:7" x14ac:dyDescent="0.2">
      <c r="A3459" s="66">
        <v>41570.801763999167</v>
      </c>
      <c r="B3459" s="65">
        <v>1042</v>
      </c>
      <c r="C3459" s="65" t="s">
        <v>503</v>
      </c>
      <c r="D3459" s="65" t="s">
        <v>520</v>
      </c>
      <c r="E3459" s="65" t="s">
        <v>875</v>
      </c>
      <c r="F3459" s="65"/>
      <c r="G3459" s="65"/>
    </row>
    <row r="3460" spans="1:7" x14ac:dyDescent="0.2">
      <c r="A3460" s="66">
        <v>41570.801501163514</v>
      </c>
      <c r="B3460" s="65">
        <v>974</v>
      </c>
      <c r="C3460" s="65" t="s">
        <v>573</v>
      </c>
      <c r="D3460" s="65" t="s">
        <v>520</v>
      </c>
      <c r="E3460" s="65" t="s">
        <v>875</v>
      </c>
      <c r="F3460" s="65"/>
      <c r="G3460" s="65"/>
    </row>
    <row r="3461" spans="1:7" x14ac:dyDescent="0.2">
      <c r="A3461" s="66">
        <v>41570.802080758418</v>
      </c>
      <c r="B3461" s="65">
        <v>1039</v>
      </c>
      <c r="C3461" s="65" t="s">
        <v>573</v>
      </c>
      <c r="D3461" s="65" t="s">
        <v>518</v>
      </c>
      <c r="E3461" s="65" t="s">
        <v>875</v>
      </c>
      <c r="F3461" s="65"/>
      <c r="G3461" s="65"/>
    </row>
    <row r="3462" spans="1:7" x14ac:dyDescent="0.2">
      <c r="A3462" s="66">
        <v>41570.816660040829</v>
      </c>
      <c r="B3462" s="65">
        <v>1049</v>
      </c>
      <c r="C3462" s="65" t="s">
        <v>573</v>
      </c>
      <c r="D3462" s="65" t="s">
        <v>518</v>
      </c>
      <c r="E3462" s="65" t="s">
        <v>875</v>
      </c>
      <c r="F3462" s="65"/>
      <c r="G3462" s="65"/>
    </row>
    <row r="3463" spans="1:7" x14ac:dyDescent="0.2">
      <c r="A3463" s="66">
        <v>41570.816816522311</v>
      </c>
      <c r="B3463" s="65">
        <v>1015</v>
      </c>
      <c r="C3463" s="65" t="s">
        <v>573</v>
      </c>
      <c r="D3463" s="65" t="s">
        <v>518</v>
      </c>
      <c r="E3463" s="65" t="s">
        <v>875</v>
      </c>
      <c r="F3463" s="65"/>
      <c r="G3463" s="65"/>
    </row>
    <row r="3464" spans="1:7" x14ac:dyDescent="0.2">
      <c r="A3464" s="66">
        <v>41570.817027969068</v>
      </c>
      <c r="B3464" s="65">
        <v>1056</v>
      </c>
      <c r="C3464" s="65" t="s">
        <v>573</v>
      </c>
      <c r="D3464" s="65" t="s">
        <v>518</v>
      </c>
      <c r="E3464" s="65" t="s">
        <v>875</v>
      </c>
      <c r="F3464" s="65"/>
      <c r="G3464" s="65"/>
    </row>
    <row r="3465" spans="1:7" x14ac:dyDescent="0.2">
      <c r="A3465" s="66">
        <v>41570.817218385731</v>
      </c>
      <c r="B3465" s="65">
        <v>1050</v>
      </c>
      <c r="C3465" s="65" t="s">
        <v>573</v>
      </c>
      <c r="D3465" s="65" t="s">
        <v>518</v>
      </c>
      <c r="E3465" s="65" t="s">
        <v>875</v>
      </c>
      <c r="F3465" s="65"/>
      <c r="G3465" s="65"/>
    </row>
    <row r="3466" spans="1:7" x14ac:dyDescent="0.2">
      <c r="A3466" s="66">
        <v>41570.817402888053</v>
      </c>
      <c r="B3466" s="65">
        <v>1030</v>
      </c>
      <c r="C3466" s="65" t="s">
        <v>573</v>
      </c>
      <c r="D3466" s="65" t="s">
        <v>518</v>
      </c>
      <c r="E3466" s="65" t="s">
        <v>875</v>
      </c>
      <c r="F3466" s="65"/>
      <c r="G3466" s="65"/>
    </row>
    <row r="3467" spans="1:7" x14ac:dyDescent="0.2">
      <c r="A3467" s="66">
        <v>41570.817841198237</v>
      </c>
      <c r="B3467" s="65">
        <v>1066</v>
      </c>
      <c r="C3467" s="65" t="s">
        <v>573</v>
      </c>
      <c r="D3467" s="65" t="s">
        <v>518</v>
      </c>
      <c r="E3467" s="65" t="s">
        <v>875</v>
      </c>
      <c r="F3467" s="65"/>
      <c r="G3467" s="65"/>
    </row>
    <row r="3468" spans="1:7" x14ac:dyDescent="0.2">
      <c r="A3468" s="66">
        <v>41570.81822362879</v>
      </c>
      <c r="B3468" s="65">
        <v>1063</v>
      </c>
      <c r="C3468" s="65" t="s">
        <v>609</v>
      </c>
      <c r="E3468" s="65" t="s">
        <v>875</v>
      </c>
      <c r="F3468" s="65"/>
      <c r="G3468" s="65"/>
    </row>
    <row r="3469" spans="1:7" x14ac:dyDescent="0.2">
      <c r="A3469" s="66">
        <v>41570.818384577862</v>
      </c>
      <c r="B3469" s="65">
        <v>1153</v>
      </c>
      <c r="C3469" s="65" t="s">
        <v>544</v>
      </c>
      <c r="E3469" s="65" t="s">
        <v>875</v>
      </c>
      <c r="F3469" s="65"/>
      <c r="G3469" s="65"/>
    </row>
    <row r="3470" spans="1:7" x14ac:dyDescent="0.2">
      <c r="A3470" s="66">
        <v>41570.844473628786</v>
      </c>
      <c r="B3470" s="65">
        <v>1025</v>
      </c>
      <c r="C3470" s="65" t="s">
        <v>549</v>
      </c>
      <c r="E3470" s="65" t="s">
        <v>851</v>
      </c>
      <c r="F3470" s="65"/>
      <c r="G3470" s="65"/>
    </row>
    <row r="3471" spans="1:7" x14ac:dyDescent="0.2">
      <c r="A3471" s="66">
        <v>41570.84506820055</v>
      </c>
      <c r="B3471" s="65">
        <v>990</v>
      </c>
      <c r="C3471" s="65" t="s">
        <v>549</v>
      </c>
      <c r="E3471" s="65" t="s">
        <v>851</v>
      </c>
      <c r="F3471" s="65"/>
      <c r="G3471" s="65"/>
    </row>
    <row r="3472" spans="1:7" x14ac:dyDescent="0.2">
      <c r="A3472" s="66">
        <v>41570.875352205177</v>
      </c>
      <c r="B3472" s="65">
        <v>1101</v>
      </c>
      <c r="C3472" s="65" t="s">
        <v>549</v>
      </c>
      <c r="E3472" s="65" t="s">
        <v>851</v>
      </c>
      <c r="F3472" s="65"/>
      <c r="G3472" s="65"/>
    </row>
    <row r="3473" spans="1:7" x14ac:dyDescent="0.2">
      <c r="A3473" s="66">
        <v>41570.899815561665</v>
      </c>
      <c r="B3473" s="65">
        <v>1151</v>
      </c>
      <c r="C3473" s="65" t="s">
        <v>504</v>
      </c>
      <c r="E3473" s="65" t="s">
        <v>851</v>
      </c>
      <c r="F3473" s="65"/>
      <c r="G3473" s="65"/>
    </row>
    <row r="3474" spans="1:7" x14ac:dyDescent="0.2">
      <c r="A3474" s="66">
        <v>41570.908960283887</v>
      </c>
      <c r="B3474" s="65">
        <v>1102</v>
      </c>
      <c r="C3474" s="65" t="s">
        <v>504</v>
      </c>
      <c r="E3474" s="65" t="s">
        <v>851</v>
      </c>
      <c r="F3474" s="65"/>
      <c r="G3474" s="65"/>
    </row>
    <row r="3475" spans="1:7" x14ac:dyDescent="0.2">
      <c r="A3475" s="66">
        <v>41570.910824057028</v>
      </c>
      <c r="B3475" s="65">
        <v>1151</v>
      </c>
      <c r="C3475" s="65" t="s">
        <v>504</v>
      </c>
      <c r="E3475" s="65" t="s">
        <v>851</v>
      </c>
      <c r="F3475" s="65"/>
      <c r="G3475" s="65"/>
    </row>
    <row r="3476" spans="1:7" x14ac:dyDescent="0.2">
      <c r="A3476" s="66">
        <v>41571.566417992217</v>
      </c>
      <c r="B3476" s="65">
        <v>1047</v>
      </c>
      <c r="C3476" s="65" t="s">
        <v>501</v>
      </c>
      <c r="E3476" s="65" t="s">
        <v>842</v>
      </c>
      <c r="F3476" s="65"/>
      <c r="G3476" s="65"/>
    </row>
    <row r="3477" spans="1:7" x14ac:dyDescent="0.2">
      <c r="A3477" s="66">
        <v>41571.567017888046</v>
      </c>
      <c r="B3477" s="65">
        <v>1157</v>
      </c>
      <c r="C3477" s="65" t="s">
        <v>501</v>
      </c>
      <c r="E3477" s="65" t="s">
        <v>884</v>
      </c>
      <c r="F3477" s="65"/>
      <c r="G3477" s="65"/>
    </row>
    <row r="3478" spans="1:7" x14ac:dyDescent="0.2">
      <c r="A3478" s="66">
        <v>41571.581664832491</v>
      </c>
      <c r="B3478" s="65">
        <v>1111</v>
      </c>
      <c r="C3478" s="65" t="s">
        <v>501</v>
      </c>
      <c r="E3478" s="65" t="s">
        <v>847</v>
      </c>
      <c r="F3478" s="65"/>
      <c r="G3478" s="65"/>
    </row>
    <row r="3479" spans="1:7" x14ac:dyDescent="0.2">
      <c r="A3479" s="66">
        <v>41571.583782783884</v>
      </c>
      <c r="B3479" s="65">
        <v>1146</v>
      </c>
      <c r="C3479" s="65" t="s">
        <v>543</v>
      </c>
      <c r="D3479" s="65" t="s">
        <v>622</v>
      </c>
      <c r="E3479" s="65" t="s">
        <v>884</v>
      </c>
      <c r="F3479" s="65"/>
      <c r="G3479" s="65"/>
    </row>
    <row r="3480" spans="1:7" x14ac:dyDescent="0.2">
      <c r="A3480" s="66">
        <v>41571.590349959813</v>
      </c>
      <c r="B3480" s="65">
        <v>678</v>
      </c>
      <c r="C3480" s="65" t="s">
        <v>504</v>
      </c>
      <c r="E3480" s="65" t="s">
        <v>878</v>
      </c>
      <c r="F3480" s="65"/>
      <c r="G3480" s="65"/>
    </row>
    <row r="3481" spans="1:7" x14ac:dyDescent="0.2">
      <c r="A3481" s="66">
        <v>41571.595666996851</v>
      </c>
      <c r="B3481" s="65">
        <v>1149</v>
      </c>
      <c r="C3481" s="65" t="s">
        <v>504</v>
      </c>
      <c r="E3481" s="65" t="s">
        <v>884</v>
      </c>
      <c r="F3481" s="65"/>
      <c r="G3481" s="65"/>
    </row>
    <row r="3482" spans="1:7" x14ac:dyDescent="0.2">
      <c r="A3482" s="66">
        <v>41571.596317239899</v>
      </c>
      <c r="B3482" s="65">
        <v>782</v>
      </c>
      <c r="C3482" s="65" t="s">
        <v>506</v>
      </c>
      <c r="E3482" s="65" t="s">
        <v>847</v>
      </c>
      <c r="F3482" s="65"/>
      <c r="G3482" s="65"/>
    </row>
    <row r="3483" spans="1:7" x14ac:dyDescent="0.2">
      <c r="A3483" s="66">
        <v>41571.598214323232</v>
      </c>
      <c r="B3483" s="65">
        <v>92</v>
      </c>
      <c r="C3483" s="65" t="s">
        <v>501</v>
      </c>
      <c r="D3483" s="65" t="s">
        <v>520</v>
      </c>
      <c r="E3483" s="65" t="s">
        <v>895</v>
      </c>
      <c r="F3483" s="65"/>
      <c r="G3483" s="65"/>
    </row>
    <row r="3484" spans="1:7" x14ac:dyDescent="0.2">
      <c r="A3484" s="66">
        <v>41571.598599219069</v>
      </c>
      <c r="B3484" s="65">
        <v>1037</v>
      </c>
      <c r="C3484" s="65" t="s">
        <v>504</v>
      </c>
      <c r="E3484" s="65" t="s">
        <v>895</v>
      </c>
      <c r="F3484" s="65"/>
      <c r="G3484" s="65"/>
    </row>
    <row r="3485" spans="1:7" x14ac:dyDescent="0.2">
      <c r="A3485" s="66">
        <v>41571.599456672768</v>
      </c>
      <c r="B3485" s="65">
        <v>1056</v>
      </c>
      <c r="C3485" s="65" t="s">
        <v>504</v>
      </c>
      <c r="D3485" s="65" t="s">
        <v>518</v>
      </c>
      <c r="E3485" s="65" t="s">
        <v>893</v>
      </c>
      <c r="F3485" s="65"/>
      <c r="G3485" s="65"/>
    </row>
    <row r="3486" spans="1:7" x14ac:dyDescent="0.2">
      <c r="A3486" s="66">
        <v>41571.59966499453</v>
      </c>
      <c r="B3486" s="65">
        <v>1066</v>
      </c>
      <c r="C3486" s="65" t="s">
        <v>504</v>
      </c>
      <c r="D3486" s="65" t="s">
        <v>518</v>
      </c>
      <c r="E3486" s="65" t="s">
        <v>893</v>
      </c>
      <c r="F3486" s="65"/>
      <c r="G3486" s="65"/>
    </row>
    <row r="3487" spans="1:7" x14ac:dyDescent="0.2">
      <c r="A3487" s="66">
        <v>41571.604141464435</v>
      </c>
      <c r="B3487" s="65">
        <v>1107</v>
      </c>
      <c r="C3487" s="65" t="s">
        <v>504</v>
      </c>
      <c r="E3487" s="65" t="s">
        <v>878</v>
      </c>
      <c r="F3487" s="65"/>
      <c r="G3487" s="65"/>
    </row>
    <row r="3488" spans="1:7" x14ac:dyDescent="0.2">
      <c r="A3488" s="66">
        <v>41571.608203709809</v>
      </c>
      <c r="B3488" s="65">
        <v>1062</v>
      </c>
      <c r="C3488" s="65" t="s">
        <v>501</v>
      </c>
      <c r="E3488" s="65" t="s">
        <v>895</v>
      </c>
      <c r="F3488" s="65"/>
      <c r="G3488" s="65"/>
    </row>
    <row r="3489" spans="1:7" x14ac:dyDescent="0.2">
      <c r="A3489" s="66">
        <v>41571.609414091748</v>
      </c>
      <c r="B3489" s="65">
        <v>1129</v>
      </c>
      <c r="C3489" s="65" t="s">
        <v>504</v>
      </c>
      <c r="E3489" s="65" t="s">
        <v>884</v>
      </c>
      <c r="F3489" s="65"/>
      <c r="G3489" s="65"/>
    </row>
    <row r="3490" spans="1:7" x14ac:dyDescent="0.2">
      <c r="A3490" s="66">
        <v>41571.613192286197</v>
      </c>
      <c r="B3490" s="65">
        <v>93</v>
      </c>
      <c r="C3490" s="65" t="s">
        <v>501</v>
      </c>
      <c r="D3490" s="65" t="s">
        <v>518</v>
      </c>
      <c r="E3490" s="65" t="s">
        <v>847</v>
      </c>
      <c r="F3490" s="65"/>
      <c r="G3490" s="65"/>
    </row>
    <row r="3491" spans="1:7" x14ac:dyDescent="0.2">
      <c r="A3491" s="66">
        <v>41571.617559230646</v>
      </c>
      <c r="B3491" s="65">
        <v>775</v>
      </c>
      <c r="C3491" s="65" t="s">
        <v>501</v>
      </c>
      <c r="D3491" s="65" t="s">
        <v>522</v>
      </c>
      <c r="E3491" s="65" t="s">
        <v>847</v>
      </c>
      <c r="F3491" s="65"/>
      <c r="G3491" s="65"/>
    </row>
    <row r="3492" spans="1:7" x14ac:dyDescent="0.2">
      <c r="A3492" s="66">
        <v>41571.620496707495</v>
      </c>
      <c r="B3492" s="65">
        <v>1159</v>
      </c>
      <c r="C3492" s="65" t="s">
        <v>504</v>
      </c>
      <c r="E3492" s="65" t="s">
        <v>884</v>
      </c>
      <c r="F3492" s="65"/>
      <c r="G3492" s="65"/>
    </row>
    <row r="3493" spans="1:7" x14ac:dyDescent="0.2">
      <c r="A3493" s="66">
        <v>41571.632980341754</v>
      </c>
      <c r="B3493" s="65">
        <v>1154</v>
      </c>
      <c r="C3493" s="65" t="s">
        <v>504</v>
      </c>
      <c r="E3493" s="65" t="s">
        <v>878</v>
      </c>
      <c r="F3493" s="65"/>
      <c r="G3493" s="65"/>
    </row>
    <row r="3494" spans="1:7" x14ac:dyDescent="0.2">
      <c r="A3494" s="66">
        <v>41571.633787587125</v>
      </c>
      <c r="B3494" s="65">
        <v>855</v>
      </c>
      <c r="C3494" s="65" t="s">
        <v>504</v>
      </c>
      <c r="E3494" s="65" t="s">
        <v>895</v>
      </c>
      <c r="F3494" s="65"/>
      <c r="G3494" s="65"/>
    </row>
    <row r="3495" spans="1:7" x14ac:dyDescent="0.2">
      <c r="A3495" s="66">
        <v>41571.638873269992</v>
      </c>
      <c r="B3495" s="65">
        <v>1046</v>
      </c>
      <c r="C3495" s="65" t="s">
        <v>504</v>
      </c>
      <c r="E3495" s="65" t="s">
        <v>871</v>
      </c>
      <c r="F3495" s="65"/>
      <c r="G3495" s="65"/>
    </row>
    <row r="3496" spans="1:7" x14ac:dyDescent="0.2">
      <c r="A3496" s="66">
        <v>41571.640945561659</v>
      </c>
      <c r="B3496" s="65">
        <v>1050</v>
      </c>
      <c r="C3496" s="65" t="s">
        <v>504</v>
      </c>
      <c r="D3496" s="65" t="s">
        <v>518</v>
      </c>
      <c r="E3496" s="65" t="s">
        <v>893</v>
      </c>
      <c r="F3496" s="65"/>
      <c r="G3496" s="65"/>
    </row>
    <row r="3497" spans="1:7" x14ac:dyDescent="0.2">
      <c r="A3497" s="66">
        <v>41571.650675804718</v>
      </c>
      <c r="B3497" s="65">
        <v>92</v>
      </c>
      <c r="C3497" s="65" t="s">
        <v>501</v>
      </c>
      <c r="D3497" s="65" t="s">
        <v>520</v>
      </c>
      <c r="E3497" s="65" t="s">
        <v>895</v>
      </c>
      <c r="F3497" s="65"/>
      <c r="G3497" s="65"/>
    </row>
    <row r="3498" spans="1:7" x14ac:dyDescent="0.2">
      <c r="A3498" s="66">
        <v>41571.652014728323</v>
      </c>
      <c r="B3498" s="65">
        <v>1162</v>
      </c>
      <c r="C3498" s="65" t="s">
        <v>501</v>
      </c>
      <c r="E3498" s="65" t="s">
        <v>847</v>
      </c>
      <c r="F3498" s="65"/>
      <c r="G3498" s="65"/>
    </row>
    <row r="3499" spans="1:7" x14ac:dyDescent="0.2">
      <c r="A3499" s="66">
        <v>41571.652272876476</v>
      </c>
      <c r="B3499" s="65">
        <v>990</v>
      </c>
      <c r="C3499" s="65" t="s">
        <v>504</v>
      </c>
      <c r="E3499" s="65" t="s">
        <v>845</v>
      </c>
      <c r="F3499" s="65"/>
      <c r="G3499" s="65"/>
    </row>
    <row r="3500" spans="1:7" x14ac:dyDescent="0.2">
      <c r="A3500" s="66">
        <v>41571.652462216756</v>
      </c>
      <c r="B3500" s="65">
        <v>1015</v>
      </c>
      <c r="C3500" s="65" t="s">
        <v>501</v>
      </c>
      <c r="E3500" s="65" t="s">
        <v>845</v>
      </c>
      <c r="F3500" s="65"/>
      <c r="G3500" s="65"/>
    </row>
    <row r="3501" spans="1:7" x14ac:dyDescent="0.2">
      <c r="A3501" s="66">
        <v>41571.652779057033</v>
      </c>
      <c r="B3501" s="65">
        <v>1151</v>
      </c>
      <c r="C3501" s="65" t="s">
        <v>504</v>
      </c>
      <c r="E3501" s="65" t="s">
        <v>845</v>
      </c>
      <c r="F3501" s="65"/>
      <c r="G3501" s="65"/>
    </row>
    <row r="3502" spans="1:7" x14ac:dyDescent="0.2">
      <c r="A3502" s="66">
        <v>41571.661223142677</v>
      </c>
      <c r="B3502" s="65">
        <v>1122</v>
      </c>
      <c r="C3502" s="65" t="s">
        <v>504</v>
      </c>
      <c r="E3502" s="65" t="s">
        <v>884</v>
      </c>
      <c r="F3502" s="65"/>
      <c r="G3502" s="65"/>
    </row>
    <row r="3503" spans="1:7" x14ac:dyDescent="0.2">
      <c r="A3503" s="66">
        <v>41571.662758802406</v>
      </c>
      <c r="B3503" s="65">
        <v>1163</v>
      </c>
      <c r="C3503" s="65" t="s">
        <v>501</v>
      </c>
      <c r="E3503" s="65" t="s">
        <v>847</v>
      </c>
      <c r="F3503" s="65"/>
      <c r="G3503" s="65"/>
    </row>
    <row r="3504" spans="1:7" x14ac:dyDescent="0.2">
      <c r="A3504" s="66">
        <v>41571.664111371843</v>
      </c>
      <c r="B3504" s="65">
        <v>1047</v>
      </c>
      <c r="C3504" s="65" t="s">
        <v>504</v>
      </c>
      <c r="E3504" s="65" t="s">
        <v>895</v>
      </c>
      <c r="F3504" s="65"/>
      <c r="G3504" s="65"/>
    </row>
    <row r="3505" spans="1:7" x14ac:dyDescent="0.2">
      <c r="A3505" s="66">
        <v>41571.664796904253</v>
      </c>
      <c r="B3505" s="65">
        <v>1101</v>
      </c>
      <c r="C3505" s="65" t="s">
        <v>501</v>
      </c>
      <c r="E3505" s="65" t="s">
        <v>845</v>
      </c>
      <c r="F3505" s="65"/>
      <c r="G3505" s="65"/>
    </row>
    <row r="3506" spans="1:7" x14ac:dyDescent="0.2">
      <c r="A3506" s="66">
        <v>41571.668632506109</v>
      </c>
      <c r="B3506" s="65">
        <v>1050</v>
      </c>
      <c r="C3506" s="65" t="s">
        <v>504</v>
      </c>
      <c r="D3506" s="65" t="s">
        <v>518</v>
      </c>
      <c r="E3506" s="65" t="s">
        <v>893</v>
      </c>
      <c r="F3506" s="65"/>
      <c r="G3506" s="65"/>
    </row>
    <row r="3507" spans="1:7" x14ac:dyDescent="0.2">
      <c r="A3507" s="66">
        <v>41571.668759022308</v>
      </c>
      <c r="B3507" s="65">
        <v>1069</v>
      </c>
      <c r="C3507" s="65" t="s">
        <v>504</v>
      </c>
      <c r="E3507" s="65" t="s">
        <v>884</v>
      </c>
      <c r="F3507" s="65"/>
      <c r="G3507" s="65"/>
    </row>
    <row r="3508" spans="1:7" x14ac:dyDescent="0.2">
      <c r="A3508" s="66">
        <v>41571.669364392677</v>
      </c>
      <c r="B3508" s="65">
        <v>1063</v>
      </c>
      <c r="C3508" s="65" t="s">
        <v>504</v>
      </c>
      <c r="D3508" s="65" t="s">
        <v>518</v>
      </c>
      <c r="E3508" s="65" t="s">
        <v>893</v>
      </c>
      <c r="F3508" s="65"/>
      <c r="G3508" s="65"/>
    </row>
    <row r="3509" spans="1:7" x14ac:dyDescent="0.2">
      <c r="A3509" s="66">
        <v>41571.670242818604</v>
      </c>
      <c r="B3509" s="65">
        <v>1111</v>
      </c>
      <c r="C3509" s="65" t="s">
        <v>501</v>
      </c>
      <c r="E3509" s="65" t="s">
        <v>895</v>
      </c>
      <c r="F3509" s="65"/>
      <c r="G3509" s="65"/>
    </row>
    <row r="3510" spans="1:7" x14ac:dyDescent="0.2">
      <c r="A3510" s="66">
        <v>41571.673338732959</v>
      </c>
      <c r="B3510" s="65">
        <v>1025</v>
      </c>
      <c r="C3510" s="65" t="s">
        <v>628</v>
      </c>
      <c r="E3510" s="65" t="s">
        <v>871</v>
      </c>
      <c r="F3510" s="65"/>
      <c r="G3510" s="65"/>
    </row>
    <row r="3511" spans="1:7" x14ac:dyDescent="0.2">
      <c r="A3511" s="66">
        <v>41571.691034705182</v>
      </c>
      <c r="B3511" s="65">
        <v>1069</v>
      </c>
      <c r="C3511" s="65" t="s">
        <v>504</v>
      </c>
      <c r="E3511" s="65" t="s">
        <v>884</v>
      </c>
      <c r="F3511" s="65"/>
      <c r="G3511" s="65"/>
    </row>
    <row r="3512" spans="1:7" x14ac:dyDescent="0.2">
      <c r="A3512" s="66">
        <v>41571.783821800091</v>
      </c>
      <c r="B3512" s="65">
        <v>1091</v>
      </c>
      <c r="C3512" s="65" t="s">
        <v>610</v>
      </c>
      <c r="E3512" s="65" t="s">
        <v>851</v>
      </c>
      <c r="F3512" s="65"/>
      <c r="G3512" s="65"/>
    </row>
    <row r="3513" spans="1:7" x14ac:dyDescent="0.2">
      <c r="A3513" s="66">
        <v>41571.784547575553</v>
      </c>
      <c r="B3513" s="65">
        <v>1091</v>
      </c>
      <c r="D3513" s="65" t="s">
        <v>622</v>
      </c>
      <c r="E3513" s="65" t="s">
        <v>851</v>
      </c>
      <c r="F3513" s="65"/>
      <c r="G3513" s="65"/>
    </row>
    <row r="3514" spans="1:7" x14ac:dyDescent="0.2">
      <c r="A3514" s="66">
        <v>41571.802461811661</v>
      </c>
      <c r="B3514" s="65">
        <v>1103</v>
      </c>
      <c r="C3514" s="65" t="s">
        <v>707</v>
      </c>
      <c r="E3514" s="65" t="s">
        <v>851</v>
      </c>
      <c r="F3514" s="65"/>
      <c r="G3514" s="65"/>
    </row>
    <row r="3515" spans="1:7" x14ac:dyDescent="0.2">
      <c r="A3515" s="66">
        <v>41571.82253811953</v>
      </c>
      <c r="B3515" s="65">
        <v>1164</v>
      </c>
      <c r="C3515" s="65" t="s">
        <v>504</v>
      </c>
      <c r="E3515" s="65" t="s">
        <v>851</v>
      </c>
      <c r="F3515" s="65"/>
      <c r="G3515" s="65"/>
    </row>
    <row r="3516" spans="1:7" x14ac:dyDescent="0.2">
      <c r="A3516" s="66">
        <v>41571.841635249162</v>
      </c>
      <c r="B3516" s="65">
        <v>1103</v>
      </c>
      <c r="C3516" s="65" t="s">
        <v>707</v>
      </c>
      <c r="E3516" s="65" t="s">
        <v>851</v>
      </c>
      <c r="F3516" s="65"/>
      <c r="G3516" s="65"/>
    </row>
    <row r="3517" spans="1:7" x14ac:dyDescent="0.2">
      <c r="A3517" s="66">
        <v>41571.863270515365</v>
      </c>
      <c r="B3517" s="65">
        <v>990</v>
      </c>
      <c r="C3517" s="65" t="s">
        <v>511</v>
      </c>
      <c r="E3517" s="65" t="s">
        <v>851</v>
      </c>
      <c r="F3517" s="65"/>
      <c r="G3517" s="65"/>
    </row>
    <row r="3518" spans="1:7" x14ac:dyDescent="0.2">
      <c r="A3518" s="66">
        <v>41571.898064682035</v>
      </c>
      <c r="B3518" s="65">
        <v>1102</v>
      </c>
      <c r="C3518" s="65" t="s">
        <v>501</v>
      </c>
      <c r="E3518" s="65" t="s">
        <v>851</v>
      </c>
      <c r="F3518" s="65"/>
      <c r="G3518" s="65"/>
    </row>
    <row r="3519" spans="1:7" x14ac:dyDescent="0.2">
      <c r="A3519" s="66">
        <v>41572.567449080183</v>
      </c>
      <c r="B3519" s="65">
        <v>1049</v>
      </c>
      <c r="C3519" s="65" t="s">
        <v>504</v>
      </c>
      <c r="E3519" s="65" t="s">
        <v>864</v>
      </c>
      <c r="F3519" s="65"/>
      <c r="G3519" s="65"/>
    </row>
    <row r="3520" spans="1:7" x14ac:dyDescent="0.2">
      <c r="A3520" s="66">
        <v>41572.56963152231</v>
      </c>
      <c r="B3520" s="65">
        <v>1042</v>
      </c>
      <c r="C3520" s="65" t="s">
        <v>504</v>
      </c>
      <c r="E3520" s="65" t="s">
        <v>864</v>
      </c>
      <c r="F3520" s="65"/>
      <c r="G3520" s="65"/>
    </row>
    <row r="3521" spans="1:7" x14ac:dyDescent="0.2">
      <c r="A3521" s="66">
        <v>41572.571413304722</v>
      </c>
      <c r="B3521" s="65">
        <v>1039</v>
      </c>
      <c r="C3521" s="65" t="s">
        <v>504</v>
      </c>
      <c r="D3521" s="65" t="s">
        <v>518</v>
      </c>
      <c r="E3521" s="65" t="s">
        <v>864</v>
      </c>
      <c r="F3521" s="65"/>
      <c r="G3521" s="65"/>
    </row>
    <row r="3522" spans="1:7" x14ac:dyDescent="0.2">
      <c r="A3522" s="66">
        <v>41572.58454125611</v>
      </c>
      <c r="B3522" s="65">
        <v>1050</v>
      </c>
      <c r="C3522" s="65" t="s">
        <v>504</v>
      </c>
      <c r="E3522" s="65" t="s">
        <v>864</v>
      </c>
      <c r="F3522" s="65"/>
      <c r="G3522" s="65"/>
    </row>
    <row r="3523" spans="1:7" x14ac:dyDescent="0.2">
      <c r="A3523" s="66">
        <v>41572.586409288509</v>
      </c>
      <c r="B3523" s="65">
        <v>1066</v>
      </c>
      <c r="C3523" s="65" t="s">
        <v>504</v>
      </c>
      <c r="E3523" s="65" t="s">
        <v>864</v>
      </c>
      <c r="F3523" s="65"/>
      <c r="G3523" s="65"/>
    </row>
    <row r="3524" spans="1:7" x14ac:dyDescent="0.2">
      <c r="A3524" s="66">
        <v>41572.587486383425</v>
      </c>
      <c r="B3524" s="65">
        <v>1030</v>
      </c>
      <c r="C3524" s="65" t="s">
        <v>504</v>
      </c>
      <c r="E3524" s="65" t="s">
        <v>864</v>
      </c>
      <c r="F3524" s="65"/>
      <c r="G3524" s="65"/>
    </row>
    <row r="3525" spans="1:7" x14ac:dyDescent="0.2">
      <c r="A3525" s="66">
        <v>41572.593921904256</v>
      </c>
      <c r="B3525" s="65">
        <v>1056</v>
      </c>
      <c r="C3525" s="65" t="s">
        <v>504</v>
      </c>
      <c r="E3525" s="65" t="s">
        <v>864</v>
      </c>
      <c r="F3525" s="65"/>
      <c r="G3525" s="65"/>
    </row>
    <row r="3526" spans="1:7" x14ac:dyDescent="0.2">
      <c r="A3526" s="66">
        <v>41572.603482668143</v>
      </c>
      <c r="B3526" s="65">
        <v>1103</v>
      </c>
      <c r="C3526" s="65" t="s">
        <v>610</v>
      </c>
      <c r="E3526" s="65" t="s">
        <v>851</v>
      </c>
      <c r="F3526" s="65"/>
      <c r="G3526" s="65"/>
    </row>
    <row r="3527" spans="1:7" x14ac:dyDescent="0.2">
      <c r="A3527" s="66">
        <v>41572.621564357956</v>
      </c>
      <c r="B3527" s="65">
        <v>1172</v>
      </c>
      <c r="C3527" s="65" t="s">
        <v>511</v>
      </c>
      <c r="E3527" s="65" t="s">
        <v>851</v>
      </c>
      <c r="F3527" s="65"/>
      <c r="G3527" s="65"/>
    </row>
    <row r="3528" spans="1:7" x14ac:dyDescent="0.2">
      <c r="A3528" s="66">
        <v>41572.63287338573</v>
      </c>
      <c r="B3528" s="65">
        <v>1102</v>
      </c>
      <c r="C3528" s="65" t="s">
        <v>740</v>
      </c>
      <c r="E3528" s="65" t="s">
        <v>851</v>
      </c>
      <c r="F3528" s="65"/>
      <c r="G3528" s="65"/>
    </row>
    <row r="3529" spans="1:7" x14ac:dyDescent="0.2">
      <c r="A3529" s="66">
        <v>41572.644302864901</v>
      </c>
      <c r="B3529" s="65">
        <v>1171</v>
      </c>
      <c r="C3529" s="65" t="s">
        <v>741</v>
      </c>
      <c r="E3529" s="65" t="s">
        <v>851</v>
      </c>
      <c r="F3529" s="65"/>
      <c r="G3529" s="65"/>
    </row>
    <row r="3530" spans="1:7" x14ac:dyDescent="0.2">
      <c r="A3530" s="66">
        <v>41572.657236059349</v>
      </c>
      <c r="B3530" s="65">
        <v>1164</v>
      </c>
      <c r="C3530" s="65" t="s">
        <v>740</v>
      </c>
      <c r="E3530" s="65" t="s">
        <v>851</v>
      </c>
      <c r="F3530" s="65"/>
      <c r="G3530" s="65"/>
    </row>
    <row r="3531" spans="1:7" x14ac:dyDescent="0.2">
      <c r="A3531" s="66">
        <v>41572.657736765366</v>
      </c>
      <c r="B3531" s="65">
        <v>974</v>
      </c>
      <c r="C3531" s="65" t="s">
        <v>504</v>
      </c>
      <c r="D3531" s="65" t="s">
        <v>522</v>
      </c>
      <c r="E3531" s="65" t="s">
        <v>864</v>
      </c>
      <c r="F3531" s="65"/>
      <c r="G3531" s="65"/>
    </row>
    <row r="3532" spans="1:7" x14ac:dyDescent="0.2">
      <c r="A3532" s="66">
        <v>41572.676361672777</v>
      </c>
      <c r="B3532" s="65">
        <v>1153</v>
      </c>
      <c r="C3532" s="65" t="s">
        <v>501</v>
      </c>
      <c r="E3532" s="65" t="s">
        <v>864</v>
      </c>
      <c r="F3532" s="65"/>
      <c r="G3532" s="65"/>
    </row>
    <row r="3533" spans="1:7" x14ac:dyDescent="0.2">
      <c r="A3533" s="66">
        <v>41572.683060874166</v>
      </c>
      <c r="B3533" s="65">
        <v>990</v>
      </c>
      <c r="C3533" s="65" t="s">
        <v>610</v>
      </c>
      <c r="D3533" s="65" t="s">
        <v>520</v>
      </c>
      <c r="E3533" s="65" t="s">
        <v>851</v>
      </c>
      <c r="F3533" s="65"/>
      <c r="G3533" s="65"/>
    </row>
    <row r="3534" spans="1:7" x14ac:dyDescent="0.2">
      <c r="A3534" s="66">
        <v>41572.696164797773</v>
      </c>
      <c r="B3534" s="65">
        <v>1091</v>
      </c>
      <c r="C3534" s="65" t="s">
        <v>546</v>
      </c>
      <c r="D3534" s="65" t="s">
        <v>735</v>
      </c>
      <c r="E3534" s="65" t="s">
        <v>851</v>
      </c>
      <c r="F3534" s="65"/>
      <c r="G3534" s="65"/>
    </row>
    <row r="3535" spans="1:7" x14ac:dyDescent="0.2">
      <c r="A3535" s="66">
        <v>41572.703986580178</v>
      </c>
      <c r="B3535" s="65">
        <v>1037</v>
      </c>
      <c r="C3535" s="65" t="s">
        <v>504</v>
      </c>
      <c r="E3535" s="65" t="s">
        <v>871</v>
      </c>
      <c r="F3535" s="65"/>
      <c r="G3535" s="65"/>
    </row>
    <row r="3536" spans="1:7" x14ac:dyDescent="0.2">
      <c r="A3536" s="66">
        <v>41572.704173258426</v>
      </c>
      <c r="B3536" s="65">
        <v>92</v>
      </c>
      <c r="C3536" s="65" t="s">
        <v>504</v>
      </c>
      <c r="E3536" s="65" t="s">
        <v>871</v>
      </c>
      <c r="F3536" s="65"/>
      <c r="G3536" s="65"/>
    </row>
    <row r="3537" spans="1:7" x14ac:dyDescent="0.2">
      <c r="A3537" s="66">
        <v>41572.704399184346</v>
      </c>
      <c r="B3537" s="65">
        <v>1166</v>
      </c>
      <c r="C3537" s="65" t="s">
        <v>504</v>
      </c>
      <c r="E3537" s="65" t="s">
        <v>871</v>
      </c>
      <c r="F3537" s="65"/>
      <c r="G3537" s="65"/>
    </row>
    <row r="3538" spans="1:7" x14ac:dyDescent="0.2">
      <c r="A3538" s="66">
        <v>41572.715975469073</v>
      </c>
      <c r="B3538" s="65">
        <v>1101</v>
      </c>
      <c r="C3538" s="65" t="s">
        <v>742</v>
      </c>
      <c r="E3538" s="65" t="s">
        <v>851</v>
      </c>
      <c r="F3538" s="65"/>
      <c r="G3538" s="65"/>
    </row>
    <row r="3539" spans="1:7" x14ac:dyDescent="0.2">
      <c r="A3539" s="66">
        <v>41572.723289624162</v>
      </c>
      <c r="B3539" s="65">
        <v>1025</v>
      </c>
      <c r="C3539" s="65" t="s">
        <v>501</v>
      </c>
      <c r="E3539" s="65" t="s">
        <v>851</v>
      </c>
      <c r="F3539" s="65"/>
      <c r="G3539" s="65"/>
    </row>
    <row r="3540" spans="1:7" x14ac:dyDescent="0.2">
      <c r="A3540" s="66">
        <v>41572.74660995981</v>
      </c>
      <c r="B3540" s="65">
        <v>1170</v>
      </c>
      <c r="C3540" s="65" t="s">
        <v>743</v>
      </c>
      <c r="E3540" s="65" t="s">
        <v>851</v>
      </c>
      <c r="F3540" s="65"/>
      <c r="G3540" s="65"/>
    </row>
    <row r="3541" spans="1:7" x14ac:dyDescent="0.2">
      <c r="A3541" s="66">
        <v>41572.758299982954</v>
      </c>
      <c r="B3541" s="65">
        <v>1015</v>
      </c>
      <c r="C3541" s="65" t="s">
        <v>511</v>
      </c>
      <c r="E3541" s="65" t="s">
        <v>851</v>
      </c>
      <c r="F3541" s="65"/>
      <c r="G3541" s="65"/>
    </row>
    <row r="3542" spans="1:7" x14ac:dyDescent="0.2">
      <c r="A3542" s="66">
        <v>41572.758832309344</v>
      </c>
      <c r="B3542" s="65">
        <v>1047</v>
      </c>
      <c r="C3542" s="65" t="s">
        <v>504</v>
      </c>
      <c r="E3542" s="65" t="s">
        <v>871</v>
      </c>
      <c r="F3542" s="65"/>
      <c r="G3542" s="65"/>
    </row>
    <row r="3543" spans="1:7" x14ac:dyDescent="0.2">
      <c r="A3543" s="66">
        <v>41572.781197205179</v>
      </c>
      <c r="B3543" s="65">
        <v>1062</v>
      </c>
      <c r="C3543" s="65" t="s">
        <v>504</v>
      </c>
      <c r="E3543" s="65" t="s">
        <v>871</v>
      </c>
      <c r="F3543" s="65"/>
      <c r="G3543" s="65"/>
    </row>
    <row r="3544" spans="1:7" x14ac:dyDescent="0.2">
      <c r="A3544" s="66">
        <v>41574.04884425379</v>
      </c>
      <c r="B3544" s="65">
        <v>1111</v>
      </c>
      <c r="C3544" s="65" t="s">
        <v>501</v>
      </c>
      <c r="E3544" s="65" t="s">
        <v>895</v>
      </c>
      <c r="F3544" s="65"/>
      <c r="G3544" s="65"/>
    </row>
    <row r="3545" spans="1:7" x14ac:dyDescent="0.2">
      <c r="A3545" s="66">
        <v>41574.572135006107</v>
      </c>
      <c r="B3545" s="65">
        <v>1111</v>
      </c>
      <c r="C3545" s="65" t="s">
        <v>501</v>
      </c>
      <c r="E3545" s="65" t="s">
        <v>847</v>
      </c>
      <c r="F3545" s="65"/>
      <c r="G3545" s="65"/>
    </row>
    <row r="3546" spans="1:7" x14ac:dyDescent="0.2">
      <c r="A3546" s="66">
        <v>41574.59304765657</v>
      </c>
      <c r="B3546" s="65">
        <v>782</v>
      </c>
      <c r="C3546" s="65" t="s">
        <v>506</v>
      </c>
      <c r="E3546" s="65" t="s">
        <v>847</v>
      </c>
      <c r="F3546" s="65"/>
      <c r="G3546" s="65"/>
    </row>
    <row r="3547" spans="1:7" x14ac:dyDescent="0.2">
      <c r="A3547" s="66">
        <v>41574.596438860273</v>
      </c>
      <c r="B3547" s="65">
        <v>678</v>
      </c>
      <c r="C3547" s="65" t="s">
        <v>504</v>
      </c>
      <c r="E3547" s="65" t="s">
        <v>878</v>
      </c>
      <c r="F3547" s="65"/>
      <c r="G3547" s="65"/>
    </row>
    <row r="3548" spans="1:7" x14ac:dyDescent="0.2">
      <c r="A3548" s="66">
        <v>41574.598760110275</v>
      </c>
      <c r="B3548" s="65">
        <v>93</v>
      </c>
      <c r="C3548" s="65" t="s">
        <v>501</v>
      </c>
      <c r="D3548" s="65" t="s">
        <v>518</v>
      </c>
      <c r="E3548" s="65" t="s">
        <v>847</v>
      </c>
      <c r="F3548" s="65"/>
      <c r="G3548" s="65"/>
    </row>
    <row r="3549" spans="1:7" x14ac:dyDescent="0.2">
      <c r="A3549" s="66">
        <v>41574.612736591756</v>
      </c>
      <c r="B3549" s="65">
        <v>1063</v>
      </c>
      <c r="C3549" s="65" t="s">
        <v>504</v>
      </c>
      <c r="D3549" s="65" t="s">
        <v>518</v>
      </c>
      <c r="E3549" s="65" t="s">
        <v>893</v>
      </c>
      <c r="F3549" s="65"/>
      <c r="G3549" s="65"/>
    </row>
    <row r="3550" spans="1:7" x14ac:dyDescent="0.2">
      <c r="A3550" s="66">
        <v>41574.612964149623</v>
      </c>
      <c r="B3550" s="65">
        <v>1049</v>
      </c>
      <c r="C3550" s="65" t="s">
        <v>504</v>
      </c>
      <c r="D3550" s="65" t="s">
        <v>518</v>
      </c>
      <c r="E3550" s="65" t="s">
        <v>893</v>
      </c>
      <c r="F3550" s="65"/>
      <c r="G3550" s="65"/>
    </row>
    <row r="3551" spans="1:7" x14ac:dyDescent="0.2">
      <c r="A3551" s="66">
        <v>41574.618397274629</v>
      </c>
      <c r="B3551" s="65">
        <v>1047</v>
      </c>
      <c r="C3551" s="65" t="s">
        <v>504</v>
      </c>
      <c r="E3551" s="65" t="s">
        <v>842</v>
      </c>
      <c r="F3551" s="65"/>
      <c r="G3551" s="65"/>
    </row>
    <row r="3552" spans="1:7" x14ac:dyDescent="0.2">
      <c r="A3552" s="66">
        <v>41574.637467587127</v>
      </c>
      <c r="B3552" s="65">
        <v>1037</v>
      </c>
      <c r="C3552" s="65" t="s">
        <v>501</v>
      </c>
      <c r="E3552" s="65" t="s">
        <v>842</v>
      </c>
      <c r="F3552" s="65"/>
      <c r="G3552" s="65"/>
    </row>
    <row r="3553" spans="1:7" x14ac:dyDescent="0.2">
      <c r="A3553" s="66">
        <v>41574.643775121847</v>
      </c>
      <c r="B3553" s="65">
        <v>1142</v>
      </c>
      <c r="C3553" s="65" t="s">
        <v>504</v>
      </c>
      <c r="D3553" s="65" t="s">
        <v>735</v>
      </c>
      <c r="E3553" s="65" t="s">
        <v>884</v>
      </c>
      <c r="F3553" s="65"/>
      <c r="G3553" s="65"/>
    </row>
    <row r="3554" spans="1:7" x14ac:dyDescent="0.2">
      <c r="A3554" s="66">
        <v>41574.643936232962</v>
      </c>
      <c r="B3554" s="65">
        <v>1149</v>
      </c>
      <c r="C3554" s="65" t="s">
        <v>504</v>
      </c>
      <c r="E3554" s="65" t="s">
        <v>884</v>
      </c>
      <c r="F3554" s="65"/>
      <c r="G3554" s="65"/>
    </row>
    <row r="3555" spans="1:7" x14ac:dyDescent="0.2">
      <c r="A3555" s="66">
        <v>41574.644171800086</v>
      </c>
      <c r="B3555" s="65">
        <v>1159</v>
      </c>
      <c r="C3555" s="65" t="s">
        <v>501</v>
      </c>
      <c r="E3555" s="65" t="s">
        <v>884</v>
      </c>
      <c r="F3555" s="65"/>
      <c r="G3555" s="65"/>
    </row>
    <row r="3556" spans="1:7" x14ac:dyDescent="0.2">
      <c r="A3556" s="66">
        <v>41574.644385457497</v>
      </c>
      <c r="B3556" s="65">
        <v>1146</v>
      </c>
      <c r="C3556" s="65" t="s">
        <v>504</v>
      </c>
      <c r="D3556" s="65" t="s">
        <v>556</v>
      </c>
      <c r="E3556" s="65" t="s">
        <v>884</v>
      </c>
      <c r="F3556" s="65"/>
      <c r="G3556" s="65"/>
    </row>
    <row r="3557" spans="1:7" x14ac:dyDescent="0.2">
      <c r="A3557" s="66">
        <v>41574.644554878796</v>
      </c>
      <c r="B3557" s="65">
        <v>1183</v>
      </c>
      <c r="C3557" s="65" t="s">
        <v>504</v>
      </c>
      <c r="E3557" s="65" t="s">
        <v>884</v>
      </c>
      <c r="F3557" s="65"/>
      <c r="G3557" s="65"/>
    </row>
    <row r="3558" spans="1:7" x14ac:dyDescent="0.2">
      <c r="A3558" s="66">
        <v>41574.646291927398</v>
      </c>
      <c r="B3558" s="65">
        <v>1062</v>
      </c>
      <c r="C3558" s="65" t="s">
        <v>504</v>
      </c>
      <c r="E3558" s="65" t="s">
        <v>847</v>
      </c>
      <c r="F3558" s="65"/>
      <c r="G3558" s="65"/>
    </row>
    <row r="3559" spans="1:7" x14ac:dyDescent="0.2">
      <c r="A3559" s="66">
        <v>41574.649921684344</v>
      </c>
      <c r="B3559" s="65">
        <v>1166</v>
      </c>
      <c r="C3559" s="65" t="s">
        <v>504</v>
      </c>
      <c r="D3559" s="65" t="s">
        <v>556</v>
      </c>
      <c r="E3559" s="65" t="s">
        <v>842</v>
      </c>
      <c r="F3559" s="65"/>
      <c r="G3559" s="65"/>
    </row>
    <row r="3560" spans="1:7" x14ac:dyDescent="0.2">
      <c r="A3560" s="66">
        <v>41574.650528050086</v>
      </c>
      <c r="B3560" s="65">
        <v>1050</v>
      </c>
      <c r="C3560" s="65" t="s">
        <v>504</v>
      </c>
      <c r="D3560" s="65" t="s">
        <v>518</v>
      </c>
      <c r="E3560" s="65" t="s">
        <v>893</v>
      </c>
      <c r="F3560" s="65"/>
      <c r="G3560" s="65"/>
    </row>
    <row r="3561" spans="1:7" x14ac:dyDescent="0.2">
      <c r="A3561" s="66">
        <v>41574.653896476018</v>
      </c>
      <c r="B3561" s="65">
        <v>678</v>
      </c>
      <c r="D3561" s="65" t="s">
        <v>622</v>
      </c>
      <c r="E3561" s="65" t="s">
        <v>878</v>
      </c>
      <c r="F3561" s="65"/>
      <c r="G3561" s="65"/>
    </row>
    <row r="3562" spans="1:7" x14ac:dyDescent="0.2">
      <c r="A3562" s="66">
        <v>41574.663162147313</v>
      </c>
      <c r="B3562" s="65">
        <v>1162</v>
      </c>
      <c r="C3562" s="65" t="s">
        <v>501</v>
      </c>
      <c r="E3562" s="65" t="s">
        <v>847</v>
      </c>
      <c r="F3562" s="65"/>
      <c r="G3562" s="65"/>
    </row>
    <row r="3563" spans="1:7" x14ac:dyDescent="0.2">
      <c r="A3563" s="66">
        <v>41574.701118455181</v>
      </c>
      <c r="B3563" s="65">
        <v>92</v>
      </c>
      <c r="C3563" s="65" t="s">
        <v>504</v>
      </c>
      <c r="E3563" s="65" t="s">
        <v>842</v>
      </c>
      <c r="F3563" s="65"/>
      <c r="G3563" s="65"/>
    </row>
    <row r="3564" spans="1:7" x14ac:dyDescent="0.2">
      <c r="A3564" s="66">
        <v>41574.70563800379</v>
      </c>
      <c r="B3564" s="65">
        <v>1181</v>
      </c>
      <c r="C3564" s="65" t="s">
        <v>676</v>
      </c>
      <c r="D3564" s="65" t="s">
        <v>556</v>
      </c>
      <c r="E3564" s="65" t="s">
        <v>879</v>
      </c>
      <c r="F3564" s="65"/>
      <c r="G3564" s="65"/>
    </row>
    <row r="3565" spans="1:7" x14ac:dyDescent="0.2">
      <c r="A3565" s="66">
        <v>41574.705910029254</v>
      </c>
      <c r="B3565" s="65">
        <v>1177</v>
      </c>
      <c r="C3565" s="65" t="s">
        <v>504</v>
      </c>
      <c r="E3565" s="65" t="s">
        <v>879</v>
      </c>
      <c r="F3565" s="65"/>
      <c r="G3565" s="65"/>
    </row>
    <row r="3566" spans="1:7" x14ac:dyDescent="0.2">
      <c r="A3566" s="66">
        <v>41574.706165723699</v>
      </c>
      <c r="B3566" s="65">
        <v>1122</v>
      </c>
      <c r="C3566" s="65" t="s">
        <v>591</v>
      </c>
      <c r="E3566" s="65" t="s">
        <v>879</v>
      </c>
      <c r="F3566" s="65"/>
      <c r="G3566" s="65"/>
    </row>
    <row r="3567" spans="1:7" x14ac:dyDescent="0.2">
      <c r="A3567" s="66">
        <v>41574.706388107959</v>
      </c>
      <c r="B3567" s="65">
        <v>1182</v>
      </c>
      <c r="C3567" s="65" t="s">
        <v>607</v>
      </c>
      <c r="E3567" s="65" t="s">
        <v>879</v>
      </c>
      <c r="F3567" s="65"/>
      <c r="G3567" s="65"/>
    </row>
    <row r="3568" spans="1:7" x14ac:dyDescent="0.2">
      <c r="A3568" s="66">
        <v>41574.706571476017</v>
      </c>
      <c r="B3568" s="65">
        <v>1179</v>
      </c>
      <c r="C3568" s="65" t="s">
        <v>504</v>
      </c>
      <c r="E3568" s="65" t="s">
        <v>879</v>
      </c>
      <c r="F3568" s="65"/>
      <c r="G3568" s="65"/>
    </row>
    <row r="3569" spans="1:7" x14ac:dyDescent="0.2">
      <c r="A3569" s="66">
        <v>41574.706800388049</v>
      </c>
      <c r="B3569" s="65">
        <v>1098</v>
      </c>
      <c r="C3569" s="65" t="s">
        <v>610</v>
      </c>
      <c r="D3569" s="65" t="s">
        <v>734</v>
      </c>
      <c r="E3569" s="65" t="s">
        <v>879</v>
      </c>
      <c r="F3569" s="65"/>
      <c r="G3569" s="65"/>
    </row>
    <row r="3570" spans="1:7" x14ac:dyDescent="0.2">
      <c r="A3570" s="66">
        <v>41574.707038385735</v>
      </c>
      <c r="B3570" s="65">
        <v>1069</v>
      </c>
      <c r="C3570" s="65" t="s">
        <v>628</v>
      </c>
      <c r="E3570" s="65" t="s">
        <v>879</v>
      </c>
      <c r="F3570" s="65"/>
      <c r="G3570" s="65"/>
    </row>
    <row r="3571" spans="1:7" x14ac:dyDescent="0.2">
      <c r="A3571" s="66">
        <v>41574.731936753793</v>
      </c>
      <c r="B3571" s="65">
        <v>1050</v>
      </c>
      <c r="C3571" s="65" t="s">
        <v>504</v>
      </c>
      <c r="D3571" s="65" t="s">
        <v>518</v>
      </c>
      <c r="E3571" s="65" t="s">
        <v>893</v>
      </c>
      <c r="F3571" s="65"/>
      <c r="G3571" s="65"/>
    </row>
    <row r="3572" spans="1:7" x14ac:dyDescent="0.2">
      <c r="A3572" s="66">
        <v>41574.732354844069</v>
      </c>
      <c r="B3572" s="65">
        <v>1039</v>
      </c>
      <c r="C3572" s="65" t="s">
        <v>504</v>
      </c>
      <c r="D3572" s="65" t="s">
        <v>518</v>
      </c>
      <c r="E3572" s="65" t="s">
        <v>893</v>
      </c>
      <c r="F3572" s="65"/>
      <c r="G3572" s="65"/>
    </row>
    <row r="3573" spans="1:7" x14ac:dyDescent="0.2">
      <c r="A3573" s="66">
        <v>41574.739716464443</v>
      </c>
      <c r="B3573" s="65">
        <v>1091</v>
      </c>
      <c r="C3573" s="65" t="s">
        <v>504</v>
      </c>
      <c r="D3573" s="65" t="s">
        <v>556</v>
      </c>
      <c r="E3573" s="65" t="s">
        <v>845</v>
      </c>
      <c r="F3573" s="65"/>
      <c r="G3573" s="65"/>
    </row>
    <row r="3574" spans="1:7" x14ac:dyDescent="0.2">
      <c r="A3574" s="66">
        <v>41574.739971325551</v>
      </c>
      <c r="B3574" s="65">
        <v>1025</v>
      </c>
      <c r="C3574" s="65" t="s">
        <v>561</v>
      </c>
      <c r="E3574" s="65" t="s">
        <v>845</v>
      </c>
      <c r="F3574" s="65"/>
      <c r="G3574" s="65"/>
    </row>
    <row r="3575" spans="1:7" x14ac:dyDescent="0.2">
      <c r="A3575" s="66">
        <v>41574.740160249166</v>
      </c>
      <c r="B3575" s="65">
        <v>990</v>
      </c>
      <c r="C3575" s="65" t="s">
        <v>504</v>
      </c>
      <c r="D3575" s="65" t="s">
        <v>520</v>
      </c>
      <c r="E3575" s="65" t="s">
        <v>845</v>
      </c>
      <c r="F3575" s="65"/>
      <c r="G3575" s="65"/>
    </row>
    <row r="3576" spans="1:7" x14ac:dyDescent="0.2">
      <c r="A3576" s="66">
        <v>41574.740430943602</v>
      </c>
      <c r="B3576" s="65">
        <v>1176</v>
      </c>
      <c r="C3576" s="65" t="s">
        <v>628</v>
      </c>
      <c r="E3576" s="65" t="s">
        <v>845</v>
      </c>
      <c r="F3576" s="65"/>
      <c r="G3576" s="65"/>
    </row>
    <row r="3577" spans="1:7" x14ac:dyDescent="0.2">
      <c r="A3577" s="66">
        <v>41574.740627274623</v>
      </c>
      <c r="B3577" s="65">
        <v>1102</v>
      </c>
      <c r="C3577" s="65" t="s">
        <v>504</v>
      </c>
      <c r="E3577" s="65" t="s">
        <v>845</v>
      </c>
      <c r="F3577" s="65"/>
      <c r="G3577" s="65"/>
    </row>
    <row r="3578" spans="1:7" x14ac:dyDescent="0.2">
      <c r="A3578" s="66">
        <v>41574.74079745981</v>
      </c>
      <c r="B3578" s="65">
        <v>1103</v>
      </c>
      <c r="C3578" s="65" t="s">
        <v>504</v>
      </c>
      <c r="E3578" s="65" t="s">
        <v>845</v>
      </c>
      <c r="F3578" s="65"/>
      <c r="G3578" s="65"/>
    </row>
    <row r="3579" spans="1:7" x14ac:dyDescent="0.2">
      <c r="A3579" s="66">
        <v>41574.747849844069</v>
      </c>
      <c r="B3579" s="65">
        <v>911</v>
      </c>
      <c r="C3579" s="65" t="s">
        <v>504</v>
      </c>
      <c r="E3579" s="65" t="s">
        <v>842</v>
      </c>
      <c r="F3579" s="65"/>
      <c r="G3579" s="65"/>
    </row>
    <row r="3580" spans="1:7" x14ac:dyDescent="0.2">
      <c r="A3580" s="66">
        <v>41574.749347008423</v>
      </c>
      <c r="B3580" s="65">
        <v>1015</v>
      </c>
      <c r="C3580" s="65" t="s">
        <v>504</v>
      </c>
      <c r="E3580" s="65" t="s">
        <v>851</v>
      </c>
      <c r="F3580" s="65"/>
      <c r="G3580" s="65"/>
    </row>
    <row r="3581" spans="1:7" x14ac:dyDescent="0.2">
      <c r="A3581" s="66">
        <v>41574.767944149622</v>
      </c>
      <c r="B3581" s="65">
        <v>1091</v>
      </c>
      <c r="C3581" s="65" t="s">
        <v>546</v>
      </c>
      <c r="D3581" s="65" t="s">
        <v>744</v>
      </c>
      <c r="E3581" s="65" t="s">
        <v>851</v>
      </c>
      <c r="F3581" s="65"/>
      <c r="G3581" s="65"/>
    </row>
    <row r="3582" spans="1:7" x14ac:dyDescent="0.2">
      <c r="A3582" s="66">
        <v>41574.800491209804</v>
      </c>
      <c r="B3582" s="65">
        <v>1171</v>
      </c>
      <c r="C3582" s="65" t="s">
        <v>504</v>
      </c>
      <c r="E3582" s="65" t="s">
        <v>851</v>
      </c>
      <c r="F3582" s="65"/>
      <c r="G3582" s="65"/>
    </row>
    <row r="3583" spans="1:7" x14ac:dyDescent="0.2">
      <c r="A3583" s="66">
        <v>41574.800809230648</v>
      </c>
      <c r="B3583" s="65">
        <v>1172</v>
      </c>
      <c r="C3583" s="65" t="s">
        <v>504</v>
      </c>
      <c r="E3583" s="65" t="s">
        <v>851</v>
      </c>
      <c r="F3583" s="65"/>
      <c r="G3583" s="65"/>
    </row>
    <row r="3584" spans="1:7" x14ac:dyDescent="0.2">
      <c r="A3584" s="66">
        <v>41574.829765573239</v>
      </c>
      <c r="B3584" s="65">
        <v>1176</v>
      </c>
      <c r="C3584" s="65" t="s">
        <v>628</v>
      </c>
      <c r="E3584" s="65" t="s">
        <v>851</v>
      </c>
      <c r="F3584" s="65"/>
      <c r="G3584" s="65"/>
    </row>
    <row r="3585" spans="1:7" x14ac:dyDescent="0.2">
      <c r="A3585" s="66">
        <v>41574.856253605642</v>
      </c>
      <c r="B3585" s="65">
        <v>1025</v>
      </c>
      <c r="C3585" s="65" t="s">
        <v>742</v>
      </c>
      <c r="E3585" s="65" t="s">
        <v>851</v>
      </c>
      <c r="F3585" s="65"/>
      <c r="G3585" s="65"/>
    </row>
    <row r="3586" spans="1:7" x14ac:dyDescent="0.2">
      <c r="A3586" s="66">
        <v>41574.859984982955</v>
      </c>
      <c r="B3586" s="65">
        <v>1025</v>
      </c>
      <c r="C3586" s="65" t="s">
        <v>583</v>
      </c>
      <c r="E3586" s="65" t="s">
        <v>851</v>
      </c>
      <c r="F3586" s="65"/>
      <c r="G3586" s="65"/>
    </row>
    <row r="3587" spans="1:7" x14ac:dyDescent="0.2">
      <c r="A3587" s="66">
        <v>41574.893163929715</v>
      </c>
      <c r="B3587" s="65">
        <v>1184</v>
      </c>
      <c r="C3587" s="65" t="s">
        <v>501</v>
      </c>
      <c r="E3587" s="65" t="s">
        <v>851</v>
      </c>
      <c r="F3587" s="65"/>
      <c r="G3587" s="65"/>
    </row>
    <row r="3588" spans="1:7" x14ac:dyDescent="0.2">
      <c r="A3588" s="66">
        <v>41575.568476707493</v>
      </c>
      <c r="B3588" s="65">
        <v>1183</v>
      </c>
      <c r="C3588" s="65" t="s">
        <v>501</v>
      </c>
      <c r="E3588" s="65" t="s">
        <v>884</v>
      </c>
      <c r="F3588" s="65"/>
      <c r="G3588" s="65"/>
    </row>
    <row r="3589" spans="1:7" x14ac:dyDescent="0.2">
      <c r="A3589" s="66">
        <v>41575.568752760737</v>
      </c>
      <c r="B3589" s="65">
        <v>1142</v>
      </c>
      <c r="C3589" s="65" t="s">
        <v>504</v>
      </c>
      <c r="D3589" s="65" t="s">
        <v>556</v>
      </c>
      <c r="E3589" s="65" t="s">
        <v>884</v>
      </c>
      <c r="F3589" s="65"/>
      <c r="G3589" s="65"/>
    </row>
    <row r="3590" spans="1:7" x14ac:dyDescent="0.2">
      <c r="A3590" s="66">
        <v>41575.569021117211</v>
      </c>
      <c r="B3590" s="65">
        <v>1186</v>
      </c>
      <c r="C3590" s="65" t="s">
        <v>501</v>
      </c>
      <c r="E3590" s="65" t="s">
        <v>884</v>
      </c>
      <c r="F3590" s="65"/>
      <c r="G3590" s="65"/>
    </row>
    <row r="3591" spans="1:7" x14ac:dyDescent="0.2">
      <c r="A3591" s="66">
        <v>41575.581661522308</v>
      </c>
      <c r="B3591" s="65">
        <v>1037</v>
      </c>
      <c r="C3591" s="65" t="s">
        <v>501</v>
      </c>
      <c r="E3591" s="65" t="s">
        <v>895</v>
      </c>
      <c r="F3591" s="65"/>
      <c r="G3591" s="65"/>
    </row>
    <row r="3592" spans="1:7" x14ac:dyDescent="0.2">
      <c r="A3592" s="66">
        <v>41575.608985249164</v>
      </c>
      <c r="B3592" s="65">
        <v>1146</v>
      </c>
      <c r="C3592" s="65" t="s">
        <v>504</v>
      </c>
      <c r="D3592" s="65" t="s">
        <v>556</v>
      </c>
      <c r="E3592" s="65" t="s">
        <v>884</v>
      </c>
      <c r="F3592" s="65"/>
      <c r="G3592" s="65"/>
    </row>
    <row r="3593" spans="1:7" x14ac:dyDescent="0.2">
      <c r="A3593" s="66">
        <v>41575.610315781567</v>
      </c>
      <c r="B3593" s="65">
        <v>1178</v>
      </c>
      <c r="C3593" s="65" t="s">
        <v>504</v>
      </c>
      <c r="E3593" s="65" t="s">
        <v>884</v>
      </c>
      <c r="F3593" s="65"/>
      <c r="G3593" s="65"/>
    </row>
    <row r="3594" spans="1:7" x14ac:dyDescent="0.2">
      <c r="A3594" s="66">
        <v>41575.610590642675</v>
      </c>
      <c r="B3594" s="65">
        <v>1180</v>
      </c>
      <c r="C3594" s="65" t="s">
        <v>504</v>
      </c>
      <c r="E3594" s="65" t="s">
        <v>884</v>
      </c>
      <c r="F3594" s="65"/>
      <c r="G3594" s="65"/>
    </row>
    <row r="3595" spans="1:7" x14ac:dyDescent="0.2">
      <c r="A3595" s="66">
        <v>41575.61133066583</v>
      </c>
      <c r="B3595" s="65">
        <v>1037</v>
      </c>
      <c r="C3595" s="65" t="s">
        <v>501</v>
      </c>
      <c r="E3595" s="65" t="s">
        <v>895</v>
      </c>
      <c r="F3595" s="65"/>
      <c r="G3595" s="65"/>
    </row>
    <row r="3596" spans="1:7" x14ac:dyDescent="0.2">
      <c r="A3596" s="66">
        <v>41575.611684045456</v>
      </c>
      <c r="B3596" s="65">
        <v>1047</v>
      </c>
      <c r="C3596" s="65" t="s">
        <v>501</v>
      </c>
      <c r="E3596" s="65" t="s">
        <v>895</v>
      </c>
      <c r="F3596" s="65"/>
      <c r="G3596" s="65"/>
    </row>
    <row r="3597" spans="1:7" x14ac:dyDescent="0.2">
      <c r="A3597" s="66">
        <v>41575.616438351011</v>
      </c>
      <c r="B3597" s="65">
        <v>775</v>
      </c>
      <c r="C3597" s="65" t="s">
        <v>504</v>
      </c>
      <c r="E3597" s="65" t="s">
        <v>842</v>
      </c>
      <c r="F3597" s="65"/>
      <c r="G3597" s="65"/>
    </row>
    <row r="3598" spans="1:7" x14ac:dyDescent="0.2">
      <c r="A3598" s="66">
        <v>41575.617263663509</v>
      </c>
      <c r="B3598" s="65">
        <v>1091</v>
      </c>
      <c r="C3598" s="65" t="s">
        <v>504</v>
      </c>
      <c r="D3598" s="65" t="s">
        <v>556</v>
      </c>
      <c r="E3598" s="65" t="s">
        <v>871</v>
      </c>
      <c r="F3598" s="65"/>
      <c r="G3598" s="65"/>
    </row>
    <row r="3599" spans="1:7" x14ac:dyDescent="0.2">
      <c r="A3599" s="66">
        <v>41575.62112957787</v>
      </c>
      <c r="B3599" s="65">
        <v>1172</v>
      </c>
      <c r="C3599" s="65" t="s">
        <v>504</v>
      </c>
      <c r="E3599" s="65" t="s">
        <v>878</v>
      </c>
      <c r="F3599" s="65"/>
      <c r="G3599" s="65"/>
    </row>
    <row r="3600" spans="1:7" x14ac:dyDescent="0.2">
      <c r="A3600" s="66">
        <v>41575.62162566583</v>
      </c>
      <c r="B3600" s="65">
        <v>93</v>
      </c>
      <c r="C3600" s="65" t="s">
        <v>501</v>
      </c>
      <c r="D3600" s="65" t="s">
        <v>518</v>
      </c>
      <c r="E3600" s="65" t="s">
        <v>847</v>
      </c>
      <c r="F3600" s="65"/>
      <c r="G3600" s="65"/>
    </row>
    <row r="3601" spans="1:7" x14ac:dyDescent="0.2">
      <c r="A3601" s="66">
        <v>41575.625977702868</v>
      </c>
      <c r="B3601" s="65">
        <v>1039</v>
      </c>
      <c r="C3601" s="65" t="s">
        <v>504</v>
      </c>
      <c r="D3601" s="65" t="s">
        <v>518</v>
      </c>
      <c r="E3601" s="65" t="s">
        <v>893</v>
      </c>
      <c r="F3601" s="65"/>
      <c r="G3601" s="65"/>
    </row>
    <row r="3602" spans="1:7" x14ac:dyDescent="0.2">
      <c r="A3602" s="66">
        <v>41575.626275596383</v>
      </c>
      <c r="B3602" s="65">
        <v>1111</v>
      </c>
      <c r="C3602" s="65" t="s">
        <v>504</v>
      </c>
      <c r="E3602" s="65" t="s">
        <v>842</v>
      </c>
      <c r="F3602" s="65"/>
      <c r="G3602" s="65"/>
    </row>
    <row r="3603" spans="1:7" x14ac:dyDescent="0.2">
      <c r="A3603" s="66">
        <v>41575.626397158885</v>
      </c>
      <c r="B3603" s="65">
        <v>974</v>
      </c>
      <c r="C3603" s="65" t="s">
        <v>504</v>
      </c>
      <c r="D3603" s="65" t="s">
        <v>520</v>
      </c>
      <c r="E3603" s="65" t="s">
        <v>893</v>
      </c>
      <c r="F3603" s="65"/>
      <c r="G3603" s="65"/>
    </row>
    <row r="3604" spans="1:7" x14ac:dyDescent="0.2">
      <c r="A3604" s="66">
        <v>41575.628265272309</v>
      </c>
      <c r="B3604" s="65">
        <v>1171</v>
      </c>
      <c r="C3604" s="65" t="s">
        <v>504</v>
      </c>
      <c r="E3604" s="65" t="s">
        <v>878</v>
      </c>
      <c r="F3604" s="65"/>
      <c r="G3604" s="65"/>
    </row>
    <row r="3605" spans="1:7" x14ac:dyDescent="0.2">
      <c r="A3605" s="66">
        <v>41575.643429334807</v>
      </c>
      <c r="B3605" s="65">
        <v>1195</v>
      </c>
      <c r="C3605" s="65" t="s">
        <v>504</v>
      </c>
      <c r="E3605" s="65" t="s">
        <v>845</v>
      </c>
      <c r="F3605" s="65"/>
      <c r="G3605" s="65"/>
    </row>
    <row r="3606" spans="1:7" x14ac:dyDescent="0.2">
      <c r="A3606" s="66">
        <v>41575.647404091753</v>
      </c>
      <c r="B3606" s="65">
        <v>1193</v>
      </c>
      <c r="C3606" s="65" t="s">
        <v>504</v>
      </c>
      <c r="E3606" s="65" t="s">
        <v>895</v>
      </c>
      <c r="F3606" s="65"/>
      <c r="G3606" s="65"/>
    </row>
    <row r="3607" spans="1:7" x14ac:dyDescent="0.2">
      <c r="A3607" s="66">
        <v>41575.648591441292</v>
      </c>
      <c r="B3607" s="65">
        <v>1192</v>
      </c>
      <c r="C3607" s="65" t="s">
        <v>504</v>
      </c>
      <c r="E3607" s="65" t="s">
        <v>842</v>
      </c>
      <c r="F3607" s="65"/>
      <c r="G3607" s="65"/>
    </row>
    <row r="3608" spans="1:7" x14ac:dyDescent="0.2">
      <c r="A3608" s="66">
        <v>41575.649920769996</v>
      </c>
      <c r="B3608" s="65">
        <v>1189</v>
      </c>
      <c r="C3608" s="65" t="s">
        <v>504</v>
      </c>
      <c r="D3608" s="65" t="s">
        <v>556</v>
      </c>
      <c r="E3608" s="65" t="s">
        <v>884</v>
      </c>
      <c r="F3608" s="65"/>
      <c r="G3608" s="65"/>
    </row>
    <row r="3609" spans="1:7" x14ac:dyDescent="0.2">
      <c r="A3609" s="66">
        <v>41575.653174346378</v>
      </c>
      <c r="B3609" s="65">
        <v>1199</v>
      </c>
      <c r="C3609" s="65" t="s">
        <v>504</v>
      </c>
      <c r="E3609" s="65" t="s">
        <v>845</v>
      </c>
      <c r="F3609" s="65"/>
      <c r="G3609" s="65"/>
    </row>
    <row r="3610" spans="1:7" x14ac:dyDescent="0.2">
      <c r="A3610" s="66">
        <v>41575.655436429712</v>
      </c>
      <c r="B3610" s="65">
        <v>1196</v>
      </c>
      <c r="C3610" s="65" t="s">
        <v>501</v>
      </c>
      <c r="E3610" s="65" t="s">
        <v>847</v>
      </c>
      <c r="F3610" s="65"/>
      <c r="G3610" s="65"/>
    </row>
    <row r="3611" spans="1:7" x14ac:dyDescent="0.2">
      <c r="A3611" s="66">
        <v>41575.663556915832</v>
      </c>
      <c r="B3611" s="65">
        <v>1171</v>
      </c>
      <c r="C3611" s="65" t="s">
        <v>504</v>
      </c>
      <c r="E3611" s="65" t="s">
        <v>878</v>
      </c>
      <c r="F3611" s="65"/>
      <c r="G3611" s="65"/>
    </row>
    <row r="3612" spans="1:7" x14ac:dyDescent="0.2">
      <c r="A3612" s="66">
        <v>41575.663789300088</v>
      </c>
      <c r="B3612" s="65">
        <v>1176</v>
      </c>
      <c r="C3612" s="65" t="s">
        <v>504</v>
      </c>
      <c r="E3612" s="65" t="s">
        <v>878</v>
      </c>
      <c r="F3612" s="65"/>
      <c r="G3612" s="65"/>
    </row>
    <row r="3613" spans="1:7" x14ac:dyDescent="0.2">
      <c r="A3613" s="66">
        <v>41575.665077008416</v>
      </c>
      <c r="B3613" s="65">
        <v>1049</v>
      </c>
      <c r="C3613" s="65" t="s">
        <v>504</v>
      </c>
      <c r="D3613" s="65" t="s">
        <v>520</v>
      </c>
      <c r="E3613" s="65" t="s">
        <v>893</v>
      </c>
      <c r="F3613" s="65"/>
      <c r="G3613" s="65"/>
    </row>
    <row r="3614" spans="1:7" x14ac:dyDescent="0.2">
      <c r="A3614" s="66">
        <v>41575.666347378792</v>
      </c>
      <c r="B3614" s="65">
        <v>1042</v>
      </c>
      <c r="C3614" s="65" t="s">
        <v>504</v>
      </c>
      <c r="D3614" s="65" t="s">
        <v>518</v>
      </c>
      <c r="E3614" s="65" t="s">
        <v>893</v>
      </c>
      <c r="F3614" s="65"/>
      <c r="G3614" s="65"/>
    </row>
    <row r="3615" spans="1:7" x14ac:dyDescent="0.2">
      <c r="A3615" s="66">
        <v>41575.670090388048</v>
      </c>
      <c r="B3615" s="65">
        <v>1181</v>
      </c>
      <c r="C3615" s="65" t="s">
        <v>745</v>
      </c>
      <c r="D3615" s="65" t="s">
        <v>556</v>
      </c>
      <c r="E3615" s="65" t="s">
        <v>879</v>
      </c>
      <c r="F3615" s="65"/>
      <c r="G3615" s="65"/>
    </row>
    <row r="3616" spans="1:7" x14ac:dyDescent="0.2">
      <c r="A3616" s="66">
        <v>41575.670451695922</v>
      </c>
      <c r="B3616" s="65">
        <v>1177</v>
      </c>
      <c r="C3616" s="65" t="s">
        <v>628</v>
      </c>
      <c r="D3616" s="65" t="s">
        <v>622</v>
      </c>
      <c r="E3616" s="65" t="s">
        <v>879</v>
      </c>
      <c r="F3616" s="65"/>
      <c r="G3616" s="65"/>
    </row>
    <row r="3617" spans="1:7" x14ac:dyDescent="0.2">
      <c r="A3617" s="66">
        <v>41575.670665526945</v>
      </c>
      <c r="B3617" s="65">
        <v>1122</v>
      </c>
      <c r="C3617" s="65" t="s">
        <v>610</v>
      </c>
      <c r="E3617" s="65" t="s">
        <v>879</v>
      </c>
      <c r="F3617" s="65"/>
      <c r="G3617" s="65"/>
    </row>
    <row r="3618" spans="1:7" x14ac:dyDescent="0.2">
      <c r="A3618" s="66">
        <v>41575.670854670454</v>
      </c>
      <c r="B3618" s="65">
        <v>1182</v>
      </c>
      <c r="C3618" s="65" t="s">
        <v>607</v>
      </c>
      <c r="E3618" s="65" t="s">
        <v>879</v>
      </c>
      <c r="F3618" s="65"/>
      <c r="G3618" s="65"/>
    </row>
    <row r="3619" spans="1:7" x14ac:dyDescent="0.2">
      <c r="A3619" s="66">
        <v>41575.676965723695</v>
      </c>
      <c r="B3619" s="65">
        <v>1193</v>
      </c>
      <c r="C3619" s="65" t="s">
        <v>504</v>
      </c>
      <c r="D3619" s="65" t="s">
        <v>520</v>
      </c>
      <c r="E3619" s="65" t="s">
        <v>895</v>
      </c>
      <c r="F3619" s="65"/>
      <c r="G3619" s="65"/>
    </row>
    <row r="3620" spans="1:7" x14ac:dyDescent="0.2">
      <c r="A3620" s="66">
        <v>41575.679115457497</v>
      </c>
      <c r="B3620" s="65">
        <v>1015</v>
      </c>
      <c r="C3620" s="65" t="s">
        <v>504</v>
      </c>
      <c r="E3620" s="65" t="s">
        <v>845</v>
      </c>
      <c r="F3620" s="65"/>
      <c r="G3620" s="65"/>
    </row>
    <row r="3621" spans="1:7" x14ac:dyDescent="0.2">
      <c r="A3621" s="66">
        <v>41575.770060075549</v>
      </c>
      <c r="B3621" s="65">
        <v>990</v>
      </c>
      <c r="C3621" s="65" t="s">
        <v>511</v>
      </c>
      <c r="E3621" s="65" t="s">
        <v>851</v>
      </c>
      <c r="F3621" s="65"/>
      <c r="G3621" s="65"/>
    </row>
    <row r="3622" spans="1:7" x14ac:dyDescent="0.2">
      <c r="A3622" s="66">
        <v>41575.790909948235</v>
      </c>
      <c r="B3622" s="65">
        <v>1172</v>
      </c>
      <c r="C3622" s="65" t="s">
        <v>504</v>
      </c>
      <c r="E3622" s="65" t="s">
        <v>851</v>
      </c>
      <c r="F3622" s="65"/>
      <c r="G3622" s="65"/>
    </row>
    <row r="3623" spans="1:7" x14ac:dyDescent="0.2">
      <c r="A3623" s="66">
        <v>41575.808762772307</v>
      </c>
      <c r="B3623" s="65">
        <v>1171</v>
      </c>
      <c r="C3623" s="65" t="s">
        <v>504</v>
      </c>
      <c r="E3623" s="65" t="s">
        <v>851</v>
      </c>
      <c r="F3623" s="65"/>
      <c r="G3623" s="65"/>
    </row>
    <row r="3624" spans="1:7" x14ac:dyDescent="0.2">
      <c r="A3624" s="66">
        <v>41575.824593617217</v>
      </c>
      <c r="B3624" s="65">
        <v>1199</v>
      </c>
      <c r="C3624" s="65" t="s">
        <v>504</v>
      </c>
      <c r="E3624" s="65" t="s">
        <v>851</v>
      </c>
      <c r="F3624" s="65"/>
      <c r="G3624" s="65"/>
    </row>
    <row r="3625" spans="1:7" x14ac:dyDescent="0.2">
      <c r="A3625" s="66">
        <v>41575.835899554717</v>
      </c>
      <c r="B3625" s="65">
        <v>1184</v>
      </c>
      <c r="C3625" s="65" t="s">
        <v>546</v>
      </c>
      <c r="E3625" s="65" t="s">
        <v>851</v>
      </c>
      <c r="F3625" s="65"/>
      <c r="G3625" s="65"/>
    </row>
    <row r="3626" spans="1:7" x14ac:dyDescent="0.2">
      <c r="A3626" s="66">
        <v>41575.86979043435</v>
      </c>
      <c r="B3626" s="65">
        <v>1025</v>
      </c>
      <c r="C3626" s="65" t="s">
        <v>628</v>
      </c>
      <c r="E3626" s="65" t="s">
        <v>851</v>
      </c>
      <c r="F3626" s="65"/>
      <c r="G3626" s="65"/>
    </row>
    <row r="3627" spans="1:7" x14ac:dyDescent="0.2">
      <c r="A3627" s="66">
        <v>41575.880474797777</v>
      </c>
      <c r="B3627" s="65">
        <v>1091</v>
      </c>
      <c r="C3627" s="65" t="s">
        <v>546</v>
      </c>
      <c r="D3627" s="65" t="s">
        <v>622</v>
      </c>
      <c r="E3627" s="65" t="s">
        <v>851</v>
      </c>
      <c r="F3627" s="65"/>
      <c r="G3627" s="65"/>
    </row>
    <row r="3628" spans="1:7" x14ac:dyDescent="0.2">
      <c r="A3628" s="66">
        <v>41575.894781788513</v>
      </c>
      <c r="B3628" s="65">
        <v>1015</v>
      </c>
      <c r="C3628" s="65" t="s">
        <v>504</v>
      </c>
      <c r="E3628" s="65" t="s">
        <v>851</v>
      </c>
      <c r="F3628" s="65"/>
      <c r="G3628" s="65"/>
    </row>
    <row r="3629" spans="1:7" x14ac:dyDescent="0.2">
      <c r="A3629" s="66">
        <v>41575.895338200549</v>
      </c>
      <c r="B3629" s="65">
        <v>1193</v>
      </c>
      <c r="C3629" s="65" t="s">
        <v>504</v>
      </c>
      <c r="D3629" s="65" t="s">
        <v>520</v>
      </c>
      <c r="E3629" s="65" t="s">
        <v>895</v>
      </c>
      <c r="F3629" s="65"/>
      <c r="G3629" s="65"/>
    </row>
    <row r="3630" spans="1:7" x14ac:dyDescent="0.2">
      <c r="A3630" s="66">
        <v>41576.44250019129</v>
      </c>
      <c r="B3630" s="65">
        <v>1176</v>
      </c>
      <c r="C3630" s="65" t="s">
        <v>504</v>
      </c>
      <c r="E3630" s="65" t="s">
        <v>878</v>
      </c>
      <c r="F3630" s="65"/>
      <c r="G3630" s="65"/>
    </row>
    <row r="3631" spans="1:7" x14ac:dyDescent="0.2">
      <c r="A3631" s="66">
        <v>41576.552492494528</v>
      </c>
      <c r="B3631" s="65">
        <v>1196</v>
      </c>
      <c r="C3631" s="65" t="s">
        <v>501</v>
      </c>
      <c r="E3631" s="65" t="s">
        <v>847</v>
      </c>
      <c r="F3631" s="65"/>
      <c r="G3631" s="65"/>
    </row>
    <row r="3632" spans="1:7" x14ac:dyDescent="0.2">
      <c r="A3632" s="66">
        <v>41576.560030272311</v>
      </c>
      <c r="B3632" s="65">
        <v>93</v>
      </c>
      <c r="C3632" s="65" t="s">
        <v>501</v>
      </c>
      <c r="D3632" s="65" t="s">
        <v>518</v>
      </c>
      <c r="E3632" s="65" t="s">
        <v>847</v>
      </c>
      <c r="F3632" s="65"/>
      <c r="G3632" s="65"/>
    </row>
    <row r="3633" spans="1:7" x14ac:dyDescent="0.2">
      <c r="A3633" s="66">
        <v>41576.57117921907</v>
      </c>
      <c r="B3633" s="65">
        <v>1193</v>
      </c>
      <c r="C3633" s="65" t="s">
        <v>504</v>
      </c>
      <c r="D3633" s="65" t="s">
        <v>520</v>
      </c>
      <c r="E3633" s="65" t="s">
        <v>895</v>
      </c>
      <c r="F3633" s="65"/>
      <c r="G3633" s="65"/>
    </row>
    <row r="3634" spans="1:7" x14ac:dyDescent="0.2">
      <c r="A3634" s="66">
        <v>41576.571421800087</v>
      </c>
      <c r="B3634" s="65">
        <v>1037</v>
      </c>
      <c r="C3634" s="65" t="s">
        <v>504</v>
      </c>
      <c r="E3634" s="65" t="s">
        <v>895</v>
      </c>
      <c r="F3634" s="65"/>
      <c r="G3634" s="65"/>
    </row>
    <row r="3635" spans="1:7" x14ac:dyDescent="0.2">
      <c r="A3635" s="66">
        <v>41576.586327563979</v>
      </c>
      <c r="B3635" s="65">
        <v>1162</v>
      </c>
      <c r="C3635" s="65" t="s">
        <v>504</v>
      </c>
      <c r="E3635" s="65" t="s">
        <v>895</v>
      </c>
      <c r="F3635" s="65"/>
      <c r="G3635" s="65"/>
    </row>
    <row r="3636" spans="1:7" x14ac:dyDescent="0.2">
      <c r="A3636" s="66">
        <v>41576.598126869532</v>
      </c>
      <c r="B3636" s="65">
        <v>1162</v>
      </c>
      <c r="C3636" s="65" t="s">
        <v>504</v>
      </c>
      <c r="E3636" s="65" t="s">
        <v>895</v>
      </c>
      <c r="F3636" s="65"/>
      <c r="G3636" s="65"/>
    </row>
    <row r="3637" spans="1:7" x14ac:dyDescent="0.2">
      <c r="A3637" s="66">
        <v>41576.598283663516</v>
      </c>
      <c r="B3637" s="65">
        <v>1047</v>
      </c>
      <c r="C3637" s="65" t="s">
        <v>504</v>
      </c>
      <c r="E3637" s="65" t="s">
        <v>895</v>
      </c>
      <c r="F3637" s="65"/>
      <c r="G3637" s="65"/>
    </row>
    <row r="3638" spans="1:7" x14ac:dyDescent="0.2">
      <c r="A3638" s="66">
        <v>41576.600206163515</v>
      </c>
      <c r="B3638" s="65">
        <v>1042</v>
      </c>
      <c r="C3638" s="65" t="s">
        <v>504</v>
      </c>
      <c r="D3638" s="65" t="s">
        <v>518</v>
      </c>
      <c r="E3638" s="65" t="s">
        <v>893</v>
      </c>
      <c r="F3638" s="65"/>
      <c r="G3638" s="65"/>
    </row>
    <row r="3639" spans="1:7" x14ac:dyDescent="0.2">
      <c r="A3639" s="66">
        <v>41576.600653177404</v>
      </c>
      <c r="B3639" s="65">
        <v>1042</v>
      </c>
      <c r="C3639" s="65" t="s">
        <v>504</v>
      </c>
      <c r="D3639" s="65" t="s">
        <v>518</v>
      </c>
      <c r="E3639" s="65" t="s">
        <v>893</v>
      </c>
      <c r="F3639" s="65"/>
      <c r="G3639" s="65"/>
    </row>
    <row r="3640" spans="1:7" x14ac:dyDescent="0.2">
      <c r="A3640" s="66">
        <v>41576.624983443609</v>
      </c>
      <c r="B3640" s="65">
        <v>1047</v>
      </c>
      <c r="C3640" s="65" t="s">
        <v>504</v>
      </c>
      <c r="E3640" s="65" t="s">
        <v>895</v>
      </c>
      <c r="F3640" s="65"/>
      <c r="G3640" s="65"/>
    </row>
    <row r="3641" spans="1:7" x14ac:dyDescent="0.2">
      <c r="A3641" s="66">
        <v>41576.625337587124</v>
      </c>
      <c r="B3641" s="65">
        <v>1056</v>
      </c>
      <c r="C3641" s="65" t="s">
        <v>504</v>
      </c>
      <c r="E3641" s="65" t="s">
        <v>893</v>
      </c>
      <c r="F3641" s="65"/>
      <c r="G3641" s="65"/>
    </row>
    <row r="3642" spans="1:7" x14ac:dyDescent="0.2">
      <c r="A3642" s="66">
        <v>41576.625761117219</v>
      </c>
      <c r="B3642" s="65">
        <v>1193</v>
      </c>
      <c r="C3642" s="65" t="s">
        <v>628</v>
      </c>
      <c r="E3642" s="65" t="s">
        <v>895</v>
      </c>
      <c r="F3642" s="65"/>
      <c r="G3642" s="65"/>
    </row>
    <row r="3643" spans="1:7" x14ac:dyDescent="0.2">
      <c r="A3643" s="66">
        <v>41576.62657402231</v>
      </c>
      <c r="B3643" s="65">
        <v>1192</v>
      </c>
      <c r="C3643" s="65" t="s">
        <v>504</v>
      </c>
      <c r="E3643" s="65" t="s">
        <v>842</v>
      </c>
      <c r="F3643" s="65"/>
      <c r="G3643" s="65"/>
    </row>
    <row r="3644" spans="1:7" x14ac:dyDescent="0.2">
      <c r="A3644" s="66">
        <v>41576.627019763051</v>
      </c>
      <c r="B3644" s="65">
        <v>92</v>
      </c>
      <c r="C3644" s="65" t="s">
        <v>504</v>
      </c>
      <c r="D3644" s="65" t="s">
        <v>556</v>
      </c>
      <c r="E3644" s="65" t="s">
        <v>842</v>
      </c>
      <c r="F3644" s="65"/>
      <c r="G3644" s="65"/>
    </row>
    <row r="3645" spans="1:7" x14ac:dyDescent="0.2">
      <c r="A3645" s="66">
        <v>41576.644778813978</v>
      </c>
      <c r="B3645" s="65">
        <v>1025</v>
      </c>
      <c r="C3645" s="65" t="s">
        <v>529</v>
      </c>
      <c r="E3645" s="65" t="s">
        <v>845</v>
      </c>
      <c r="F3645" s="65"/>
      <c r="G3645" s="65"/>
    </row>
    <row r="3646" spans="1:7" x14ac:dyDescent="0.2">
      <c r="A3646" s="66">
        <v>41576.645633894994</v>
      </c>
      <c r="B3646" s="65">
        <v>1091</v>
      </c>
      <c r="C3646" s="65" t="s">
        <v>504</v>
      </c>
      <c r="D3646" s="65" t="s">
        <v>556</v>
      </c>
      <c r="E3646" s="65" t="s">
        <v>845</v>
      </c>
      <c r="F3646" s="65"/>
      <c r="G3646" s="65"/>
    </row>
    <row r="3647" spans="1:7" x14ac:dyDescent="0.2">
      <c r="A3647" s="66">
        <v>41576.662195052406</v>
      </c>
      <c r="B3647" s="65">
        <v>1201</v>
      </c>
      <c r="C3647" s="65" t="s">
        <v>504</v>
      </c>
      <c r="E3647" s="65" t="s">
        <v>884</v>
      </c>
      <c r="F3647" s="65"/>
      <c r="G3647" s="65"/>
    </row>
    <row r="3648" spans="1:7" x14ac:dyDescent="0.2">
      <c r="A3648" s="66">
        <v>41576.662249577865</v>
      </c>
      <c r="B3648" s="65">
        <v>1181</v>
      </c>
      <c r="C3648" s="65" t="s">
        <v>746</v>
      </c>
      <c r="E3648" s="65" t="s">
        <v>879</v>
      </c>
      <c r="F3648" s="65"/>
      <c r="G3648" s="65"/>
    </row>
    <row r="3649" spans="1:7" x14ac:dyDescent="0.2">
      <c r="A3649" s="66">
        <v>41576.662558026939</v>
      </c>
      <c r="B3649" s="65">
        <v>1188</v>
      </c>
      <c r="C3649" s="65" t="s">
        <v>504</v>
      </c>
      <c r="E3649" s="65" t="s">
        <v>884</v>
      </c>
      <c r="F3649" s="65"/>
      <c r="G3649" s="65"/>
    </row>
    <row r="3650" spans="1:7" x14ac:dyDescent="0.2">
      <c r="A3650" s="66">
        <v>41576.662658964437</v>
      </c>
      <c r="B3650" s="65">
        <v>1122</v>
      </c>
      <c r="C3650" s="65" t="s">
        <v>628</v>
      </c>
      <c r="E3650" s="65" t="s">
        <v>879</v>
      </c>
      <c r="F3650" s="65"/>
      <c r="G3650" s="65"/>
    </row>
    <row r="3651" spans="1:7" x14ac:dyDescent="0.2">
      <c r="A3651" s="66">
        <v>41576.662825098698</v>
      </c>
      <c r="B3651" s="65">
        <v>1183</v>
      </c>
      <c r="C3651" s="65" t="s">
        <v>607</v>
      </c>
      <c r="E3651" s="65" t="s">
        <v>884</v>
      </c>
      <c r="F3651" s="65"/>
      <c r="G3651" s="65"/>
    </row>
    <row r="3652" spans="1:7" x14ac:dyDescent="0.2">
      <c r="A3652" s="66">
        <v>41576.662902228323</v>
      </c>
      <c r="B3652" s="65">
        <v>1207</v>
      </c>
      <c r="C3652" s="65" t="s">
        <v>504</v>
      </c>
      <c r="D3652" s="65" t="s">
        <v>556</v>
      </c>
      <c r="E3652" s="65" t="s">
        <v>879</v>
      </c>
      <c r="F3652" s="65"/>
      <c r="G3652" s="65"/>
    </row>
    <row r="3653" spans="1:7" x14ac:dyDescent="0.2">
      <c r="A3653" s="66">
        <v>41576.663126013045</v>
      </c>
      <c r="B3653" s="65">
        <v>1206</v>
      </c>
      <c r="C3653" s="65" t="s">
        <v>610</v>
      </c>
      <c r="D3653" s="65" t="s">
        <v>556</v>
      </c>
      <c r="E3653" s="65" t="s">
        <v>879</v>
      </c>
      <c r="F3653" s="65"/>
      <c r="G3653" s="65"/>
    </row>
    <row r="3654" spans="1:7" x14ac:dyDescent="0.2">
      <c r="A3654" s="66">
        <v>41576.663186452868</v>
      </c>
      <c r="B3654" s="65">
        <v>1178</v>
      </c>
      <c r="C3654" s="65" t="s">
        <v>535</v>
      </c>
      <c r="E3654" s="65" t="s">
        <v>884</v>
      </c>
      <c r="F3654" s="65"/>
      <c r="G3654" s="65"/>
    </row>
    <row r="3655" spans="1:7" x14ac:dyDescent="0.2">
      <c r="A3655" s="66">
        <v>41576.663486950551</v>
      </c>
      <c r="B3655" s="65">
        <v>1146</v>
      </c>
      <c r="C3655" s="65" t="s">
        <v>504</v>
      </c>
      <c r="D3655" s="65" t="s">
        <v>556</v>
      </c>
      <c r="E3655" s="65" t="s">
        <v>884</v>
      </c>
      <c r="F3655" s="65"/>
      <c r="G3655" s="65"/>
    </row>
    <row r="3656" spans="1:7" x14ac:dyDescent="0.2">
      <c r="A3656" s="66">
        <v>41576.663655573233</v>
      </c>
      <c r="B3656" s="65">
        <v>1142</v>
      </c>
      <c r="C3656" s="65" t="s">
        <v>504</v>
      </c>
      <c r="E3656" s="65" t="s">
        <v>884</v>
      </c>
      <c r="F3656" s="65"/>
      <c r="G3656" s="65"/>
    </row>
    <row r="3657" spans="1:7" x14ac:dyDescent="0.2">
      <c r="A3657" s="66">
        <v>41576.670029658882</v>
      </c>
      <c r="B3657" s="65">
        <v>1056</v>
      </c>
      <c r="C3657" s="65" t="s">
        <v>504</v>
      </c>
      <c r="E3657" s="65" t="s">
        <v>893</v>
      </c>
      <c r="F3657" s="65"/>
      <c r="G3657" s="65"/>
    </row>
    <row r="3658" spans="1:7" x14ac:dyDescent="0.2">
      <c r="A3658" s="66">
        <v>41576.670347633415</v>
      </c>
      <c r="B3658" s="65">
        <v>1015</v>
      </c>
      <c r="C3658" s="65" t="s">
        <v>549</v>
      </c>
      <c r="E3658" s="65" t="s">
        <v>845</v>
      </c>
      <c r="F3658" s="65"/>
      <c r="G3658" s="65"/>
    </row>
    <row r="3659" spans="1:7" x14ac:dyDescent="0.2">
      <c r="A3659" s="66">
        <v>41576.670431996848</v>
      </c>
      <c r="B3659" s="65">
        <v>974</v>
      </c>
      <c r="C3659" s="65" t="s">
        <v>504</v>
      </c>
      <c r="D3659" s="65" t="s">
        <v>663</v>
      </c>
      <c r="E3659" s="65" t="s">
        <v>893</v>
      </c>
      <c r="F3659" s="65"/>
      <c r="G3659" s="65"/>
    </row>
    <row r="3660" spans="1:7" x14ac:dyDescent="0.2">
      <c r="A3660" s="66">
        <v>41576.680940793143</v>
      </c>
      <c r="B3660" s="65">
        <v>911</v>
      </c>
      <c r="C3660" s="65" t="s">
        <v>504</v>
      </c>
      <c r="E3660" s="65" t="s">
        <v>842</v>
      </c>
      <c r="F3660" s="65"/>
      <c r="G3660" s="65"/>
    </row>
    <row r="3661" spans="1:7" x14ac:dyDescent="0.2">
      <c r="A3661" s="66">
        <v>41576.709112807031</v>
      </c>
      <c r="B3661" s="65">
        <v>1111</v>
      </c>
      <c r="C3661" s="65" t="s">
        <v>501</v>
      </c>
      <c r="E3661" s="65" t="s">
        <v>842</v>
      </c>
      <c r="F3661" s="65"/>
      <c r="G3661" s="65"/>
    </row>
    <row r="3662" spans="1:7" x14ac:dyDescent="0.2">
      <c r="A3662" s="66">
        <v>41576.719006418141</v>
      </c>
      <c r="B3662" s="65">
        <v>775</v>
      </c>
      <c r="C3662" s="65" t="s">
        <v>504</v>
      </c>
      <c r="E3662" s="65" t="s">
        <v>842</v>
      </c>
      <c r="F3662" s="65"/>
      <c r="G3662" s="65"/>
    </row>
    <row r="3663" spans="1:7" x14ac:dyDescent="0.2">
      <c r="A3663" s="66">
        <v>41576.723835202865</v>
      </c>
      <c r="B3663" s="65">
        <v>990</v>
      </c>
      <c r="C3663" s="65" t="s">
        <v>504</v>
      </c>
      <c r="E3663" s="65" t="s">
        <v>845</v>
      </c>
      <c r="F3663" s="65"/>
      <c r="G3663" s="65"/>
    </row>
    <row r="3664" spans="1:7" x14ac:dyDescent="0.2">
      <c r="A3664" s="66">
        <v>41576.729138837123</v>
      </c>
      <c r="B3664" s="65">
        <v>1202</v>
      </c>
      <c r="C3664" s="65" t="s">
        <v>628</v>
      </c>
      <c r="E3664" s="65" t="s">
        <v>851</v>
      </c>
      <c r="F3664" s="65"/>
      <c r="G3664" s="65"/>
    </row>
    <row r="3665" spans="1:7" x14ac:dyDescent="0.2">
      <c r="A3665" s="66">
        <v>41576.746341938975</v>
      </c>
      <c r="B3665" s="65">
        <v>1195</v>
      </c>
      <c r="C3665" s="65" t="s">
        <v>504</v>
      </c>
      <c r="E3665" s="65" t="s">
        <v>851</v>
      </c>
      <c r="F3665" s="65"/>
      <c r="G3665" s="65"/>
    </row>
    <row r="3666" spans="1:7" x14ac:dyDescent="0.2">
      <c r="A3666" s="66">
        <v>41576.759454601015</v>
      </c>
      <c r="B3666" s="65">
        <v>1199</v>
      </c>
      <c r="C3666" s="65" t="s">
        <v>501</v>
      </c>
      <c r="E3666" s="65" t="s">
        <v>851</v>
      </c>
      <c r="F3666" s="65"/>
      <c r="G3666" s="65"/>
    </row>
    <row r="3667" spans="1:7" x14ac:dyDescent="0.2">
      <c r="A3667" s="66">
        <v>41576.789633790824</v>
      </c>
      <c r="B3667" s="65">
        <v>1171</v>
      </c>
      <c r="C3667" s="65" t="s">
        <v>504</v>
      </c>
      <c r="E3667" s="65" t="s">
        <v>851</v>
      </c>
      <c r="F3667" s="65"/>
      <c r="G3667" s="65"/>
    </row>
    <row r="3668" spans="1:7" x14ac:dyDescent="0.2">
      <c r="A3668" s="66">
        <v>41576.790043594068</v>
      </c>
      <c r="B3668" s="65">
        <v>1172</v>
      </c>
      <c r="C3668" s="65" t="s">
        <v>628</v>
      </c>
      <c r="E3668" s="65" t="s">
        <v>851</v>
      </c>
      <c r="F3668" s="65"/>
      <c r="G3668" s="65"/>
    </row>
    <row r="3669" spans="1:7" x14ac:dyDescent="0.2">
      <c r="A3669" s="66">
        <v>41576.80738423064</v>
      </c>
      <c r="B3669" s="65">
        <v>1209</v>
      </c>
      <c r="C3669" s="65" t="s">
        <v>747</v>
      </c>
      <c r="E3669" s="65" t="s">
        <v>851</v>
      </c>
      <c r="F3669" s="65"/>
      <c r="G3669" s="65"/>
    </row>
    <row r="3670" spans="1:7" x14ac:dyDescent="0.2">
      <c r="A3670" s="66">
        <v>41576.837505307027</v>
      </c>
      <c r="B3670" s="65">
        <v>1208</v>
      </c>
      <c r="C3670" s="65" t="s">
        <v>610</v>
      </c>
      <c r="E3670" s="65" t="s">
        <v>851</v>
      </c>
      <c r="F3670" s="65"/>
      <c r="G3670" s="65"/>
    </row>
    <row r="3671" spans="1:7" x14ac:dyDescent="0.2">
      <c r="A3671" s="66">
        <v>41576.860021279259</v>
      </c>
      <c r="B3671" s="65">
        <v>1025</v>
      </c>
      <c r="C3671" s="65" t="s">
        <v>504</v>
      </c>
      <c r="E3671" s="65" t="s">
        <v>851</v>
      </c>
      <c r="F3671" s="65"/>
      <c r="G3671" s="65"/>
    </row>
    <row r="3672" spans="1:7" x14ac:dyDescent="0.2">
      <c r="A3672" s="66">
        <v>41576.860432737587</v>
      </c>
      <c r="B3672" s="65">
        <v>990</v>
      </c>
      <c r="C3672" s="65" t="s">
        <v>517</v>
      </c>
      <c r="E3672" s="65" t="s">
        <v>851</v>
      </c>
      <c r="F3672" s="65"/>
      <c r="G3672" s="65"/>
    </row>
    <row r="3673" spans="1:7" x14ac:dyDescent="0.2">
      <c r="A3673" s="66">
        <v>41576.880886464438</v>
      </c>
      <c r="B3673" s="65">
        <v>1015</v>
      </c>
      <c r="C3673" s="65" t="s">
        <v>501</v>
      </c>
      <c r="D3673" s="65" t="s">
        <v>735</v>
      </c>
      <c r="E3673" s="65" t="s">
        <v>851</v>
      </c>
      <c r="F3673" s="65"/>
      <c r="G3673" s="65"/>
    </row>
    <row r="3674" spans="1:7" x14ac:dyDescent="0.2">
      <c r="A3674" s="66">
        <v>41577.558401881106</v>
      </c>
      <c r="B3674" s="65">
        <v>1193</v>
      </c>
      <c r="C3674" s="65" t="s">
        <v>628</v>
      </c>
      <c r="E3674" s="65" t="s">
        <v>895</v>
      </c>
      <c r="F3674" s="65"/>
      <c r="G3674" s="65"/>
    </row>
    <row r="3675" spans="1:7" x14ac:dyDescent="0.2">
      <c r="A3675" s="66">
        <v>41577.558592019996</v>
      </c>
      <c r="B3675" s="65">
        <v>1037</v>
      </c>
      <c r="C3675" s="65" t="s">
        <v>504</v>
      </c>
      <c r="E3675" s="65" t="s">
        <v>895</v>
      </c>
      <c r="F3675" s="65"/>
      <c r="G3675" s="65"/>
    </row>
    <row r="3676" spans="1:7" x14ac:dyDescent="0.2">
      <c r="A3676" s="66">
        <v>41577.56419465888</v>
      </c>
      <c r="B3676" s="65">
        <v>93</v>
      </c>
      <c r="C3676" s="65" t="s">
        <v>501</v>
      </c>
      <c r="E3676" s="65" t="s">
        <v>847</v>
      </c>
      <c r="F3676" s="65"/>
      <c r="G3676" s="65"/>
    </row>
    <row r="3677" spans="1:7" x14ac:dyDescent="0.2">
      <c r="A3677" s="66">
        <v>41577.573498501479</v>
      </c>
      <c r="B3677" s="65">
        <v>1192</v>
      </c>
      <c r="C3677" s="65" t="s">
        <v>504</v>
      </c>
      <c r="E3677" s="65" t="s">
        <v>842</v>
      </c>
      <c r="F3677" s="65"/>
      <c r="G3677" s="65"/>
    </row>
    <row r="3678" spans="1:7" x14ac:dyDescent="0.2">
      <c r="A3678" s="66">
        <v>41577.579215573234</v>
      </c>
      <c r="B3678" s="65">
        <v>1047</v>
      </c>
      <c r="C3678" s="65" t="s">
        <v>504</v>
      </c>
      <c r="E3678" s="65" t="s">
        <v>895</v>
      </c>
      <c r="F3678" s="65"/>
      <c r="G3678" s="65"/>
    </row>
    <row r="3679" spans="1:7" x14ac:dyDescent="0.2">
      <c r="A3679" s="66">
        <v>41577.581454323234</v>
      </c>
      <c r="B3679" s="65">
        <v>1111</v>
      </c>
      <c r="C3679" s="65" t="s">
        <v>504</v>
      </c>
      <c r="E3679" s="65" t="s">
        <v>842</v>
      </c>
      <c r="F3679" s="65"/>
      <c r="G3679" s="65"/>
    </row>
    <row r="3680" spans="1:7" x14ac:dyDescent="0.2">
      <c r="A3680" s="66">
        <v>41577.595142077866</v>
      </c>
      <c r="B3680" s="65">
        <v>974</v>
      </c>
      <c r="C3680" s="65" t="s">
        <v>504</v>
      </c>
      <c r="D3680" s="65" t="s">
        <v>663</v>
      </c>
      <c r="E3680" s="65" t="s">
        <v>893</v>
      </c>
      <c r="F3680" s="65"/>
      <c r="G3680" s="65"/>
    </row>
    <row r="3681" spans="1:7" x14ac:dyDescent="0.2">
      <c r="A3681" s="66">
        <v>41577.595354716752</v>
      </c>
      <c r="B3681" s="65">
        <v>1050</v>
      </c>
      <c r="C3681" s="65" t="s">
        <v>504</v>
      </c>
      <c r="D3681" s="65" t="s">
        <v>518</v>
      </c>
      <c r="E3681" s="65" t="s">
        <v>893</v>
      </c>
      <c r="F3681" s="65"/>
      <c r="G3681" s="65"/>
    </row>
    <row r="3682" spans="1:7" x14ac:dyDescent="0.2">
      <c r="A3682" s="66">
        <v>41577.599122668144</v>
      </c>
      <c r="B3682" s="65">
        <v>92</v>
      </c>
      <c r="C3682" s="65" t="s">
        <v>501</v>
      </c>
      <c r="E3682" s="65" t="s">
        <v>842</v>
      </c>
      <c r="F3682" s="65"/>
      <c r="G3682" s="65"/>
    </row>
    <row r="3683" spans="1:7" x14ac:dyDescent="0.2">
      <c r="A3683" s="66">
        <v>41577.59966864036</v>
      </c>
      <c r="B3683" s="65">
        <v>678</v>
      </c>
      <c r="C3683" s="65" t="s">
        <v>504</v>
      </c>
      <c r="E3683" s="65" t="s">
        <v>895</v>
      </c>
      <c r="F3683" s="65"/>
      <c r="G3683" s="65"/>
    </row>
    <row r="3684" spans="1:7" x14ac:dyDescent="0.2">
      <c r="A3684" s="66">
        <v>41577.603254647307</v>
      </c>
      <c r="B3684" s="65">
        <v>1217</v>
      </c>
      <c r="C3684" s="65" t="s">
        <v>504</v>
      </c>
      <c r="D3684" s="65" t="s">
        <v>735</v>
      </c>
      <c r="E3684" s="65" t="s">
        <v>884</v>
      </c>
      <c r="F3684" s="65"/>
      <c r="G3684" s="65"/>
    </row>
    <row r="3685" spans="1:7" x14ac:dyDescent="0.2">
      <c r="A3685" s="66">
        <v>41577.603427807036</v>
      </c>
      <c r="B3685" s="65">
        <v>1215</v>
      </c>
      <c r="C3685" s="65" t="s">
        <v>501</v>
      </c>
      <c r="E3685" s="65" t="s">
        <v>884</v>
      </c>
      <c r="F3685" s="65"/>
      <c r="G3685" s="65"/>
    </row>
    <row r="3686" spans="1:7" x14ac:dyDescent="0.2">
      <c r="A3686" s="66">
        <v>41577.603720040825</v>
      </c>
      <c r="B3686" s="65">
        <v>1146</v>
      </c>
      <c r="C3686" s="65" t="s">
        <v>504</v>
      </c>
      <c r="E3686" s="65" t="s">
        <v>884</v>
      </c>
      <c r="F3686" s="65"/>
      <c r="G3686" s="65"/>
    </row>
    <row r="3687" spans="1:7" x14ac:dyDescent="0.2">
      <c r="A3687" s="66">
        <v>41577.603863501477</v>
      </c>
      <c r="B3687" s="65">
        <v>1178</v>
      </c>
      <c r="C3687" s="65" t="s">
        <v>501</v>
      </c>
      <c r="E3687" s="65" t="s">
        <v>884</v>
      </c>
      <c r="F3687" s="65"/>
      <c r="G3687" s="65"/>
    </row>
    <row r="3688" spans="1:7" x14ac:dyDescent="0.2">
      <c r="A3688" s="66">
        <v>41577.604003293141</v>
      </c>
      <c r="B3688" s="65">
        <v>1183</v>
      </c>
      <c r="C3688" s="65" t="s">
        <v>501</v>
      </c>
      <c r="E3688" s="65" t="s">
        <v>884</v>
      </c>
      <c r="F3688" s="65"/>
      <c r="G3688" s="65"/>
    </row>
    <row r="3689" spans="1:7" x14ac:dyDescent="0.2">
      <c r="A3689" s="66">
        <v>41577.61840956629</v>
      </c>
      <c r="B3689" s="65">
        <v>1025</v>
      </c>
      <c r="C3689" s="65" t="s">
        <v>628</v>
      </c>
      <c r="E3689" s="65" t="s">
        <v>871</v>
      </c>
      <c r="F3689" s="65"/>
      <c r="G3689" s="65"/>
    </row>
    <row r="3690" spans="1:7" x14ac:dyDescent="0.2">
      <c r="A3690" s="66">
        <v>41577.633098061662</v>
      </c>
      <c r="B3690" s="65">
        <v>1188</v>
      </c>
      <c r="C3690" s="65" t="s">
        <v>504</v>
      </c>
      <c r="E3690" s="65" t="s">
        <v>884</v>
      </c>
      <c r="F3690" s="65"/>
      <c r="G3690" s="65"/>
    </row>
    <row r="3691" spans="1:7" x14ac:dyDescent="0.2">
      <c r="A3691" s="66">
        <v>41577.634482529254</v>
      </c>
      <c r="B3691" s="65">
        <v>1193</v>
      </c>
      <c r="C3691" s="65" t="s">
        <v>504</v>
      </c>
      <c r="D3691" s="65" t="s">
        <v>547</v>
      </c>
      <c r="E3691" s="65" t="s">
        <v>895</v>
      </c>
      <c r="F3691" s="65"/>
      <c r="G3691" s="65"/>
    </row>
    <row r="3692" spans="1:7" x14ac:dyDescent="0.2">
      <c r="A3692" s="66">
        <v>41577.641890723702</v>
      </c>
      <c r="B3692" s="65">
        <v>1079</v>
      </c>
      <c r="C3692" s="65" t="s">
        <v>504</v>
      </c>
      <c r="E3692" s="65" t="s">
        <v>847</v>
      </c>
      <c r="F3692" s="65"/>
      <c r="G3692" s="65"/>
    </row>
    <row r="3693" spans="1:7" x14ac:dyDescent="0.2">
      <c r="A3693" s="66">
        <v>41577.651257482961</v>
      </c>
      <c r="B3693" s="65">
        <v>990</v>
      </c>
      <c r="C3693" s="65" t="s">
        <v>610</v>
      </c>
      <c r="E3693" s="65" t="s">
        <v>871</v>
      </c>
      <c r="F3693" s="65"/>
      <c r="G3693" s="65"/>
    </row>
    <row r="3694" spans="1:7" x14ac:dyDescent="0.2">
      <c r="A3694" s="66">
        <v>41577.656023408883</v>
      </c>
      <c r="B3694" s="65">
        <v>1166</v>
      </c>
      <c r="C3694" s="65" t="s">
        <v>506</v>
      </c>
      <c r="D3694" s="65" t="s">
        <v>522</v>
      </c>
      <c r="E3694" s="65" t="s">
        <v>847</v>
      </c>
      <c r="F3694" s="65"/>
      <c r="G3694" s="65"/>
    </row>
    <row r="3695" spans="1:7" x14ac:dyDescent="0.2">
      <c r="A3695" s="66">
        <v>41577.66780785333</v>
      </c>
      <c r="B3695" s="65">
        <v>1193</v>
      </c>
      <c r="C3695" s="65" t="s">
        <v>504</v>
      </c>
      <c r="D3695" s="65" t="s">
        <v>547</v>
      </c>
      <c r="E3695" s="65" t="s">
        <v>895</v>
      </c>
      <c r="F3695" s="65"/>
      <c r="G3695" s="65"/>
    </row>
    <row r="3696" spans="1:7" x14ac:dyDescent="0.2">
      <c r="A3696" s="66">
        <v>41577.668172934347</v>
      </c>
      <c r="B3696" s="65">
        <v>1162</v>
      </c>
      <c r="C3696" s="65" t="s">
        <v>504</v>
      </c>
      <c r="D3696" s="65" t="s">
        <v>556</v>
      </c>
      <c r="E3696" s="65" t="s">
        <v>895</v>
      </c>
      <c r="F3696" s="65"/>
      <c r="G3696" s="65"/>
    </row>
    <row r="3697" spans="1:7" x14ac:dyDescent="0.2">
      <c r="A3697" s="66">
        <v>41577.685000989899</v>
      </c>
      <c r="B3697" s="65">
        <v>782</v>
      </c>
      <c r="C3697" s="65" t="s">
        <v>501</v>
      </c>
      <c r="E3697" s="65" t="s">
        <v>895</v>
      </c>
      <c r="F3697" s="65"/>
      <c r="G3697" s="65"/>
    </row>
    <row r="3698" spans="1:7" x14ac:dyDescent="0.2">
      <c r="A3698" s="66">
        <v>41577.68752056166</v>
      </c>
      <c r="B3698" s="65">
        <v>974</v>
      </c>
      <c r="C3698" s="65" t="s">
        <v>504</v>
      </c>
      <c r="D3698" s="65" t="s">
        <v>608</v>
      </c>
      <c r="E3698" s="65" t="s">
        <v>871</v>
      </c>
      <c r="F3698" s="65"/>
      <c r="G3698" s="65"/>
    </row>
    <row r="3699" spans="1:7" x14ac:dyDescent="0.2">
      <c r="A3699" s="66">
        <v>41577.698583246842</v>
      </c>
      <c r="B3699" s="65">
        <v>1050</v>
      </c>
      <c r="C3699" s="65" t="s">
        <v>504</v>
      </c>
      <c r="D3699" s="65" t="s">
        <v>518</v>
      </c>
      <c r="E3699" s="65" t="s">
        <v>893</v>
      </c>
      <c r="F3699" s="65"/>
      <c r="G3699" s="65"/>
    </row>
    <row r="3700" spans="1:7" x14ac:dyDescent="0.2">
      <c r="A3700" s="66">
        <v>41577.698809288515</v>
      </c>
      <c r="B3700" s="65">
        <v>1049</v>
      </c>
      <c r="C3700" s="65" t="s">
        <v>504</v>
      </c>
      <c r="D3700" s="65" t="s">
        <v>518</v>
      </c>
      <c r="E3700" s="65" t="s">
        <v>893</v>
      </c>
      <c r="F3700" s="65"/>
      <c r="G3700" s="65"/>
    </row>
    <row r="3701" spans="1:7" x14ac:dyDescent="0.2">
      <c r="A3701" s="66">
        <v>41577.70493470518</v>
      </c>
      <c r="B3701" s="65">
        <v>775</v>
      </c>
      <c r="C3701" s="65" t="s">
        <v>504</v>
      </c>
      <c r="E3701" s="65" t="s">
        <v>842</v>
      </c>
      <c r="F3701" s="65"/>
      <c r="G3701" s="65"/>
    </row>
    <row r="3702" spans="1:7" x14ac:dyDescent="0.2">
      <c r="A3702" s="66">
        <v>41577.729338038516</v>
      </c>
      <c r="B3702" s="65">
        <v>1199</v>
      </c>
      <c r="C3702" s="65" t="s">
        <v>504</v>
      </c>
      <c r="E3702" s="65" t="s">
        <v>851</v>
      </c>
      <c r="F3702" s="65"/>
      <c r="G3702" s="65"/>
    </row>
    <row r="3703" spans="1:7" x14ac:dyDescent="0.2">
      <c r="A3703" s="66">
        <v>41577.758371742217</v>
      </c>
      <c r="B3703" s="65">
        <v>911</v>
      </c>
      <c r="C3703" s="65" t="s">
        <v>504</v>
      </c>
      <c r="E3703" s="65" t="s">
        <v>842</v>
      </c>
      <c r="F3703" s="65"/>
      <c r="G3703" s="65"/>
    </row>
    <row r="3704" spans="1:7" x14ac:dyDescent="0.2">
      <c r="A3704" s="66">
        <v>41577.769304820926</v>
      </c>
      <c r="B3704" s="65">
        <v>990</v>
      </c>
      <c r="C3704" s="65" t="s">
        <v>610</v>
      </c>
      <c r="E3704" s="65" t="s">
        <v>851</v>
      </c>
      <c r="F3704" s="65"/>
      <c r="G3704" s="65"/>
    </row>
    <row r="3705" spans="1:7" x14ac:dyDescent="0.2">
      <c r="A3705" s="66">
        <v>41577.800002980643</v>
      </c>
      <c r="B3705" s="65">
        <v>1025</v>
      </c>
      <c r="C3705" s="65" t="s">
        <v>549</v>
      </c>
      <c r="E3705" s="65" t="s">
        <v>851</v>
      </c>
      <c r="F3705" s="65"/>
      <c r="G3705" s="65"/>
    </row>
    <row r="3706" spans="1:7" x14ac:dyDescent="0.2">
      <c r="A3706" s="66">
        <v>41577.844381510738</v>
      </c>
      <c r="B3706" s="65">
        <v>974</v>
      </c>
      <c r="C3706" s="65" t="s">
        <v>511</v>
      </c>
      <c r="D3706" s="65" t="s">
        <v>608</v>
      </c>
      <c r="E3706" s="65" t="s">
        <v>851</v>
      </c>
      <c r="F3706" s="65"/>
      <c r="G3706" s="65"/>
    </row>
    <row r="3707" spans="1:7" x14ac:dyDescent="0.2">
      <c r="A3707" s="66">
        <v>41577.844863952865</v>
      </c>
      <c r="B3707" s="65">
        <v>1015</v>
      </c>
      <c r="C3707" s="65" t="s">
        <v>511</v>
      </c>
      <c r="E3707" s="65" t="s">
        <v>851</v>
      </c>
      <c r="F3707" s="65"/>
      <c r="G3707" s="65"/>
    </row>
    <row r="3708" spans="1:7" x14ac:dyDescent="0.2">
      <c r="A3708" s="66">
        <v>41577.854499809349</v>
      </c>
      <c r="B3708" s="65">
        <v>1202</v>
      </c>
      <c r="C3708" s="65" t="s">
        <v>743</v>
      </c>
      <c r="E3708" s="65" t="s">
        <v>851</v>
      </c>
      <c r="F3708" s="65"/>
      <c r="G3708" s="65"/>
    </row>
    <row r="3709" spans="1:7" x14ac:dyDescent="0.2">
      <c r="A3709" s="66">
        <v>41577.885373756108</v>
      </c>
      <c r="B3709" s="65">
        <v>1216</v>
      </c>
      <c r="C3709" s="65" t="s">
        <v>748</v>
      </c>
      <c r="E3709" s="65" t="s">
        <v>851</v>
      </c>
      <c r="F3709" s="65"/>
      <c r="G3709" s="65"/>
    </row>
    <row r="3710" spans="1:7" x14ac:dyDescent="0.2">
      <c r="A3710" s="66">
        <v>41577.928010897311</v>
      </c>
      <c r="B3710" s="65">
        <v>1225</v>
      </c>
      <c r="C3710" s="65" t="s">
        <v>748</v>
      </c>
      <c r="E3710" s="65" t="s">
        <v>851</v>
      </c>
      <c r="F3710" s="65"/>
      <c r="G3710" s="65"/>
    </row>
    <row r="3711" spans="1:7" x14ac:dyDescent="0.2">
      <c r="A3711" s="66">
        <v>41578.565901996852</v>
      </c>
      <c r="B3711" s="65">
        <v>990</v>
      </c>
      <c r="C3711" s="65" t="s">
        <v>628</v>
      </c>
      <c r="E3711" s="65" t="s">
        <v>845</v>
      </c>
      <c r="F3711" s="65"/>
      <c r="G3711" s="65"/>
    </row>
    <row r="3712" spans="1:7" x14ac:dyDescent="0.2">
      <c r="A3712" s="66">
        <v>41578.585696591756</v>
      </c>
      <c r="B3712" s="65">
        <v>1166</v>
      </c>
      <c r="C3712" s="65" t="s">
        <v>506</v>
      </c>
      <c r="D3712" s="65" t="s">
        <v>522</v>
      </c>
      <c r="E3712" s="65" t="s">
        <v>847</v>
      </c>
      <c r="F3712" s="65"/>
      <c r="G3712" s="65"/>
    </row>
    <row r="3713" spans="1:7" x14ac:dyDescent="0.2">
      <c r="A3713" s="66">
        <v>41578.585872922769</v>
      </c>
      <c r="B3713" s="65">
        <v>93</v>
      </c>
      <c r="C3713" s="65" t="s">
        <v>501</v>
      </c>
      <c r="E3713" s="65" t="s">
        <v>847</v>
      </c>
      <c r="F3713" s="65"/>
      <c r="G3713" s="65"/>
    </row>
    <row r="3714" spans="1:7" x14ac:dyDescent="0.2">
      <c r="A3714" s="66">
        <v>41578.615319809345</v>
      </c>
      <c r="B3714" s="65">
        <v>1225</v>
      </c>
      <c r="C3714" s="65" t="s">
        <v>628</v>
      </c>
      <c r="E3714" s="65" t="s">
        <v>845</v>
      </c>
      <c r="F3714" s="65"/>
      <c r="G3714" s="65"/>
    </row>
    <row r="3715" spans="1:7" x14ac:dyDescent="0.2">
      <c r="A3715" s="66">
        <v>41578.615872726012</v>
      </c>
      <c r="B3715" s="65">
        <v>782</v>
      </c>
      <c r="C3715" s="65" t="s">
        <v>501</v>
      </c>
      <c r="E3715" s="65" t="s">
        <v>895</v>
      </c>
      <c r="F3715" s="65"/>
      <c r="G3715" s="65"/>
    </row>
    <row r="3716" spans="1:7" x14ac:dyDescent="0.2">
      <c r="A3716" s="66">
        <v>41578.616100098698</v>
      </c>
      <c r="B3716" s="65">
        <v>1037</v>
      </c>
      <c r="C3716" s="65" t="s">
        <v>504</v>
      </c>
      <c r="E3716" s="65" t="s">
        <v>895</v>
      </c>
      <c r="F3716" s="65"/>
      <c r="G3716" s="65"/>
    </row>
    <row r="3717" spans="1:7" x14ac:dyDescent="0.2">
      <c r="A3717" s="66">
        <v>41578.622051684346</v>
      </c>
      <c r="B3717" s="65">
        <v>782</v>
      </c>
      <c r="C3717" s="65" t="s">
        <v>501</v>
      </c>
      <c r="E3717" s="65" t="s">
        <v>895</v>
      </c>
      <c r="F3717" s="65"/>
      <c r="G3717" s="65"/>
    </row>
    <row r="3718" spans="1:7" x14ac:dyDescent="0.2">
      <c r="A3718" s="66">
        <v>41578.632056140363</v>
      </c>
      <c r="B3718" s="65">
        <v>1183</v>
      </c>
      <c r="C3718" s="65" t="s">
        <v>504</v>
      </c>
      <c r="E3718" s="65" t="s">
        <v>884</v>
      </c>
      <c r="F3718" s="65"/>
      <c r="G3718" s="65"/>
    </row>
    <row r="3719" spans="1:7" x14ac:dyDescent="0.2">
      <c r="A3719" s="66">
        <v>41578.632517077865</v>
      </c>
      <c r="B3719" s="65">
        <v>1146</v>
      </c>
      <c r="C3719" s="65" t="s">
        <v>504</v>
      </c>
      <c r="E3719" s="65" t="s">
        <v>884</v>
      </c>
      <c r="F3719" s="65"/>
      <c r="G3719" s="65"/>
    </row>
    <row r="3720" spans="1:7" x14ac:dyDescent="0.2">
      <c r="A3720" s="66">
        <v>41578.634116232955</v>
      </c>
      <c r="B3720" s="65">
        <v>1217</v>
      </c>
      <c r="C3720" s="65" t="s">
        <v>504</v>
      </c>
      <c r="D3720" s="65" t="s">
        <v>556</v>
      </c>
      <c r="E3720" s="65" t="s">
        <v>884</v>
      </c>
      <c r="F3720" s="65"/>
      <c r="G3720" s="65"/>
    </row>
    <row r="3721" spans="1:7" x14ac:dyDescent="0.2">
      <c r="A3721" s="66">
        <v>41578.648996198237</v>
      </c>
      <c r="B3721" s="65">
        <v>1209</v>
      </c>
      <c r="C3721" s="65" t="s">
        <v>628</v>
      </c>
      <c r="E3721" s="65" t="s">
        <v>845</v>
      </c>
      <c r="F3721" s="65"/>
      <c r="G3721" s="65"/>
    </row>
    <row r="3722" spans="1:7" x14ac:dyDescent="0.2">
      <c r="A3722" s="66">
        <v>41578.66517185796</v>
      </c>
      <c r="B3722" s="65">
        <v>1049</v>
      </c>
      <c r="C3722" s="65" t="s">
        <v>504</v>
      </c>
      <c r="D3722" s="65" t="s">
        <v>518</v>
      </c>
      <c r="E3722" s="65" t="s">
        <v>893</v>
      </c>
      <c r="F3722" s="65"/>
      <c r="G3722" s="65"/>
    </row>
    <row r="3723" spans="1:7" x14ac:dyDescent="0.2">
      <c r="A3723" s="66">
        <v>41578.665468709813</v>
      </c>
      <c r="B3723" s="65">
        <v>1050</v>
      </c>
      <c r="C3723" s="65" t="s">
        <v>504</v>
      </c>
      <c r="D3723" s="65" t="s">
        <v>518</v>
      </c>
      <c r="E3723" s="65" t="s">
        <v>893</v>
      </c>
      <c r="F3723" s="65"/>
      <c r="G3723" s="65"/>
    </row>
    <row r="3724" spans="1:7" x14ac:dyDescent="0.2">
      <c r="A3724" s="66">
        <v>41578.675096904255</v>
      </c>
      <c r="B3724" s="65">
        <v>678</v>
      </c>
      <c r="C3724" s="65" t="s">
        <v>563</v>
      </c>
      <c r="D3724" s="65" t="s">
        <v>522</v>
      </c>
      <c r="E3724" s="65" t="s">
        <v>847</v>
      </c>
      <c r="F3724" s="65"/>
      <c r="G3724" s="65"/>
    </row>
    <row r="3725" spans="1:7" x14ac:dyDescent="0.2">
      <c r="A3725" s="66">
        <v>41578.690180932033</v>
      </c>
      <c r="B3725" s="65">
        <v>1166</v>
      </c>
      <c r="C3725" s="65" t="s">
        <v>506</v>
      </c>
      <c r="D3725" s="65" t="s">
        <v>522</v>
      </c>
      <c r="E3725" s="65" t="s">
        <v>847</v>
      </c>
      <c r="F3725" s="65"/>
      <c r="G3725" s="65"/>
    </row>
    <row r="3726" spans="1:7" x14ac:dyDescent="0.2">
      <c r="A3726" s="66">
        <v>41578.810987610275</v>
      </c>
      <c r="B3726" s="65">
        <v>1171</v>
      </c>
      <c r="C3726" s="65" t="s">
        <v>504</v>
      </c>
      <c r="E3726" s="65" t="s">
        <v>851</v>
      </c>
      <c r="F3726" s="65"/>
      <c r="G3726" s="65"/>
    </row>
    <row r="3727" spans="1:7" x14ac:dyDescent="0.2">
      <c r="A3727" s="66">
        <v>41578.811504300087</v>
      </c>
      <c r="B3727" s="65">
        <v>1176</v>
      </c>
      <c r="C3727" s="65" t="s">
        <v>564</v>
      </c>
      <c r="E3727" s="65" t="s">
        <v>851</v>
      </c>
      <c r="F3727" s="65"/>
      <c r="G3727" s="65"/>
    </row>
    <row r="3728" spans="1:7" x14ac:dyDescent="0.2">
      <c r="A3728" s="66">
        <v>41578.83134732092</v>
      </c>
      <c r="B3728" s="65">
        <v>1193</v>
      </c>
      <c r="C3728" s="65" t="s">
        <v>561</v>
      </c>
      <c r="D3728" s="65" t="s">
        <v>734</v>
      </c>
      <c r="E3728" s="65" t="s">
        <v>895</v>
      </c>
      <c r="F3728" s="65"/>
      <c r="G3728" s="65"/>
    </row>
    <row r="3729" spans="1:7" x14ac:dyDescent="0.2">
      <c r="A3729" s="66">
        <v>41578.834972147313</v>
      </c>
      <c r="B3729" s="65">
        <v>1199</v>
      </c>
      <c r="C3729" s="65" t="s">
        <v>504</v>
      </c>
      <c r="E3729" s="65" t="s">
        <v>851</v>
      </c>
      <c r="F3729" s="65"/>
      <c r="G3729" s="65"/>
    </row>
    <row r="3730" spans="1:7" x14ac:dyDescent="0.2">
      <c r="A3730" s="66">
        <v>41578.904060272311</v>
      </c>
      <c r="B3730" s="65">
        <v>974</v>
      </c>
      <c r="C3730" s="65" t="s">
        <v>628</v>
      </c>
      <c r="D3730" s="65" t="s">
        <v>663</v>
      </c>
      <c r="E3730" s="65" t="s">
        <v>851</v>
      </c>
      <c r="F3730" s="65"/>
      <c r="G3730" s="65"/>
    </row>
    <row r="3731" spans="1:7" x14ac:dyDescent="0.2">
      <c r="A3731" s="66">
        <v>41578.914021418146</v>
      </c>
      <c r="B3731" s="65">
        <v>1202</v>
      </c>
      <c r="C3731" s="65" t="s">
        <v>504</v>
      </c>
      <c r="E3731" s="65" t="s">
        <v>851</v>
      </c>
      <c r="F3731" s="65"/>
      <c r="G3731" s="65"/>
    </row>
    <row r="3732" spans="1:7" x14ac:dyDescent="0.2">
      <c r="A3732" s="66">
        <v>41579.574717830175</v>
      </c>
      <c r="B3732" s="65">
        <v>1042</v>
      </c>
      <c r="C3732" s="65" t="s">
        <v>504</v>
      </c>
      <c r="D3732" s="65" t="s">
        <v>20315</v>
      </c>
      <c r="E3732" s="65" t="s">
        <v>864</v>
      </c>
      <c r="F3732" s="65"/>
      <c r="G3732" s="65"/>
    </row>
    <row r="3733" spans="1:7" x14ac:dyDescent="0.2">
      <c r="A3733" s="66">
        <v>41579.62202799222</v>
      </c>
      <c r="B3733" s="65">
        <v>782</v>
      </c>
      <c r="C3733" s="65" t="s">
        <v>504</v>
      </c>
      <c r="E3733" s="65" t="s">
        <v>871</v>
      </c>
      <c r="F3733" s="65"/>
      <c r="G3733" s="65"/>
    </row>
    <row r="3734" spans="1:7" x14ac:dyDescent="0.2">
      <c r="A3734" s="66">
        <v>41579.624823235274</v>
      </c>
      <c r="B3734" s="65">
        <v>1030</v>
      </c>
      <c r="C3734" s="65" t="s">
        <v>504</v>
      </c>
      <c r="E3734" s="65" t="s">
        <v>864</v>
      </c>
      <c r="F3734" s="65"/>
      <c r="G3734" s="65"/>
    </row>
    <row r="3735" spans="1:7" x14ac:dyDescent="0.2">
      <c r="A3735" s="66">
        <v>41579.627719357959</v>
      </c>
      <c r="B3735" s="65">
        <v>1049</v>
      </c>
      <c r="C3735" s="65" t="s">
        <v>504</v>
      </c>
      <c r="E3735" s="65" t="s">
        <v>864</v>
      </c>
      <c r="F3735" s="65"/>
      <c r="G3735" s="65"/>
    </row>
    <row r="3736" spans="1:7" x14ac:dyDescent="0.2">
      <c r="A3736" s="66">
        <v>41579.62842200842</v>
      </c>
      <c r="B3736" s="65">
        <v>1050</v>
      </c>
      <c r="C3736" s="65" t="s">
        <v>504</v>
      </c>
      <c r="E3736" s="65" t="s">
        <v>864</v>
      </c>
      <c r="F3736" s="65"/>
      <c r="G3736" s="65"/>
    </row>
    <row r="3737" spans="1:7" x14ac:dyDescent="0.2">
      <c r="A3737" s="66">
        <v>41579.629420017678</v>
      </c>
      <c r="B3737" s="65">
        <v>1056</v>
      </c>
      <c r="C3737" s="65" t="s">
        <v>504</v>
      </c>
      <c r="E3737" s="65" t="s">
        <v>864</v>
      </c>
      <c r="F3737" s="65"/>
      <c r="G3737" s="65"/>
    </row>
    <row r="3738" spans="1:7" x14ac:dyDescent="0.2">
      <c r="A3738" s="66">
        <v>41579.650333015365</v>
      </c>
      <c r="B3738" s="65">
        <v>1153</v>
      </c>
      <c r="C3738" s="65" t="s">
        <v>614</v>
      </c>
      <c r="E3738" s="65" t="s">
        <v>864</v>
      </c>
      <c r="F3738" s="65"/>
      <c r="G3738" s="65"/>
    </row>
    <row r="3739" spans="1:7" x14ac:dyDescent="0.2">
      <c r="A3739" s="66">
        <v>41579.673018825553</v>
      </c>
      <c r="B3739" s="65">
        <v>1209</v>
      </c>
      <c r="C3739" s="65" t="s">
        <v>628</v>
      </c>
      <c r="E3739" s="65" t="s">
        <v>851</v>
      </c>
      <c r="F3739" s="65"/>
      <c r="G3739" s="65"/>
    </row>
    <row r="3740" spans="1:7" x14ac:dyDescent="0.2">
      <c r="A3740" s="66">
        <v>41579.673539601012</v>
      </c>
      <c r="B3740" s="65">
        <v>1216</v>
      </c>
      <c r="C3740" s="65" t="s">
        <v>628</v>
      </c>
      <c r="E3740" s="65" t="s">
        <v>851</v>
      </c>
      <c r="F3740" s="65"/>
      <c r="G3740" s="65"/>
    </row>
    <row r="3741" spans="1:7" x14ac:dyDescent="0.2">
      <c r="A3741" s="66">
        <v>41579.688968894996</v>
      </c>
      <c r="B3741" s="65">
        <v>1171</v>
      </c>
      <c r="C3741" s="65" t="s">
        <v>504</v>
      </c>
      <c r="E3741" s="65" t="s">
        <v>851</v>
      </c>
      <c r="F3741" s="65"/>
      <c r="G3741" s="65"/>
    </row>
    <row r="3742" spans="1:7" x14ac:dyDescent="0.2">
      <c r="A3742" s="66">
        <v>41579.69064427694</v>
      </c>
      <c r="B3742" s="65">
        <v>1039</v>
      </c>
      <c r="C3742" s="65" t="s">
        <v>504</v>
      </c>
      <c r="D3742" s="65" t="s">
        <v>518</v>
      </c>
      <c r="E3742" s="65" t="s">
        <v>864</v>
      </c>
      <c r="F3742" s="65"/>
      <c r="G3742" s="65"/>
    </row>
    <row r="3743" spans="1:7" x14ac:dyDescent="0.2">
      <c r="A3743" s="66">
        <v>41579.691001394996</v>
      </c>
      <c r="B3743" s="65">
        <v>1208</v>
      </c>
      <c r="C3743" s="65" t="s">
        <v>504</v>
      </c>
      <c r="E3743" s="65" t="s">
        <v>851</v>
      </c>
      <c r="F3743" s="65"/>
      <c r="G3743" s="65"/>
    </row>
    <row r="3744" spans="1:7" x14ac:dyDescent="0.2">
      <c r="A3744" s="66">
        <v>41579.70807830472</v>
      </c>
      <c r="B3744" s="65">
        <v>1225</v>
      </c>
      <c r="C3744" s="65" t="s">
        <v>504</v>
      </c>
      <c r="E3744" s="65" t="s">
        <v>851</v>
      </c>
      <c r="F3744" s="65"/>
      <c r="G3744" s="65"/>
    </row>
    <row r="3745" spans="1:7" x14ac:dyDescent="0.2">
      <c r="A3745" s="66">
        <v>41579.732130712124</v>
      </c>
      <c r="B3745" s="65">
        <v>1066</v>
      </c>
      <c r="C3745" s="65" t="s">
        <v>504</v>
      </c>
      <c r="E3745" s="65" t="s">
        <v>864</v>
      </c>
      <c r="F3745" s="65"/>
      <c r="G3745" s="65"/>
    </row>
    <row r="3746" spans="1:7" x14ac:dyDescent="0.2">
      <c r="A3746" s="66">
        <v>41579.732528651941</v>
      </c>
      <c r="B3746" s="65">
        <v>1066</v>
      </c>
      <c r="C3746" s="65" t="s">
        <v>501</v>
      </c>
      <c r="E3746" s="65" t="s">
        <v>864</v>
      </c>
      <c r="F3746" s="65"/>
      <c r="G3746" s="65"/>
    </row>
    <row r="3747" spans="1:7" x14ac:dyDescent="0.2">
      <c r="A3747" s="66">
        <v>41579.733976360272</v>
      </c>
      <c r="B3747" s="65">
        <v>1184</v>
      </c>
      <c r="C3747" s="65" t="s">
        <v>501</v>
      </c>
      <c r="E3747" s="65" t="s">
        <v>864</v>
      </c>
      <c r="F3747" s="65"/>
      <c r="G3747" s="65"/>
    </row>
    <row r="3748" spans="1:7" x14ac:dyDescent="0.2">
      <c r="A3748" s="66">
        <v>41579.734020237585</v>
      </c>
      <c r="B3748" s="65">
        <v>1231</v>
      </c>
      <c r="C3748" s="65" t="s">
        <v>504</v>
      </c>
      <c r="E3748" s="65" t="s">
        <v>851</v>
      </c>
      <c r="F3748" s="65"/>
      <c r="G3748" s="65"/>
    </row>
    <row r="3749" spans="1:7" x14ac:dyDescent="0.2">
      <c r="A3749" s="66">
        <v>41579.746510851015</v>
      </c>
      <c r="B3749" s="65">
        <v>1170</v>
      </c>
      <c r="C3749" s="65" t="s">
        <v>504</v>
      </c>
      <c r="E3749" s="65" t="s">
        <v>851</v>
      </c>
      <c r="F3749" s="65"/>
      <c r="G3749" s="65"/>
    </row>
    <row r="3750" spans="1:7" x14ac:dyDescent="0.2">
      <c r="A3750" s="66">
        <v>41579.760980295461</v>
      </c>
      <c r="B3750" s="65">
        <v>990</v>
      </c>
      <c r="C3750" s="65" t="s">
        <v>511</v>
      </c>
      <c r="E3750" s="65" t="s">
        <v>851</v>
      </c>
      <c r="F3750" s="65"/>
      <c r="G3750" s="65"/>
    </row>
    <row r="3751" spans="1:7" x14ac:dyDescent="0.2">
      <c r="A3751" s="66">
        <v>41579.765637031567</v>
      </c>
      <c r="B3751" s="65">
        <v>92</v>
      </c>
      <c r="C3751" s="65" t="s">
        <v>504</v>
      </c>
      <c r="E3751" s="65" t="s">
        <v>871</v>
      </c>
      <c r="F3751" s="65"/>
      <c r="G3751" s="65"/>
    </row>
    <row r="3752" spans="1:7" x14ac:dyDescent="0.2">
      <c r="A3752" s="66">
        <v>41579.765826938972</v>
      </c>
      <c r="B3752" s="65">
        <v>1194</v>
      </c>
      <c r="C3752" s="65" t="s">
        <v>504</v>
      </c>
      <c r="E3752" s="65" t="s">
        <v>871</v>
      </c>
      <c r="F3752" s="65"/>
      <c r="G3752" s="65"/>
    </row>
    <row r="3753" spans="1:7" x14ac:dyDescent="0.2">
      <c r="A3753" s="66">
        <v>41579.772914334804</v>
      </c>
      <c r="B3753" s="65">
        <v>974</v>
      </c>
      <c r="C3753" s="65" t="s">
        <v>628</v>
      </c>
      <c r="E3753" s="65" t="s">
        <v>851</v>
      </c>
      <c r="F3753" s="65"/>
      <c r="G3753" s="65"/>
    </row>
    <row r="3754" spans="1:7" x14ac:dyDescent="0.2">
      <c r="A3754" s="66">
        <v>41579.79273151073</v>
      </c>
      <c r="B3754" s="65">
        <v>1229</v>
      </c>
      <c r="C3754" s="65" t="s">
        <v>610</v>
      </c>
      <c r="E3754" s="65" t="s">
        <v>851</v>
      </c>
      <c r="F3754" s="65"/>
      <c r="G3754" s="65"/>
    </row>
    <row r="3755" spans="1:7" x14ac:dyDescent="0.2">
      <c r="A3755" s="66">
        <v>41581.589935388045</v>
      </c>
      <c r="B3755" s="65">
        <v>1166</v>
      </c>
      <c r="C3755" s="65" t="s">
        <v>506</v>
      </c>
      <c r="D3755" s="65" t="s">
        <v>522</v>
      </c>
      <c r="E3755" s="65" t="s">
        <v>847</v>
      </c>
      <c r="F3755" s="65"/>
      <c r="G3755" s="65"/>
    </row>
    <row r="3756" spans="1:7" x14ac:dyDescent="0.2">
      <c r="A3756" s="66">
        <v>41581.590319832496</v>
      </c>
      <c r="B3756" s="65">
        <v>93</v>
      </c>
      <c r="C3756" s="65" t="s">
        <v>501</v>
      </c>
      <c r="D3756" s="65" t="s">
        <v>518</v>
      </c>
      <c r="E3756" s="65" t="s">
        <v>847</v>
      </c>
      <c r="F3756" s="65"/>
      <c r="G3756" s="65"/>
    </row>
    <row r="3757" spans="1:7" x14ac:dyDescent="0.2">
      <c r="A3757" s="66">
        <v>41581.591338501479</v>
      </c>
      <c r="B3757" s="65">
        <v>1231</v>
      </c>
      <c r="C3757" s="65" t="s">
        <v>628</v>
      </c>
      <c r="E3757" s="65" t="s">
        <v>871</v>
      </c>
      <c r="F3757" s="65"/>
      <c r="G3757" s="65"/>
    </row>
    <row r="3758" spans="1:7" x14ac:dyDescent="0.2">
      <c r="A3758" s="66">
        <v>41581.59198314268</v>
      </c>
      <c r="B3758" s="65">
        <v>1244</v>
      </c>
      <c r="C3758" s="65" t="s">
        <v>749</v>
      </c>
      <c r="E3758" s="65" t="s">
        <v>847</v>
      </c>
      <c r="F3758" s="65"/>
      <c r="G3758" s="65"/>
    </row>
    <row r="3759" spans="1:7" x14ac:dyDescent="0.2">
      <c r="A3759" s="66">
        <v>41581.59602742509</v>
      </c>
      <c r="B3759" s="65">
        <v>1193</v>
      </c>
      <c r="C3759" s="65" t="s">
        <v>561</v>
      </c>
      <c r="D3759" s="65" t="s">
        <v>734</v>
      </c>
      <c r="E3759" s="65" t="s">
        <v>895</v>
      </c>
      <c r="F3759" s="65"/>
      <c r="G3759" s="65"/>
    </row>
    <row r="3760" spans="1:7" x14ac:dyDescent="0.2">
      <c r="A3760" s="66">
        <v>41581.596323038517</v>
      </c>
      <c r="B3760" s="65">
        <v>1037</v>
      </c>
      <c r="C3760" s="65" t="s">
        <v>504</v>
      </c>
      <c r="E3760" s="65" t="s">
        <v>895</v>
      </c>
      <c r="F3760" s="65"/>
      <c r="G3760" s="65"/>
    </row>
    <row r="3761" spans="1:7" x14ac:dyDescent="0.2">
      <c r="A3761" s="66">
        <v>41581.603776904252</v>
      </c>
      <c r="B3761" s="65">
        <v>782</v>
      </c>
      <c r="C3761" s="65" t="s">
        <v>501</v>
      </c>
      <c r="E3761" s="65" t="s">
        <v>895</v>
      </c>
      <c r="F3761" s="65"/>
      <c r="G3761" s="65"/>
    </row>
    <row r="3762" spans="1:7" x14ac:dyDescent="0.2">
      <c r="A3762" s="66">
        <v>41581.611465908885</v>
      </c>
      <c r="B3762" s="65">
        <v>1047</v>
      </c>
      <c r="C3762" s="65" t="s">
        <v>504</v>
      </c>
      <c r="E3762" s="65" t="s">
        <v>895</v>
      </c>
      <c r="F3762" s="65"/>
      <c r="G3762" s="65"/>
    </row>
    <row r="3763" spans="1:7" x14ac:dyDescent="0.2">
      <c r="A3763" s="66">
        <v>41581.618634971383</v>
      </c>
      <c r="B3763" s="65">
        <v>1122</v>
      </c>
      <c r="C3763" s="65" t="s">
        <v>504</v>
      </c>
      <c r="E3763" s="65" t="s">
        <v>879</v>
      </c>
      <c r="F3763" s="65"/>
      <c r="G3763" s="65"/>
    </row>
    <row r="3764" spans="1:7" x14ac:dyDescent="0.2">
      <c r="A3764" s="66">
        <v>41581.618795469069</v>
      </c>
      <c r="B3764" s="65">
        <v>1236</v>
      </c>
      <c r="C3764" s="65" t="s">
        <v>504</v>
      </c>
      <c r="E3764" s="65" t="s">
        <v>879</v>
      </c>
      <c r="F3764" s="65"/>
      <c r="G3764" s="65"/>
    </row>
    <row r="3765" spans="1:7" x14ac:dyDescent="0.2">
      <c r="A3765" s="66">
        <v>41581.619046070926</v>
      </c>
      <c r="B3765" s="65">
        <v>1237</v>
      </c>
      <c r="C3765" s="65" t="s">
        <v>628</v>
      </c>
      <c r="D3765" s="65" t="s">
        <v>750</v>
      </c>
      <c r="E3765" s="65" t="s">
        <v>879</v>
      </c>
      <c r="F3765" s="65"/>
      <c r="G3765" s="65"/>
    </row>
    <row r="3766" spans="1:7" x14ac:dyDescent="0.2">
      <c r="A3766" s="66">
        <v>41581.619326742213</v>
      </c>
      <c r="B3766" s="65">
        <v>1214</v>
      </c>
      <c r="C3766" s="65" t="s">
        <v>628</v>
      </c>
      <c r="D3766" s="65" t="s">
        <v>622</v>
      </c>
      <c r="E3766" s="65" t="s">
        <v>879</v>
      </c>
      <c r="F3766" s="65"/>
      <c r="G3766" s="65"/>
    </row>
    <row r="3767" spans="1:7" x14ac:dyDescent="0.2">
      <c r="A3767" s="66">
        <v>41581.619538432031</v>
      </c>
      <c r="B3767" s="65">
        <v>1218</v>
      </c>
      <c r="C3767" s="65" t="s">
        <v>628</v>
      </c>
      <c r="E3767" s="65" t="s">
        <v>879</v>
      </c>
      <c r="F3767" s="65"/>
      <c r="G3767" s="65"/>
    </row>
    <row r="3768" spans="1:7" x14ac:dyDescent="0.2">
      <c r="A3768" s="66">
        <v>41581.61978333944</v>
      </c>
      <c r="B3768" s="65">
        <v>1239</v>
      </c>
      <c r="C3768" s="65" t="s">
        <v>610</v>
      </c>
      <c r="D3768" s="65" t="s">
        <v>750</v>
      </c>
      <c r="E3768" s="65" t="s">
        <v>879</v>
      </c>
      <c r="F3768" s="65"/>
      <c r="G3768" s="65"/>
    </row>
    <row r="3769" spans="1:7" x14ac:dyDescent="0.2">
      <c r="A3769" s="66">
        <v>41581.624501869526</v>
      </c>
      <c r="B3769" s="65">
        <v>974</v>
      </c>
      <c r="C3769" s="65" t="s">
        <v>504</v>
      </c>
      <c r="E3769" s="65" t="s">
        <v>871</v>
      </c>
      <c r="F3769" s="65"/>
      <c r="G3769" s="65"/>
    </row>
    <row r="3770" spans="1:7" x14ac:dyDescent="0.2">
      <c r="A3770" s="66">
        <v>41581.663256857959</v>
      </c>
      <c r="B3770" s="65">
        <v>1153</v>
      </c>
      <c r="C3770" s="65" t="s">
        <v>504</v>
      </c>
      <c r="D3770" s="65" t="s">
        <v>518</v>
      </c>
      <c r="E3770" s="65" t="s">
        <v>893</v>
      </c>
      <c r="F3770" s="65"/>
      <c r="G3770" s="65"/>
    </row>
    <row r="3771" spans="1:7" x14ac:dyDescent="0.2">
      <c r="A3771" s="66">
        <v>41581.678580376472</v>
      </c>
      <c r="B3771" s="65">
        <v>92</v>
      </c>
      <c r="C3771" s="65" t="s">
        <v>504</v>
      </c>
      <c r="D3771" s="65" t="s">
        <v>520</v>
      </c>
      <c r="E3771" s="65" t="s">
        <v>842</v>
      </c>
      <c r="F3771" s="65"/>
      <c r="G3771" s="65"/>
    </row>
    <row r="3772" spans="1:7" x14ac:dyDescent="0.2">
      <c r="A3772" s="66">
        <v>41581.681478501479</v>
      </c>
      <c r="B3772" s="65">
        <v>1240</v>
      </c>
      <c r="C3772" s="65" t="s">
        <v>501</v>
      </c>
      <c r="E3772" s="65" t="s">
        <v>895</v>
      </c>
      <c r="F3772" s="65"/>
      <c r="G3772" s="65"/>
    </row>
    <row r="3773" spans="1:7" x14ac:dyDescent="0.2">
      <c r="A3773" s="66">
        <v>41581.685425515367</v>
      </c>
      <c r="B3773" s="65">
        <v>143</v>
      </c>
      <c r="C3773" s="65" t="s">
        <v>504</v>
      </c>
      <c r="D3773" s="65" t="s">
        <v>608</v>
      </c>
      <c r="E3773" s="65" t="s">
        <v>893</v>
      </c>
      <c r="F3773" s="65"/>
      <c r="G3773" s="65"/>
    </row>
    <row r="3774" spans="1:7" x14ac:dyDescent="0.2">
      <c r="A3774" s="66">
        <v>41581.701134103329</v>
      </c>
      <c r="B3774" s="65">
        <v>1049</v>
      </c>
      <c r="C3774" s="65" t="s">
        <v>511</v>
      </c>
      <c r="D3774" s="65" t="s">
        <v>518</v>
      </c>
      <c r="E3774" s="65" t="s">
        <v>893</v>
      </c>
      <c r="F3774" s="65"/>
      <c r="G3774" s="65"/>
    </row>
    <row r="3775" spans="1:7" x14ac:dyDescent="0.2">
      <c r="A3775" s="66">
        <v>41581.710411800086</v>
      </c>
      <c r="B3775" s="65">
        <v>1245</v>
      </c>
      <c r="C3775" s="65" t="s">
        <v>501</v>
      </c>
      <c r="E3775" s="65" t="s">
        <v>842</v>
      </c>
      <c r="F3775" s="65"/>
      <c r="G3775" s="65"/>
    </row>
    <row r="3776" spans="1:7" x14ac:dyDescent="0.2">
      <c r="A3776" s="66">
        <v>41581.715918154259</v>
      </c>
      <c r="B3776" s="65">
        <v>1232</v>
      </c>
      <c r="C3776" s="65" t="s">
        <v>501</v>
      </c>
      <c r="E3776" s="65" t="s">
        <v>842</v>
      </c>
      <c r="F3776" s="65"/>
      <c r="G3776" s="65"/>
    </row>
    <row r="3777" spans="1:7" x14ac:dyDescent="0.2">
      <c r="A3777" s="66">
        <v>41581.748944276937</v>
      </c>
      <c r="B3777" s="65">
        <v>1170</v>
      </c>
      <c r="C3777" s="65" t="s">
        <v>628</v>
      </c>
      <c r="E3777" s="65" t="s">
        <v>851</v>
      </c>
      <c r="F3777" s="65"/>
      <c r="G3777" s="65"/>
    </row>
    <row r="3778" spans="1:7" x14ac:dyDescent="0.2">
      <c r="A3778" s="66">
        <v>41581.772974242216</v>
      </c>
      <c r="B3778" s="65">
        <v>974</v>
      </c>
      <c r="C3778" s="65" t="s">
        <v>628</v>
      </c>
      <c r="D3778" s="65" t="s">
        <v>663</v>
      </c>
      <c r="E3778" s="65" t="s">
        <v>851</v>
      </c>
      <c r="F3778" s="65"/>
      <c r="G3778" s="65"/>
    </row>
    <row r="3779" spans="1:7" x14ac:dyDescent="0.2">
      <c r="A3779" s="66">
        <v>41581.773160561665</v>
      </c>
      <c r="B3779" s="65">
        <v>775</v>
      </c>
      <c r="C3779" s="65" t="s">
        <v>504</v>
      </c>
      <c r="E3779" s="65" t="s">
        <v>842</v>
      </c>
      <c r="F3779" s="65"/>
      <c r="G3779" s="65"/>
    </row>
    <row r="3780" spans="1:7" x14ac:dyDescent="0.2">
      <c r="A3780" s="66">
        <v>41581.783334971384</v>
      </c>
      <c r="B3780" s="65">
        <v>1229</v>
      </c>
      <c r="C3780" s="65" t="s">
        <v>549</v>
      </c>
      <c r="E3780" s="65" t="s">
        <v>851</v>
      </c>
      <c r="F3780" s="65"/>
      <c r="G3780" s="65"/>
    </row>
    <row r="3781" spans="1:7" x14ac:dyDescent="0.2">
      <c r="A3781" s="66">
        <v>41581.796228061663</v>
      </c>
      <c r="B3781" s="65">
        <v>1209</v>
      </c>
      <c r="C3781" s="65" t="s">
        <v>504</v>
      </c>
      <c r="E3781" s="65" t="s">
        <v>851</v>
      </c>
      <c r="F3781" s="65"/>
      <c r="G3781" s="65"/>
    </row>
    <row r="3782" spans="1:7" x14ac:dyDescent="0.2">
      <c r="A3782" s="66">
        <v>41581.817027552403</v>
      </c>
      <c r="B3782" s="65">
        <v>1225</v>
      </c>
      <c r="C3782" s="65" t="s">
        <v>504</v>
      </c>
      <c r="E3782" s="65" t="s">
        <v>851</v>
      </c>
      <c r="F3782" s="65"/>
      <c r="G3782" s="65"/>
    </row>
    <row r="3783" spans="1:7" x14ac:dyDescent="0.2">
      <c r="A3783" s="66">
        <v>41581.859989496843</v>
      </c>
      <c r="B3783" s="65">
        <v>1249</v>
      </c>
      <c r="C3783" s="65" t="s">
        <v>607</v>
      </c>
      <c r="E3783" s="65" t="s">
        <v>851</v>
      </c>
      <c r="F3783" s="65"/>
      <c r="G3783" s="65"/>
    </row>
    <row r="3784" spans="1:7" x14ac:dyDescent="0.2">
      <c r="A3784" s="66">
        <v>41582.547276638048</v>
      </c>
      <c r="B3784" s="65">
        <v>93</v>
      </c>
      <c r="C3784" s="65" t="s">
        <v>501</v>
      </c>
      <c r="E3784" s="65" t="s">
        <v>847</v>
      </c>
      <c r="F3784" s="65"/>
      <c r="G3784" s="65"/>
    </row>
    <row r="3785" spans="1:7" x14ac:dyDescent="0.2">
      <c r="A3785" s="66">
        <v>41582.560109114907</v>
      </c>
      <c r="B3785" s="65">
        <v>1240</v>
      </c>
      <c r="C3785" s="65" t="s">
        <v>501</v>
      </c>
      <c r="E3785" s="65" t="s">
        <v>895</v>
      </c>
      <c r="F3785" s="65"/>
      <c r="G3785" s="65"/>
    </row>
    <row r="3786" spans="1:7" x14ac:dyDescent="0.2">
      <c r="A3786" s="66">
        <v>41582.560345411199</v>
      </c>
      <c r="B3786" s="65">
        <v>782</v>
      </c>
      <c r="C3786" s="65" t="s">
        <v>504</v>
      </c>
      <c r="E3786" s="65" t="s">
        <v>895</v>
      </c>
      <c r="F3786" s="65"/>
      <c r="G3786" s="65"/>
    </row>
    <row r="3787" spans="1:7" x14ac:dyDescent="0.2">
      <c r="A3787" s="66">
        <v>41582.572494994536</v>
      </c>
      <c r="B3787" s="65">
        <v>1037</v>
      </c>
      <c r="C3787" s="65" t="s">
        <v>504</v>
      </c>
      <c r="E3787" s="65" t="s">
        <v>895</v>
      </c>
      <c r="F3787" s="65"/>
      <c r="G3787" s="65"/>
    </row>
    <row r="3788" spans="1:7" x14ac:dyDescent="0.2">
      <c r="A3788" s="66">
        <v>41582.586160908882</v>
      </c>
      <c r="B3788" s="65">
        <v>1261</v>
      </c>
      <c r="C3788" s="65" t="s">
        <v>501</v>
      </c>
      <c r="E3788" s="65" t="s">
        <v>884</v>
      </c>
      <c r="F3788" s="65"/>
      <c r="G3788" s="65"/>
    </row>
    <row r="3789" spans="1:7" x14ac:dyDescent="0.2">
      <c r="A3789" s="66">
        <v>41582.586464276937</v>
      </c>
      <c r="B3789" s="65">
        <v>1260</v>
      </c>
      <c r="C3789" s="65" t="s">
        <v>504</v>
      </c>
      <c r="E3789" s="65" t="s">
        <v>884</v>
      </c>
      <c r="F3789" s="65"/>
      <c r="G3789" s="65"/>
    </row>
    <row r="3790" spans="1:7" x14ac:dyDescent="0.2">
      <c r="A3790" s="66">
        <v>41582.586697957493</v>
      </c>
      <c r="B3790" s="65">
        <v>1258</v>
      </c>
      <c r="C3790" s="65" t="s">
        <v>504</v>
      </c>
      <c r="E3790" s="65" t="s">
        <v>884</v>
      </c>
      <c r="F3790" s="65"/>
      <c r="G3790" s="65"/>
    </row>
    <row r="3791" spans="1:7" x14ac:dyDescent="0.2">
      <c r="A3791" s="66">
        <v>41582.588906082492</v>
      </c>
      <c r="B3791" s="65">
        <v>1146</v>
      </c>
      <c r="C3791" s="65" t="s">
        <v>504</v>
      </c>
      <c r="D3791" s="65" t="s">
        <v>556</v>
      </c>
      <c r="E3791" s="65" t="s">
        <v>884</v>
      </c>
      <c r="F3791" s="65"/>
      <c r="G3791" s="65"/>
    </row>
    <row r="3792" spans="1:7" x14ac:dyDescent="0.2">
      <c r="A3792" s="66">
        <v>41582.589824913513</v>
      </c>
      <c r="B3792" s="65">
        <v>1037</v>
      </c>
      <c r="C3792" s="65" t="s">
        <v>504</v>
      </c>
      <c r="E3792" s="65" t="s">
        <v>895</v>
      </c>
      <c r="F3792" s="65"/>
      <c r="G3792" s="65"/>
    </row>
    <row r="3793" spans="1:7" x14ac:dyDescent="0.2">
      <c r="A3793" s="66">
        <v>41582.590097737586</v>
      </c>
      <c r="B3793" s="65">
        <v>1047</v>
      </c>
      <c r="C3793" s="65" t="s">
        <v>504</v>
      </c>
      <c r="E3793" s="65" t="s">
        <v>895</v>
      </c>
      <c r="F3793" s="65"/>
      <c r="G3793" s="65"/>
    </row>
    <row r="3794" spans="1:7" x14ac:dyDescent="0.2">
      <c r="A3794" s="66">
        <v>41582.598685121848</v>
      </c>
      <c r="B3794" s="65">
        <v>1042</v>
      </c>
      <c r="C3794" s="65" t="s">
        <v>504</v>
      </c>
      <c r="D3794" s="65" t="s">
        <v>513</v>
      </c>
      <c r="E3794" s="65" t="s">
        <v>893</v>
      </c>
      <c r="F3794" s="65"/>
      <c r="G3794" s="65"/>
    </row>
    <row r="3795" spans="1:7" x14ac:dyDescent="0.2">
      <c r="A3795" s="66">
        <v>41582.615063848694</v>
      </c>
      <c r="B3795" s="65">
        <v>1170</v>
      </c>
      <c r="C3795" s="65" t="s">
        <v>628</v>
      </c>
      <c r="E3795" s="65" t="s">
        <v>871</v>
      </c>
      <c r="F3795" s="65"/>
      <c r="G3795" s="65"/>
    </row>
    <row r="3796" spans="1:7" x14ac:dyDescent="0.2">
      <c r="A3796" s="66">
        <v>41582.628075411201</v>
      </c>
      <c r="B3796" s="65">
        <v>974</v>
      </c>
      <c r="C3796" s="65" t="s">
        <v>628</v>
      </c>
      <c r="E3796" s="65" t="s">
        <v>871</v>
      </c>
      <c r="F3796" s="65"/>
      <c r="G3796" s="65"/>
    </row>
    <row r="3797" spans="1:7" x14ac:dyDescent="0.2">
      <c r="A3797" s="66">
        <v>41582.668460712121</v>
      </c>
      <c r="B3797" s="65">
        <v>1245</v>
      </c>
      <c r="C3797" s="65" t="s">
        <v>501</v>
      </c>
      <c r="E3797" s="65" t="s">
        <v>842</v>
      </c>
      <c r="F3797" s="65"/>
      <c r="G3797" s="65"/>
    </row>
    <row r="3798" spans="1:7" x14ac:dyDescent="0.2">
      <c r="A3798" s="66">
        <v>41582.673871614905</v>
      </c>
      <c r="B3798" s="65">
        <v>1050</v>
      </c>
      <c r="C3798" s="65" t="s">
        <v>504</v>
      </c>
      <c r="D3798" s="65" t="s">
        <v>518</v>
      </c>
      <c r="E3798" s="65" t="s">
        <v>893</v>
      </c>
      <c r="F3798" s="65"/>
      <c r="G3798" s="65"/>
    </row>
    <row r="3799" spans="1:7" x14ac:dyDescent="0.2">
      <c r="A3799" s="66">
        <v>41582.681343663513</v>
      </c>
      <c r="B3799" s="65">
        <v>1219</v>
      </c>
      <c r="C3799" s="65" t="s">
        <v>501</v>
      </c>
      <c r="D3799" s="65" t="s">
        <v>518</v>
      </c>
      <c r="E3799" s="65" t="s">
        <v>893</v>
      </c>
      <c r="F3799" s="65"/>
      <c r="G3799" s="65"/>
    </row>
    <row r="3800" spans="1:7" x14ac:dyDescent="0.2">
      <c r="A3800" s="66">
        <v>41582.714490526938</v>
      </c>
      <c r="B3800" s="65">
        <v>1176</v>
      </c>
      <c r="C3800" s="65" t="s">
        <v>504</v>
      </c>
      <c r="E3800" s="65" t="s">
        <v>878</v>
      </c>
      <c r="F3800" s="65"/>
      <c r="G3800" s="65"/>
    </row>
    <row r="3801" spans="1:7" x14ac:dyDescent="0.2">
      <c r="A3801" s="66">
        <v>41582.714719519994</v>
      </c>
      <c r="B3801" s="65">
        <v>1202</v>
      </c>
      <c r="C3801" s="65" t="s">
        <v>504</v>
      </c>
      <c r="E3801" s="65" t="s">
        <v>878</v>
      </c>
      <c r="F3801" s="65"/>
      <c r="G3801" s="65"/>
    </row>
    <row r="3802" spans="1:7" x14ac:dyDescent="0.2">
      <c r="A3802" s="66">
        <v>41582.714733594068</v>
      </c>
      <c r="B3802" s="65">
        <v>1265</v>
      </c>
      <c r="C3802" s="65" t="s">
        <v>504</v>
      </c>
      <c r="E3802" s="65" t="s">
        <v>871</v>
      </c>
      <c r="F3802" s="65"/>
      <c r="G3802" s="65"/>
    </row>
    <row r="3803" spans="1:7" x14ac:dyDescent="0.2">
      <c r="A3803" s="66">
        <v>41582.714902101012</v>
      </c>
      <c r="B3803" s="65">
        <v>1249</v>
      </c>
      <c r="C3803" s="65" t="s">
        <v>628</v>
      </c>
      <c r="E3803" s="65" t="s">
        <v>878</v>
      </c>
      <c r="F3803" s="65"/>
      <c r="G3803" s="65"/>
    </row>
    <row r="3804" spans="1:7" x14ac:dyDescent="0.2">
      <c r="A3804" s="66">
        <v>41582.714947644992</v>
      </c>
      <c r="B3804" s="65">
        <v>1266</v>
      </c>
      <c r="C3804" s="65" t="s">
        <v>504</v>
      </c>
      <c r="E3804" s="65" t="s">
        <v>871</v>
      </c>
      <c r="F3804" s="65"/>
      <c r="G3804" s="65"/>
    </row>
    <row r="3805" spans="1:7" x14ac:dyDescent="0.2">
      <c r="A3805" s="66">
        <v>41582.71516971675</v>
      </c>
      <c r="B3805" s="65">
        <v>1208</v>
      </c>
      <c r="C3805" s="65" t="s">
        <v>504</v>
      </c>
      <c r="E3805" s="65" t="s">
        <v>878</v>
      </c>
      <c r="F3805" s="65"/>
      <c r="G3805" s="65"/>
    </row>
    <row r="3806" spans="1:7" x14ac:dyDescent="0.2">
      <c r="A3806" s="66">
        <v>41582.715374948231</v>
      </c>
      <c r="B3806" s="65">
        <v>1176</v>
      </c>
      <c r="C3806" s="65" t="s">
        <v>628</v>
      </c>
      <c r="E3806" s="65" t="s">
        <v>878</v>
      </c>
      <c r="F3806" s="65"/>
      <c r="G3806" s="65"/>
    </row>
    <row r="3807" spans="1:7" x14ac:dyDescent="0.2">
      <c r="A3807" s="66">
        <v>41582.715431209806</v>
      </c>
      <c r="B3807" s="65">
        <v>1199</v>
      </c>
      <c r="C3807" s="65" t="s">
        <v>504</v>
      </c>
      <c r="E3807" s="65" t="s">
        <v>878</v>
      </c>
      <c r="F3807" s="65"/>
      <c r="G3807" s="65"/>
    </row>
    <row r="3808" spans="1:7" x14ac:dyDescent="0.2">
      <c r="A3808" s="66">
        <v>41582.715640816292</v>
      </c>
      <c r="B3808" s="65">
        <v>1209</v>
      </c>
      <c r="C3808" s="65" t="s">
        <v>504</v>
      </c>
      <c r="E3808" s="65" t="s">
        <v>878</v>
      </c>
      <c r="F3808" s="65"/>
      <c r="G3808" s="65"/>
    </row>
    <row r="3809" spans="1:7" x14ac:dyDescent="0.2">
      <c r="A3809" s="66">
        <v>41582.715709485274</v>
      </c>
      <c r="B3809" s="65">
        <v>1263</v>
      </c>
      <c r="C3809" s="65" t="s">
        <v>504</v>
      </c>
      <c r="E3809" s="65" t="s">
        <v>878</v>
      </c>
      <c r="F3809" s="65"/>
      <c r="G3809" s="65"/>
    </row>
    <row r="3810" spans="1:7" x14ac:dyDescent="0.2">
      <c r="A3810" s="66">
        <v>41582.788074913515</v>
      </c>
      <c r="B3810" s="65">
        <v>1264</v>
      </c>
      <c r="C3810" s="65" t="s">
        <v>628</v>
      </c>
      <c r="E3810" s="65" t="s">
        <v>851</v>
      </c>
      <c r="F3810" s="65"/>
      <c r="G3810" s="65"/>
    </row>
    <row r="3811" spans="1:7" x14ac:dyDescent="0.2">
      <c r="A3811" s="66">
        <v>41582.790050017684</v>
      </c>
      <c r="B3811" s="65">
        <v>1170</v>
      </c>
      <c r="C3811" s="65" t="s">
        <v>504</v>
      </c>
      <c r="D3811" s="65" t="s">
        <v>680</v>
      </c>
      <c r="E3811" s="65" t="s">
        <v>851</v>
      </c>
      <c r="F3811" s="65"/>
      <c r="G3811" s="65"/>
    </row>
    <row r="3812" spans="1:7" x14ac:dyDescent="0.2">
      <c r="A3812" s="66">
        <v>41582.790503906574</v>
      </c>
      <c r="B3812" s="65">
        <v>1248</v>
      </c>
      <c r="C3812" s="65" t="s">
        <v>564</v>
      </c>
      <c r="E3812" s="65" t="s">
        <v>851</v>
      </c>
      <c r="F3812" s="65"/>
      <c r="G3812" s="65"/>
    </row>
    <row r="3813" spans="1:7" x14ac:dyDescent="0.2">
      <c r="A3813" s="66">
        <v>41582.814432517676</v>
      </c>
      <c r="B3813" s="65">
        <v>1263</v>
      </c>
      <c r="C3813" s="65" t="s">
        <v>628</v>
      </c>
      <c r="E3813" s="65" t="s">
        <v>851</v>
      </c>
      <c r="F3813" s="65"/>
      <c r="G3813" s="65"/>
    </row>
    <row r="3814" spans="1:7" x14ac:dyDescent="0.2">
      <c r="A3814" s="66">
        <v>41582.839420307027</v>
      </c>
      <c r="B3814" s="65">
        <v>1229</v>
      </c>
      <c r="C3814" s="65" t="s">
        <v>504</v>
      </c>
      <c r="E3814" s="65" t="s">
        <v>851</v>
      </c>
      <c r="F3814" s="65"/>
      <c r="G3814" s="65"/>
    </row>
    <row r="3815" spans="1:7" x14ac:dyDescent="0.2">
      <c r="A3815" s="66">
        <v>41582.890891996845</v>
      </c>
      <c r="B3815" s="65">
        <v>974</v>
      </c>
      <c r="C3815" s="65" t="s">
        <v>504</v>
      </c>
      <c r="E3815" s="65" t="s">
        <v>851</v>
      </c>
      <c r="F3815" s="65"/>
      <c r="G3815" s="65"/>
    </row>
    <row r="3816" spans="1:7" x14ac:dyDescent="0.2">
      <c r="A3816" s="66">
        <v>41583.566845654255</v>
      </c>
      <c r="B3816" s="65">
        <v>1047</v>
      </c>
      <c r="C3816" s="65" t="s">
        <v>504</v>
      </c>
      <c r="E3816" s="65" t="s">
        <v>895</v>
      </c>
      <c r="F3816" s="65"/>
      <c r="G3816" s="65"/>
    </row>
    <row r="3817" spans="1:7" x14ac:dyDescent="0.2">
      <c r="A3817" s="66">
        <v>41583.567108374162</v>
      </c>
      <c r="B3817" s="65">
        <v>1047</v>
      </c>
      <c r="C3817" s="65" t="s">
        <v>504</v>
      </c>
      <c r="E3817" s="65" t="s">
        <v>895</v>
      </c>
      <c r="F3817" s="65"/>
      <c r="G3817" s="65"/>
    </row>
    <row r="3818" spans="1:7" x14ac:dyDescent="0.2">
      <c r="A3818" s="66">
        <v>41583.583572980642</v>
      </c>
      <c r="B3818" s="65">
        <v>782</v>
      </c>
      <c r="C3818" s="65" t="s">
        <v>504</v>
      </c>
      <c r="E3818" s="65" t="s">
        <v>895</v>
      </c>
      <c r="F3818" s="65"/>
      <c r="G3818" s="65"/>
    </row>
    <row r="3819" spans="1:7" x14ac:dyDescent="0.2">
      <c r="A3819" s="66">
        <v>41583.59743024916</v>
      </c>
      <c r="B3819" s="65">
        <v>93</v>
      </c>
      <c r="C3819" s="65" t="s">
        <v>751</v>
      </c>
      <c r="E3819" s="65" t="s">
        <v>895</v>
      </c>
      <c r="F3819" s="65"/>
      <c r="G3819" s="65"/>
    </row>
    <row r="3820" spans="1:7" x14ac:dyDescent="0.2">
      <c r="A3820" s="66">
        <v>41583.613736117215</v>
      </c>
      <c r="B3820" s="65">
        <v>93</v>
      </c>
      <c r="C3820" s="65" t="s">
        <v>501</v>
      </c>
      <c r="E3820" s="65" t="s">
        <v>847</v>
      </c>
      <c r="F3820" s="65"/>
      <c r="G3820" s="65"/>
    </row>
    <row r="3821" spans="1:7" x14ac:dyDescent="0.2">
      <c r="A3821" s="66">
        <v>41583.614217390365</v>
      </c>
      <c r="B3821" s="65">
        <v>1042</v>
      </c>
      <c r="C3821" s="65" t="s">
        <v>501</v>
      </c>
      <c r="E3821" s="65" t="s">
        <v>847</v>
      </c>
      <c r="F3821" s="65"/>
      <c r="G3821" s="65"/>
    </row>
    <row r="3822" spans="1:7" x14ac:dyDescent="0.2">
      <c r="A3822" s="66">
        <v>41583.615137506109</v>
      </c>
      <c r="B3822" s="65">
        <v>1245</v>
      </c>
      <c r="C3822" s="65" t="s">
        <v>504</v>
      </c>
      <c r="D3822" s="65" t="s">
        <v>556</v>
      </c>
      <c r="E3822" s="65" t="s">
        <v>842</v>
      </c>
      <c r="F3822" s="65"/>
      <c r="G3822" s="65"/>
    </row>
    <row r="3823" spans="1:7" x14ac:dyDescent="0.2">
      <c r="A3823" s="66">
        <v>41583.617325793144</v>
      </c>
      <c r="B3823" s="65">
        <v>1042</v>
      </c>
      <c r="C3823" s="65" t="s">
        <v>501</v>
      </c>
      <c r="E3823" s="65" t="s">
        <v>847</v>
      </c>
      <c r="F3823" s="65"/>
      <c r="G3823" s="65"/>
    </row>
    <row r="3824" spans="1:7" x14ac:dyDescent="0.2">
      <c r="A3824" s="66">
        <v>41583.621060943602</v>
      </c>
      <c r="B3824" s="65">
        <v>1057</v>
      </c>
      <c r="C3824" s="65" t="s">
        <v>501</v>
      </c>
      <c r="E3824" s="65" t="s">
        <v>847</v>
      </c>
      <c r="F3824" s="65"/>
      <c r="G3824" s="65"/>
    </row>
    <row r="3825" spans="1:7" x14ac:dyDescent="0.2">
      <c r="A3825" s="66">
        <v>41583.624836811658</v>
      </c>
      <c r="B3825" s="65">
        <v>1050</v>
      </c>
      <c r="C3825" s="65" t="s">
        <v>501</v>
      </c>
      <c r="D3825" s="65" t="s">
        <v>518</v>
      </c>
      <c r="E3825" s="65" t="s">
        <v>847</v>
      </c>
      <c r="F3825" s="65"/>
      <c r="G3825" s="65"/>
    </row>
    <row r="3826" spans="1:7" x14ac:dyDescent="0.2">
      <c r="A3826" s="66">
        <v>41583.632350249165</v>
      </c>
      <c r="B3826" s="65">
        <v>1037</v>
      </c>
      <c r="C3826" s="65" t="s">
        <v>504</v>
      </c>
      <c r="E3826" s="65" t="s">
        <v>895</v>
      </c>
      <c r="F3826" s="65"/>
      <c r="G3826" s="65"/>
    </row>
    <row r="3827" spans="1:7" x14ac:dyDescent="0.2">
      <c r="A3827" s="66">
        <v>41583.634655816291</v>
      </c>
      <c r="B3827" s="65">
        <v>1219</v>
      </c>
      <c r="C3827" s="65" t="s">
        <v>501</v>
      </c>
      <c r="D3827" s="65" t="s">
        <v>520</v>
      </c>
      <c r="E3827" s="65" t="s">
        <v>847</v>
      </c>
      <c r="F3827" s="65"/>
      <c r="G3827" s="65"/>
    </row>
    <row r="3828" spans="1:7" x14ac:dyDescent="0.2">
      <c r="A3828" s="66">
        <v>41583.635023293144</v>
      </c>
      <c r="B3828" s="65">
        <v>1170</v>
      </c>
      <c r="C3828" s="65" t="s">
        <v>504</v>
      </c>
      <c r="E3828" s="65" t="s">
        <v>845</v>
      </c>
      <c r="F3828" s="65"/>
      <c r="G3828" s="65"/>
    </row>
    <row r="3829" spans="1:7" x14ac:dyDescent="0.2">
      <c r="A3829" s="66">
        <v>41583.650058536201</v>
      </c>
      <c r="B3829" s="65">
        <v>1264</v>
      </c>
      <c r="C3829" s="65" t="s">
        <v>504</v>
      </c>
      <c r="E3829" s="65" t="s">
        <v>845</v>
      </c>
      <c r="F3829" s="65"/>
      <c r="G3829" s="65"/>
    </row>
    <row r="3830" spans="1:7" x14ac:dyDescent="0.2">
      <c r="A3830" s="66">
        <v>41583.651547969064</v>
      </c>
      <c r="B3830" s="65">
        <v>1146</v>
      </c>
      <c r="C3830" s="65" t="s">
        <v>501</v>
      </c>
      <c r="E3830" s="65" t="s">
        <v>884</v>
      </c>
      <c r="F3830" s="65"/>
      <c r="G3830" s="65"/>
    </row>
    <row r="3831" spans="1:7" x14ac:dyDescent="0.2">
      <c r="A3831" s="66">
        <v>41583.651752482961</v>
      </c>
      <c r="B3831" s="65">
        <v>1261</v>
      </c>
      <c r="C3831" s="65" t="s">
        <v>501</v>
      </c>
      <c r="E3831" s="65" t="s">
        <v>884</v>
      </c>
      <c r="F3831" s="65"/>
      <c r="G3831" s="65"/>
    </row>
    <row r="3832" spans="1:7" x14ac:dyDescent="0.2">
      <c r="A3832" s="66">
        <v>41583.651932610272</v>
      </c>
      <c r="B3832" s="65">
        <v>1258</v>
      </c>
      <c r="C3832" s="65" t="s">
        <v>501</v>
      </c>
      <c r="E3832" s="65" t="s">
        <v>884</v>
      </c>
      <c r="F3832" s="65"/>
      <c r="G3832" s="65"/>
    </row>
    <row r="3833" spans="1:7" x14ac:dyDescent="0.2">
      <c r="A3833" s="66">
        <v>41583.652053894992</v>
      </c>
      <c r="B3833" s="65">
        <v>1260</v>
      </c>
      <c r="C3833" s="65" t="s">
        <v>501</v>
      </c>
      <c r="E3833" s="65" t="s">
        <v>884</v>
      </c>
      <c r="F3833" s="65"/>
      <c r="G3833" s="65"/>
    </row>
    <row r="3834" spans="1:7" x14ac:dyDescent="0.2">
      <c r="A3834" s="66">
        <v>41583.652212922774</v>
      </c>
      <c r="B3834" s="65">
        <v>1183</v>
      </c>
      <c r="C3834" s="65" t="s">
        <v>504</v>
      </c>
      <c r="E3834" s="65" t="s">
        <v>884</v>
      </c>
      <c r="F3834" s="65"/>
      <c r="G3834" s="65"/>
    </row>
    <row r="3835" spans="1:7" x14ac:dyDescent="0.2">
      <c r="A3835" s="66">
        <v>41583.681486499161</v>
      </c>
      <c r="B3835" s="65">
        <v>1202</v>
      </c>
      <c r="C3835" s="65" t="s">
        <v>504</v>
      </c>
      <c r="E3835" s="65" t="s">
        <v>878</v>
      </c>
      <c r="F3835" s="65"/>
      <c r="G3835" s="65"/>
    </row>
    <row r="3836" spans="1:7" x14ac:dyDescent="0.2">
      <c r="A3836" s="66">
        <v>41583.681670422775</v>
      </c>
      <c r="B3836" s="65">
        <v>1208</v>
      </c>
      <c r="C3836" s="65" t="s">
        <v>504</v>
      </c>
      <c r="E3836" s="65" t="s">
        <v>878</v>
      </c>
      <c r="F3836" s="65"/>
      <c r="G3836" s="65"/>
    </row>
    <row r="3837" spans="1:7" x14ac:dyDescent="0.2">
      <c r="A3837" s="66">
        <v>41583.681915550093</v>
      </c>
      <c r="B3837" s="65">
        <v>1176</v>
      </c>
      <c r="C3837" s="65" t="s">
        <v>504</v>
      </c>
      <c r="E3837" s="65" t="s">
        <v>878</v>
      </c>
      <c r="F3837" s="65"/>
      <c r="G3837" s="65"/>
    </row>
    <row r="3838" spans="1:7" x14ac:dyDescent="0.2">
      <c r="A3838" s="66">
        <v>41583.682089589442</v>
      </c>
      <c r="B3838" s="65">
        <v>1229</v>
      </c>
      <c r="C3838" s="65" t="s">
        <v>504</v>
      </c>
      <c r="E3838" s="65" t="s">
        <v>878</v>
      </c>
      <c r="F3838" s="65"/>
      <c r="G3838" s="65"/>
    </row>
    <row r="3839" spans="1:7" x14ac:dyDescent="0.2">
      <c r="A3839" s="66">
        <v>41583.682306626477</v>
      </c>
      <c r="B3839" s="65">
        <v>1209</v>
      </c>
      <c r="C3839" s="65" t="s">
        <v>504</v>
      </c>
      <c r="E3839" s="65" t="s">
        <v>878</v>
      </c>
      <c r="F3839" s="65"/>
      <c r="G3839" s="65"/>
    </row>
    <row r="3840" spans="1:7" x14ac:dyDescent="0.2">
      <c r="A3840" s="66">
        <v>41583.682727864907</v>
      </c>
      <c r="B3840" s="65">
        <v>1263</v>
      </c>
      <c r="C3840" s="65" t="s">
        <v>572</v>
      </c>
      <c r="D3840" s="65" t="s">
        <v>520</v>
      </c>
      <c r="E3840" s="65" t="s">
        <v>878</v>
      </c>
      <c r="F3840" s="65"/>
      <c r="G3840" s="65"/>
    </row>
    <row r="3841" spans="1:7" x14ac:dyDescent="0.2">
      <c r="A3841" s="66">
        <v>41583.690201962127</v>
      </c>
      <c r="B3841" s="65">
        <v>1049</v>
      </c>
      <c r="C3841" s="65" t="s">
        <v>743</v>
      </c>
      <c r="E3841" s="65" t="s">
        <v>847</v>
      </c>
      <c r="F3841" s="65"/>
      <c r="G3841" s="65"/>
    </row>
    <row r="3842" spans="1:7" x14ac:dyDescent="0.2">
      <c r="A3842" s="66">
        <v>41583.697308397306</v>
      </c>
      <c r="B3842" s="65">
        <v>1248</v>
      </c>
      <c r="C3842" s="65" t="s">
        <v>501</v>
      </c>
      <c r="D3842" s="65" t="s">
        <v>518</v>
      </c>
      <c r="E3842" s="65" t="s">
        <v>847</v>
      </c>
      <c r="F3842" s="65"/>
      <c r="G3842" s="65"/>
    </row>
    <row r="3843" spans="1:7" x14ac:dyDescent="0.2">
      <c r="A3843" s="66">
        <v>41583.717615723697</v>
      </c>
      <c r="B3843" s="65">
        <v>1153</v>
      </c>
      <c r="C3843" s="65" t="s">
        <v>501</v>
      </c>
      <c r="E3843" s="65" t="s">
        <v>847</v>
      </c>
      <c r="F3843" s="65"/>
      <c r="G3843" s="65"/>
    </row>
    <row r="3844" spans="1:7" x14ac:dyDescent="0.2">
      <c r="A3844" s="66">
        <v>41583.727866499161</v>
      </c>
      <c r="B3844" s="65">
        <v>1066</v>
      </c>
      <c r="C3844" s="65" t="s">
        <v>501</v>
      </c>
      <c r="D3844" s="65" t="s">
        <v>606</v>
      </c>
      <c r="E3844" s="65" t="s">
        <v>847</v>
      </c>
      <c r="F3844" s="65"/>
      <c r="G3844" s="65"/>
    </row>
    <row r="3845" spans="1:7" x14ac:dyDescent="0.2">
      <c r="A3845" s="66">
        <v>41583.798697297774</v>
      </c>
      <c r="B3845" s="65">
        <v>1170</v>
      </c>
      <c r="C3845" s="65" t="s">
        <v>504</v>
      </c>
      <c r="E3845" s="65" t="s">
        <v>851</v>
      </c>
      <c r="F3845" s="65"/>
      <c r="G3845" s="65"/>
    </row>
    <row r="3846" spans="1:7" x14ac:dyDescent="0.2">
      <c r="A3846" s="66">
        <v>41583.868997216756</v>
      </c>
      <c r="B3846" s="65">
        <v>1176</v>
      </c>
      <c r="C3846" s="65" t="s">
        <v>504</v>
      </c>
      <c r="E3846" s="65" t="s">
        <v>851</v>
      </c>
      <c r="F3846" s="65"/>
      <c r="G3846" s="65"/>
    </row>
    <row r="3847" spans="1:7" x14ac:dyDescent="0.2">
      <c r="A3847" s="66">
        <v>41583.878550943606</v>
      </c>
      <c r="B3847" s="65">
        <v>1266</v>
      </c>
      <c r="C3847" s="65" t="s">
        <v>610</v>
      </c>
      <c r="E3847" s="65" t="s">
        <v>851</v>
      </c>
      <c r="F3847" s="65"/>
      <c r="G3847" s="65"/>
    </row>
    <row r="3848" spans="1:7" x14ac:dyDescent="0.2">
      <c r="A3848" s="66">
        <v>41583.878773003795</v>
      </c>
      <c r="B3848" s="65">
        <v>1176</v>
      </c>
      <c r="C3848" s="65" t="s">
        <v>752</v>
      </c>
      <c r="E3848" s="65" t="s">
        <v>851</v>
      </c>
      <c r="F3848" s="65"/>
      <c r="G3848" s="65"/>
    </row>
    <row r="3849" spans="1:7" x14ac:dyDescent="0.2">
      <c r="A3849" s="66">
        <v>41583.886725063981</v>
      </c>
      <c r="B3849" s="65">
        <v>1231</v>
      </c>
      <c r="C3849" s="65" t="s">
        <v>511</v>
      </c>
      <c r="E3849" s="65" t="s">
        <v>851</v>
      </c>
      <c r="F3849" s="65"/>
      <c r="G3849" s="65"/>
    </row>
    <row r="3850" spans="1:7" x14ac:dyDescent="0.2">
      <c r="A3850" s="66">
        <v>41583.894621186664</v>
      </c>
      <c r="B3850" s="65">
        <v>1263</v>
      </c>
      <c r="C3850" s="65" t="s">
        <v>501</v>
      </c>
      <c r="E3850" s="65" t="s">
        <v>851</v>
      </c>
      <c r="F3850" s="65"/>
      <c r="G3850" s="65"/>
    </row>
    <row r="3851" spans="1:7" x14ac:dyDescent="0.2">
      <c r="A3851" s="66">
        <v>41584.547195434345</v>
      </c>
      <c r="B3851" s="65">
        <v>1037</v>
      </c>
      <c r="C3851" s="65" t="s">
        <v>504</v>
      </c>
      <c r="E3851" s="65" t="s">
        <v>895</v>
      </c>
      <c r="F3851" s="65"/>
      <c r="G3851" s="65"/>
    </row>
    <row r="3852" spans="1:7" x14ac:dyDescent="0.2">
      <c r="A3852" s="66">
        <v>41584.55740743666</v>
      </c>
      <c r="B3852" s="65">
        <v>1246</v>
      </c>
      <c r="C3852" s="65" t="s">
        <v>501</v>
      </c>
      <c r="E3852" s="65" t="s">
        <v>884</v>
      </c>
      <c r="F3852" s="65"/>
      <c r="G3852" s="65"/>
    </row>
    <row r="3853" spans="1:7" x14ac:dyDescent="0.2">
      <c r="A3853" s="66">
        <v>41584.55749239037</v>
      </c>
      <c r="B3853" s="65">
        <v>93</v>
      </c>
      <c r="C3853" s="65" t="s">
        <v>501</v>
      </c>
      <c r="E3853" s="65" t="s">
        <v>847</v>
      </c>
      <c r="F3853" s="65"/>
      <c r="G3853" s="65"/>
    </row>
    <row r="3854" spans="1:7" x14ac:dyDescent="0.2">
      <c r="A3854" s="66">
        <v>41584.557653663513</v>
      </c>
      <c r="B3854" s="65">
        <v>1258</v>
      </c>
      <c r="C3854" s="65" t="s">
        <v>504</v>
      </c>
      <c r="E3854" s="65" t="s">
        <v>884</v>
      </c>
      <c r="F3854" s="65"/>
      <c r="G3854" s="65"/>
    </row>
    <row r="3855" spans="1:7" x14ac:dyDescent="0.2">
      <c r="A3855" s="66">
        <v>41584.557818293142</v>
      </c>
      <c r="B3855" s="65">
        <v>1260</v>
      </c>
      <c r="C3855" s="65" t="s">
        <v>504</v>
      </c>
      <c r="E3855" s="65" t="s">
        <v>884</v>
      </c>
      <c r="F3855" s="65"/>
      <c r="G3855" s="65"/>
    </row>
    <row r="3856" spans="1:7" x14ac:dyDescent="0.2">
      <c r="A3856" s="66">
        <v>41584.584498651944</v>
      </c>
      <c r="B3856" s="65">
        <v>346</v>
      </c>
      <c r="C3856" s="65" t="s">
        <v>504</v>
      </c>
      <c r="E3856" s="65" t="s">
        <v>884</v>
      </c>
      <c r="F3856" s="65"/>
      <c r="G3856" s="65"/>
    </row>
    <row r="3857" spans="1:7" x14ac:dyDescent="0.2">
      <c r="A3857" s="66">
        <v>41584.588378721382</v>
      </c>
      <c r="B3857" s="65">
        <v>1244</v>
      </c>
      <c r="C3857" s="65" t="s">
        <v>501</v>
      </c>
      <c r="D3857" s="65" t="s">
        <v>522</v>
      </c>
      <c r="E3857" s="65" t="s">
        <v>847</v>
      </c>
      <c r="F3857" s="65"/>
      <c r="G3857" s="65"/>
    </row>
    <row r="3858" spans="1:7" x14ac:dyDescent="0.2">
      <c r="A3858" s="66">
        <v>41584.598050144996</v>
      </c>
      <c r="B3858" s="65">
        <v>1166</v>
      </c>
      <c r="C3858" s="65" t="s">
        <v>506</v>
      </c>
      <c r="D3858" s="65" t="s">
        <v>522</v>
      </c>
      <c r="E3858" s="65" t="s">
        <v>847</v>
      </c>
      <c r="F3858" s="65"/>
      <c r="G3858" s="65"/>
    </row>
    <row r="3859" spans="1:7" x14ac:dyDescent="0.2">
      <c r="A3859" s="66">
        <v>41584.60272788805</v>
      </c>
      <c r="B3859" s="65">
        <v>1122</v>
      </c>
      <c r="C3859" s="65" t="s">
        <v>501</v>
      </c>
      <c r="D3859" s="65" t="s">
        <v>522</v>
      </c>
      <c r="E3859" s="65" t="s">
        <v>847</v>
      </c>
      <c r="F3859" s="65"/>
      <c r="G3859" s="65"/>
    </row>
    <row r="3860" spans="1:7" x14ac:dyDescent="0.2">
      <c r="A3860" s="66">
        <v>41584.609437563973</v>
      </c>
      <c r="B3860" s="65">
        <v>1037</v>
      </c>
      <c r="C3860" s="65" t="s">
        <v>504</v>
      </c>
      <c r="E3860" s="65" t="s">
        <v>895</v>
      </c>
      <c r="F3860" s="65"/>
      <c r="G3860" s="65"/>
    </row>
    <row r="3861" spans="1:7" x14ac:dyDescent="0.2">
      <c r="A3861" s="66">
        <v>41584.609619508417</v>
      </c>
      <c r="B3861" s="65">
        <v>782</v>
      </c>
      <c r="C3861" s="65" t="s">
        <v>504</v>
      </c>
      <c r="E3861" s="65" t="s">
        <v>895</v>
      </c>
      <c r="F3861" s="65"/>
      <c r="G3861" s="65"/>
    </row>
    <row r="3862" spans="1:7" x14ac:dyDescent="0.2">
      <c r="A3862" s="66">
        <v>41584.614674809345</v>
      </c>
      <c r="B3862" s="65">
        <v>1198</v>
      </c>
      <c r="C3862" s="65" t="s">
        <v>628</v>
      </c>
      <c r="E3862" s="65" t="s">
        <v>895</v>
      </c>
      <c r="F3862" s="65"/>
      <c r="G3862" s="65"/>
    </row>
    <row r="3863" spans="1:7" x14ac:dyDescent="0.2">
      <c r="A3863" s="66">
        <v>41584.632066823237</v>
      </c>
      <c r="B3863" s="65">
        <v>1042</v>
      </c>
      <c r="C3863" s="65" t="s">
        <v>504</v>
      </c>
      <c r="E3863" s="65" t="s">
        <v>842</v>
      </c>
      <c r="F3863" s="65"/>
      <c r="G3863" s="65"/>
    </row>
    <row r="3864" spans="1:7" x14ac:dyDescent="0.2">
      <c r="A3864" s="66">
        <v>41584.640563420457</v>
      </c>
      <c r="B3864" s="65">
        <v>1198</v>
      </c>
      <c r="C3864" s="65" t="s">
        <v>628</v>
      </c>
      <c r="E3864" s="65" t="s">
        <v>895</v>
      </c>
      <c r="F3864" s="65"/>
      <c r="G3864" s="65"/>
    </row>
    <row r="3865" spans="1:7" x14ac:dyDescent="0.2">
      <c r="A3865" s="66">
        <v>41584.640905075554</v>
      </c>
      <c r="B3865" s="65">
        <v>1037</v>
      </c>
      <c r="C3865" s="65" t="s">
        <v>504</v>
      </c>
      <c r="E3865" s="65" t="s">
        <v>895</v>
      </c>
      <c r="F3865" s="65"/>
      <c r="G3865" s="65"/>
    </row>
    <row r="3866" spans="1:7" x14ac:dyDescent="0.2">
      <c r="A3866" s="66">
        <v>41584.652502459809</v>
      </c>
      <c r="B3866" s="65">
        <v>1146</v>
      </c>
      <c r="C3866" s="65" t="s">
        <v>516</v>
      </c>
      <c r="D3866" s="65" t="s">
        <v>622</v>
      </c>
      <c r="E3866" s="65" t="s">
        <v>884</v>
      </c>
      <c r="F3866" s="65"/>
      <c r="G3866" s="65"/>
    </row>
    <row r="3867" spans="1:7" x14ac:dyDescent="0.2">
      <c r="A3867" s="66">
        <v>41584.652770237582</v>
      </c>
      <c r="B3867" s="65">
        <v>1183</v>
      </c>
      <c r="C3867" s="65" t="s">
        <v>549</v>
      </c>
      <c r="E3867" s="65" t="s">
        <v>884</v>
      </c>
      <c r="F3867" s="65"/>
      <c r="G3867" s="65"/>
    </row>
    <row r="3868" spans="1:7" x14ac:dyDescent="0.2">
      <c r="A3868" s="66">
        <v>41584.678419265365</v>
      </c>
      <c r="B3868" s="65">
        <v>92</v>
      </c>
      <c r="C3868" s="65" t="s">
        <v>504</v>
      </c>
      <c r="D3868" s="65" t="s">
        <v>547</v>
      </c>
      <c r="E3868" s="65" t="s">
        <v>842</v>
      </c>
      <c r="F3868" s="65"/>
      <c r="G3868" s="65"/>
    </row>
    <row r="3869" spans="1:7" x14ac:dyDescent="0.2">
      <c r="A3869" s="66">
        <v>41584.699293362588</v>
      </c>
      <c r="B3869" s="65">
        <v>1184</v>
      </c>
      <c r="C3869" s="65" t="s">
        <v>504</v>
      </c>
      <c r="D3869" s="65" t="s">
        <v>663</v>
      </c>
      <c r="E3869" s="65" t="s">
        <v>893</v>
      </c>
      <c r="F3869" s="65"/>
      <c r="G3869" s="65"/>
    </row>
    <row r="3870" spans="1:7" x14ac:dyDescent="0.2">
      <c r="A3870" s="66">
        <v>41584.700694670457</v>
      </c>
      <c r="B3870" s="65">
        <v>1153</v>
      </c>
      <c r="C3870" s="65" t="s">
        <v>504</v>
      </c>
      <c r="D3870" s="65" t="s">
        <v>518</v>
      </c>
      <c r="E3870" s="65" t="s">
        <v>893</v>
      </c>
      <c r="F3870" s="65"/>
      <c r="G3870" s="65"/>
    </row>
    <row r="3871" spans="1:7" x14ac:dyDescent="0.2">
      <c r="A3871" s="66">
        <v>41584.702690353333</v>
      </c>
      <c r="B3871" s="65">
        <v>1066</v>
      </c>
      <c r="C3871" s="65" t="s">
        <v>504</v>
      </c>
      <c r="D3871" s="65" t="s">
        <v>606</v>
      </c>
      <c r="E3871" s="65" t="s">
        <v>893</v>
      </c>
      <c r="F3871" s="65"/>
      <c r="G3871" s="65"/>
    </row>
    <row r="3872" spans="1:7" x14ac:dyDescent="0.2">
      <c r="A3872" s="66">
        <v>41584.703149994537</v>
      </c>
      <c r="B3872" s="65">
        <v>1247</v>
      </c>
      <c r="C3872" s="65" t="s">
        <v>566</v>
      </c>
      <c r="D3872" s="65" t="s">
        <v>663</v>
      </c>
      <c r="E3872" s="65" t="s">
        <v>893</v>
      </c>
      <c r="F3872" s="65"/>
      <c r="G3872" s="65"/>
    </row>
    <row r="3873" spans="1:7" x14ac:dyDescent="0.2">
      <c r="A3873" s="66">
        <v>41584.725768443604</v>
      </c>
      <c r="B3873" s="65">
        <v>1263</v>
      </c>
      <c r="C3873" s="65" t="s">
        <v>511</v>
      </c>
      <c r="E3873" s="65" t="s">
        <v>845</v>
      </c>
      <c r="F3873" s="65"/>
      <c r="G3873" s="65"/>
    </row>
    <row r="3874" spans="1:7" x14ac:dyDescent="0.2">
      <c r="A3874" s="66">
        <v>41584.726067853328</v>
      </c>
      <c r="B3874" s="65">
        <v>1266</v>
      </c>
      <c r="C3874" s="65" t="s">
        <v>511</v>
      </c>
      <c r="D3874" s="65" t="s">
        <v>547</v>
      </c>
      <c r="E3874" s="65" t="s">
        <v>845</v>
      </c>
      <c r="F3874" s="65"/>
      <c r="G3874" s="65"/>
    </row>
    <row r="3875" spans="1:7" x14ac:dyDescent="0.2">
      <c r="A3875" s="66">
        <v>41584.726253813977</v>
      </c>
      <c r="B3875" s="65">
        <v>1265</v>
      </c>
      <c r="C3875" s="65" t="s">
        <v>504</v>
      </c>
      <c r="E3875" s="65" t="s">
        <v>845</v>
      </c>
      <c r="F3875" s="65"/>
      <c r="G3875" s="65"/>
    </row>
    <row r="3876" spans="1:7" x14ac:dyDescent="0.2">
      <c r="A3876" s="66">
        <v>41584.726449612586</v>
      </c>
      <c r="B3876" s="65">
        <v>1264</v>
      </c>
      <c r="C3876" s="65" t="s">
        <v>504</v>
      </c>
      <c r="E3876" s="65" t="s">
        <v>845</v>
      </c>
      <c r="F3876" s="65"/>
      <c r="G3876" s="65"/>
    </row>
    <row r="3877" spans="1:7" x14ac:dyDescent="0.2">
      <c r="A3877" s="66">
        <v>41584.726669959804</v>
      </c>
      <c r="B3877" s="65">
        <v>1229</v>
      </c>
      <c r="C3877" s="65" t="s">
        <v>504</v>
      </c>
      <c r="E3877" s="65" t="s">
        <v>845</v>
      </c>
      <c r="F3877" s="65"/>
      <c r="G3877" s="65"/>
    </row>
    <row r="3878" spans="1:7" x14ac:dyDescent="0.2">
      <c r="A3878" s="66">
        <v>41584.726858663511</v>
      </c>
      <c r="B3878" s="65">
        <v>1176</v>
      </c>
      <c r="C3878" s="65" t="s">
        <v>504</v>
      </c>
      <c r="E3878" s="65" t="s">
        <v>845</v>
      </c>
      <c r="F3878" s="65"/>
      <c r="G3878" s="65"/>
    </row>
    <row r="3879" spans="1:7" x14ac:dyDescent="0.2">
      <c r="A3879" s="66">
        <v>41584.751012019995</v>
      </c>
      <c r="B3879" s="65">
        <v>1202</v>
      </c>
      <c r="C3879" s="65" t="s">
        <v>504</v>
      </c>
      <c r="E3879" s="65" t="s">
        <v>851</v>
      </c>
      <c r="F3879" s="65"/>
      <c r="G3879" s="65"/>
    </row>
    <row r="3880" spans="1:7" x14ac:dyDescent="0.2">
      <c r="A3880" s="66">
        <v>41584.79744645286</v>
      </c>
      <c r="B3880" s="65">
        <v>1265</v>
      </c>
      <c r="C3880" s="65" t="s">
        <v>501</v>
      </c>
      <c r="E3880" s="65" t="s">
        <v>851</v>
      </c>
      <c r="F3880" s="65"/>
      <c r="G3880" s="65"/>
    </row>
    <row r="3881" spans="1:7" x14ac:dyDescent="0.2">
      <c r="A3881" s="66">
        <v>41584.83088377925</v>
      </c>
      <c r="B3881" s="65">
        <v>1266</v>
      </c>
      <c r="C3881" s="65" t="s">
        <v>610</v>
      </c>
      <c r="E3881" s="65" t="s">
        <v>851</v>
      </c>
      <c r="F3881" s="65"/>
      <c r="G3881" s="65"/>
    </row>
    <row r="3882" spans="1:7" x14ac:dyDescent="0.2">
      <c r="A3882" s="66">
        <v>41584.894502587129</v>
      </c>
      <c r="B3882" s="65">
        <v>1231</v>
      </c>
      <c r="C3882" s="65" t="s">
        <v>501</v>
      </c>
      <c r="E3882" s="65" t="s">
        <v>851</v>
      </c>
      <c r="F3882" s="65"/>
      <c r="G3882" s="65"/>
    </row>
    <row r="3883" spans="1:7" x14ac:dyDescent="0.2">
      <c r="A3883" s="66">
        <v>41585.57169017972</v>
      </c>
      <c r="B3883" s="65">
        <v>1237</v>
      </c>
      <c r="C3883" s="65" t="s">
        <v>504</v>
      </c>
      <c r="E3883" s="65" t="s">
        <v>884</v>
      </c>
      <c r="F3883" s="65"/>
      <c r="G3883" s="65"/>
    </row>
    <row r="3884" spans="1:7" x14ac:dyDescent="0.2">
      <c r="A3884" s="66">
        <v>41585.571837656571</v>
      </c>
      <c r="B3884" s="65">
        <v>1271</v>
      </c>
      <c r="C3884" s="65" t="s">
        <v>504</v>
      </c>
      <c r="E3884" s="65" t="s">
        <v>884</v>
      </c>
      <c r="F3884" s="65"/>
      <c r="G3884" s="65"/>
    </row>
    <row r="3885" spans="1:7" x14ac:dyDescent="0.2">
      <c r="A3885" s="66">
        <v>41585.571989485274</v>
      </c>
      <c r="B3885" s="65">
        <v>1146</v>
      </c>
      <c r="C3885" s="65" t="s">
        <v>501</v>
      </c>
      <c r="D3885" s="65" t="s">
        <v>556</v>
      </c>
      <c r="E3885" s="65" t="s">
        <v>884</v>
      </c>
      <c r="F3885" s="65"/>
      <c r="G3885" s="65"/>
    </row>
    <row r="3886" spans="1:7" x14ac:dyDescent="0.2">
      <c r="A3886" s="66">
        <v>41585.592222922773</v>
      </c>
      <c r="B3886" s="65">
        <v>1183</v>
      </c>
      <c r="C3886" s="65" t="s">
        <v>549</v>
      </c>
      <c r="E3886" s="65" t="s">
        <v>884</v>
      </c>
      <c r="F3886" s="65"/>
      <c r="G3886" s="65"/>
    </row>
    <row r="3887" spans="1:7" x14ac:dyDescent="0.2">
      <c r="A3887" s="66">
        <v>41585.594607841755</v>
      </c>
      <c r="B3887" s="65">
        <v>1122</v>
      </c>
      <c r="C3887" s="65" t="s">
        <v>501</v>
      </c>
      <c r="D3887" s="65" t="s">
        <v>522</v>
      </c>
      <c r="E3887" s="65" t="s">
        <v>847</v>
      </c>
      <c r="F3887" s="65"/>
      <c r="G3887" s="65"/>
    </row>
    <row r="3888" spans="1:7" x14ac:dyDescent="0.2">
      <c r="A3888" s="66">
        <v>41585.594897772309</v>
      </c>
      <c r="B3888" s="65">
        <v>93</v>
      </c>
      <c r="C3888" s="65" t="s">
        <v>501</v>
      </c>
      <c r="E3888" s="65" t="s">
        <v>847</v>
      </c>
      <c r="F3888" s="65"/>
      <c r="G3888" s="65"/>
    </row>
    <row r="3889" spans="1:7" x14ac:dyDescent="0.2">
      <c r="A3889" s="66">
        <v>41585.604285260735</v>
      </c>
      <c r="B3889" s="65">
        <v>1153</v>
      </c>
      <c r="C3889" s="65" t="s">
        <v>504</v>
      </c>
      <c r="D3889" s="65" t="s">
        <v>518</v>
      </c>
      <c r="E3889" s="65" t="s">
        <v>893</v>
      </c>
      <c r="F3889" s="65"/>
      <c r="G3889" s="65"/>
    </row>
    <row r="3890" spans="1:7" x14ac:dyDescent="0.2">
      <c r="A3890" s="66">
        <v>41585.608332783879</v>
      </c>
      <c r="B3890" s="65">
        <v>1198</v>
      </c>
      <c r="C3890" s="65" t="s">
        <v>753</v>
      </c>
      <c r="E3890" s="65" t="s">
        <v>847</v>
      </c>
      <c r="F3890" s="65"/>
      <c r="G3890" s="65"/>
    </row>
    <row r="3891" spans="1:7" x14ac:dyDescent="0.2">
      <c r="A3891" s="66">
        <v>41585.609626279249</v>
      </c>
      <c r="B3891" s="65">
        <v>1167</v>
      </c>
      <c r="C3891" s="65" t="s">
        <v>504</v>
      </c>
      <c r="E3891" s="65" t="s">
        <v>884</v>
      </c>
      <c r="F3891" s="65"/>
      <c r="G3891" s="65"/>
    </row>
    <row r="3892" spans="1:7" x14ac:dyDescent="0.2">
      <c r="A3892" s="66">
        <v>41585.609892309345</v>
      </c>
      <c r="B3892" s="65">
        <v>1246</v>
      </c>
      <c r="C3892" s="65" t="s">
        <v>504</v>
      </c>
      <c r="D3892" s="65" t="s">
        <v>556</v>
      </c>
      <c r="E3892" s="65" t="s">
        <v>884</v>
      </c>
      <c r="F3892" s="65"/>
      <c r="G3892" s="65"/>
    </row>
    <row r="3893" spans="1:7" x14ac:dyDescent="0.2">
      <c r="A3893" s="66">
        <v>41585.610057656573</v>
      </c>
      <c r="B3893" s="65">
        <v>1261</v>
      </c>
      <c r="C3893" s="65" t="s">
        <v>501</v>
      </c>
      <c r="E3893" s="65" t="s">
        <v>884</v>
      </c>
      <c r="F3893" s="65"/>
      <c r="G3893" s="65"/>
    </row>
    <row r="3894" spans="1:7" x14ac:dyDescent="0.2">
      <c r="A3894" s="66">
        <v>41585.613074357956</v>
      </c>
      <c r="B3894" s="65">
        <v>1047</v>
      </c>
      <c r="C3894" s="65" t="s">
        <v>501</v>
      </c>
      <c r="E3894" s="65" t="s">
        <v>842</v>
      </c>
      <c r="F3894" s="65"/>
      <c r="G3894" s="65"/>
    </row>
    <row r="3895" spans="1:7" x14ac:dyDescent="0.2">
      <c r="A3895" s="66">
        <v>41585.640580457497</v>
      </c>
      <c r="B3895" s="65">
        <v>1286</v>
      </c>
      <c r="C3895" s="65" t="s">
        <v>504</v>
      </c>
      <c r="E3895" s="65" t="s">
        <v>893</v>
      </c>
      <c r="F3895" s="65"/>
      <c r="G3895" s="65"/>
    </row>
    <row r="3896" spans="1:7" x14ac:dyDescent="0.2">
      <c r="A3896" s="66">
        <v>41585.643627019999</v>
      </c>
      <c r="B3896" s="65">
        <v>1207</v>
      </c>
      <c r="C3896" s="65" t="s">
        <v>504</v>
      </c>
      <c r="D3896" s="65" t="s">
        <v>556</v>
      </c>
      <c r="E3896" s="65" t="s">
        <v>884</v>
      </c>
      <c r="F3896" s="65"/>
      <c r="G3896" s="65"/>
    </row>
    <row r="3897" spans="1:7" x14ac:dyDescent="0.2">
      <c r="A3897" s="66">
        <v>41585.649283860272</v>
      </c>
      <c r="B3897" s="65">
        <v>92</v>
      </c>
      <c r="C3897" s="65" t="s">
        <v>504</v>
      </c>
      <c r="D3897" s="65" t="s">
        <v>556</v>
      </c>
      <c r="E3897" s="65" t="s">
        <v>842</v>
      </c>
      <c r="F3897" s="65"/>
      <c r="G3897" s="65"/>
    </row>
    <row r="3898" spans="1:7" x14ac:dyDescent="0.2">
      <c r="A3898" s="66">
        <v>41585.664557621851</v>
      </c>
      <c r="B3898" s="65">
        <v>1202</v>
      </c>
      <c r="C3898" s="65" t="s">
        <v>504</v>
      </c>
      <c r="E3898" s="65" t="s">
        <v>878</v>
      </c>
      <c r="F3898" s="65"/>
      <c r="G3898" s="65"/>
    </row>
    <row r="3899" spans="1:7" x14ac:dyDescent="0.2">
      <c r="A3899" s="66">
        <v>41585.665108860274</v>
      </c>
      <c r="B3899" s="65">
        <v>1176</v>
      </c>
      <c r="C3899" s="65" t="s">
        <v>511</v>
      </c>
      <c r="E3899" s="65" t="s">
        <v>878</v>
      </c>
      <c r="F3899" s="65"/>
      <c r="G3899" s="65"/>
    </row>
    <row r="3900" spans="1:7" x14ac:dyDescent="0.2">
      <c r="A3900" s="66">
        <v>41585.665393501477</v>
      </c>
      <c r="B3900" s="65">
        <v>1229</v>
      </c>
      <c r="C3900" s="65" t="s">
        <v>504</v>
      </c>
      <c r="E3900" s="65" t="s">
        <v>878</v>
      </c>
      <c r="F3900" s="65"/>
      <c r="G3900" s="65"/>
    </row>
    <row r="3901" spans="1:7" x14ac:dyDescent="0.2">
      <c r="A3901" s="66">
        <v>41585.685229427407</v>
      </c>
      <c r="B3901" s="65">
        <v>1244</v>
      </c>
      <c r="C3901" s="65" t="s">
        <v>501</v>
      </c>
      <c r="E3901" s="65" t="s">
        <v>847</v>
      </c>
      <c r="F3901" s="65"/>
      <c r="G3901" s="65"/>
    </row>
    <row r="3902" spans="1:7" x14ac:dyDescent="0.2">
      <c r="A3902" s="66">
        <v>41585.821524786203</v>
      </c>
      <c r="B3902" s="65">
        <v>1139</v>
      </c>
      <c r="C3902" s="65" t="s">
        <v>546</v>
      </c>
      <c r="E3902" s="65" t="s">
        <v>856</v>
      </c>
      <c r="F3902" s="65"/>
      <c r="G3902" s="65"/>
    </row>
    <row r="3903" spans="1:7" x14ac:dyDescent="0.2">
      <c r="A3903" s="66">
        <v>41585.822270156568</v>
      </c>
      <c r="B3903" s="65">
        <v>1265</v>
      </c>
      <c r="C3903" s="65" t="s">
        <v>504</v>
      </c>
      <c r="E3903" s="65" t="s">
        <v>851</v>
      </c>
      <c r="F3903" s="65"/>
      <c r="G3903" s="65"/>
    </row>
    <row r="3904" spans="1:7" x14ac:dyDescent="0.2">
      <c r="A3904" s="66">
        <v>41585.823483269996</v>
      </c>
      <c r="B3904" s="65">
        <v>1264</v>
      </c>
      <c r="C3904" s="65" t="s">
        <v>504</v>
      </c>
      <c r="E3904" s="65" t="s">
        <v>851</v>
      </c>
      <c r="F3904" s="65"/>
      <c r="G3904" s="65"/>
    </row>
    <row r="3905" spans="1:7" x14ac:dyDescent="0.2">
      <c r="A3905" s="66">
        <v>41585.826893524623</v>
      </c>
      <c r="B3905" s="65">
        <v>1202</v>
      </c>
      <c r="C3905" s="65" t="s">
        <v>511</v>
      </c>
      <c r="E3905" s="65" t="s">
        <v>851</v>
      </c>
      <c r="F3905" s="65"/>
      <c r="G3905" s="65"/>
    </row>
    <row r="3906" spans="1:7" x14ac:dyDescent="0.2">
      <c r="A3906" s="66">
        <v>41585.891823628794</v>
      </c>
      <c r="B3906" s="65">
        <v>1170</v>
      </c>
      <c r="C3906" s="65" t="s">
        <v>504</v>
      </c>
      <c r="E3906" s="65" t="s">
        <v>851</v>
      </c>
      <c r="F3906" s="65"/>
      <c r="G3906" s="65"/>
    </row>
    <row r="3907" spans="1:7" x14ac:dyDescent="0.2">
      <c r="A3907" s="66">
        <v>41585.896046418144</v>
      </c>
      <c r="B3907" s="65">
        <v>1231</v>
      </c>
      <c r="C3907" s="65" t="s">
        <v>504</v>
      </c>
      <c r="E3907" s="65" t="s">
        <v>851</v>
      </c>
      <c r="F3907" s="65"/>
      <c r="G3907" s="65"/>
    </row>
    <row r="3908" spans="1:7" x14ac:dyDescent="0.2">
      <c r="A3908" s="66">
        <v>41585.927459195918</v>
      </c>
      <c r="B3908" s="65">
        <v>1184</v>
      </c>
      <c r="C3908" s="65" t="s">
        <v>566</v>
      </c>
      <c r="E3908" s="65" t="s">
        <v>851</v>
      </c>
      <c r="F3908" s="65"/>
      <c r="G3908" s="65"/>
    </row>
    <row r="3909" spans="1:7" x14ac:dyDescent="0.2">
      <c r="A3909" s="66">
        <v>41585.940358420463</v>
      </c>
      <c r="B3909" s="65">
        <v>1266</v>
      </c>
      <c r="C3909" s="65" t="s">
        <v>504</v>
      </c>
      <c r="E3909" s="65" t="s">
        <v>851</v>
      </c>
      <c r="F3909" s="65"/>
      <c r="G3909" s="65"/>
    </row>
    <row r="3910" spans="1:7" x14ac:dyDescent="0.2">
      <c r="A3910" s="66">
        <v>41585.94456568898</v>
      </c>
      <c r="B3910" s="65">
        <v>1263</v>
      </c>
      <c r="C3910" s="65" t="s">
        <v>501</v>
      </c>
      <c r="E3910" s="65" t="s">
        <v>851</v>
      </c>
      <c r="F3910" s="65"/>
      <c r="G3910" s="65"/>
    </row>
    <row r="3911" spans="1:7" x14ac:dyDescent="0.2">
      <c r="A3911" s="66">
        <v>41585.945369068606</v>
      </c>
      <c r="B3911" s="65">
        <v>1290</v>
      </c>
      <c r="C3911" s="65" t="s">
        <v>501</v>
      </c>
      <c r="E3911" s="65" t="s">
        <v>851</v>
      </c>
      <c r="F3911" s="65"/>
      <c r="G3911" s="65"/>
    </row>
    <row r="3912" spans="1:7" x14ac:dyDescent="0.2">
      <c r="A3912" s="66">
        <v>41586.584803316291</v>
      </c>
      <c r="B3912" s="65">
        <v>1030</v>
      </c>
      <c r="C3912" s="65" t="s">
        <v>504</v>
      </c>
      <c r="E3912" s="65" t="s">
        <v>864</v>
      </c>
      <c r="F3912" s="65"/>
      <c r="G3912" s="65"/>
    </row>
    <row r="3913" spans="1:7" x14ac:dyDescent="0.2">
      <c r="A3913" s="66">
        <v>41586.585120538512</v>
      </c>
      <c r="B3913" s="65">
        <v>1153</v>
      </c>
      <c r="C3913" s="65" t="s">
        <v>504</v>
      </c>
      <c r="E3913" s="65" t="s">
        <v>864</v>
      </c>
      <c r="F3913" s="65"/>
      <c r="G3913" s="65"/>
    </row>
    <row r="3914" spans="1:7" x14ac:dyDescent="0.2">
      <c r="A3914" s="66">
        <v>41586.589006557035</v>
      </c>
      <c r="B3914" s="65">
        <v>1039</v>
      </c>
      <c r="C3914" s="65" t="s">
        <v>504</v>
      </c>
      <c r="E3914" s="65" t="s">
        <v>864</v>
      </c>
      <c r="F3914" s="65"/>
      <c r="G3914" s="65"/>
    </row>
    <row r="3915" spans="1:7" x14ac:dyDescent="0.2">
      <c r="A3915" s="66">
        <v>41586.617430619532</v>
      </c>
      <c r="B3915" s="65">
        <v>1202</v>
      </c>
      <c r="C3915" s="65" t="s">
        <v>504</v>
      </c>
      <c r="E3915" s="65" t="s">
        <v>851</v>
      </c>
      <c r="F3915" s="65"/>
      <c r="G3915" s="65"/>
    </row>
    <row r="3916" spans="1:7" x14ac:dyDescent="0.2">
      <c r="A3916" s="66">
        <v>41586.643743316286</v>
      </c>
      <c r="B3916" s="65">
        <v>1266</v>
      </c>
      <c r="C3916" s="65" t="s">
        <v>511</v>
      </c>
      <c r="D3916" s="65" t="s">
        <v>520</v>
      </c>
      <c r="E3916" s="65" t="s">
        <v>851</v>
      </c>
      <c r="F3916" s="65"/>
      <c r="G3916" s="65"/>
    </row>
    <row r="3917" spans="1:7" x14ac:dyDescent="0.2">
      <c r="A3917" s="66">
        <v>41586.644804450545</v>
      </c>
      <c r="B3917" s="65">
        <v>1219</v>
      </c>
      <c r="C3917" s="65" t="s">
        <v>504</v>
      </c>
      <c r="E3917" s="65" t="s">
        <v>864</v>
      </c>
      <c r="F3917" s="65"/>
      <c r="G3917" s="65"/>
    </row>
    <row r="3918" spans="1:7" x14ac:dyDescent="0.2">
      <c r="A3918" s="66">
        <v>41586.645014392685</v>
      </c>
      <c r="B3918" s="65">
        <v>1219</v>
      </c>
      <c r="D3918" s="65" t="s">
        <v>520</v>
      </c>
      <c r="E3918" s="65" t="s">
        <v>864</v>
      </c>
      <c r="F3918" s="65"/>
      <c r="G3918" s="65"/>
    </row>
    <row r="3919" spans="1:7" x14ac:dyDescent="0.2">
      <c r="A3919" s="66">
        <v>41586.645404867217</v>
      </c>
      <c r="B3919" s="65">
        <v>1247</v>
      </c>
      <c r="C3919" s="65" t="s">
        <v>504</v>
      </c>
      <c r="D3919" s="65" t="s">
        <v>606</v>
      </c>
      <c r="E3919" s="65" t="s">
        <v>864</v>
      </c>
      <c r="F3919" s="65"/>
      <c r="G3919" s="65"/>
    </row>
    <row r="3920" spans="1:7" x14ac:dyDescent="0.2">
      <c r="A3920" s="66">
        <v>41586.649527563975</v>
      </c>
      <c r="B3920" s="65">
        <v>1056</v>
      </c>
      <c r="C3920" s="65" t="s">
        <v>504</v>
      </c>
      <c r="E3920" s="65" t="s">
        <v>864</v>
      </c>
      <c r="F3920" s="65"/>
      <c r="G3920" s="65"/>
    </row>
    <row r="3921" spans="1:7" x14ac:dyDescent="0.2">
      <c r="A3921" s="66">
        <v>41586.649690063976</v>
      </c>
      <c r="B3921" s="65">
        <v>1050</v>
      </c>
      <c r="C3921" s="65" t="s">
        <v>504</v>
      </c>
      <c r="D3921" s="65" t="s">
        <v>369</v>
      </c>
      <c r="E3921" s="65" t="s">
        <v>864</v>
      </c>
      <c r="F3921" s="65"/>
      <c r="G3921" s="65"/>
    </row>
    <row r="3922" spans="1:7" x14ac:dyDescent="0.2">
      <c r="A3922" s="66">
        <v>41586.650738269993</v>
      </c>
      <c r="B3922" s="65">
        <v>1248</v>
      </c>
      <c r="C3922" s="65" t="s">
        <v>504</v>
      </c>
      <c r="E3922" s="65" t="s">
        <v>864</v>
      </c>
      <c r="F3922" s="65"/>
      <c r="G3922" s="65"/>
    </row>
    <row r="3923" spans="1:7" x14ac:dyDescent="0.2">
      <c r="A3923" s="66">
        <v>41586.651118351008</v>
      </c>
      <c r="B3923" s="65">
        <v>1066</v>
      </c>
      <c r="C3923" s="65" t="s">
        <v>504</v>
      </c>
      <c r="E3923" s="65" t="s">
        <v>864</v>
      </c>
      <c r="F3923" s="65"/>
      <c r="G3923" s="65"/>
    </row>
    <row r="3924" spans="1:7" x14ac:dyDescent="0.2">
      <c r="A3924" s="66">
        <v>41586.662052957494</v>
      </c>
      <c r="B3924" s="65">
        <v>1231</v>
      </c>
      <c r="C3924" s="65" t="s">
        <v>504</v>
      </c>
      <c r="E3924" s="65" t="s">
        <v>851</v>
      </c>
      <c r="F3924" s="65"/>
      <c r="G3924" s="65"/>
    </row>
    <row r="3925" spans="1:7" x14ac:dyDescent="0.2">
      <c r="A3925" s="66">
        <v>41586.678370040827</v>
      </c>
      <c r="B3925" s="65">
        <v>1290</v>
      </c>
      <c r="C3925" s="65" t="s">
        <v>610</v>
      </c>
      <c r="E3925" s="65" t="s">
        <v>851</v>
      </c>
      <c r="F3925" s="65"/>
      <c r="G3925" s="65"/>
    </row>
    <row r="3926" spans="1:7" x14ac:dyDescent="0.2">
      <c r="A3926" s="66">
        <v>41586.706337274627</v>
      </c>
      <c r="B3926" s="65">
        <v>1265</v>
      </c>
      <c r="C3926" s="65" t="s">
        <v>628</v>
      </c>
      <c r="E3926" s="65" t="s">
        <v>851</v>
      </c>
      <c r="F3926" s="65"/>
      <c r="G3926" s="65"/>
    </row>
    <row r="3927" spans="1:7" x14ac:dyDescent="0.2">
      <c r="A3927" s="66">
        <v>41586.707053026934</v>
      </c>
      <c r="B3927" s="65">
        <v>1176</v>
      </c>
      <c r="C3927" s="65" t="s">
        <v>628</v>
      </c>
      <c r="E3927" s="65" t="s">
        <v>851</v>
      </c>
      <c r="F3927" s="65"/>
      <c r="G3927" s="65"/>
    </row>
    <row r="3928" spans="1:7" x14ac:dyDescent="0.2">
      <c r="A3928" s="66">
        <v>41586.737993107956</v>
      </c>
      <c r="B3928" s="65">
        <v>1286</v>
      </c>
      <c r="C3928" s="65" t="s">
        <v>511</v>
      </c>
      <c r="E3928" s="65" t="s">
        <v>864</v>
      </c>
      <c r="F3928" s="65"/>
      <c r="G3928" s="65"/>
    </row>
    <row r="3929" spans="1:7" x14ac:dyDescent="0.2">
      <c r="A3929" s="66">
        <v>41586.799974948233</v>
      </c>
      <c r="B3929" s="65">
        <v>1184</v>
      </c>
      <c r="C3929" s="65" t="s">
        <v>504</v>
      </c>
      <c r="D3929" s="65" t="s">
        <v>513</v>
      </c>
      <c r="E3929" s="65" t="s">
        <v>851</v>
      </c>
      <c r="F3929" s="65"/>
      <c r="G3929" s="65"/>
    </row>
    <row r="3930" spans="1:7" x14ac:dyDescent="0.2">
      <c r="A3930" s="66">
        <v>41586.80016127925</v>
      </c>
      <c r="B3930" s="65">
        <v>1170</v>
      </c>
      <c r="C3930" s="65" t="s">
        <v>504</v>
      </c>
      <c r="E3930" s="65" t="s">
        <v>851</v>
      </c>
      <c r="F3930" s="65"/>
      <c r="G3930" s="65"/>
    </row>
    <row r="3931" spans="1:7" x14ac:dyDescent="0.2">
      <c r="A3931" s="66">
        <v>41586.808924265366</v>
      </c>
      <c r="B3931" s="65">
        <v>1202</v>
      </c>
      <c r="D3931" s="65" t="s">
        <v>522</v>
      </c>
      <c r="E3931" s="65" t="s">
        <v>851</v>
      </c>
      <c r="F3931" s="65"/>
      <c r="G3931" s="65"/>
    </row>
    <row r="3932" spans="1:7" x14ac:dyDescent="0.2">
      <c r="A3932" s="66">
        <v>41586.879486290833</v>
      </c>
      <c r="B3932" s="65">
        <v>1198</v>
      </c>
      <c r="C3932" s="65" t="s">
        <v>504</v>
      </c>
      <c r="E3932" s="65" t="s">
        <v>871</v>
      </c>
      <c r="F3932" s="65"/>
      <c r="G3932" s="65"/>
    </row>
    <row r="3933" spans="1:7" x14ac:dyDescent="0.2">
      <c r="A3933" s="66">
        <v>41586.879793246851</v>
      </c>
      <c r="B3933" s="65">
        <v>1022</v>
      </c>
      <c r="C3933" s="65" t="s">
        <v>631</v>
      </c>
      <c r="D3933" s="65" t="s">
        <v>750</v>
      </c>
      <c r="E3933" s="65" t="s">
        <v>871</v>
      </c>
      <c r="F3933" s="65"/>
      <c r="G3933" s="65"/>
    </row>
    <row r="3934" spans="1:7" x14ac:dyDescent="0.2">
      <c r="A3934" s="66">
        <v>41586.880036117218</v>
      </c>
      <c r="B3934" s="65">
        <v>1166</v>
      </c>
      <c r="C3934" s="65" t="s">
        <v>631</v>
      </c>
      <c r="D3934" s="65" t="s">
        <v>750</v>
      </c>
      <c r="E3934" s="65" t="s">
        <v>871</v>
      </c>
      <c r="F3934" s="65"/>
      <c r="G3934" s="65"/>
    </row>
    <row r="3935" spans="1:7" x14ac:dyDescent="0.2">
      <c r="A3935" s="66">
        <v>41586.901764577866</v>
      </c>
      <c r="B3935" s="65">
        <v>911</v>
      </c>
      <c r="C3935" s="65" t="s">
        <v>628</v>
      </c>
      <c r="E3935" s="65" t="s">
        <v>871</v>
      </c>
      <c r="F3935" s="65"/>
      <c r="G3935" s="65"/>
    </row>
    <row r="3936" spans="1:7" x14ac:dyDescent="0.2">
      <c r="A3936" s="66">
        <v>41588.588421117216</v>
      </c>
      <c r="B3936" s="65">
        <v>93</v>
      </c>
      <c r="C3936" s="65" t="s">
        <v>501</v>
      </c>
      <c r="E3936" s="65" t="s">
        <v>847</v>
      </c>
      <c r="F3936" s="65"/>
      <c r="G3936" s="65"/>
    </row>
    <row r="3937" spans="1:7" x14ac:dyDescent="0.2">
      <c r="A3937" s="66">
        <v>41588.589596418147</v>
      </c>
      <c r="B3937" s="65">
        <v>1050</v>
      </c>
      <c r="C3937" s="65" t="s">
        <v>504</v>
      </c>
      <c r="D3937" s="65" t="s">
        <v>518</v>
      </c>
      <c r="E3937" s="65" t="s">
        <v>893</v>
      </c>
      <c r="F3937" s="65"/>
      <c r="G3937" s="65"/>
    </row>
    <row r="3938" spans="1:7" x14ac:dyDescent="0.2">
      <c r="A3938" s="66">
        <v>41588.593948420457</v>
      </c>
      <c r="B3938" s="65">
        <v>1245</v>
      </c>
      <c r="C3938" s="65" t="s">
        <v>501</v>
      </c>
      <c r="E3938" s="65" t="s">
        <v>842</v>
      </c>
      <c r="F3938" s="65"/>
      <c r="G3938" s="65"/>
    </row>
    <row r="3939" spans="1:7" x14ac:dyDescent="0.2">
      <c r="A3939" s="66">
        <v>41588.599728675086</v>
      </c>
      <c r="B3939" s="65">
        <v>1303</v>
      </c>
      <c r="C3939" s="65" t="s">
        <v>504</v>
      </c>
      <c r="E3939" s="65" t="s">
        <v>878</v>
      </c>
      <c r="F3939" s="65"/>
      <c r="G3939" s="65"/>
    </row>
    <row r="3940" spans="1:7" x14ac:dyDescent="0.2">
      <c r="A3940" s="66">
        <v>41588.606383362589</v>
      </c>
      <c r="B3940" s="65">
        <v>1202</v>
      </c>
      <c r="C3940" s="65" t="s">
        <v>504</v>
      </c>
      <c r="E3940" s="65" t="s">
        <v>878</v>
      </c>
      <c r="F3940" s="65"/>
      <c r="G3940" s="65"/>
    </row>
    <row r="3941" spans="1:7" x14ac:dyDescent="0.2">
      <c r="A3941" s="66">
        <v>41588.621715769994</v>
      </c>
      <c r="B3941" s="65">
        <v>1176</v>
      </c>
      <c r="C3941" s="65" t="s">
        <v>504</v>
      </c>
      <c r="E3941" s="65" t="s">
        <v>878</v>
      </c>
      <c r="F3941" s="65"/>
      <c r="G3941" s="65"/>
    </row>
    <row r="3942" spans="1:7" x14ac:dyDescent="0.2">
      <c r="A3942" s="66">
        <v>41588.631346244532</v>
      </c>
      <c r="B3942" s="65">
        <v>1306</v>
      </c>
      <c r="C3942" s="65" t="s">
        <v>504</v>
      </c>
      <c r="E3942" s="65" t="s">
        <v>842</v>
      </c>
      <c r="F3942" s="65"/>
      <c r="G3942" s="65"/>
    </row>
    <row r="3943" spans="1:7" x14ac:dyDescent="0.2">
      <c r="A3943" s="66">
        <v>41588.6499629112</v>
      </c>
      <c r="B3943" s="65">
        <v>1247</v>
      </c>
      <c r="C3943" s="65" t="s">
        <v>562</v>
      </c>
      <c r="E3943" s="65" t="s">
        <v>871</v>
      </c>
      <c r="F3943" s="65"/>
      <c r="G3943" s="65"/>
    </row>
    <row r="3944" spans="1:7" x14ac:dyDescent="0.2">
      <c r="A3944" s="66">
        <v>41588.650248316291</v>
      </c>
      <c r="B3944" s="65">
        <v>1184</v>
      </c>
      <c r="C3944" s="65" t="s">
        <v>504</v>
      </c>
      <c r="D3944" s="65" t="s">
        <v>520</v>
      </c>
      <c r="E3944" s="65" t="s">
        <v>871</v>
      </c>
      <c r="F3944" s="65"/>
      <c r="G3944" s="65"/>
    </row>
    <row r="3945" spans="1:7" x14ac:dyDescent="0.2">
      <c r="A3945" s="66">
        <v>41588.652338570922</v>
      </c>
      <c r="B3945" s="65">
        <v>1286</v>
      </c>
      <c r="C3945" s="65" t="s">
        <v>504</v>
      </c>
      <c r="E3945" s="65" t="s">
        <v>871</v>
      </c>
      <c r="F3945" s="65"/>
      <c r="G3945" s="65"/>
    </row>
    <row r="3946" spans="1:7" x14ac:dyDescent="0.2">
      <c r="A3946" s="66">
        <v>41588.653398547773</v>
      </c>
      <c r="B3946" s="65">
        <v>1066</v>
      </c>
      <c r="C3946" s="65" t="s">
        <v>504</v>
      </c>
      <c r="D3946" s="65" t="s">
        <v>608</v>
      </c>
      <c r="E3946" s="65" t="s">
        <v>893</v>
      </c>
      <c r="F3946" s="65"/>
      <c r="G3946" s="65"/>
    </row>
    <row r="3947" spans="1:7" x14ac:dyDescent="0.2">
      <c r="A3947" s="66">
        <v>41588.654028339435</v>
      </c>
      <c r="B3947" s="65">
        <v>1231</v>
      </c>
      <c r="C3947" s="65" t="s">
        <v>628</v>
      </c>
      <c r="E3947" s="65" t="s">
        <v>871</v>
      </c>
      <c r="F3947" s="65"/>
      <c r="G3947" s="65"/>
    </row>
    <row r="3948" spans="1:7" x14ac:dyDescent="0.2">
      <c r="A3948" s="66">
        <v>41588.665408894994</v>
      </c>
      <c r="B3948" s="65">
        <v>1304</v>
      </c>
      <c r="C3948" s="65" t="s">
        <v>746</v>
      </c>
      <c r="E3948" s="65" t="s">
        <v>878</v>
      </c>
      <c r="F3948" s="65"/>
      <c r="G3948" s="65"/>
    </row>
    <row r="3949" spans="1:7" x14ac:dyDescent="0.2">
      <c r="A3949" s="66">
        <v>41588.665713976014</v>
      </c>
      <c r="B3949" s="65">
        <v>1266</v>
      </c>
      <c r="C3949" s="65" t="s">
        <v>504</v>
      </c>
      <c r="D3949" s="65" t="s">
        <v>520</v>
      </c>
      <c r="E3949" s="65" t="s">
        <v>878</v>
      </c>
      <c r="F3949" s="65"/>
      <c r="G3949" s="65"/>
    </row>
    <row r="3950" spans="1:7" x14ac:dyDescent="0.2">
      <c r="A3950" s="66">
        <v>41588.67255897601</v>
      </c>
      <c r="B3950" s="65">
        <v>1170</v>
      </c>
      <c r="C3950" s="65" t="s">
        <v>628</v>
      </c>
      <c r="E3950" s="65" t="s">
        <v>871</v>
      </c>
      <c r="F3950" s="65"/>
      <c r="G3950" s="65"/>
    </row>
    <row r="3951" spans="1:7" x14ac:dyDescent="0.2">
      <c r="A3951" s="66">
        <v>41588.686134577867</v>
      </c>
      <c r="B3951" s="65">
        <v>1039</v>
      </c>
      <c r="C3951" s="65" t="s">
        <v>504</v>
      </c>
      <c r="D3951" s="65" t="s">
        <v>518</v>
      </c>
      <c r="E3951" s="65" t="s">
        <v>893</v>
      </c>
      <c r="F3951" s="65"/>
      <c r="G3951" s="65"/>
    </row>
    <row r="3952" spans="1:7" x14ac:dyDescent="0.2">
      <c r="A3952" s="66">
        <v>41588.700928015365</v>
      </c>
      <c r="B3952" s="65">
        <v>1248</v>
      </c>
      <c r="C3952" s="65" t="s">
        <v>504</v>
      </c>
      <c r="D3952" s="65" t="s">
        <v>518</v>
      </c>
      <c r="E3952" s="65" t="s">
        <v>893</v>
      </c>
      <c r="F3952" s="65"/>
      <c r="G3952" s="65"/>
    </row>
    <row r="3953" spans="1:7" x14ac:dyDescent="0.2">
      <c r="A3953" s="66">
        <v>41588.701515052402</v>
      </c>
      <c r="B3953" s="65">
        <v>1042</v>
      </c>
      <c r="C3953" s="65" t="s">
        <v>504</v>
      </c>
      <c r="E3953" s="65" t="s">
        <v>842</v>
      </c>
      <c r="F3953" s="65"/>
      <c r="G3953" s="65"/>
    </row>
    <row r="3954" spans="1:7" x14ac:dyDescent="0.2">
      <c r="A3954" s="66">
        <v>41588.71241452</v>
      </c>
      <c r="B3954" s="65">
        <v>1291</v>
      </c>
      <c r="C3954" s="65" t="s">
        <v>504</v>
      </c>
      <c r="D3954" s="65" t="s">
        <v>518</v>
      </c>
      <c r="E3954" s="65" t="s">
        <v>893</v>
      </c>
      <c r="F3954" s="65"/>
      <c r="G3954" s="65"/>
    </row>
    <row r="3955" spans="1:7" x14ac:dyDescent="0.2">
      <c r="A3955" s="66">
        <v>41588.903777309351</v>
      </c>
      <c r="B3955" s="65">
        <v>1265</v>
      </c>
      <c r="C3955" s="65" t="s">
        <v>628</v>
      </c>
      <c r="E3955" s="65" t="s">
        <v>851</v>
      </c>
      <c r="F3955" s="65"/>
      <c r="G3955" s="65"/>
    </row>
    <row r="3956" spans="1:7" x14ac:dyDescent="0.2">
      <c r="A3956" s="66">
        <v>41588.905198744535</v>
      </c>
      <c r="B3956" s="65">
        <v>1297</v>
      </c>
      <c r="C3956" s="65" t="s">
        <v>535</v>
      </c>
      <c r="E3956" s="65" t="s">
        <v>851</v>
      </c>
      <c r="F3956" s="65"/>
      <c r="G3956" s="65"/>
    </row>
    <row r="3957" spans="1:7" x14ac:dyDescent="0.2">
      <c r="A3957" s="66">
        <v>41588.914064438977</v>
      </c>
      <c r="B3957" s="65">
        <v>1304</v>
      </c>
      <c r="C3957" s="65" t="s">
        <v>610</v>
      </c>
      <c r="E3957" s="65" t="s">
        <v>851</v>
      </c>
      <c r="F3957" s="65"/>
      <c r="G3957" s="65"/>
    </row>
    <row r="3958" spans="1:7" x14ac:dyDescent="0.2">
      <c r="A3958" s="66">
        <v>41588.927699577864</v>
      </c>
      <c r="B3958" s="65">
        <v>1286</v>
      </c>
      <c r="C3958" s="65" t="s">
        <v>628</v>
      </c>
      <c r="E3958" s="65" t="s">
        <v>851</v>
      </c>
      <c r="F3958" s="65"/>
      <c r="G3958" s="65"/>
    </row>
    <row r="3959" spans="1:7" x14ac:dyDescent="0.2">
      <c r="A3959" s="66">
        <v>41589.560069612584</v>
      </c>
      <c r="B3959" s="65">
        <v>93</v>
      </c>
      <c r="C3959" s="65" t="s">
        <v>501</v>
      </c>
      <c r="E3959" s="65" t="s">
        <v>847</v>
      </c>
      <c r="F3959" s="65"/>
      <c r="G3959" s="65"/>
    </row>
    <row r="3960" spans="1:7" x14ac:dyDescent="0.2">
      <c r="A3960" s="66">
        <v>41589.56021154546</v>
      </c>
      <c r="B3960" s="65">
        <v>93</v>
      </c>
      <c r="C3960" s="65" t="s">
        <v>501</v>
      </c>
      <c r="E3960" s="65" t="s">
        <v>847</v>
      </c>
      <c r="F3960" s="65"/>
      <c r="G3960" s="65"/>
    </row>
    <row r="3961" spans="1:7" x14ac:dyDescent="0.2">
      <c r="A3961" s="66">
        <v>41589.582828779254</v>
      </c>
      <c r="B3961" s="65">
        <v>1146</v>
      </c>
      <c r="C3961" s="65" t="s">
        <v>504</v>
      </c>
      <c r="D3961" s="65" t="s">
        <v>556</v>
      </c>
      <c r="E3961" s="65" t="s">
        <v>884</v>
      </c>
      <c r="F3961" s="65"/>
      <c r="G3961" s="65"/>
    </row>
    <row r="3962" spans="1:7" x14ac:dyDescent="0.2">
      <c r="A3962" s="66">
        <v>41589.583066730644</v>
      </c>
      <c r="B3962" s="65">
        <v>1183</v>
      </c>
      <c r="C3962" s="65" t="s">
        <v>501</v>
      </c>
      <c r="E3962" s="65" t="s">
        <v>884</v>
      </c>
      <c r="F3962" s="65"/>
      <c r="G3962" s="65"/>
    </row>
    <row r="3963" spans="1:7" x14ac:dyDescent="0.2">
      <c r="A3963" s="66">
        <v>41589.585404450547</v>
      </c>
      <c r="B3963" s="65">
        <v>1183</v>
      </c>
      <c r="C3963" s="65" t="s">
        <v>501</v>
      </c>
      <c r="E3963" s="65" t="s">
        <v>884</v>
      </c>
      <c r="F3963" s="65"/>
      <c r="G3963" s="65"/>
    </row>
    <row r="3964" spans="1:7" x14ac:dyDescent="0.2">
      <c r="A3964" s="66">
        <v>41589.612172112589</v>
      </c>
      <c r="B3964" s="65">
        <v>1245</v>
      </c>
      <c r="C3964" s="65" t="s">
        <v>504</v>
      </c>
      <c r="E3964" s="65" t="s">
        <v>842</v>
      </c>
      <c r="F3964" s="65"/>
      <c r="G3964" s="65"/>
    </row>
    <row r="3965" spans="1:7" x14ac:dyDescent="0.2">
      <c r="A3965" s="66">
        <v>41589.612676753786</v>
      </c>
      <c r="B3965" s="65">
        <v>1245</v>
      </c>
      <c r="C3965" s="65" t="s">
        <v>504</v>
      </c>
      <c r="E3965" s="65" t="s">
        <v>842</v>
      </c>
      <c r="F3965" s="65"/>
      <c r="G3965" s="65"/>
    </row>
    <row r="3966" spans="1:7" x14ac:dyDescent="0.2">
      <c r="A3966" s="66">
        <v>41589.631115202865</v>
      </c>
      <c r="B3966" s="65">
        <v>1263</v>
      </c>
      <c r="C3966" s="65" t="s">
        <v>504</v>
      </c>
      <c r="D3966" s="65" t="s">
        <v>518</v>
      </c>
      <c r="E3966" s="65" t="s">
        <v>893</v>
      </c>
      <c r="F3966" s="65"/>
      <c r="G3966" s="65"/>
    </row>
    <row r="3967" spans="1:7" x14ac:dyDescent="0.2">
      <c r="A3967" s="66">
        <v>41589.639933871847</v>
      </c>
      <c r="B3967" s="65">
        <v>911</v>
      </c>
      <c r="C3967" s="65" t="s">
        <v>546</v>
      </c>
      <c r="D3967" s="65" t="s">
        <v>522</v>
      </c>
      <c r="E3967" s="65" t="s">
        <v>847</v>
      </c>
      <c r="F3967" s="65"/>
      <c r="G3967" s="65"/>
    </row>
    <row r="3968" spans="1:7" x14ac:dyDescent="0.2">
      <c r="A3968" s="66">
        <v>41589.64440707786</v>
      </c>
      <c r="B3968" s="65">
        <v>1050</v>
      </c>
      <c r="C3968" s="65" t="s">
        <v>504</v>
      </c>
      <c r="D3968" s="65" t="s">
        <v>518</v>
      </c>
      <c r="E3968" s="65" t="s">
        <v>893</v>
      </c>
      <c r="F3968" s="65"/>
      <c r="G3968" s="65"/>
    </row>
    <row r="3969" spans="1:7" x14ac:dyDescent="0.2">
      <c r="A3969" s="66">
        <v>41589.65532300379</v>
      </c>
      <c r="B3969" s="65">
        <v>1022</v>
      </c>
      <c r="C3969" s="65" t="s">
        <v>501</v>
      </c>
      <c r="D3969" s="65" t="s">
        <v>522</v>
      </c>
      <c r="E3969" s="65" t="s">
        <v>847</v>
      </c>
      <c r="F3969" s="65"/>
      <c r="G3969" s="65"/>
    </row>
    <row r="3970" spans="1:7" x14ac:dyDescent="0.2">
      <c r="A3970" s="66">
        <v>41589.658622876472</v>
      </c>
      <c r="B3970" s="65">
        <v>1286</v>
      </c>
      <c r="C3970" s="65" t="s">
        <v>549</v>
      </c>
      <c r="E3970" s="65" t="s">
        <v>871</v>
      </c>
      <c r="F3970" s="65"/>
      <c r="G3970" s="65"/>
    </row>
    <row r="3971" spans="1:7" x14ac:dyDescent="0.2">
      <c r="A3971" s="66">
        <v>41589.659001649627</v>
      </c>
      <c r="B3971" s="65">
        <v>1184</v>
      </c>
      <c r="C3971" s="65" t="s">
        <v>549</v>
      </c>
      <c r="E3971" s="65" t="s">
        <v>871</v>
      </c>
      <c r="F3971" s="65"/>
      <c r="G3971" s="65"/>
    </row>
    <row r="3972" spans="1:7" x14ac:dyDescent="0.2">
      <c r="A3972" s="66">
        <v>41589.659437332499</v>
      </c>
      <c r="B3972" s="65">
        <v>1247</v>
      </c>
      <c r="C3972" s="65" t="s">
        <v>562</v>
      </c>
      <c r="E3972" s="65" t="s">
        <v>871</v>
      </c>
      <c r="F3972" s="65"/>
      <c r="G3972" s="65"/>
    </row>
    <row r="3973" spans="1:7" x14ac:dyDescent="0.2">
      <c r="A3973" s="66">
        <v>41589.659688026943</v>
      </c>
      <c r="B3973" s="65">
        <v>1231</v>
      </c>
      <c r="C3973" s="65" t="s">
        <v>707</v>
      </c>
      <c r="E3973" s="65" t="s">
        <v>871</v>
      </c>
      <c r="F3973" s="65"/>
      <c r="G3973" s="65"/>
    </row>
    <row r="3974" spans="1:7" x14ac:dyDescent="0.2">
      <c r="A3974" s="66">
        <v>41589.661283246845</v>
      </c>
      <c r="B3974" s="65">
        <v>1297</v>
      </c>
      <c r="C3974" s="65" t="s">
        <v>535</v>
      </c>
      <c r="E3974" s="65" t="s">
        <v>879</v>
      </c>
      <c r="F3974" s="65"/>
      <c r="G3974" s="65"/>
    </row>
    <row r="3975" spans="1:7" x14ac:dyDescent="0.2">
      <c r="A3975" s="66">
        <v>41589.661502008421</v>
      </c>
      <c r="B3975" s="65">
        <v>775</v>
      </c>
      <c r="C3975" s="65" t="s">
        <v>501</v>
      </c>
      <c r="D3975" s="65" t="s">
        <v>522</v>
      </c>
      <c r="E3975" s="65" t="s">
        <v>847</v>
      </c>
      <c r="F3975" s="65"/>
      <c r="G3975" s="65"/>
    </row>
    <row r="3976" spans="1:7" x14ac:dyDescent="0.2">
      <c r="A3976" s="66">
        <v>41589.662110341749</v>
      </c>
      <c r="B3976" s="65">
        <v>1313</v>
      </c>
      <c r="C3976" s="65" t="s">
        <v>628</v>
      </c>
      <c r="E3976" s="65" t="s">
        <v>879</v>
      </c>
      <c r="F3976" s="65"/>
      <c r="G3976" s="65"/>
    </row>
    <row r="3977" spans="1:7" x14ac:dyDescent="0.2">
      <c r="A3977" s="66">
        <v>41589.662312019995</v>
      </c>
      <c r="B3977" s="65">
        <v>1237</v>
      </c>
      <c r="C3977" s="65" t="s">
        <v>607</v>
      </c>
      <c r="E3977" s="65" t="s">
        <v>879</v>
      </c>
      <c r="F3977" s="65"/>
      <c r="G3977" s="65"/>
    </row>
    <row r="3978" spans="1:7" x14ac:dyDescent="0.2">
      <c r="A3978" s="66">
        <v>41589.662496545461</v>
      </c>
      <c r="B3978" s="65">
        <v>1299</v>
      </c>
      <c r="C3978" s="65" t="s">
        <v>504</v>
      </c>
      <c r="E3978" s="65" t="s">
        <v>879</v>
      </c>
      <c r="F3978" s="65"/>
      <c r="G3978" s="65"/>
    </row>
    <row r="3979" spans="1:7" x14ac:dyDescent="0.2">
      <c r="A3979" s="66">
        <v>41589.662709959804</v>
      </c>
      <c r="B3979" s="65">
        <v>1313</v>
      </c>
      <c r="C3979" s="65" t="s">
        <v>628</v>
      </c>
      <c r="E3979" s="65" t="s">
        <v>879</v>
      </c>
      <c r="F3979" s="65"/>
      <c r="G3979" s="65"/>
    </row>
    <row r="3980" spans="1:7" x14ac:dyDescent="0.2">
      <c r="A3980" s="66">
        <v>41589.664679253787</v>
      </c>
      <c r="B3980" s="65">
        <v>1248</v>
      </c>
      <c r="C3980" s="65" t="s">
        <v>504</v>
      </c>
      <c r="D3980" s="65" t="s">
        <v>608</v>
      </c>
      <c r="E3980" s="65" t="s">
        <v>893</v>
      </c>
      <c r="F3980" s="65"/>
      <c r="G3980" s="65"/>
    </row>
    <row r="3981" spans="1:7" x14ac:dyDescent="0.2">
      <c r="A3981" s="66">
        <v>41589.676664739898</v>
      </c>
      <c r="B3981" s="65">
        <v>1266</v>
      </c>
      <c r="C3981" s="65" t="s">
        <v>535</v>
      </c>
      <c r="E3981" s="65" t="s">
        <v>878</v>
      </c>
      <c r="F3981" s="65"/>
      <c r="G3981" s="65"/>
    </row>
    <row r="3982" spans="1:7" x14ac:dyDescent="0.2">
      <c r="A3982" s="66">
        <v>41589.676825214439</v>
      </c>
      <c r="B3982" s="65">
        <v>1303</v>
      </c>
      <c r="C3982" s="65" t="s">
        <v>504</v>
      </c>
      <c r="E3982" s="65" t="s">
        <v>878</v>
      </c>
      <c r="F3982" s="65"/>
      <c r="G3982" s="65"/>
    </row>
    <row r="3983" spans="1:7" x14ac:dyDescent="0.2">
      <c r="A3983" s="66">
        <v>41589.676973570917</v>
      </c>
      <c r="B3983" s="65">
        <v>1304</v>
      </c>
      <c r="C3983" s="65" t="s">
        <v>504</v>
      </c>
      <c r="E3983" s="65" t="s">
        <v>878</v>
      </c>
      <c r="F3983" s="65"/>
      <c r="G3983" s="65"/>
    </row>
    <row r="3984" spans="1:7" x14ac:dyDescent="0.2">
      <c r="A3984" s="66">
        <v>41589.683865712119</v>
      </c>
      <c r="B3984" s="65">
        <v>1166</v>
      </c>
      <c r="C3984" s="65" t="s">
        <v>501</v>
      </c>
      <c r="D3984" s="65" t="s">
        <v>653</v>
      </c>
      <c r="E3984" s="65" t="s">
        <v>847</v>
      </c>
      <c r="F3984" s="65"/>
      <c r="G3984" s="65"/>
    </row>
    <row r="3985" spans="1:7" x14ac:dyDescent="0.2">
      <c r="A3985" s="66">
        <v>41589.683927367216</v>
      </c>
      <c r="B3985" s="65">
        <v>1202</v>
      </c>
      <c r="C3985" s="65" t="s">
        <v>746</v>
      </c>
      <c r="E3985" s="65" t="s">
        <v>878</v>
      </c>
      <c r="F3985" s="65"/>
      <c r="G3985" s="65"/>
    </row>
    <row r="3986" spans="1:7" x14ac:dyDescent="0.2">
      <c r="A3986" s="66">
        <v>41589.689609786197</v>
      </c>
      <c r="B3986" s="65">
        <v>1291</v>
      </c>
      <c r="C3986" s="65" t="s">
        <v>614</v>
      </c>
      <c r="D3986" s="65" t="s">
        <v>518</v>
      </c>
      <c r="E3986" s="65" t="s">
        <v>893</v>
      </c>
      <c r="F3986" s="65"/>
      <c r="G3986" s="65"/>
    </row>
    <row r="3987" spans="1:7" x14ac:dyDescent="0.2">
      <c r="A3987" s="66">
        <v>41589.734915654255</v>
      </c>
      <c r="B3987" s="65">
        <v>1306</v>
      </c>
      <c r="C3987" s="65" t="s">
        <v>504</v>
      </c>
      <c r="E3987" s="65" t="s">
        <v>842</v>
      </c>
      <c r="F3987" s="65"/>
      <c r="G3987" s="65"/>
    </row>
    <row r="3988" spans="1:7" x14ac:dyDescent="0.2">
      <c r="A3988" s="66">
        <v>41589.748420237585</v>
      </c>
      <c r="B3988" s="65">
        <v>92</v>
      </c>
      <c r="C3988" s="65" t="s">
        <v>504</v>
      </c>
      <c r="D3988" s="65" t="s">
        <v>547</v>
      </c>
      <c r="E3988" s="65" t="s">
        <v>842</v>
      </c>
      <c r="F3988" s="65"/>
      <c r="G3988" s="65"/>
    </row>
    <row r="3989" spans="1:7" x14ac:dyDescent="0.2">
      <c r="A3989" s="66">
        <v>41589.757317656571</v>
      </c>
      <c r="B3989" s="65">
        <v>1042</v>
      </c>
      <c r="C3989" s="65" t="s">
        <v>501</v>
      </c>
      <c r="E3989" s="65" t="s">
        <v>842</v>
      </c>
      <c r="F3989" s="65"/>
      <c r="G3989" s="65"/>
    </row>
    <row r="3990" spans="1:7" x14ac:dyDescent="0.2">
      <c r="A3990" s="66">
        <v>41589.764837795454</v>
      </c>
      <c r="B3990" s="65">
        <v>1184</v>
      </c>
      <c r="C3990" s="65" t="s">
        <v>504</v>
      </c>
      <c r="E3990" s="65" t="s">
        <v>851</v>
      </c>
      <c r="F3990" s="65"/>
      <c r="G3990" s="65"/>
    </row>
    <row r="3991" spans="1:7" x14ac:dyDescent="0.2">
      <c r="A3991" s="66">
        <v>41589.768783536194</v>
      </c>
      <c r="B3991" s="65">
        <v>1286</v>
      </c>
      <c r="C3991" s="65" t="s">
        <v>610</v>
      </c>
      <c r="E3991" s="65" t="s">
        <v>851</v>
      </c>
      <c r="F3991" s="65"/>
      <c r="G3991" s="65"/>
    </row>
    <row r="3992" spans="1:7" x14ac:dyDescent="0.2">
      <c r="A3992" s="66">
        <v>41589.769398015364</v>
      </c>
      <c r="B3992" s="65">
        <v>1231</v>
      </c>
      <c r="C3992" s="65" t="s">
        <v>504</v>
      </c>
      <c r="E3992" s="65" t="s">
        <v>851</v>
      </c>
      <c r="F3992" s="65"/>
      <c r="G3992" s="65"/>
    </row>
    <row r="3993" spans="1:7" x14ac:dyDescent="0.2">
      <c r="A3993" s="66">
        <v>41589.801299300088</v>
      </c>
      <c r="B3993" s="65">
        <v>1265</v>
      </c>
      <c r="C3993" s="65" t="s">
        <v>628</v>
      </c>
      <c r="E3993" s="65" t="s">
        <v>851</v>
      </c>
      <c r="F3993" s="65"/>
      <c r="G3993" s="65"/>
    </row>
    <row r="3994" spans="1:7" x14ac:dyDescent="0.2">
      <c r="A3994" s="66">
        <v>41589.813166070926</v>
      </c>
      <c r="B3994" s="65">
        <v>1304</v>
      </c>
      <c r="C3994" s="65" t="s">
        <v>504</v>
      </c>
      <c r="E3994" s="65" t="s">
        <v>851</v>
      </c>
      <c r="F3994" s="65"/>
      <c r="G3994" s="65"/>
    </row>
    <row r="3995" spans="1:7" x14ac:dyDescent="0.2">
      <c r="A3995" s="66">
        <v>41589.851626846379</v>
      </c>
      <c r="B3995" s="65">
        <v>1049</v>
      </c>
      <c r="C3995" s="65" t="s">
        <v>610</v>
      </c>
      <c r="D3995" s="65" t="s">
        <v>522</v>
      </c>
      <c r="E3995" s="65" t="s">
        <v>851</v>
      </c>
      <c r="F3995" s="65"/>
      <c r="G3995" s="65"/>
    </row>
    <row r="3996" spans="1:7" x14ac:dyDescent="0.2">
      <c r="A3996" s="66">
        <v>41589.899258767684</v>
      </c>
      <c r="B3996" s="65">
        <v>1049</v>
      </c>
      <c r="C3996" s="65" t="s">
        <v>754</v>
      </c>
      <c r="D3996" s="65" t="s">
        <v>735</v>
      </c>
      <c r="E3996" s="65" t="s">
        <v>851</v>
      </c>
      <c r="F3996" s="65"/>
      <c r="G3996" s="65"/>
    </row>
    <row r="3997" spans="1:7" x14ac:dyDescent="0.2">
      <c r="A3997" s="66">
        <v>41590.586956360268</v>
      </c>
      <c r="B3997" s="65">
        <v>1321</v>
      </c>
      <c r="C3997" s="65" t="s">
        <v>566</v>
      </c>
      <c r="E3997" s="65" t="s">
        <v>884</v>
      </c>
      <c r="F3997" s="65"/>
      <c r="G3997" s="65"/>
    </row>
    <row r="3998" spans="1:7" x14ac:dyDescent="0.2">
      <c r="A3998" s="66">
        <v>41590.592532355644</v>
      </c>
      <c r="B3998" s="65">
        <v>1039</v>
      </c>
      <c r="C3998" s="65" t="s">
        <v>504</v>
      </c>
      <c r="D3998" s="65" t="s">
        <v>518</v>
      </c>
      <c r="E3998" s="65" t="s">
        <v>893</v>
      </c>
      <c r="F3998" s="65"/>
      <c r="G3998" s="65"/>
    </row>
    <row r="3999" spans="1:7" x14ac:dyDescent="0.2">
      <c r="A3999" s="66">
        <v>41590.607446776943</v>
      </c>
      <c r="B3999" s="65">
        <v>1265</v>
      </c>
      <c r="C3999" s="65" t="s">
        <v>628</v>
      </c>
      <c r="E3999" s="65" t="s">
        <v>878</v>
      </c>
      <c r="F3999" s="65"/>
      <c r="G3999" s="65"/>
    </row>
    <row r="4000" spans="1:7" x14ac:dyDescent="0.2">
      <c r="A4000" s="66">
        <v>41590.608039809347</v>
      </c>
      <c r="B4000" s="65">
        <v>1291</v>
      </c>
      <c r="C4000" s="65" t="s">
        <v>504</v>
      </c>
      <c r="D4000" s="65" t="s">
        <v>518</v>
      </c>
      <c r="E4000" s="65" t="s">
        <v>893</v>
      </c>
      <c r="F4000" s="65"/>
      <c r="G4000" s="65"/>
    </row>
    <row r="4001" spans="1:7" x14ac:dyDescent="0.2">
      <c r="A4001" s="66">
        <v>41590.631806857957</v>
      </c>
      <c r="B4001" s="65">
        <v>1245</v>
      </c>
      <c r="C4001" s="65" t="s">
        <v>501</v>
      </c>
      <c r="E4001" s="65" t="s">
        <v>842</v>
      </c>
      <c r="F4001" s="65"/>
      <c r="G4001" s="65"/>
    </row>
    <row r="4002" spans="1:7" x14ac:dyDescent="0.2">
      <c r="A4002" s="66">
        <v>41590.653525063979</v>
      </c>
      <c r="B4002" s="65">
        <v>1184</v>
      </c>
      <c r="C4002" s="65" t="s">
        <v>504</v>
      </c>
      <c r="E4002" s="65" t="s">
        <v>845</v>
      </c>
      <c r="F4002" s="65"/>
      <c r="G4002" s="65"/>
    </row>
    <row r="4003" spans="1:7" x14ac:dyDescent="0.2">
      <c r="A4003" s="66">
        <v>41590.661908258422</v>
      </c>
      <c r="B4003" s="65">
        <v>1202</v>
      </c>
      <c r="C4003" s="65" t="s">
        <v>628</v>
      </c>
      <c r="E4003" s="65" t="s">
        <v>878</v>
      </c>
      <c r="F4003" s="65"/>
      <c r="G4003" s="65"/>
    </row>
    <row r="4004" spans="1:7" x14ac:dyDescent="0.2">
      <c r="A4004" s="66">
        <v>41590.66522104777</v>
      </c>
      <c r="B4004" s="65">
        <v>1304</v>
      </c>
      <c r="C4004" s="65" t="s">
        <v>504</v>
      </c>
      <c r="E4004" s="65" t="s">
        <v>878</v>
      </c>
      <c r="F4004" s="65"/>
      <c r="G4004" s="65"/>
    </row>
    <row r="4005" spans="1:7" x14ac:dyDescent="0.2">
      <c r="A4005" s="66">
        <v>41590.668184531569</v>
      </c>
      <c r="B4005" s="65">
        <v>1303</v>
      </c>
      <c r="C4005" s="65" t="s">
        <v>504</v>
      </c>
      <c r="E4005" s="65" t="s">
        <v>878</v>
      </c>
      <c r="F4005" s="65"/>
      <c r="G4005" s="65"/>
    </row>
    <row r="4006" spans="1:7" x14ac:dyDescent="0.2">
      <c r="A4006" s="66">
        <v>41590.671735978329</v>
      </c>
      <c r="B4006" s="65">
        <v>1316</v>
      </c>
      <c r="C4006" s="65" t="s">
        <v>504</v>
      </c>
      <c r="E4006" s="65" t="s">
        <v>878</v>
      </c>
      <c r="F4006" s="65"/>
      <c r="G4006" s="65"/>
    </row>
    <row r="4007" spans="1:7" x14ac:dyDescent="0.2">
      <c r="A4007" s="66">
        <v>41590.671899647314</v>
      </c>
      <c r="B4007" s="65">
        <v>1056</v>
      </c>
      <c r="C4007" s="65" t="s">
        <v>504</v>
      </c>
      <c r="D4007" s="65" t="s">
        <v>518</v>
      </c>
      <c r="E4007" s="65" t="s">
        <v>893</v>
      </c>
      <c r="F4007" s="65"/>
      <c r="G4007" s="65"/>
    </row>
    <row r="4008" spans="1:7" x14ac:dyDescent="0.2">
      <c r="A4008" s="66">
        <v>41590.674884149623</v>
      </c>
      <c r="B4008" s="65">
        <v>1231</v>
      </c>
      <c r="C4008" s="65" t="s">
        <v>504</v>
      </c>
      <c r="E4008" s="65" t="s">
        <v>845</v>
      </c>
      <c r="F4008" s="65"/>
      <c r="G4008" s="65"/>
    </row>
    <row r="4009" spans="1:7" x14ac:dyDescent="0.2">
      <c r="A4009" s="66">
        <v>41590.676601510735</v>
      </c>
      <c r="B4009" s="65">
        <v>1237</v>
      </c>
      <c r="C4009" s="65" t="s">
        <v>628</v>
      </c>
      <c r="D4009" s="65" t="s">
        <v>622</v>
      </c>
      <c r="E4009" s="65" t="s">
        <v>879</v>
      </c>
      <c r="F4009" s="65"/>
      <c r="G4009" s="65"/>
    </row>
    <row r="4010" spans="1:7" x14ac:dyDescent="0.2">
      <c r="A4010" s="66">
        <v>41590.676764867218</v>
      </c>
      <c r="B4010" s="65">
        <v>1313</v>
      </c>
      <c r="C4010" s="65" t="s">
        <v>504</v>
      </c>
      <c r="D4010" s="65" t="s">
        <v>556</v>
      </c>
      <c r="E4010" s="65" t="s">
        <v>879</v>
      </c>
      <c r="F4010" s="65"/>
      <c r="G4010" s="65"/>
    </row>
    <row r="4011" spans="1:7" x14ac:dyDescent="0.2">
      <c r="A4011" s="66">
        <v>41590.676974820919</v>
      </c>
      <c r="B4011" s="65">
        <v>1299</v>
      </c>
      <c r="C4011" s="65" t="s">
        <v>610</v>
      </c>
      <c r="E4011" s="65" t="s">
        <v>879</v>
      </c>
      <c r="F4011" s="65"/>
      <c r="G4011" s="65"/>
    </row>
    <row r="4012" spans="1:7" x14ac:dyDescent="0.2">
      <c r="A4012" s="66">
        <v>41590.677411487588</v>
      </c>
      <c r="B4012" s="65">
        <v>1323</v>
      </c>
      <c r="C4012" s="65" t="s">
        <v>511</v>
      </c>
      <c r="D4012" s="65" t="s">
        <v>556</v>
      </c>
      <c r="E4012" s="65" t="s">
        <v>879</v>
      </c>
      <c r="F4012" s="65"/>
      <c r="G4012" s="65"/>
    </row>
    <row r="4013" spans="1:7" x14ac:dyDescent="0.2">
      <c r="A4013" s="66">
        <v>41590.693013050091</v>
      </c>
      <c r="B4013" s="65">
        <v>1263</v>
      </c>
      <c r="C4013" s="65" t="s">
        <v>504</v>
      </c>
      <c r="D4013" s="65" t="s">
        <v>518</v>
      </c>
      <c r="E4013" s="65" t="s">
        <v>893</v>
      </c>
      <c r="F4013" s="65"/>
      <c r="G4013" s="65"/>
    </row>
    <row r="4014" spans="1:7" x14ac:dyDescent="0.2">
      <c r="A4014" s="66">
        <v>41590.707465075546</v>
      </c>
      <c r="B4014" s="65">
        <v>1248</v>
      </c>
      <c r="C4014" s="65" t="s">
        <v>504</v>
      </c>
      <c r="E4014" s="65" t="s">
        <v>845</v>
      </c>
      <c r="F4014" s="65"/>
      <c r="G4014" s="65"/>
    </row>
    <row r="4015" spans="1:7" x14ac:dyDescent="0.2">
      <c r="A4015" s="66">
        <v>41590.70815419592</v>
      </c>
      <c r="B4015" s="65">
        <v>92</v>
      </c>
      <c r="C4015" s="65" t="s">
        <v>504</v>
      </c>
      <c r="E4015" s="65" t="s">
        <v>842</v>
      </c>
      <c r="F4015" s="65"/>
      <c r="G4015" s="65"/>
    </row>
    <row r="4016" spans="1:7" x14ac:dyDescent="0.2">
      <c r="A4016" s="66">
        <v>41590.728683420457</v>
      </c>
      <c r="B4016" s="65">
        <v>1049</v>
      </c>
      <c r="C4016" s="65" t="s">
        <v>511</v>
      </c>
      <c r="E4016" s="65" t="s">
        <v>845</v>
      </c>
      <c r="F4016" s="65"/>
      <c r="G4016" s="65"/>
    </row>
    <row r="4017" spans="1:7" x14ac:dyDescent="0.2">
      <c r="A4017" s="66">
        <v>41590.763834844067</v>
      </c>
      <c r="B4017" s="65">
        <v>1266</v>
      </c>
      <c r="C4017" s="65" t="s">
        <v>628</v>
      </c>
      <c r="E4017" s="65" t="s">
        <v>851</v>
      </c>
      <c r="F4017" s="65"/>
      <c r="G4017" s="65"/>
    </row>
    <row r="4018" spans="1:7" x14ac:dyDescent="0.2">
      <c r="A4018" s="66">
        <v>41590.816916661199</v>
      </c>
      <c r="B4018" s="65">
        <v>1202</v>
      </c>
      <c r="C4018" s="65" t="s">
        <v>628</v>
      </c>
      <c r="E4018" s="65" t="s">
        <v>851</v>
      </c>
      <c r="F4018" s="65"/>
      <c r="G4018" s="65"/>
    </row>
    <row r="4019" spans="1:7" x14ac:dyDescent="0.2">
      <c r="A4019" s="66">
        <v>41590.817178246849</v>
      </c>
      <c r="B4019" s="65">
        <v>1316</v>
      </c>
      <c r="C4019" s="65" t="s">
        <v>628</v>
      </c>
      <c r="E4019" s="65" t="s">
        <v>851</v>
      </c>
      <c r="F4019" s="65"/>
      <c r="G4019" s="65"/>
    </row>
    <row r="4020" spans="1:7" x14ac:dyDescent="0.2">
      <c r="A4020" s="66">
        <v>41590.817686209812</v>
      </c>
      <c r="B4020" s="65">
        <v>1248</v>
      </c>
      <c r="C4020" s="65" t="s">
        <v>628</v>
      </c>
      <c r="D4020" s="65" t="s">
        <v>520</v>
      </c>
      <c r="E4020" s="65" t="s">
        <v>851</v>
      </c>
      <c r="F4020" s="65"/>
      <c r="G4020" s="65"/>
    </row>
    <row r="4021" spans="1:7" x14ac:dyDescent="0.2">
      <c r="A4021" s="66">
        <v>41590.861669959813</v>
      </c>
      <c r="B4021" s="65">
        <v>1247</v>
      </c>
      <c r="C4021" s="65" t="s">
        <v>535</v>
      </c>
      <c r="E4021" s="65" t="s">
        <v>851</v>
      </c>
      <c r="F4021" s="65"/>
      <c r="G4021" s="65"/>
    </row>
    <row r="4022" spans="1:7" x14ac:dyDescent="0.2">
      <c r="A4022" s="66">
        <v>41590.90967521444</v>
      </c>
      <c r="B4022" s="65">
        <v>1231</v>
      </c>
      <c r="C4022" s="65" t="s">
        <v>628</v>
      </c>
      <c r="E4022" s="65" t="s">
        <v>851</v>
      </c>
      <c r="F4022" s="65"/>
      <c r="G4022" s="65"/>
    </row>
    <row r="4023" spans="1:7" x14ac:dyDescent="0.2">
      <c r="A4023" s="66">
        <v>41591.558261510734</v>
      </c>
      <c r="B4023" s="65">
        <v>1245</v>
      </c>
      <c r="C4023" s="65" t="s">
        <v>501</v>
      </c>
      <c r="E4023" s="65" t="s">
        <v>842</v>
      </c>
      <c r="F4023" s="65"/>
      <c r="G4023" s="65"/>
    </row>
    <row r="4024" spans="1:7" x14ac:dyDescent="0.2">
      <c r="A4024" s="66">
        <v>41591.559274913518</v>
      </c>
      <c r="B4024" s="65">
        <v>1166</v>
      </c>
      <c r="C4024" s="65" t="s">
        <v>501</v>
      </c>
      <c r="D4024" s="65" t="s">
        <v>653</v>
      </c>
      <c r="E4024" s="65" t="s">
        <v>847</v>
      </c>
      <c r="F4024" s="65"/>
      <c r="G4024" s="65"/>
    </row>
    <row r="4025" spans="1:7" x14ac:dyDescent="0.2">
      <c r="A4025" s="66">
        <v>41591.559420260739</v>
      </c>
      <c r="B4025" s="65">
        <v>93</v>
      </c>
      <c r="C4025" s="65" t="s">
        <v>514</v>
      </c>
      <c r="E4025" s="65" t="s">
        <v>847</v>
      </c>
      <c r="F4025" s="65"/>
      <c r="G4025" s="65"/>
    </row>
    <row r="4026" spans="1:7" x14ac:dyDescent="0.2">
      <c r="A4026" s="66">
        <v>41591.582752807029</v>
      </c>
      <c r="B4026" s="65">
        <v>1037</v>
      </c>
      <c r="C4026" s="65" t="s">
        <v>504</v>
      </c>
      <c r="E4026" s="65" t="s">
        <v>895</v>
      </c>
      <c r="F4026" s="65"/>
      <c r="G4026" s="65"/>
    </row>
    <row r="4027" spans="1:7" x14ac:dyDescent="0.2">
      <c r="A4027" s="66">
        <v>41591.590680804722</v>
      </c>
      <c r="B4027" s="65">
        <v>1306</v>
      </c>
      <c r="C4027" s="65" t="s">
        <v>504</v>
      </c>
      <c r="E4027" s="65" t="s">
        <v>842</v>
      </c>
      <c r="F4027" s="65"/>
      <c r="G4027" s="65"/>
    </row>
    <row r="4028" spans="1:7" x14ac:dyDescent="0.2">
      <c r="A4028" s="66">
        <v>41591.592859010736</v>
      </c>
      <c r="B4028" s="65">
        <v>1338</v>
      </c>
      <c r="C4028" s="65" t="s">
        <v>504</v>
      </c>
      <c r="E4028" s="65" t="s">
        <v>895</v>
      </c>
      <c r="F4028" s="65"/>
      <c r="G4028" s="65"/>
    </row>
    <row r="4029" spans="1:7" x14ac:dyDescent="0.2">
      <c r="A4029" s="66">
        <v>41591.593840422771</v>
      </c>
      <c r="B4029" s="65">
        <v>775</v>
      </c>
      <c r="C4029" s="65" t="s">
        <v>504</v>
      </c>
      <c r="D4029" s="65" t="s">
        <v>522</v>
      </c>
      <c r="E4029" s="65" t="s">
        <v>847</v>
      </c>
      <c r="F4029" s="65"/>
      <c r="G4029" s="65"/>
    </row>
    <row r="4030" spans="1:7" x14ac:dyDescent="0.2">
      <c r="A4030" s="66">
        <v>41591.629767934348</v>
      </c>
      <c r="B4030" s="65">
        <v>1338</v>
      </c>
      <c r="C4030" s="65" t="s">
        <v>504</v>
      </c>
      <c r="E4030" s="65" t="s">
        <v>895</v>
      </c>
      <c r="F4030" s="65"/>
      <c r="G4030" s="65"/>
    </row>
    <row r="4031" spans="1:7" x14ac:dyDescent="0.2">
      <c r="A4031" s="66">
        <v>41591.630134357962</v>
      </c>
      <c r="B4031" s="65">
        <v>782</v>
      </c>
      <c r="C4031" s="65" t="s">
        <v>504</v>
      </c>
      <c r="E4031" s="65" t="s">
        <v>895</v>
      </c>
      <c r="F4031" s="65"/>
      <c r="G4031" s="65"/>
    </row>
    <row r="4032" spans="1:7" x14ac:dyDescent="0.2">
      <c r="A4032" s="66">
        <v>41591.666356788512</v>
      </c>
      <c r="B4032" s="65">
        <v>1183</v>
      </c>
      <c r="C4032" s="65" t="s">
        <v>511</v>
      </c>
      <c r="E4032" s="65" t="s">
        <v>884</v>
      </c>
      <c r="F4032" s="65"/>
      <c r="G4032" s="65"/>
    </row>
    <row r="4033" spans="1:7" x14ac:dyDescent="0.2">
      <c r="A4033" s="66">
        <v>41591.666605075552</v>
      </c>
      <c r="B4033" s="65">
        <v>1307</v>
      </c>
      <c r="C4033" s="65" t="s">
        <v>566</v>
      </c>
      <c r="D4033" s="65" t="s">
        <v>556</v>
      </c>
      <c r="E4033" s="65" t="s">
        <v>884</v>
      </c>
      <c r="F4033" s="65"/>
      <c r="G4033" s="65"/>
    </row>
    <row r="4034" spans="1:7" x14ac:dyDescent="0.2">
      <c r="A4034" s="66">
        <v>41591.666786996844</v>
      </c>
      <c r="B4034" s="65">
        <v>1335</v>
      </c>
      <c r="C4034" s="65" t="s">
        <v>501</v>
      </c>
      <c r="D4034" s="65" t="s">
        <v>556</v>
      </c>
      <c r="E4034" s="65" t="s">
        <v>884</v>
      </c>
      <c r="F4034" s="65"/>
      <c r="G4034" s="65"/>
    </row>
    <row r="4035" spans="1:7" x14ac:dyDescent="0.2">
      <c r="A4035" s="66">
        <v>41591.679177957492</v>
      </c>
      <c r="B4035" s="65">
        <v>1039</v>
      </c>
      <c r="C4035" s="65" t="s">
        <v>504</v>
      </c>
      <c r="D4035" s="65" t="s">
        <v>518</v>
      </c>
      <c r="E4035" s="65" t="s">
        <v>893</v>
      </c>
      <c r="F4035" s="65"/>
      <c r="G4035" s="65"/>
    </row>
    <row r="4036" spans="1:7" x14ac:dyDescent="0.2">
      <c r="A4036" s="66">
        <v>41591.680712899622</v>
      </c>
      <c r="B4036" s="65">
        <v>1050</v>
      </c>
      <c r="C4036" s="65" t="s">
        <v>504</v>
      </c>
      <c r="D4036" s="65" t="s">
        <v>518</v>
      </c>
      <c r="E4036" s="65" t="s">
        <v>893</v>
      </c>
      <c r="F4036" s="65"/>
      <c r="G4036" s="65"/>
    </row>
    <row r="4037" spans="1:7" x14ac:dyDescent="0.2">
      <c r="A4037" s="66">
        <v>41591.691735503795</v>
      </c>
      <c r="B4037" s="65">
        <v>1056</v>
      </c>
      <c r="C4037" s="65" t="s">
        <v>609</v>
      </c>
      <c r="E4037" s="65" t="s">
        <v>893</v>
      </c>
      <c r="F4037" s="65"/>
      <c r="G4037" s="65"/>
    </row>
    <row r="4038" spans="1:7" x14ac:dyDescent="0.2">
      <c r="A4038" s="66">
        <v>41591.701691128786</v>
      </c>
      <c r="B4038" s="65">
        <v>1321</v>
      </c>
      <c r="C4038" s="65" t="s">
        <v>504</v>
      </c>
      <c r="E4038" s="65" t="s">
        <v>884</v>
      </c>
      <c r="F4038" s="65"/>
      <c r="G4038" s="65"/>
    </row>
    <row r="4039" spans="1:7" x14ac:dyDescent="0.2">
      <c r="A4039" s="66">
        <v>41591.701896985272</v>
      </c>
      <c r="B4039" s="65">
        <v>1146</v>
      </c>
      <c r="C4039" s="65" t="s">
        <v>504</v>
      </c>
      <c r="D4039" s="65" t="s">
        <v>556</v>
      </c>
      <c r="E4039" s="65" t="s">
        <v>884</v>
      </c>
      <c r="F4039" s="65"/>
      <c r="G4039" s="65"/>
    </row>
    <row r="4040" spans="1:7" x14ac:dyDescent="0.2">
      <c r="A4040" s="66">
        <v>41591.714891036194</v>
      </c>
      <c r="B4040" s="65">
        <v>1042</v>
      </c>
      <c r="C4040" s="65" t="s">
        <v>504</v>
      </c>
      <c r="E4040" s="65" t="s">
        <v>842</v>
      </c>
      <c r="F4040" s="65"/>
      <c r="G4040" s="65"/>
    </row>
    <row r="4041" spans="1:7" x14ac:dyDescent="0.2">
      <c r="A4041" s="66">
        <v>41591.724675989906</v>
      </c>
      <c r="B4041" s="65">
        <v>92</v>
      </c>
      <c r="C4041" s="65" t="s">
        <v>504</v>
      </c>
      <c r="E4041" s="65" t="s">
        <v>842</v>
      </c>
      <c r="F4041" s="65"/>
      <c r="G4041" s="65"/>
    </row>
    <row r="4042" spans="1:7" x14ac:dyDescent="0.2">
      <c r="A4042" s="66">
        <v>41591.768241672769</v>
      </c>
      <c r="B4042" s="65">
        <v>1184</v>
      </c>
      <c r="C4042" s="65" t="s">
        <v>504</v>
      </c>
      <c r="E4042" s="65" t="s">
        <v>871</v>
      </c>
      <c r="F4042" s="65"/>
      <c r="G4042" s="65"/>
    </row>
    <row r="4043" spans="1:7" x14ac:dyDescent="0.2">
      <c r="A4043" s="66">
        <v>41591.768548119529</v>
      </c>
      <c r="B4043" s="65">
        <v>1247</v>
      </c>
      <c r="C4043" s="65" t="s">
        <v>562</v>
      </c>
      <c r="E4043" s="65" t="s">
        <v>871</v>
      </c>
      <c r="F4043" s="65"/>
      <c r="G4043" s="65"/>
    </row>
    <row r="4044" spans="1:7" x14ac:dyDescent="0.2">
      <c r="A4044" s="66">
        <v>41591.768778756108</v>
      </c>
      <c r="B4044" s="65">
        <v>1231</v>
      </c>
      <c r="C4044" s="65" t="s">
        <v>628</v>
      </c>
      <c r="E4044" s="65" t="s">
        <v>871</v>
      </c>
      <c r="F4044" s="65"/>
      <c r="G4044" s="65"/>
    </row>
    <row r="4045" spans="1:7" x14ac:dyDescent="0.2">
      <c r="A4045" s="66">
        <v>41591.769043327869</v>
      </c>
      <c r="B4045" s="65">
        <v>1049</v>
      </c>
      <c r="C4045" s="65" t="s">
        <v>504</v>
      </c>
      <c r="E4045" s="65" t="s">
        <v>871</v>
      </c>
      <c r="F4045" s="65"/>
      <c r="G4045" s="65"/>
    </row>
    <row r="4046" spans="1:7" x14ac:dyDescent="0.2">
      <c r="A4046" s="66">
        <v>41591.769202239906</v>
      </c>
      <c r="B4046" s="65">
        <v>1248</v>
      </c>
      <c r="C4046" s="65" t="s">
        <v>504</v>
      </c>
      <c r="E4046" s="65" t="s">
        <v>871</v>
      </c>
      <c r="F4046" s="65"/>
      <c r="G4046" s="65"/>
    </row>
    <row r="4047" spans="1:7" x14ac:dyDescent="0.2">
      <c r="A4047" s="66">
        <v>41591.798417783888</v>
      </c>
      <c r="B4047" s="65">
        <v>1247</v>
      </c>
      <c r="C4047" s="65" t="s">
        <v>621</v>
      </c>
      <c r="D4047" s="65" t="s">
        <v>606</v>
      </c>
      <c r="E4047" s="65" t="s">
        <v>851</v>
      </c>
      <c r="F4047" s="65"/>
      <c r="G4047" s="65"/>
    </row>
    <row r="4048" spans="1:7" x14ac:dyDescent="0.2">
      <c r="A4048" s="66">
        <v>41591.827738455184</v>
      </c>
      <c r="B4048" s="65">
        <v>1304</v>
      </c>
      <c r="C4048" s="65" t="s">
        <v>610</v>
      </c>
      <c r="E4048" s="65" t="s">
        <v>851</v>
      </c>
      <c r="F4048" s="65"/>
      <c r="G4048" s="65"/>
    </row>
    <row r="4049" spans="1:7" x14ac:dyDescent="0.2">
      <c r="A4049" s="66">
        <v>41591.855732691292</v>
      </c>
      <c r="B4049" s="65">
        <v>1342</v>
      </c>
      <c r="C4049" s="65" t="s">
        <v>628</v>
      </c>
      <c r="E4049" s="65" t="s">
        <v>851</v>
      </c>
      <c r="F4049" s="65"/>
      <c r="G4049" s="65"/>
    </row>
    <row r="4050" spans="1:7" x14ac:dyDescent="0.2">
      <c r="A4050" s="66">
        <v>41591.872142228327</v>
      </c>
      <c r="B4050" s="65">
        <v>1265</v>
      </c>
      <c r="C4050" s="65" t="s">
        <v>504</v>
      </c>
      <c r="E4050" s="65" t="s">
        <v>851</v>
      </c>
      <c r="F4050" s="65"/>
      <c r="G4050" s="65"/>
    </row>
    <row r="4051" spans="1:7" x14ac:dyDescent="0.2">
      <c r="A4051" s="66">
        <v>41591.8724394737</v>
      </c>
      <c r="B4051" s="65">
        <v>1303</v>
      </c>
      <c r="C4051" s="65" t="s">
        <v>501</v>
      </c>
      <c r="E4051" s="65" t="s">
        <v>851</v>
      </c>
      <c r="F4051" s="65"/>
      <c r="G4051" s="65"/>
    </row>
    <row r="4052" spans="1:7" x14ac:dyDescent="0.2">
      <c r="A4052" s="66">
        <v>41591.889460364902</v>
      </c>
      <c r="B4052" s="65">
        <v>1049</v>
      </c>
      <c r="C4052" s="65" t="s">
        <v>504</v>
      </c>
      <c r="E4052" s="65" t="s">
        <v>851</v>
      </c>
      <c r="F4052" s="65"/>
      <c r="G4052" s="65"/>
    </row>
    <row r="4053" spans="1:7" x14ac:dyDescent="0.2">
      <c r="A4053" s="66">
        <v>41591.904651348697</v>
      </c>
      <c r="B4053" s="65">
        <v>1184</v>
      </c>
      <c r="C4053" s="65" t="s">
        <v>504</v>
      </c>
      <c r="E4053" s="65" t="s">
        <v>851</v>
      </c>
      <c r="F4053" s="65"/>
      <c r="G4053" s="65"/>
    </row>
    <row r="4054" spans="1:7" x14ac:dyDescent="0.2">
      <c r="A4054" s="66">
        <v>41592.595991302405</v>
      </c>
      <c r="B4054" s="65">
        <v>775</v>
      </c>
      <c r="C4054" s="65" t="s">
        <v>504</v>
      </c>
      <c r="D4054" s="65" t="s">
        <v>522</v>
      </c>
      <c r="E4054" s="65" t="s">
        <v>847</v>
      </c>
      <c r="F4054" s="65"/>
      <c r="G4054" s="65"/>
    </row>
    <row r="4055" spans="1:7" x14ac:dyDescent="0.2">
      <c r="A4055" s="66">
        <v>41592.596166846379</v>
      </c>
      <c r="B4055" s="65">
        <v>1030</v>
      </c>
      <c r="C4055" s="65" t="s">
        <v>501</v>
      </c>
      <c r="E4055" s="65" t="s">
        <v>847</v>
      </c>
      <c r="F4055" s="65"/>
      <c r="G4055" s="65"/>
    </row>
    <row r="4056" spans="1:7" x14ac:dyDescent="0.2">
      <c r="A4056" s="66">
        <v>41592.601495607953</v>
      </c>
      <c r="B4056" s="65">
        <v>1039</v>
      </c>
      <c r="C4056" s="65" t="s">
        <v>501</v>
      </c>
      <c r="E4056" s="65" t="s">
        <v>847</v>
      </c>
      <c r="F4056" s="65"/>
      <c r="G4056" s="65"/>
    </row>
    <row r="4057" spans="1:7" x14ac:dyDescent="0.2">
      <c r="A4057" s="66">
        <v>41592.605830561661</v>
      </c>
      <c r="B4057" s="65">
        <v>782</v>
      </c>
      <c r="C4057" s="65" t="s">
        <v>504</v>
      </c>
      <c r="E4057" s="65" t="s">
        <v>895</v>
      </c>
      <c r="F4057" s="65"/>
      <c r="G4057" s="65"/>
    </row>
    <row r="4058" spans="1:7" x14ac:dyDescent="0.2">
      <c r="A4058" s="66">
        <v>41592.606239022309</v>
      </c>
      <c r="B4058" s="65">
        <v>782</v>
      </c>
      <c r="C4058" s="65" t="s">
        <v>549</v>
      </c>
      <c r="E4058" s="65" t="s">
        <v>895</v>
      </c>
      <c r="F4058" s="65"/>
      <c r="G4058" s="65"/>
    </row>
    <row r="4059" spans="1:7" x14ac:dyDescent="0.2">
      <c r="A4059" s="66">
        <v>41592.614132112583</v>
      </c>
      <c r="B4059" s="65">
        <v>1245</v>
      </c>
      <c r="C4059" s="65" t="s">
        <v>504</v>
      </c>
      <c r="E4059" s="65" t="s">
        <v>842</v>
      </c>
      <c r="F4059" s="65"/>
      <c r="G4059" s="65"/>
    </row>
    <row r="4060" spans="1:7" x14ac:dyDescent="0.2">
      <c r="A4060" s="66">
        <v>41592.616791140368</v>
      </c>
      <c r="B4060" s="65">
        <v>93</v>
      </c>
      <c r="C4060" s="65" t="s">
        <v>501</v>
      </c>
      <c r="E4060" s="65" t="s">
        <v>847</v>
      </c>
      <c r="F4060" s="65"/>
      <c r="G4060" s="65"/>
    </row>
    <row r="4061" spans="1:7" x14ac:dyDescent="0.2">
      <c r="A4061" s="66">
        <v>41592.621491105638</v>
      </c>
      <c r="B4061" s="65">
        <v>1306</v>
      </c>
      <c r="C4061" s="65" t="s">
        <v>501</v>
      </c>
      <c r="E4061" s="65" t="s">
        <v>842</v>
      </c>
      <c r="F4061" s="65"/>
      <c r="G4061" s="65"/>
    </row>
    <row r="4062" spans="1:7" x14ac:dyDescent="0.2">
      <c r="A4062" s="66">
        <v>41592.621587413516</v>
      </c>
      <c r="B4062" s="65">
        <v>1263</v>
      </c>
      <c r="C4062" s="65" t="s">
        <v>504</v>
      </c>
      <c r="D4062" s="65" t="s">
        <v>518</v>
      </c>
      <c r="E4062" s="65" t="s">
        <v>893</v>
      </c>
      <c r="F4062" s="65"/>
      <c r="G4062" s="65"/>
    </row>
    <row r="4063" spans="1:7" x14ac:dyDescent="0.2">
      <c r="A4063" s="66">
        <v>41592.622904057032</v>
      </c>
      <c r="B4063" s="65">
        <v>1303</v>
      </c>
      <c r="C4063" s="65" t="s">
        <v>504</v>
      </c>
      <c r="E4063" s="65" t="s">
        <v>878</v>
      </c>
      <c r="F4063" s="65"/>
      <c r="G4063" s="65"/>
    </row>
    <row r="4064" spans="1:7" x14ac:dyDescent="0.2">
      <c r="A4064" s="66">
        <v>41592.623150688974</v>
      </c>
      <c r="B4064" s="65">
        <v>1265</v>
      </c>
      <c r="C4064" s="65" t="s">
        <v>504</v>
      </c>
      <c r="E4064" s="65" t="s">
        <v>878</v>
      </c>
      <c r="F4064" s="65"/>
      <c r="G4064" s="65"/>
    </row>
    <row r="4065" spans="1:7" x14ac:dyDescent="0.2">
      <c r="A4065" s="66">
        <v>41592.623360341757</v>
      </c>
      <c r="B4065" s="65">
        <v>1342</v>
      </c>
      <c r="C4065" s="65" t="s">
        <v>504</v>
      </c>
      <c r="E4065" s="65" t="s">
        <v>878</v>
      </c>
      <c r="F4065" s="65"/>
      <c r="G4065" s="65"/>
    </row>
    <row r="4066" spans="1:7" x14ac:dyDescent="0.2">
      <c r="A4066" s="66">
        <v>41592.631082320921</v>
      </c>
      <c r="B4066" s="65">
        <v>1202</v>
      </c>
      <c r="C4066" s="65" t="s">
        <v>504</v>
      </c>
      <c r="E4066" s="65" t="s">
        <v>878</v>
      </c>
      <c r="F4066" s="65"/>
      <c r="G4066" s="65"/>
    </row>
    <row r="4067" spans="1:7" x14ac:dyDescent="0.2">
      <c r="A4067" s="66">
        <v>41592.634069357962</v>
      </c>
      <c r="B4067" s="65">
        <v>911</v>
      </c>
      <c r="C4067" s="65" t="s">
        <v>748</v>
      </c>
      <c r="E4067" s="65" t="s">
        <v>847</v>
      </c>
      <c r="F4067" s="65"/>
      <c r="G4067" s="65"/>
    </row>
    <row r="4068" spans="1:7" x14ac:dyDescent="0.2">
      <c r="A4068" s="66">
        <v>41592.643393073238</v>
      </c>
      <c r="B4068" s="65">
        <v>1304</v>
      </c>
      <c r="C4068" s="65" t="s">
        <v>628</v>
      </c>
      <c r="E4068" s="65" t="s">
        <v>878</v>
      </c>
      <c r="F4068" s="65"/>
      <c r="G4068" s="65"/>
    </row>
    <row r="4069" spans="1:7" x14ac:dyDescent="0.2">
      <c r="A4069" s="66">
        <v>41592.681219381106</v>
      </c>
      <c r="B4069" s="65">
        <v>92</v>
      </c>
      <c r="C4069" s="65" t="s">
        <v>504</v>
      </c>
      <c r="D4069" s="65" t="s">
        <v>556</v>
      </c>
      <c r="E4069" s="65" t="s">
        <v>842</v>
      </c>
      <c r="F4069" s="65"/>
      <c r="G4069" s="65"/>
    </row>
    <row r="4070" spans="1:7" x14ac:dyDescent="0.2">
      <c r="A4070" s="66">
        <v>41592.706418605645</v>
      </c>
      <c r="B4070" s="65">
        <v>1184</v>
      </c>
      <c r="C4070" s="65" t="s">
        <v>504</v>
      </c>
      <c r="E4070" s="65" t="s">
        <v>871</v>
      </c>
      <c r="F4070" s="65"/>
      <c r="G4070" s="65"/>
    </row>
    <row r="4071" spans="1:7" x14ac:dyDescent="0.2">
      <c r="A4071" s="66">
        <v>41592.706612563976</v>
      </c>
      <c r="B4071" s="65">
        <v>1247</v>
      </c>
      <c r="C4071" s="65" t="s">
        <v>504</v>
      </c>
      <c r="E4071" s="65" t="s">
        <v>871</v>
      </c>
      <c r="F4071" s="65"/>
      <c r="G4071" s="65"/>
    </row>
    <row r="4072" spans="1:7" x14ac:dyDescent="0.2">
      <c r="A4072" s="66">
        <v>41592.706871857961</v>
      </c>
      <c r="B4072" s="65">
        <v>1231</v>
      </c>
      <c r="C4072" s="65" t="s">
        <v>504</v>
      </c>
      <c r="E4072" s="65" t="s">
        <v>871</v>
      </c>
      <c r="F4072" s="65"/>
      <c r="G4072" s="65"/>
    </row>
    <row r="4073" spans="1:7" x14ac:dyDescent="0.2">
      <c r="A4073" s="66">
        <v>41592.707039925088</v>
      </c>
      <c r="B4073" s="65">
        <v>1049</v>
      </c>
      <c r="C4073" s="65" t="s">
        <v>504</v>
      </c>
      <c r="E4073" s="65" t="s">
        <v>871</v>
      </c>
      <c r="F4073" s="65"/>
      <c r="G4073" s="65"/>
    </row>
    <row r="4074" spans="1:7" x14ac:dyDescent="0.2">
      <c r="A4074" s="66">
        <v>41592.707196614901</v>
      </c>
      <c r="B4074" s="65">
        <v>1248</v>
      </c>
      <c r="C4074" s="65" t="s">
        <v>504</v>
      </c>
      <c r="E4074" s="65" t="s">
        <v>871</v>
      </c>
      <c r="F4074" s="65"/>
      <c r="G4074" s="65"/>
    </row>
    <row r="4075" spans="1:7" x14ac:dyDescent="0.2">
      <c r="A4075" s="66">
        <v>41592.830539682029</v>
      </c>
      <c r="B4075" s="65">
        <v>1049</v>
      </c>
      <c r="C4075" s="65" t="s">
        <v>628</v>
      </c>
      <c r="E4075" s="65" t="s">
        <v>851</v>
      </c>
      <c r="F4075" s="65"/>
      <c r="G4075" s="65"/>
    </row>
    <row r="4076" spans="1:7" x14ac:dyDescent="0.2">
      <c r="A4076" s="66">
        <v>41592.86646609407</v>
      </c>
      <c r="B4076" s="65">
        <v>1247</v>
      </c>
      <c r="C4076" s="65" t="s">
        <v>755</v>
      </c>
      <c r="D4076" s="65" t="s">
        <v>652</v>
      </c>
      <c r="E4076" s="65" t="s">
        <v>851</v>
      </c>
      <c r="F4076" s="65"/>
      <c r="G4076" s="65"/>
    </row>
    <row r="4077" spans="1:7" x14ac:dyDescent="0.2">
      <c r="A4077" s="66">
        <v>41592.918208640367</v>
      </c>
      <c r="B4077" s="65">
        <v>1352</v>
      </c>
      <c r="C4077" s="65" t="s">
        <v>504</v>
      </c>
      <c r="E4077" s="65" t="s">
        <v>851</v>
      </c>
      <c r="F4077" s="65"/>
      <c r="G4077" s="65"/>
    </row>
    <row r="4078" spans="1:7" x14ac:dyDescent="0.2">
      <c r="A4078" s="66">
        <v>41593.587221232956</v>
      </c>
      <c r="B4078" s="65">
        <v>1291</v>
      </c>
      <c r="C4078" s="65" t="s">
        <v>504</v>
      </c>
      <c r="E4078" s="65" t="s">
        <v>864</v>
      </c>
      <c r="F4078" s="65"/>
      <c r="G4078" s="65"/>
    </row>
    <row r="4079" spans="1:7" x14ac:dyDescent="0.2">
      <c r="A4079" s="66">
        <v>41593.594416024622</v>
      </c>
      <c r="B4079" s="65">
        <v>1263</v>
      </c>
      <c r="C4079" s="65" t="s">
        <v>504</v>
      </c>
      <c r="E4079" s="65" t="s">
        <v>864</v>
      </c>
      <c r="F4079" s="65"/>
      <c r="G4079" s="65"/>
    </row>
    <row r="4080" spans="1:7" x14ac:dyDescent="0.2">
      <c r="A4080" s="66">
        <v>41593.596564288513</v>
      </c>
      <c r="B4080" s="65">
        <v>1056</v>
      </c>
      <c r="C4080" s="65" t="s">
        <v>504</v>
      </c>
      <c r="E4080" s="65" t="s">
        <v>864</v>
      </c>
      <c r="F4080" s="65"/>
      <c r="G4080" s="65"/>
    </row>
    <row r="4081" spans="1:7" x14ac:dyDescent="0.2">
      <c r="A4081" s="66">
        <v>41593.607413154255</v>
      </c>
      <c r="B4081" s="65">
        <v>1050</v>
      </c>
      <c r="C4081" s="65" t="s">
        <v>504</v>
      </c>
      <c r="D4081" s="65"/>
      <c r="E4081" s="65" t="s">
        <v>864</v>
      </c>
      <c r="F4081" s="65"/>
      <c r="G4081" s="65"/>
    </row>
    <row r="4082" spans="1:7" x14ac:dyDescent="0.2">
      <c r="A4082" s="66">
        <v>41593.619547332499</v>
      </c>
      <c r="B4082" s="65">
        <v>1039</v>
      </c>
      <c r="C4082" s="65" t="s">
        <v>504</v>
      </c>
      <c r="E4082" s="65" t="s">
        <v>864</v>
      </c>
      <c r="F4082" s="65"/>
      <c r="G4082" s="65"/>
    </row>
    <row r="4083" spans="1:7" x14ac:dyDescent="0.2">
      <c r="A4083" s="66">
        <v>41593.645879450552</v>
      </c>
      <c r="B4083" s="65">
        <v>1231</v>
      </c>
      <c r="C4083" s="65" t="s">
        <v>628</v>
      </c>
      <c r="E4083" s="65" t="s">
        <v>851</v>
      </c>
      <c r="F4083" s="65"/>
      <c r="G4083" s="65"/>
    </row>
    <row r="4084" spans="1:7" x14ac:dyDescent="0.2">
      <c r="A4084" s="66">
        <v>41593.663082471387</v>
      </c>
      <c r="B4084" s="65">
        <v>1066</v>
      </c>
      <c r="C4084" s="65" t="s">
        <v>504</v>
      </c>
      <c r="D4084" s="65" t="s">
        <v>518</v>
      </c>
      <c r="E4084" s="65" t="s">
        <v>864</v>
      </c>
      <c r="F4084" s="65"/>
      <c r="G4084" s="65"/>
    </row>
    <row r="4085" spans="1:7" x14ac:dyDescent="0.2">
      <c r="A4085" s="66">
        <v>41593.672788200551</v>
      </c>
      <c r="B4085" s="65">
        <v>1247</v>
      </c>
      <c r="C4085" s="65" t="s">
        <v>534</v>
      </c>
      <c r="E4085" s="65" t="s">
        <v>851</v>
      </c>
      <c r="F4085" s="65"/>
      <c r="G4085" s="65"/>
    </row>
    <row r="4086" spans="1:7" x14ac:dyDescent="0.2">
      <c r="A4086" s="66">
        <v>41593.683298235272</v>
      </c>
      <c r="B4086" s="65">
        <v>1303</v>
      </c>
      <c r="C4086" s="65" t="s">
        <v>504</v>
      </c>
      <c r="E4086" s="65" t="s">
        <v>851</v>
      </c>
      <c r="F4086" s="65"/>
      <c r="G4086" s="65"/>
    </row>
    <row r="4087" spans="1:7" x14ac:dyDescent="0.2">
      <c r="A4087" s="66">
        <v>41593.695199473696</v>
      </c>
      <c r="B4087" s="65">
        <v>1219</v>
      </c>
      <c r="C4087" s="65" t="s">
        <v>504</v>
      </c>
      <c r="E4087" s="65" t="s">
        <v>864</v>
      </c>
      <c r="F4087" s="65"/>
      <c r="G4087" s="65"/>
    </row>
    <row r="4088" spans="1:7" x14ac:dyDescent="0.2">
      <c r="A4088" s="66">
        <v>41593.729645249165</v>
      </c>
      <c r="B4088" s="65">
        <v>1316</v>
      </c>
      <c r="C4088" s="65" t="s">
        <v>504</v>
      </c>
      <c r="E4088" s="65" t="s">
        <v>851</v>
      </c>
      <c r="F4088" s="65"/>
      <c r="G4088" s="65"/>
    </row>
    <row r="4089" spans="1:7" x14ac:dyDescent="0.2">
      <c r="A4089" s="66">
        <v>41593.738388050086</v>
      </c>
      <c r="B4089" s="65">
        <v>1342</v>
      </c>
      <c r="C4089" s="65" t="s">
        <v>504</v>
      </c>
      <c r="E4089" s="65" t="s">
        <v>851</v>
      </c>
      <c r="F4089" s="65"/>
      <c r="G4089" s="65"/>
    </row>
    <row r="4090" spans="1:7" x14ac:dyDescent="0.2">
      <c r="A4090" s="66">
        <v>41593.750483408883</v>
      </c>
      <c r="B4090" s="65">
        <v>1066</v>
      </c>
      <c r="D4090" s="65" t="s">
        <v>522</v>
      </c>
      <c r="E4090" s="65" t="s">
        <v>864</v>
      </c>
      <c r="F4090" s="65"/>
      <c r="G4090" s="65"/>
    </row>
    <row r="4091" spans="1:7" x14ac:dyDescent="0.2">
      <c r="A4091" s="66">
        <v>41595.59189115194</v>
      </c>
      <c r="B4091" s="65">
        <v>1303</v>
      </c>
      <c r="C4091" s="65" t="s">
        <v>504</v>
      </c>
      <c r="E4091" s="65" t="s">
        <v>878</v>
      </c>
      <c r="F4091" s="65"/>
      <c r="G4091" s="65"/>
    </row>
    <row r="4092" spans="1:7" x14ac:dyDescent="0.2">
      <c r="A4092" s="66">
        <v>41595.592320144999</v>
      </c>
      <c r="B4092" s="65">
        <v>1306</v>
      </c>
      <c r="C4092" s="65" t="s">
        <v>504</v>
      </c>
      <c r="E4092" s="65" t="s">
        <v>842</v>
      </c>
      <c r="F4092" s="65"/>
      <c r="G4092" s="65"/>
    </row>
    <row r="4093" spans="1:7" x14ac:dyDescent="0.2">
      <c r="A4093" s="66">
        <v>41595.602778177403</v>
      </c>
      <c r="B4093" s="65">
        <v>1342</v>
      </c>
      <c r="C4093" s="65" t="s">
        <v>504</v>
      </c>
      <c r="E4093" s="65" t="s">
        <v>878</v>
      </c>
      <c r="F4093" s="65"/>
      <c r="G4093" s="65"/>
    </row>
    <row r="4094" spans="1:7" x14ac:dyDescent="0.2">
      <c r="A4094" s="66">
        <v>41595.611194022313</v>
      </c>
      <c r="B4094" s="65">
        <v>1245</v>
      </c>
      <c r="C4094" s="65" t="s">
        <v>501</v>
      </c>
      <c r="E4094" s="65" t="s">
        <v>842</v>
      </c>
      <c r="F4094" s="65"/>
      <c r="G4094" s="65"/>
    </row>
    <row r="4095" spans="1:7" x14ac:dyDescent="0.2">
      <c r="A4095" s="66">
        <v>41595.623378883422</v>
      </c>
      <c r="B4095" s="65">
        <v>1050</v>
      </c>
      <c r="C4095" s="65" t="s">
        <v>504</v>
      </c>
      <c r="D4095" s="65" t="s">
        <v>518</v>
      </c>
      <c r="E4095" s="65" t="s">
        <v>893</v>
      </c>
      <c r="F4095" s="65"/>
      <c r="G4095" s="65"/>
    </row>
    <row r="4096" spans="1:7" x14ac:dyDescent="0.2">
      <c r="A4096" s="66">
        <v>41595.627106626474</v>
      </c>
      <c r="B4096" s="65">
        <v>1042</v>
      </c>
      <c r="C4096" s="65" t="s">
        <v>504</v>
      </c>
      <c r="E4096" s="65" t="s">
        <v>842</v>
      </c>
      <c r="F4096" s="65"/>
      <c r="G4096" s="65"/>
    </row>
    <row r="4097" spans="1:7" x14ac:dyDescent="0.2">
      <c r="A4097" s="66">
        <v>41595.627829716752</v>
      </c>
      <c r="B4097" s="65">
        <v>1357</v>
      </c>
      <c r="C4097" s="65" t="s">
        <v>628</v>
      </c>
      <c r="E4097" s="65" t="s">
        <v>878</v>
      </c>
      <c r="F4097" s="65"/>
      <c r="G4097" s="65"/>
    </row>
    <row r="4098" spans="1:7" x14ac:dyDescent="0.2">
      <c r="A4098" s="66">
        <v>41595.632510364907</v>
      </c>
      <c r="B4098" s="65">
        <v>911</v>
      </c>
      <c r="C4098" s="65" t="s">
        <v>748</v>
      </c>
      <c r="E4098" s="65" t="s">
        <v>847</v>
      </c>
      <c r="F4098" s="65"/>
      <c r="G4098" s="65"/>
    </row>
    <row r="4099" spans="1:7" x14ac:dyDescent="0.2">
      <c r="A4099" s="66">
        <v>41595.632889219072</v>
      </c>
      <c r="B4099" s="65">
        <v>775</v>
      </c>
      <c r="C4099" s="65" t="s">
        <v>501</v>
      </c>
      <c r="D4099" s="65" t="s">
        <v>522</v>
      </c>
      <c r="E4099" s="65" t="s">
        <v>847</v>
      </c>
      <c r="F4099" s="65"/>
      <c r="G4099" s="65"/>
    </row>
    <row r="4100" spans="1:7" x14ac:dyDescent="0.2">
      <c r="A4100" s="66">
        <v>41595.635451915827</v>
      </c>
      <c r="B4100" s="65">
        <v>1291</v>
      </c>
      <c r="C4100" s="65" t="s">
        <v>504</v>
      </c>
      <c r="D4100" s="65" t="s">
        <v>518</v>
      </c>
      <c r="E4100" s="65" t="s">
        <v>893</v>
      </c>
      <c r="F4100" s="65"/>
      <c r="G4100" s="65"/>
    </row>
    <row r="4101" spans="1:7" x14ac:dyDescent="0.2">
      <c r="A4101" s="66">
        <v>41595.636077783878</v>
      </c>
      <c r="B4101" s="65">
        <v>1039</v>
      </c>
      <c r="C4101" s="65" t="s">
        <v>504</v>
      </c>
      <c r="E4101" s="65" t="s">
        <v>895</v>
      </c>
      <c r="F4101" s="65"/>
      <c r="G4101" s="65"/>
    </row>
    <row r="4102" spans="1:7" x14ac:dyDescent="0.2">
      <c r="A4102" s="66">
        <v>41595.639398489897</v>
      </c>
      <c r="B4102" s="65">
        <v>93</v>
      </c>
      <c r="C4102" s="65" t="s">
        <v>501</v>
      </c>
      <c r="E4102" s="65" t="s">
        <v>895</v>
      </c>
      <c r="F4102" s="65"/>
      <c r="G4102" s="65"/>
    </row>
    <row r="4103" spans="1:7" x14ac:dyDescent="0.2">
      <c r="A4103" s="66">
        <v>41595.643045133424</v>
      </c>
      <c r="B4103" s="65">
        <v>1362</v>
      </c>
      <c r="C4103" s="65" t="s">
        <v>504</v>
      </c>
      <c r="E4103" s="65" t="s">
        <v>878</v>
      </c>
      <c r="F4103" s="65"/>
      <c r="G4103" s="65"/>
    </row>
    <row r="4104" spans="1:7" x14ac:dyDescent="0.2">
      <c r="A4104" s="66">
        <v>41595.659574635734</v>
      </c>
      <c r="B4104" s="65">
        <v>1364</v>
      </c>
      <c r="C4104" s="65" t="s">
        <v>504</v>
      </c>
      <c r="D4104" s="65" t="s">
        <v>522</v>
      </c>
      <c r="E4104" s="65" t="s">
        <v>847</v>
      </c>
      <c r="F4104" s="65"/>
      <c r="G4104" s="65"/>
    </row>
    <row r="4105" spans="1:7" x14ac:dyDescent="0.2">
      <c r="A4105" s="66">
        <v>41595.683921510739</v>
      </c>
      <c r="B4105" s="65">
        <v>1349</v>
      </c>
      <c r="C4105" s="65" t="s">
        <v>546</v>
      </c>
      <c r="D4105" s="65" t="s">
        <v>522</v>
      </c>
      <c r="E4105" s="65" t="s">
        <v>847</v>
      </c>
      <c r="F4105" s="65"/>
      <c r="G4105" s="65"/>
    </row>
    <row r="4106" spans="1:7" x14ac:dyDescent="0.2">
      <c r="A4106" s="66">
        <v>41595.689245110269</v>
      </c>
      <c r="B4106" s="65">
        <v>1066</v>
      </c>
      <c r="C4106" s="65" t="s">
        <v>504</v>
      </c>
      <c r="D4106" s="65" t="s">
        <v>608</v>
      </c>
      <c r="E4106" s="65" t="s">
        <v>893</v>
      </c>
      <c r="F4106" s="65"/>
      <c r="G4106" s="65"/>
    </row>
    <row r="4107" spans="1:7" x14ac:dyDescent="0.2">
      <c r="A4107" s="66">
        <v>41595.695239809349</v>
      </c>
      <c r="B4107" s="65">
        <v>1219</v>
      </c>
      <c r="C4107" s="65" t="s">
        <v>707</v>
      </c>
      <c r="E4107" s="65" t="s">
        <v>851</v>
      </c>
      <c r="F4107" s="65"/>
      <c r="G4107" s="65"/>
    </row>
    <row r="4108" spans="1:7" x14ac:dyDescent="0.2">
      <c r="A4108" s="66">
        <v>41595.696886036203</v>
      </c>
      <c r="B4108" s="65">
        <v>911</v>
      </c>
      <c r="C4108" s="65" t="s">
        <v>501</v>
      </c>
      <c r="D4108" s="65" t="s">
        <v>522</v>
      </c>
      <c r="E4108" s="65" t="s">
        <v>847</v>
      </c>
      <c r="F4108" s="65"/>
      <c r="G4108" s="65"/>
    </row>
    <row r="4109" spans="1:7" x14ac:dyDescent="0.2">
      <c r="A4109" s="66">
        <v>41595.71460750611</v>
      </c>
      <c r="B4109" s="65">
        <v>1358</v>
      </c>
      <c r="C4109" s="65" t="s">
        <v>628</v>
      </c>
      <c r="E4109" s="65" t="s">
        <v>851</v>
      </c>
      <c r="F4109" s="65"/>
      <c r="G4109" s="65"/>
    </row>
    <row r="4110" spans="1:7" x14ac:dyDescent="0.2">
      <c r="A4110" s="66">
        <v>41595.729153929722</v>
      </c>
      <c r="B4110" s="65">
        <v>1360</v>
      </c>
      <c r="C4110" s="65" t="s">
        <v>628</v>
      </c>
      <c r="E4110" s="65" t="s">
        <v>851</v>
      </c>
      <c r="F4110" s="65"/>
      <c r="G4110" s="65"/>
    </row>
    <row r="4111" spans="1:7" x14ac:dyDescent="0.2">
      <c r="A4111" s="66">
        <v>41595.757434832492</v>
      </c>
      <c r="B4111" s="65">
        <v>1361</v>
      </c>
      <c r="C4111" s="65" t="s">
        <v>504</v>
      </c>
      <c r="E4111" s="65" t="s">
        <v>842</v>
      </c>
      <c r="F4111" s="65"/>
      <c r="G4111" s="65"/>
    </row>
    <row r="4112" spans="1:7" x14ac:dyDescent="0.2">
      <c r="A4112" s="66">
        <v>41595.76273316583</v>
      </c>
      <c r="B4112" s="65">
        <v>1247</v>
      </c>
      <c r="C4112" s="65" t="s">
        <v>534</v>
      </c>
      <c r="E4112" s="65" t="s">
        <v>851</v>
      </c>
      <c r="F4112" s="65"/>
      <c r="G4112" s="65"/>
    </row>
    <row r="4113" spans="1:7" x14ac:dyDescent="0.2">
      <c r="A4113" s="66">
        <v>41595.762928570919</v>
      </c>
      <c r="B4113" s="65">
        <v>1303</v>
      </c>
      <c r="C4113" s="65" t="s">
        <v>504</v>
      </c>
      <c r="E4113" s="65" t="s">
        <v>851</v>
      </c>
      <c r="F4113" s="65"/>
      <c r="G4113" s="65"/>
    </row>
    <row r="4114" spans="1:7" x14ac:dyDescent="0.2">
      <c r="A4114" s="66">
        <v>41595.764994635734</v>
      </c>
      <c r="B4114" s="65">
        <v>782</v>
      </c>
      <c r="C4114" s="65" t="s">
        <v>504</v>
      </c>
      <c r="E4114" s="65" t="s">
        <v>842</v>
      </c>
      <c r="F4114" s="65"/>
      <c r="G4114" s="65"/>
    </row>
    <row r="4115" spans="1:7" x14ac:dyDescent="0.2">
      <c r="A4115" s="66">
        <v>41595.79203933481</v>
      </c>
      <c r="B4115" s="65">
        <v>1219</v>
      </c>
      <c r="D4115" s="65" t="s">
        <v>520</v>
      </c>
      <c r="E4115" s="65" t="s">
        <v>851</v>
      </c>
      <c r="F4115" s="65"/>
      <c r="G4115" s="65"/>
    </row>
    <row r="4116" spans="1:7" x14ac:dyDescent="0.2">
      <c r="A4116" s="66">
        <v>41595.797923397309</v>
      </c>
      <c r="B4116" s="65">
        <v>1362</v>
      </c>
      <c r="C4116" s="65" t="s">
        <v>504</v>
      </c>
      <c r="E4116" s="65" t="s">
        <v>851</v>
      </c>
      <c r="F4116" s="65"/>
      <c r="G4116" s="65"/>
    </row>
    <row r="4117" spans="1:7" x14ac:dyDescent="0.2">
      <c r="A4117" s="66">
        <v>41595.82129514499</v>
      </c>
      <c r="B4117" s="65">
        <v>1357</v>
      </c>
      <c r="C4117" s="65" t="s">
        <v>610</v>
      </c>
      <c r="E4117" s="65" t="s">
        <v>851</v>
      </c>
      <c r="F4117" s="65"/>
      <c r="G4117" s="65"/>
    </row>
    <row r="4118" spans="1:7" x14ac:dyDescent="0.2">
      <c r="A4118" s="66">
        <v>41595.829674438974</v>
      </c>
      <c r="B4118" s="65">
        <v>1357</v>
      </c>
      <c r="C4118" s="65" t="s">
        <v>583</v>
      </c>
      <c r="E4118" s="65" t="s">
        <v>851</v>
      </c>
      <c r="F4118" s="65"/>
      <c r="G4118" s="65"/>
    </row>
    <row r="4119" spans="1:7" x14ac:dyDescent="0.2">
      <c r="A4119" s="66">
        <v>41595.840996267681</v>
      </c>
      <c r="B4119" s="65">
        <v>1247</v>
      </c>
      <c r="D4119" s="65" t="s">
        <v>520</v>
      </c>
      <c r="E4119" s="65" t="s">
        <v>851</v>
      </c>
      <c r="F4119" s="65"/>
      <c r="G4119" s="65"/>
    </row>
    <row r="4120" spans="1:7" x14ac:dyDescent="0.2">
      <c r="A4120" s="66">
        <v>41595.844752205179</v>
      </c>
      <c r="B4120" s="65">
        <v>1352</v>
      </c>
      <c r="C4120" s="65" t="s">
        <v>501</v>
      </c>
      <c r="E4120" s="65" t="s">
        <v>851</v>
      </c>
      <c r="F4120" s="65"/>
      <c r="G4120" s="65"/>
    </row>
    <row r="4121" spans="1:7" x14ac:dyDescent="0.2">
      <c r="A4121" s="66">
        <v>41595.845524091754</v>
      </c>
      <c r="B4121" s="65">
        <v>1231</v>
      </c>
      <c r="C4121" s="65" t="s">
        <v>501</v>
      </c>
      <c r="E4121" s="65" t="s">
        <v>851</v>
      </c>
      <c r="F4121" s="65"/>
      <c r="G4121" s="65"/>
    </row>
    <row r="4122" spans="1:7" x14ac:dyDescent="0.2">
      <c r="A4122" s="66">
        <v>41595.84572033018</v>
      </c>
      <c r="B4122" s="65">
        <v>1342</v>
      </c>
      <c r="C4122" s="65" t="s">
        <v>517</v>
      </c>
      <c r="E4122" s="65" t="s">
        <v>851</v>
      </c>
      <c r="F4122" s="65"/>
      <c r="G4122" s="65"/>
    </row>
    <row r="4123" spans="1:7" x14ac:dyDescent="0.2">
      <c r="A4123" s="66">
        <v>41596.544504728328</v>
      </c>
      <c r="B4123" s="65">
        <v>1146</v>
      </c>
      <c r="C4123" s="65" t="s">
        <v>504</v>
      </c>
      <c r="D4123" s="65" t="s">
        <v>556</v>
      </c>
      <c r="E4123" s="65" t="s">
        <v>884</v>
      </c>
      <c r="F4123" s="65"/>
      <c r="G4123" s="65"/>
    </row>
    <row r="4124" spans="1:7" x14ac:dyDescent="0.2">
      <c r="A4124" s="66">
        <v>41596.544702563981</v>
      </c>
      <c r="B4124" s="65">
        <v>1363</v>
      </c>
      <c r="C4124" s="65" t="s">
        <v>504</v>
      </c>
      <c r="E4124" s="65" t="s">
        <v>884</v>
      </c>
      <c r="F4124" s="65"/>
      <c r="G4124" s="65"/>
    </row>
    <row r="4125" spans="1:7" x14ac:dyDescent="0.2">
      <c r="A4125" s="66">
        <v>41596.571075642678</v>
      </c>
      <c r="B4125" s="65">
        <v>1363</v>
      </c>
      <c r="C4125" s="65" t="s">
        <v>504</v>
      </c>
      <c r="E4125" s="65" t="s">
        <v>884</v>
      </c>
      <c r="F4125" s="65"/>
      <c r="G4125" s="65"/>
    </row>
    <row r="4126" spans="1:7" x14ac:dyDescent="0.2">
      <c r="A4126" s="66">
        <v>41596.573582205179</v>
      </c>
      <c r="B4126" s="65">
        <v>93</v>
      </c>
      <c r="C4126" s="65" t="s">
        <v>501</v>
      </c>
      <c r="E4126" s="65" t="s">
        <v>847</v>
      </c>
      <c r="F4126" s="65"/>
      <c r="G4126" s="65"/>
    </row>
    <row r="4127" spans="1:7" x14ac:dyDescent="0.2">
      <c r="A4127" s="66">
        <v>41596.581275434342</v>
      </c>
      <c r="B4127" s="65">
        <v>1245</v>
      </c>
      <c r="C4127" s="65" t="s">
        <v>501</v>
      </c>
      <c r="E4127" s="65" t="s">
        <v>847</v>
      </c>
      <c r="F4127" s="65"/>
      <c r="G4127" s="65"/>
    </row>
    <row r="4128" spans="1:7" x14ac:dyDescent="0.2">
      <c r="A4128" s="66">
        <v>41596.583236834813</v>
      </c>
      <c r="B4128" s="65">
        <v>1306</v>
      </c>
      <c r="C4128" s="65" t="s">
        <v>501</v>
      </c>
      <c r="E4128" s="65" t="s">
        <v>847</v>
      </c>
      <c r="F4128" s="65"/>
      <c r="G4128" s="65"/>
    </row>
    <row r="4129" spans="1:7" x14ac:dyDescent="0.2">
      <c r="A4129" s="66">
        <v>41596.589025330184</v>
      </c>
      <c r="B4129" s="65">
        <v>1039</v>
      </c>
      <c r="C4129" s="65" t="s">
        <v>501</v>
      </c>
      <c r="E4129" s="65" t="s">
        <v>847</v>
      </c>
      <c r="F4129" s="65"/>
      <c r="G4129" s="65"/>
    </row>
    <row r="4130" spans="1:7" x14ac:dyDescent="0.2">
      <c r="A4130" s="66">
        <v>41596.589991232955</v>
      </c>
      <c r="B4130" s="65">
        <v>1376</v>
      </c>
      <c r="C4130" s="65" t="s">
        <v>504</v>
      </c>
      <c r="E4130" s="65" t="s">
        <v>878</v>
      </c>
      <c r="F4130" s="65"/>
      <c r="G4130" s="65"/>
    </row>
    <row r="4131" spans="1:7" x14ac:dyDescent="0.2">
      <c r="A4131" s="66">
        <v>41596.59806998296</v>
      </c>
      <c r="B4131" s="65">
        <v>1357</v>
      </c>
      <c r="C4131" s="65" t="s">
        <v>504</v>
      </c>
      <c r="E4131" s="65" t="s">
        <v>878</v>
      </c>
      <c r="F4131" s="65"/>
      <c r="G4131" s="65"/>
    </row>
    <row r="4132" spans="1:7" x14ac:dyDescent="0.2">
      <c r="A4132" s="66">
        <v>41596.604293084813</v>
      </c>
      <c r="B4132" s="65">
        <v>1342</v>
      </c>
      <c r="C4132" s="65" t="s">
        <v>504</v>
      </c>
      <c r="E4132" s="65" t="s">
        <v>878</v>
      </c>
      <c r="F4132" s="65"/>
      <c r="G4132" s="65"/>
    </row>
    <row r="4133" spans="1:7" x14ac:dyDescent="0.2">
      <c r="A4133" s="66">
        <v>41596.612657077865</v>
      </c>
      <c r="B4133" s="65">
        <v>1352</v>
      </c>
      <c r="C4133" s="65" t="s">
        <v>504</v>
      </c>
      <c r="E4133" s="65" t="s">
        <v>878</v>
      </c>
      <c r="F4133" s="65"/>
      <c r="G4133" s="65"/>
    </row>
    <row r="4134" spans="1:7" x14ac:dyDescent="0.2">
      <c r="A4134" s="66">
        <v>41596.613195029255</v>
      </c>
      <c r="B4134" s="65">
        <v>1361</v>
      </c>
      <c r="C4134" s="65" t="s">
        <v>504</v>
      </c>
      <c r="E4134" s="65" t="s">
        <v>842</v>
      </c>
      <c r="F4134" s="65"/>
      <c r="G4134" s="65"/>
    </row>
    <row r="4135" spans="1:7" x14ac:dyDescent="0.2">
      <c r="A4135" s="66">
        <v>41596.62523783018</v>
      </c>
      <c r="B4135" s="65">
        <v>1303</v>
      </c>
      <c r="C4135" s="65" t="s">
        <v>504</v>
      </c>
      <c r="E4135" s="65" t="s">
        <v>878</v>
      </c>
      <c r="F4135" s="65"/>
      <c r="G4135" s="65"/>
    </row>
    <row r="4136" spans="1:7" x14ac:dyDescent="0.2">
      <c r="A4136" s="66">
        <v>41596.637774982963</v>
      </c>
      <c r="B4136" s="65">
        <v>1053</v>
      </c>
      <c r="C4136" s="65" t="s">
        <v>504</v>
      </c>
      <c r="E4136" s="65" t="s">
        <v>842</v>
      </c>
      <c r="F4136" s="65"/>
      <c r="G4136" s="65"/>
    </row>
    <row r="4137" spans="1:7" x14ac:dyDescent="0.2">
      <c r="A4137" s="66">
        <v>41596.693619369536</v>
      </c>
      <c r="B4137" s="65">
        <v>1291</v>
      </c>
      <c r="C4137" s="65" t="s">
        <v>504</v>
      </c>
      <c r="D4137" s="65" t="s">
        <v>513</v>
      </c>
      <c r="E4137" s="65" t="s">
        <v>893</v>
      </c>
      <c r="F4137" s="65"/>
      <c r="G4137" s="65"/>
    </row>
    <row r="4138" spans="1:7" x14ac:dyDescent="0.2">
      <c r="A4138" s="66">
        <v>41596.693922517683</v>
      </c>
      <c r="B4138" s="65">
        <v>1056</v>
      </c>
      <c r="C4138" s="65" t="s">
        <v>504</v>
      </c>
      <c r="D4138" s="65" t="s">
        <v>518</v>
      </c>
      <c r="E4138" s="65" t="s">
        <v>893</v>
      </c>
      <c r="F4138" s="65"/>
      <c r="G4138" s="65"/>
    </row>
    <row r="4139" spans="1:7" x14ac:dyDescent="0.2">
      <c r="A4139" s="66">
        <v>41596.710615237585</v>
      </c>
      <c r="B4139" s="65">
        <v>1219</v>
      </c>
      <c r="C4139" s="65" t="s">
        <v>504</v>
      </c>
      <c r="E4139" s="65" t="s">
        <v>871</v>
      </c>
      <c r="F4139" s="65"/>
      <c r="G4139" s="65"/>
    </row>
    <row r="4140" spans="1:7" x14ac:dyDescent="0.2">
      <c r="A4140" s="66">
        <v>41596.710780989903</v>
      </c>
      <c r="B4140" s="65">
        <v>1247</v>
      </c>
      <c r="C4140" s="65" t="s">
        <v>504</v>
      </c>
      <c r="E4140" s="65" t="s">
        <v>871</v>
      </c>
      <c r="F4140" s="65"/>
      <c r="G4140" s="65"/>
    </row>
    <row r="4141" spans="1:7" x14ac:dyDescent="0.2">
      <c r="A4141" s="66">
        <v>41596.711162783882</v>
      </c>
      <c r="B4141" s="65">
        <v>1362</v>
      </c>
      <c r="C4141" s="65" t="s">
        <v>504</v>
      </c>
      <c r="E4141" s="65" t="s">
        <v>871</v>
      </c>
      <c r="F4141" s="65"/>
      <c r="G4141" s="65"/>
    </row>
    <row r="4142" spans="1:7" x14ac:dyDescent="0.2">
      <c r="A4142" s="66">
        <v>41596.711400607957</v>
      </c>
      <c r="B4142" s="65">
        <v>1231</v>
      </c>
      <c r="C4142" s="65" t="s">
        <v>504</v>
      </c>
      <c r="E4142" s="65" t="s">
        <v>871</v>
      </c>
      <c r="F4142" s="65"/>
      <c r="G4142" s="65"/>
    </row>
    <row r="4143" spans="1:7" x14ac:dyDescent="0.2">
      <c r="A4143" s="66">
        <v>41596.711676973697</v>
      </c>
      <c r="B4143" s="65">
        <v>1358</v>
      </c>
      <c r="C4143" s="65" t="s">
        <v>504</v>
      </c>
      <c r="E4143" s="65" t="s">
        <v>871</v>
      </c>
      <c r="F4143" s="65"/>
      <c r="G4143" s="65"/>
    </row>
    <row r="4144" spans="1:7" x14ac:dyDescent="0.2">
      <c r="A4144" s="66">
        <v>41596.711854855639</v>
      </c>
      <c r="B4144" s="65">
        <v>92</v>
      </c>
      <c r="C4144" s="65" t="s">
        <v>504</v>
      </c>
      <c r="E4144" s="65" t="s">
        <v>842</v>
      </c>
      <c r="F4144" s="65"/>
      <c r="G4144" s="65"/>
    </row>
    <row r="4145" spans="1:7" x14ac:dyDescent="0.2">
      <c r="A4145" s="66">
        <v>41596.711969369535</v>
      </c>
      <c r="B4145" s="65">
        <v>1360</v>
      </c>
      <c r="C4145" s="65" t="s">
        <v>504</v>
      </c>
      <c r="E4145" s="65" t="s">
        <v>871</v>
      </c>
      <c r="F4145" s="65"/>
      <c r="G4145" s="65"/>
    </row>
    <row r="4146" spans="1:7" x14ac:dyDescent="0.2">
      <c r="A4146" s="66">
        <v>41596.72318402231</v>
      </c>
      <c r="B4146" s="65">
        <v>1042</v>
      </c>
      <c r="C4146" s="65" t="s">
        <v>501</v>
      </c>
      <c r="E4146" s="65" t="s">
        <v>842</v>
      </c>
      <c r="F4146" s="65"/>
      <c r="G4146" s="65"/>
    </row>
    <row r="4147" spans="1:7" x14ac:dyDescent="0.2">
      <c r="A4147" s="66">
        <v>41596.748413628789</v>
      </c>
      <c r="B4147" s="65">
        <v>1303</v>
      </c>
      <c r="C4147" s="65" t="s">
        <v>504</v>
      </c>
      <c r="E4147" s="65" t="s">
        <v>851</v>
      </c>
      <c r="F4147" s="65"/>
      <c r="G4147" s="65"/>
    </row>
    <row r="4148" spans="1:7" x14ac:dyDescent="0.2">
      <c r="A4148" s="66">
        <v>41596.7705597862</v>
      </c>
      <c r="B4148" s="65">
        <v>1247</v>
      </c>
      <c r="C4148" s="65" t="s">
        <v>561</v>
      </c>
      <c r="E4148" s="65" t="s">
        <v>851</v>
      </c>
      <c r="F4148" s="65"/>
      <c r="G4148" s="65"/>
    </row>
    <row r="4149" spans="1:7" x14ac:dyDescent="0.2">
      <c r="A4149" s="66">
        <v>41596.795167506105</v>
      </c>
      <c r="B4149" s="65">
        <v>1342</v>
      </c>
      <c r="C4149" s="65" t="s">
        <v>504</v>
      </c>
      <c r="E4149" s="65" t="s">
        <v>851</v>
      </c>
      <c r="F4149" s="65"/>
      <c r="G4149" s="65"/>
    </row>
    <row r="4150" spans="1:7" x14ac:dyDescent="0.2">
      <c r="A4150" s="66">
        <v>41596.816097251474</v>
      </c>
      <c r="B4150" s="65">
        <v>1219</v>
      </c>
      <c r="C4150" s="65" t="s">
        <v>504</v>
      </c>
      <c r="E4150" s="65" t="s">
        <v>851</v>
      </c>
      <c r="F4150" s="65"/>
      <c r="G4150" s="65"/>
    </row>
    <row r="4151" spans="1:7" x14ac:dyDescent="0.2">
      <c r="A4151" s="66">
        <v>41596.830644496848</v>
      </c>
      <c r="B4151" s="65">
        <v>1362</v>
      </c>
      <c r="C4151" s="65" t="s">
        <v>504</v>
      </c>
      <c r="E4151" s="65" t="s">
        <v>851</v>
      </c>
      <c r="F4151" s="65"/>
      <c r="G4151" s="65"/>
    </row>
    <row r="4152" spans="1:7" x14ac:dyDescent="0.2">
      <c r="A4152" s="66">
        <v>41596.883668559349</v>
      </c>
      <c r="B4152" s="65">
        <v>1360</v>
      </c>
      <c r="C4152" s="65" t="s">
        <v>504</v>
      </c>
      <c r="E4152" s="65" t="s">
        <v>851</v>
      </c>
      <c r="F4152" s="65"/>
      <c r="G4152" s="65"/>
    </row>
    <row r="4153" spans="1:7" x14ac:dyDescent="0.2">
      <c r="A4153" s="66">
        <v>41596.885832425083</v>
      </c>
      <c r="B4153" s="65">
        <v>1358</v>
      </c>
      <c r="C4153" s="65" t="s">
        <v>511</v>
      </c>
      <c r="E4153" s="65" t="s">
        <v>851</v>
      </c>
      <c r="F4153" s="65"/>
      <c r="G4153" s="65"/>
    </row>
    <row r="4154" spans="1:7" x14ac:dyDescent="0.2">
      <c r="A4154" s="66">
        <v>41596.89242461259</v>
      </c>
      <c r="B4154" s="65">
        <v>1376</v>
      </c>
      <c r="C4154" s="65" t="s">
        <v>501</v>
      </c>
      <c r="E4154" s="65" t="s">
        <v>851</v>
      </c>
      <c r="F4154" s="65"/>
      <c r="G4154" s="65"/>
    </row>
    <row r="4155" spans="1:7" x14ac:dyDescent="0.2">
      <c r="A4155" s="66">
        <v>41597.587585214438</v>
      </c>
      <c r="B4155" s="65">
        <v>1385</v>
      </c>
      <c r="C4155" s="65" t="s">
        <v>501</v>
      </c>
      <c r="E4155" s="65" t="s">
        <v>847</v>
      </c>
      <c r="F4155" s="65"/>
      <c r="G4155" s="65"/>
    </row>
    <row r="4156" spans="1:7" x14ac:dyDescent="0.2">
      <c r="A4156" s="66">
        <v>41597.605511394991</v>
      </c>
      <c r="B4156" s="65">
        <v>1291</v>
      </c>
      <c r="C4156" s="65" t="s">
        <v>504</v>
      </c>
      <c r="D4156" s="65" t="s">
        <v>518</v>
      </c>
      <c r="E4156" s="65" t="s">
        <v>893</v>
      </c>
      <c r="F4156" s="65"/>
      <c r="G4156" s="65"/>
    </row>
    <row r="4157" spans="1:7" x14ac:dyDescent="0.2">
      <c r="A4157" s="66">
        <v>41597.613145723699</v>
      </c>
      <c r="B4157" s="65">
        <v>1387</v>
      </c>
      <c r="C4157" s="65" t="s">
        <v>501</v>
      </c>
      <c r="D4157" s="65" t="s">
        <v>522</v>
      </c>
      <c r="E4157" s="65" t="s">
        <v>847</v>
      </c>
      <c r="F4157" s="65"/>
      <c r="G4157" s="65"/>
    </row>
    <row r="4158" spans="1:7" x14ac:dyDescent="0.2">
      <c r="A4158" s="66">
        <v>41597.644465492216</v>
      </c>
      <c r="B4158" s="65">
        <v>911</v>
      </c>
      <c r="C4158" s="65" t="s">
        <v>748</v>
      </c>
      <c r="D4158" s="65" t="s">
        <v>522</v>
      </c>
      <c r="E4158" s="65" t="s">
        <v>847</v>
      </c>
      <c r="F4158" s="65"/>
      <c r="G4158" s="65"/>
    </row>
    <row r="4159" spans="1:7" x14ac:dyDescent="0.2">
      <c r="A4159" s="66">
        <v>41597.689634508417</v>
      </c>
      <c r="B4159" s="65">
        <v>1146</v>
      </c>
      <c r="C4159" s="65" t="s">
        <v>504</v>
      </c>
      <c r="D4159" s="65" t="s">
        <v>556</v>
      </c>
      <c r="E4159" s="65" t="s">
        <v>884</v>
      </c>
      <c r="F4159" s="65"/>
      <c r="G4159" s="65"/>
    </row>
    <row r="4160" spans="1:7" x14ac:dyDescent="0.2">
      <c r="A4160" s="66">
        <v>41597.691152124164</v>
      </c>
      <c r="B4160" s="65">
        <v>1364</v>
      </c>
      <c r="C4160" s="65" t="s">
        <v>504</v>
      </c>
      <c r="D4160" s="65" t="s">
        <v>522</v>
      </c>
      <c r="E4160" s="65" t="s">
        <v>847</v>
      </c>
      <c r="F4160" s="65"/>
      <c r="G4160" s="65"/>
    </row>
    <row r="4161" spans="1:7" x14ac:dyDescent="0.2">
      <c r="A4161" s="66">
        <v>41597.703847656572</v>
      </c>
      <c r="B4161" s="65">
        <v>1389</v>
      </c>
      <c r="C4161" s="65" t="s">
        <v>504</v>
      </c>
      <c r="E4161" s="65" t="s">
        <v>845</v>
      </c>
      <c r="F4161" s="65"/>
      <c r="G4161" s="65"/>
    </row>
    <row r="4162" spans="1:7" x14ac:dyDescent="0.2">
      <c r="A4162" s="66">
        <v>41597.704152031569</v>
      </c>
      <c r="B4162" s="65">
        <v>1360</v>
      </c>
      <c r="C4162" s="65" t="s">
        <v>504</v>
      </c>
      <c r="E4162" s="65" t="s">
        <v>845</v>
      </c>
      <c r="F4162" s="65"/>
      <c r="G4162" s="65"/>
    </row>
    <row r="4163" spans="1:7" x14ac:dyDescent="0.2">
      <c r="A4163" s="66">
        <v>41597.704628547777</v>
      </c>
      <c r="B4163" s="65">
        <v>775</v>
      </c>
      <c r="C4163" s="65" t="s">
        <v>501</v>
      </c>
      <c r="D4163" s="65" t="s">
        <v>522</v>
      </c>
      <c r="E4163" s="65" t="s">
        <v>847</v>
      </c>
      <c r="F4163" s="65"/>
      <c r="G4163" s="65"/>
    </row>
    <row r="4164" spans="1:7" x14ac:dyDescent="0.2">
      <c r="A4164" s="66">
        <v>41597.705920237589</v>
      </c>
      <c r="B4164" s="65">
        <v>1358</v>
      </c>
      <c r="C4164" s="65" t="s">
        <v>504</v>
      </c>
      <c r="E4164" s="65" t="s">
        <v>845</v>
      </c>
      <c r="F4164" s="65"/>
      <c r="G4164" s="65"/>
    </row>
    <row r="4165" spans="1:7" x14ac:dyDescent="0.2">
      <c r="A4165" s="66">
        <v>41597.706217644991</v>
      </c>
      <c r="B4165" s="65">
        <v>1352</v>
      </c>
      <c r="C4165" s="65" t="s">
        <v>504</v>
      </c>
      <c r="E4165" s="65" t="s">
        <v>845</v>
      </c>
      <c r="F4165" s="65"/>
      <c r="G4165" s="65"/>
    </row>
    <row r="4166" spans="1:7" x14ac:dyDescent="0.2">
      <c r="A4166" s="66">
        <v>41597.706432158884</v>
      </c>
      <c r="B4166" s="65">
        <v>1245</v>
      </c>
      <c r="C4166" s="65" t="s">
        <v>504</v>
      </c>
      <c r="E4166" s="65" t="s">
        <v>842</v>
      </c>
      <c r="F4166" s="65"/>
      <c r="G4166" s="65"/>
    </row>
    <row r="4167" spans="1:7" x14ac:dyDescent="0.2">
      <c r="A4167" s="66">
        <v>41597.708274589437</v>
      </c>
      <c r="B4167" s="65">
        <v>1342</v>
      </c>
      <c r="C4167" s="65" t="s">
        <v>504</v>
      </c>
      <c r="E4167" s="65" t="s">
        <v>845</v>
      </c>
      <c r="F4167" s="65"/>
      <c r="G4167" s="65"/>
    </row>
    <row r="4168" spans="1:7" x14ac:dyDescent="0.2">
      <c r="A4168" s="66">
        <v>41597.709900029258</v>
      </c>
      <c r="B4168" s="65">
        <v>1362</v>
      </c>
      <c r="C4168" s="65" t="s">
        <v>504</v>
      </c>
      <c r="E4168" s="65" t="s">
        <v>845</v>
      </c>
      <c r="F4168" s="65"/>
      <c r="G4168" s="65"/>
    </row>
    <row r="4169" spans="1:7" x14ac:dyDescent="0.2">
      <c r="A4169" s="66">
        <v>41597.711293894994</v>
      </c>
      <c r="B4169" s="65">
        <v>1247</v>
      </c>
      <c r="C4169" s="65" t="s">
        <v>610</v>
      </c>
      <c r="E4169" s="65" t="s">
        <v>845</v>
      </c>
      <c r="F4169" s="65"/>
      <c r="G4169" s="65"/>
    </row>
    <row r="4170" spans="1:7" x14ac:dyDescent="0.2">
      <c r="A4170" s="66">
        <v>41597.724744230647</v>
      </c>
      <c r="B4170" s="65">
        <v>1306</v>
      </c>
      <c r="C4170" s="65" t="s">
        <v>501</v>
      </c>
      <c r="E4170" s="65" t="s">
        <v>842</v>
      </c>
      <c r="F4170" s="65"/>
      <c r="G4170" s="65"/>
    </row>
    <row r="4171" spans="1:7" x14ac:dyDescent="0.2">
      <c r="A4171" s="66">
        <v>41597.730169890368</v>
      </c>
      <c r="B4171" s="65">
        <v>1386</v>
      </c>
      <c r="C4171" s="65" t="s">
        <v>504</v>
      </c>
      <c r="E4171" s="65" t="s">
        <v>842</v>
      </c>
      <c r="F4171" s="65"/>
      <c r="G4171" s="65"/>
    </row>
    <row r="4172" spans="1:7" x14ac:dyDescent="0.2">
      <c r="A4172" s="66">
        <v>41597.736094381107</v>
      </c>
      <c r="B4172" s="65">
        <v>1377</v>
      </c>
      <c r="C4172" s="65" t="s">
        <v>501</v>
      </c>
      <c r="E4172" s="65" t="s">
        <v>842</v>
      </c>
      <c r="F4172" s="65"/>
      <c r="G4172" s="65"/>
    </row>
    <row r="4173" spans="1:7" x14ac:dyDescent="0.2">
      <c r="A4173" s="66">
        <v>41597.740101406569</v>
      </c>
      <c r="B4173" s="65">
        <v>1039</v>
      </c>
      <c r="C4173" s="65" t="s">
        <v>504</v>
      </c>
      <c r="E4173" s="65" t="s">
        <v>842</v>
      </c>
      <c r="F4173" s="65"/>
      <c r="G4173" s="65"/>
    </row>
    <row r="4174" spans="1:7" x14ac:dyDescent="0.2">
      <c r="A4174" s="66">
        <v>41597.761914705181</v>
      </c>
      <c r="B4174" s="65">
        <v>1039</v>
      </c>
      <c r="C4174" s="65" t="s">
        <v>503</v>
      </c>
      <c r="E4174" s="65" t="s">
        <v>856</v>
      </c>
      <c r="F4174" s="65"/>
      <c r="G4174" s="65"/>
    </row>
    <row r="4175" spans="1:7" x14ac:dyDescent="0.2">
      <c r="A4175" s="66">
        <v>41597.762310688973</v>
      </c>
      <c r="B4175" s="65">
        <v>132</v>
      </c>
      <c r="C4175" s="65" t="s">
        <v>504</v>
      </c>
      <c r="E4175" s="65" t="s">
        <v>856</v>
      </c>
      <c r="F4175" s="65"/>
      <c r="G4175" s="65"/>
    </row>
    <row r="4176" spans="1:7" x14ac:dyDescent="0.2">
      <c r="A4176" s="66">
        <v>41597.762877934343</v>
      </c>
      <c r="B4176" s="65">
        <v>1263</v>
      </c>
      <c r="C4176" s="65" t="s">
        <v>503</v>
      </c>
      <c r="E4176" s="65" t="s">
        <v>856</v>
      </c>
      <c r="F4176" s="65"/>
      <c r="G4176" s="65"/>
    </row>
    <row r="4177" spans="1:7" x14ac:dyDescent="0.2">
      <c r="A4177" s="66">
        <v>41597.76524175379</v>
      </c>
      <c r="B4177" s="65">
        <v>1303</v>
      </c>
      <c r="C4177" s="65" t="s">
        <v>504</v>
      </c>
      <c r="E4177" s="65" t="s">
        <v>851</v>
      </c>
      <c r="F4177" s="65"/>
      <c r="G4177" s="65"/>
    </row>
    <row r="4178" spans="1:7" x14ac:dyDescent="0.2">
      <c r="A4178" s="66">
        <v>41597.765481904258</v>
      </c>
      <c r="B4178" s="65">
        <v>1231</v>
      </c>
      <c r="C4178" s="65" t="s">
        <v>504</v>
      </c>
      <c r="E4178" s="65" t="s">
        <v>851</v>
      </c>
      <c r="F4178" s="65"/>
      <c r="G4178" s="65"/>
    </row>
    <row r="4179" spans="1:7" x14ac:dyDescent="0.2">
      <c r="A4179" s="66">
        <v>41597.780255388054</v>
      </c>
      <c r="B4179" s="65">
        <v>93</v>
      </c>
      <c r="C4179" s="65" t="s">
        <v>501</v>
      </c>
      <c r="E4179" s="65" t="s">
        <v>895</v>
      </c>
      <c r="F4179" s="65"/>
      <c r="G4179" s="65"/>
    </row>
    <row r="4180" spans="1:7" x14ac:dyDescent="0.2">
      <c r="A4180" s="66">
        <v>41597.785821313977</v>
      </c>
      <c r="B4180" s="65">
        <v>1359</v>
      </c>
      <c r="C4180" s="65" t="s">
        <v>504</v>
      </c>
      <c r="E4180" s="65" t="s">
        <v>842</v>
      </c>
      <c r="F4180" s="65"/>
      <c r="G4180" s="65"/>
    </row>
    <row r="4181" spans="1:7" x14ac:dyDescent="0.2">
      <c r="A4181" s="66">
        <v>41597.809124543142</v>
      </c>
      <c r="B4181" s="65">
        <v>1247</v>
      </c>
      <c r="C4181" s="65" t="s">
        <v>562</v>
      </c>
      <c r="E4181" s="65" t="s">
        <v>851</v>
      </c>
      <c r="F4181" s="65"/>
      <c r="G4181" s="65"/>
    </row>
    <row r="4182" spans="1:7" x14ac:dyDescent="0.2">
      <c r="A4182" s="66">
        <v>41597.826629763054</v>
      </c>
      <c r="B4182" s="65">
        <v>1389</v>
      </c>
      <c r="C4182" s="65" t="s">
        <v>628</v>
      </c>
      <c r="E4182" s="65" t="s">
        <v>851</v>
      </c>
      <c r="F4182" s="65"/>
      <c r="G4182" s="65"/>
    </row>
    <row r="4183" spans="1:7" x14ac:dyDescent="0.2">
      <c r="A4183" s="66">
        <v>41597.840058987589</v>
      </c>
      <c r="B4183" s="65">
        <v>1360</v>
      </c>
      <c r="C4183" s="65" t="s">
        <v>504</v>
      </c>
      <c r="E4183" s="65" t="s">
        <v>851</v>
      </c>
      <c r="F4183" s="65"/>
      <c r="G4183" s="65"/>
    </row>
    <row r="4184" spans="1:7" x14ac:dyDescent="0.2">
      <c r="A4184" s="66">
        <v>41597.858240816291</v>
      </c>
      <c r="B4184" s="65">
        <v>1362</v>
      </c>
      <c r="C4184" s="65" t="s">
        <v>549</v>
      </c>
      <c r="E4184" s="65" t="s">
        <v>851</v>
      </c>
      <c r="F4184" s="65"/>
      <c r="G4184" s="65"/>
    </row>
    <row r="4185" spans="1:7" x14ac:dyDescent="0.2">
      <c r="A4185" s="66">
        <v>41597.858729242216</v>
      </c>
      <c r="B4185" s="65">
        <v>1352</v>
      </c>
      <c r="C4185" s="65" t="s">
        <v>501</v>
      </c>
      <c r="E4185" s="65" t="s">
        <v>851</v>
      </c>
      <c r="F4185" s="65"/>
      <c r="G4185" s="65"/>
    </row>
    <row r="4186" spans="1:7" x14ac:dyDescent="0.2">
      <c r="A4186" s="66">
        <v>41597.859124601011</v>
      </c>
      <c r="B4186" s="65">
        <v>1342</v>
      </c>
      <c r="C4186" s="65" t="s">
        <v>501</v>
      </c>
      <c r="E4186" s="65" t="s">
        <v>851</v>
      </c>
      <c r="F4186" s="65"/>
      <c r="G4186" s="65"/>
    </row>
    <row r="4187" spans="1:7" x14ac:dyDescent="0.2">
      <c r="A4187" s="66">
        <v>41597.870082274625</v>
      </c>
      <c r="B4187" s="65">
        <v>1358</v>
      </c>
      <c r="C4187" s="65" t="s">
        <v>504</v>
      </c>
      <c r="E4187" s="65" t="s">
        <v>851</v>
      </c>
      <c r="F4187" s="65"/>
      <c r="G4187" s="65"/>
    </row>
    <row r="4188" spans="1:7" x14ac:dyDescent="0.2">
      <c r="A4188" s="66">
        <v>41598.582183906568</v>
      </c>
      <c r="B4188" s="65">
        <v>775</v>
      </c>
      <c r="C4188" s="65" t="s">
        <v>501</v>
      </c>
      <c r="D4188" s="65" t="s">
        <v>522</v>
      </c>
      <c r="E4188" s="65" t="s">
        <v>847</v>
      </c>
      <c r="F4188" s="65"/>
      <c r="G4188" s="65"/>
    </row>
    <row r="4189" spans="1:7" x14ac:dyDescent="0.2">
      <c r="A4189" s="66">
        <v>41598.582604161194</v>
      </c>
      <c r="B4189" s="65">
        <v>911</v>
      </c>
      <c r="C4189" s="65" t="s">
        <v>501</v>
      </c>
      <c r="D4189" s="65" t="s">
        <v>522</v>
      </c>
      <c r="E4189" s="65" t="s">
        <v>847</v>
      </c>
      <c r="F4189" s="65"/>
      <c r="G4189" s="65"/>
    </row>
    <row r="4190" spans="1:7" x14ac:dyDescent="0.2">
      <c r="A4190" s="66">
        <v>41598.584503316291</v>
      </c>
      <c r="B4190" s="65">
        <v>775</v>
      </c>
      <c r="C4190" s="65" t="s">
        <v>501</v>
      </c>
      <c r="D4190" s="65" t="s">
        <v>522</v>
      </c>
      <c r="E4190" s="65" t="s">
        <v>847</v>
      </c>
      <c r="F4190" s="65"/>
      <c r="G4190" s="65"/>
    </row>
    <row r="4191" spans="1:7" x14ac:dyDescent="0.2">
      <c r="A4191" s="66">
        <v>41598.590431140365</v>
      </c>
      <c r="B4191" s="65">
        <v>782</v>
      </c>
      <c r="C4191" s="65" t="s">
        <v>501</v>
      </c>
      <c r="D4191" s="65" t="s">
        <v>522</v>
      </c>
      <c r="E4191" s="65" t="s">
        <v>847</v>
      </c>
      <c r="F4191" s="65"/>
      <c r="G4191" s="65"/>
    </row>
    <row r="4192" spans="1:7" x14ac:dyDescent="0.2">
      <c r="A4192" s="66">
        <v>41598.59326896444</v>
      </c>
      <c r="B4192" s="65">
        <v>1303</v>
      </c>
      <c r="C4192" s="65" t="s">
        <v>504</v>
      </c>
      <c r="E4192" s="65" t="s">
        <v>878</v>
      </c>
      <c r="F4192" s="65"/>
      <c r="G4192" s="65"/>
    </row>
    <row r="4193" spans="1:7" x14ac:dyDescent="0.2">
      <c r="A4193" s="66">
        <v>41598.598062668141</v>
      </c>
      <c r="B4193" s="65">
        <v>1342</v>
      </c>
      <c r="C4193" s="65" t="s">
        <v>504</v>
      </c>
      <c r="E4193" s="65" t="s">
        <v>878</v>
      </c>
      <c r="F4193" s="65"/>
      <c r="G4193" s="65"/>
    </row>
    <row r="4194" spans="1:7" x14ac:dyDescent="0.2">
      <c r="A4194" s="66">
        <v>41598.607976279258</v>
      </c>
      <c r="B4194" s="65">
        <v>1362</v>
      </c>
      <c r="C4194" s="65" t="s">
        <v>628</v>
      </c>
      <c r="E4194" s="65" t="s">
        <v>878</v>
      </c>
      <c r="F4194" s="65"/>
      <c r="G4194" s="65"/>
    </row>
    <row r="4195" spans="1:7" x14ac:dyDescent="0.2">
      <c r="A4195" s="66">
        <v>41598.609749230644</v>
      </c>
      <c r="B4195" s="65">
        <v>1306</v>
      </c>
      <c r="C4195" s="65" t="s">
        <v>501</v>
      </c>
      <c r="E4195" s="65" t="s">
        <v>842</v>
      </c>
      <c r="F4195" s="65"/>
      <c r="G4195" s="65"/>
    </row>
    <row r="4196" spans="1:7" x14ac:dyDescent="0.2">
      <c r="A4196" s="66">
        <v>41598.624665191288</v>
      </c>
      <c r="B4196" s="65">
        <v>1352</v>
      </c>
      <c r="C4196" s="65" t="s">
        <v>504</v>
      </c>
      <c r="E4196" s="65" t="s">
        <v>878</v>
      </c>
      <c r="F4196" s="65"/>
      <c r="G4196" s="65"/>
    </row>
    <row r="4197" spans="1:7" x14ac:dyDescent="0.2">
      <c r="A4197" s="66">
        <v>41598.627627552407</v>
      </c>
      <c r="B4197" s="65">
        <v>1247</v>
      </c>
      <c r="C4197" s="65" t="s">
        <v>756</v>
      </c>
      <c r="E4197" s="65" t="s">
        <v>871</v>
      </c>
      <c r="F4197" s="65"/>
      <c r="G4197" s="65"/>
    </row>
    <row r="4198" spans="1:7" x14ac:dyDescent="0.2">
      <c r="A4198" s="66">
        <v>41598.643506742221</v>
      </c>
      <c r="B4198" s="65">
        <v>1358</v>
      </c>
      <c r="C4198" s="65" t="s">
        <v>504</v>
      </c>
      <c r="E4198" s="65" t="s">
        <v>871</v>
      </c>
      <c r="F4198" s="65"/>
      <c r="G4198" s="65"/>
    </row>
    <row r="4199" spans="1:7" x14ac:dyDescent="0.2">
      <c r="A4199" s="66">
        <v>41598.649320469071</v>
      </c>
      <c r="B4199" s="65">
        <v>1389</v>
      </c>
      <c r="C4199" s="65" t="s">
        <v>504</v>
      </c>
      <c r="E4199" s="65" t="s">
        <v>878</v>
      </c>
      <c r="F4199" s="65"/>
      <c r="G4199" s="65"/>
    </row>
    <row r="4200" spans="1:7" x14ac:dyDescent="0.2">
      <c r="A4200" s="66">
        <v>41598.658762621846</v>
      </c>
      <c r="B4200" s="65">
        <v>1377</v>
      </c>
      <c r="C4200" s="65" t="s">
        <v>501</v>
      </c>
      <c r="E4200" s="65" t="s">
        <v>842</v>
      </c>
      <c r="F4200" s="65"/>
      <c r="G4200" s="65"/>
    </row>
    <row r="4201" spans="1:7" x14ac:dyDescent="0.2">
      <c r="A4201" s="66">
        <v>41598.659822101014</v>
      </c>
      <c r="B4201" s="65">
        <v>1377</v>
      </c>
      <c r="C4201" s="65" t="s">
        <v>501</v>
      </c>
      <c r="E4201" s="65" t="s">
        <v>842</v>
      </c>
      <c r="F4201" s="65"/>
      <c r="G4201" s="65"/>
    </row>
    <row r="4202" spans="1:7" x14ac:dyDescent="0.2">
      <c r="A4202" s="66">
        <v>41598.661204658885</v>
      </c>
      <c r="B4202" s="65">
        <v>1231</v>
      </c>
      <c r="C4202" s="65" t="s">
        <v>504</v>
      </c>
      <c r="E4202" s="65" t="s">
        <v>871</v>
      </c>
      <c r="F4202" s="65"/>
      <c r="G4202" s="65"/>
    </row>
    <row r="4203" spans="1:7" x14ac:dyDescent="0.2">
      <c r="A4203" s="66">
        <v>41598.67367594361</v>
      </c>
      <c r="B4203" s="65">
        <v>1386</v>
      </c>
      <c r="C4203" s="65" t="s">
        <v>501</v>
      </c>
      <c r="D4203" s="65" t="s">
        <v>522</v>
      </c>
      <c r="E4203" s="65" t="s">
        <v>847</v>
      </c>
      <c r="F4203" s="65"/>
      <c r="G4203" s="65"/>
    </row>
    <row r="4204" spans="1:7" x14ac:dyDescent="0.2">
      <c r="A4204" s="66">
        <v>41598.678806684351</v>
      </c>
      <c r="B4204" s="65">
        <v>1360</v>
      </c>
      <c r="C4204" s="65" t="s">
        <v>504</v>
      </c>
      <c r="E4204" s="65" t="s">
        <v>871</v>
      </c>
      <c r="F4204" s="65"/>
      <c r="G4204" s="65"/>
    </row>
    <row r="4205" spans="1:7" x14ac:dyDescent="0.2">
      <c r="A4205" s="66">
        <v>41598.679231834809</v>
      </c>
      <c r="B4205" s="65">
        <v>1364</v>
      </c>
      <c r="C4205" s="65" t="s">
        <v>504</v>
      </c>
      <c r="D4205" s="65" t="s">
        <v>522</v>
      </c>
      <c r="E4205" s="65" t="s">
        <v>847</v>
      </c>
      <c r="F4205" s="65"/>
      <c r="G4205" s="65"/>
    </row>
    <row r="4206" spans="1:7" x14ac:dyDescent="0.2">
      <c r="A4206" s="66">
        <v>41598.681733918143</v>
      </c>
      <c r="B4206" s="65">
        <v>1056</v>
      </c>
      <c r="C4206" s="65" t="s">
        <v>501</v>
      </c>
      <c r="E4206" s="65" t="s">
        <v>842</v>
      </c>
      <c r="F4206" s="65"/>
      <c r="G4206" s="65"/>
    </row>
    <row r="4207" spans="1:7" x14ac:dyDescent="0.2">
      <c r="A4207" s="66">
        <v>41598.682596823237</v>
      </c>
      <c r="B4207" s="65">
        <v>1389</v>
      </c>
      <c r="C4207" s="65" t="s">
        <v>504</v>
      </c>
      <c r="E4207" s="65" t="s">
        <v>878</v>
      </c>
      <c r="F4207" s="65"/>
      <c r="G4207" s="65"/>
    </row>
    <row r="4208" spans="1:7" x14ac:dyDescent="0.2">
      <c r="A4208" s="66">
        <v>41598.682747205181</v>
      </c>
      <c r="B4208" s="65">
        <v>1219</v>
      </c>
      <c r="C4208" s="65" t="s">
        <v>504</v>
      </c>
      <c r="E4208" s="65" t="s">
        <v>878</v>
      </c>
      <c r="F4208" s="65"/>
      <c r="G4208" s="65"/>
    </row>
    <row r="4209" spans="1:7" x14ac:dyDescent="0.2">
      <c r="A4209" s="66">
        <v>41598.689596418139</v>
      </c>
      <c r="B4209" s="65">
        <v>1039</v>
      </c>
      <c r="C4209" s="65" t="s">
        <v>757</v>
      </c>
      <c r="D4209" s="65" t="s">
        <v>518</v>
      </c>
      <c r="E4209" s="65" t="s">
        <v>893</v>
      </c>
      <c r="F4209" s="65"/>
      <c r="G4209" s="65"/>
    </row>
    <row r="4210" spans="1:7" x14ac:dyDescent="0.2">
      <c r="A4210" s="66">
        <v>41598.699098663514</v>
      </c>
      <c r="B4210" s="65">
        <v>92</v>
      </c>
      <c r="C4210" s="65" t="s">
        <v>504</v>
      </c>
      <c r="E4210" s="65" t="s">
        <v>842</v>
      </c>
      <c r="F4210" s="65"/>
      <c r="G4210" s="65"/>
    </row>
    <row r="4211" spans="1:7" x14ac:dyDescent="0.2">
      <c r="A4211" s="66">
        <v>41598.699452818604</v>
      </c>
      <c r="B4211" s="65">
        <v>92</v>
      </c>
      <c r="C4211" s="65" t="s">
        <v>504</v>
      </c>
      <c r="E4211" s="65" t="s">
        <v>842</v>
      </c>
      <c r="F4211" s="65"/>
      <c r="G4211" s="65"/>
    </row>
    <row r="4212" spans="1:7" x14ac:dyDescent="0.2">
      <c r="A4212" s="66">
        <v>41598.704955966758</v>
      </c>
      <c r="B4212" s="65">
        <v>1042</v>
      </c>
      <c r="C4212" s="65" t="s">
        <v>504</v>
      </c>
      <c r="E4212" s="65" t="s">
        <v>842</v>
      </c>
      <c r="F4212" s="65"/>
      <c r="G4212" s="65"/>
    </row>
    <row r="4213" spans="1:7" x14ac:dyDescent="0.2">
      <c r="A4213" s="66">
        <v>41598.746258408886</v>
      </c>
      <c r="B4213" s="65">
        <v>1247</v>
      </c>
      <c r="C4213" s="65" t="s">
        <v>504</v>
      </c>
      <c r="E4213" s="65" t="s">
        <v>851</v>
      </c>
      <c r="F4213" s="65"/>
      <c r="G4213" s="65"/>
    </row>
    <row r="4214" spans="1:7" x14ac:dyDescent="0.2">
      <c r="A4214" s="66">
        <v>41598.747152969074</v>
      </c>
      <c r="B4214" s="65">
        <v>1245</v>
      </c>
      <c r="C4214" s="65" t="s">
        <v>504</v>
      </c>
      <c r="E4214" s="65" t="s">
        <v>842</v>
      </c>
      <c r="F4214" s="65"/>
      <c r="G4214" s="65"/>
    </row>
    <row r="4215" spans="1:7" x14ac:dyDescent="0.2">
      <c r="A4215" s="66">
        <v>41598.75069608249</v>
      </c>
      <c r="B4215" s="65">
        <v>1219</v>
      </c>
      <c r="C4215" s="65" t="s">
        <v>504</v>
      </c>
      <c r="E4215" s="65" t="s">
        <v>851</v>
      </c>
      <c r="F4215" s="65"/>
      <c r="G4215" s="65"/>
    </row>
    <row r="4216" spans="1:7" x14ac:dyDescent="0.2">
      <c r="A4216" s="66">
        <v>41598.766691383418</v>
      </c>
      <c r="B4216" s="65">
        <v>1362</v>
      </c>
      <c r="C4216" s="65" t="s">
        <v>504</v>
      </c>
      <c r="E4216" s="65" t="s">
        <v>851</v>
      </c>
      <c r="F4216" s="65"/>
      <c r="G4216" s="65"/>
    </row>
    <row r="4217" spans="1:7" x14ac:dyDescent="0.2">
      <c r="A4217" s="66">
        <v>41598.774983443604</v>
      </c>
      <c r="B4217" s="65">
        <v>1039</v>
      </c>
      <c r="C4217" s="65" t="s">
        <v>504</v>
      </c>
      <c r="D4217" s="65" t="s">
        <v>608</v>
      </c>
      <c r="E4217" s="65" t="s">
        <v>842</v>
      </c>
      <c r="F4217" s="65"/>
      <c r="G4217" s="65"/>
    </row>
    <row r="4218" spans="1:7" x14ac:dyDescent="0.2">
      <c r="A4218" s="66">
        <v>41598.778503188973</v>
      </c>
      <c r="B4218" s="65">
        <v>1146</v>
      </c>
      <c r="C4218" s="65" t="s">
        <v>504</v>
      </c>
      <c r="D4218" s="65" t="s">
        <v>556</v>
      </c>
      <c r="E4218" s="65" t="s">
        <v>884</v>
      </c>
      <c r="F4218" s="65"/>
      <c r="G4218" s="65"/>
    </row>
    <row r="4219" spans="1:7" x14ac:dyDescent="0.2">
      <c r="A4219" s="66">
        <v>41598.780727216756</v>
      </c>
      <c r="B4219" s="65">
        <v>1303</v>
      </c>
      <c r="C4219" s="65" t="s">
        <v>504</v>
      </c>
      <c r="E4219" s="65" t="s">
        <v>851</v>
      </c>
      <c r="F4219" s="65"/>
      <c r="G4219" s="65"/>
    </row>
    <row r="4220" spans="1:7" x14ac:dyDescent="0.2">
      <c r="A4220" s="66">
        <v>41598.805266418138</v>
      </c>
      <c r="B4220" s="65">
        <v>1231</v>
      </c>
      <c r="C4220" s="65" t="s">
        <v>610</v>
      </c>
      <c r="E4220" s="65" t="s">
        <v>851</v>
      </c>
      <c r="F4220" s="65"/>
      <c r="G4220" s="65"/>
    </row>
    <row r="4221" spans="1:7" x14ac:dyDescent="0.2">
      <c r="A4221" s="66">
        <v>41598.81661802694</v>
      </c>
      <c r="B4221" s="65">
        <v>1389</v>
      </c>
      <c r="C4221" s="65" t="s">
        <v>504</v>
      </c>
      <c r="E4221" s="65" t="s">
        <v>851</v>
      </c>
      <c r="F4221" s="65"/>
      <c r="G4221" s="65"/>
    </row>
    <row r="4222" spans="1:7" x14ac:dyDescent="0.2">
      <c r="A4222" s="66">
        <v>41598.854008929717</v>
      </c>
      <c r="B4222" s="65">
        <v>1360</v>
      </c>
      <c r="C4222" s="65" t="s">
        <v>504</v>
      </c>
      <c r="E4222" s="65" t="s">
        <v>851</v>
      </c>
      <c r="F4222" s="65"/>
      <c r="G4222" s="65"/>
    </row>
    <row r="4223" spans="1:7" x14ac:dyDescent="0.2">
      <c r="A4223" s="66">
        <v>41598.854317563972</v>
      </c>
      <c r="B4223" s="65">
        <v>1358</v>
      </c>
      <c r="C4223" s="65" t="s">
        <v>504</v>
      </c>
      <c r="E4223" s="65" t="s">
        <v>851</v>
      </c>
      <c r="F4223" s="65"/>
      <c r="G4223" s="65"/>
    </row>
    <row r="4224" spans="1:7" x14ac:dyDescent="0.2">
      <c r="A4224" s="66">
        <v>41598.870473871844</v>
      </c>
      <c r="B4224" s="65">
        <v>1342</v>
      </c>
      <c r="C4224" s="65" t="s">
        <v>628</v>
      </c>
      <c r="E4224" s="65" t="s">
        <v>851</v>
      </c>
      <c r="F4224" s="65"/>
      <c r="G4224" s="65"/>
    </row>
    <row r="4225" spans="1:7" x14ac:dyDescent="0.2">
      <c r="A4225" s="66">
        <v>41598.872113432029</v>
      </c>
      <c r="B4225" s="65">
        <v>1352</v>
      </c>
      <c r="C4225" s="65" t="s">
        <v>517</v>
      </c>
      <c r="E4225" s="65" t="s">
        <v>851</v>
      </c>
      <c r="F4225" s="65"/>
      <c r="G4225" s="65"/>
    </row>
    <row r="4226" spans="1:7" x14ac:dyDescent="0.2">
      <c r="A4226" s="66">
        <v>41599.583828026938</v>
      </c>
      <c r="B4226" s="65">
        <v>1303</v>
      </c>
      <c r="C4226" s="65" t="s">
        <v>504</v>
      </c>
      <c r="E4226" s="65" t="s">
        <v>878</v>
      </c>
      <c r="F4226" s="65"/>
      <c r="G4226" s="65"/>
    </row>
    <row r="4227" spans="1:7" x14ac:dyDescent="0.2">
      <c r="A4227" s="66">
        <v>41599.589822876478</v>
      </c>
      <c r="B4227" s="65">
        <v>1231</v>
      </c>
      <c r="C4227" s="65" t="s">
        <v>504</v>
      </c>
      <c r="E4227" s="65" t="s">
        <v>871</v>
      </c>
      <c r="F4227" s="65"/>
      <c r="G4227" s="65"/>
    </row>
    <row r="4228" spans="1:7" x14ac:dyDescent="0.2">
      <c r="A4228" s="66">
        <v>41599.592805862587</v>
      </c>
      <c r="B4228" s="65">
        <v>1404</v>
      </c>
      <c r="C4228" s="65" t="s">
        <v>504</v>
      </c>
      <c r="E4228" s="65" t="s">
        <v>842</v>
      </c>
      <c r="F4228" s="65"/>
      <c r="G4228" s="65"/>
    </row>
    <row r="4229" spans="1:7" x14ac:dyDescent="0.2">
      <c r="A4229" s="66">
        <v>41599.59303396444</v>
      </c>
      <c r="B4229" s="65">
        <v>1402</v>
      </c>
      <c r="C4229" s="65" t="s">
        <v>535</v>
      </c>
      <c r="E4229" s="65" t="s">
        <v>884</v>
      </c>
      <c r="F4229" s="65"/>
      <c r="G4229" s="65"/>
    </row>
    <row r="4230" spans="1:7" x14ac:dyDescent="0.2">
      <c r="A4230" s="66">
        <v>41599.595073987592</v>
      </c>
      <c r="B4230" s="65">
        <v>1352</v>
      </c>
      <c r="C4230" s="65" t="s">
        <v>504</v>
      </c>
      <c r="E4230" s="65" t="s">
        <v>878</v>
      </c>
      <c r="F4230" s="65"/>
      <c r="G4230" s="65"/>
    </row>
    <row r="4231" spans="1:7" x14ac:dyDescent="0.2">
      <c r="A4231" s="66">
        <v>41599.595191834807</v>
      </c>
      <c r="B4231" s="65">
        <v>93</v>
      </c>
      <c r="C4231" s="65" t="s">
        <v>501</v>
      </c>
      <c r="E4231" s="65" t="s">
        <v>895</v>
      </c>
      <c r="F4231" s="65"/>
      <c r="G4231" s="65"/>
    </row>
    <row r="4232" spans="1:7" x14ac:dyDescent="0.2">
      <c r="A4232" s="66">
        <v>41599.595685399625</v>
      </c>
      <c r="B4232" s="65">
        <v>1039</v>
      </c>
      <c r="C4232" s="65" t="s">
        <v>504</v>
      </c>
      <c r="D4232" s="65" t="s">
        <v>608</v>
      </c>
      <c r="E4232" s="65" t="s">
        <v>895</v>
      </c>
      <c r="F4232" s="65"/>
      <c r="G4232" s="65"/>
    </row>
    <row r="4233" spans="1:7" x14ac:dyDescent="0.2">
      <c r="A4233" s="66">
        <v>41599.602307182031</v>
      </c>
      <c r="B4233" s="65">
        <v>1377</v>
      </c>
      <c r="C4233" s="65" t="s">
        <v>501</v>
      </c>
      <c r="E4233" s="65" t="s">
        <v>895</v>
      </c>
      <c r="F4233" s="65"/>
      <c r="G4233" s="65"/>
    </row>
    <row r="4234" spans="1:7" x14ac:dyDescent="0.2">
      <c r="A4234" s="66">
        <v>41599.612270793143</v>
      </c>
      <c r="B4234" s="65">
        <v>1219</v>
      </c>
      <c r="C4234" s="65" t="s">
        <v>504</v>
      </c>
      <c r="E4234" s="65" t="s">
        <v>871</v>
      </c>
      <c r="F4234" s="65"/>
      <c r="G4234" s="65"/>
    </row>
    <row r="4235" spans="1:7" x14ac:dyDescent="0.2">
      <c r="A4235" s="66">
        <v>41599.616415885735</v>
      </c>
      <c r="B4235" s="65">
        <v>1364</v>
      </c>
      <c r="C4235" s="65" t="s">
        <v>504</v>
      </c>
      <c r="D4235" s="65" t="s">
        <v>522</v>
      </c>
      <c r="E4235" s="65" t="s">
        <v>847</v>
      </c>
      <c r="F4235" s="65"/>
      <c r="G4235" s="65"/>
    </row>
    <row r="4236" spans="1:7" x14ac:dyDescent="0.2">
      <c r="A4236" s="66">
        <v>41599.616662922774</v>
      </c>
      <c r="B4236" s="65">
        <v>1411</v>
      </c>
      <c r="C4236" s="65" t="s">
        <v>501</v>
      </c>
      <c r="E4236" s="65" t="s">
        <v>847</v>
      </c>
      <c r="F4236" s="65"/>
      <c r="G4236" s="65"/>
    </row>
    <row r="4237" spans="1:7" x14ac:dyDescent="0.2">
      <c r="A4237" s="66">
        <v>41599.618167482957</v>
      </c>
      <c r="B4237" s="65">
        <v>1360</v>
      </c>
      <c r="C4237" s="65" t="s">
        <v>504</v>
      </c>
      <c r="E4237" s="65" t="s">
        <v>871</v>
      </c>
      <c r="F4237" s="65"/>
      <c r="G4237" s="65"/>
    </row>
    <row r="4238" spans="1:7" x14ac:dyDescent="0.2">
      <c r="A4238" s="66">
        <v>41599.619737263049</v>
      </c>
      <c r="B4238" s="65">
        <v>1245</v>
      </c>
      <c r="C4238" s="65" t="s">
        <v>501</v>
      </c>
      <c r="E4238" s="65" t="s">
        <v>842</v>
      </c>
      <c r="F4238" s="65"/>
      <c r="G4238" s="65"/>
    </row>
    <row r="4239" spans="1:7" x14ac:dyDescent="0.2">
      <c r="A4239" s="66">
        <v>41599.624654404259</v>
      </c>
      <c r="B4239" s="65">
        <v>1342</v>
      </c>
      <c r="C4239" s="65" t="s">
        <v>504</v>
      </c>
      <c r="E4239" s="65" t="s">
        <v>878</v>
      </c>
      <c r="F4239" s="65"/>
      <c r="G4239" s="65"/>
    </row>
    <row r="4240" spans="1:7" x14ac:dyDescent="0.2">
      <c r="A4240" s="66">
        <v>41599.625641013052</v>
      </c>
      <c r="B4240" s="65">
        <v>93</v>
      </c>
      <c r="C4240" s="65" t="s">
        <v>20310</v>
      </c>
      <c r="E4240" s="65" t="s">
        <v>895</v>
      </c>
      <c r="F4240" s="65"/>
      <c r="G4240" s="65"/>
    </row>
    <row r="4241" spans="1:7" x14ac:dyDescent="0.2">
      <c r="A4241" s="66">
        <v>41599.631373073236</v>
      </c>
      <c r="B4241" s="65">
        <v>1389</v>
      </c>
      <c r="C4241" s="65" t="s">
        <v>504</v>
      </c>
      <c r="E4241" s="65" t="s">
        <v>878</v>
      </c>
      <c r="F4241" s="65"/>
      <c r="G4241" s="65"/>
    </row>
    <row r="4242" spans="1:7" x14ac:dyDescent="0.2">
      <c r="A4242" s="66">
        <v>41599.633289381105</v>
      </c>
      <c r="B4242" s="65">
        <v>1056</v>
      </c>
      <c r="C4242" s="65" t="s">
        <v>501</v>
      </c>
      <c r="E4242" s="65" t="s">
        <v>895</v>
      </c>
      <c r="F4242" s="65"/>
      <c r="G4242" s="65"/>
    </row>
    <row r="4243" spans="1:7" x14ac:dyDescent="0.2">
      <c r="A4243" s="66">
        <v>41599.653273223703</v>
      </c>
      <c r="B4243" s="65">
        <v>1358</v>
      </c>
      <c r="C4243" s="65" t="s">
        <v>504</v>
      </c>
      <c r="E4243" s="65" t="s">
        <v>871</v>
      </c>
      <c r="F4243" s="65"/>
      <c r="G4243" s="65"/>
    </row>
    <row r="4244" spans="1:7" x14ac:dyDescent="0.2">
      <c r="A4244" s="66">
        <v>41599.653982888049</v>
      </c>
      <c r="B4244" s="65">
        <v>911</v>
      </c>
      <c r="C4244" s="65" t="s">
        <v>501</v>
      </c>
      <c r="D4244" s="65" t="s">
        <v>522</v>
      </c>
      <c r="E4244" s="65" t="s">
        <v>847</v>
      </c>
      <c r="F4244" s="65"/>
      <c r="G4244" s="65"/>
    </row>
    <row r="4245" spans="1:7" x14ac:dyDescent="0.2">
      <c r="A4245" s="66">
        <v>41599.657463929718</v>
      </c>
      <c r="B4245" s="65">
        <v>775</v>
      </c>
      <c r="C4245" s="65" t="s">
        <v>546</v>
      </c>
      <c r="D4245" s="65" t="s">
        <v>522</v>
      </c>
      <c r="E4245" s="65" t="s">
        <v>847</v>
      </c>
      <c r="F4245" s="65"/>
      <c r="G4245" s="65"/>
    </row>
    <row r="4246" spans="1:7" x14ac:dyDescent="0.2">
      <c r="A4246" s="66">
        <v>41599.658228860273</v>
      </c>
      <c r="B4246" s="65">
        <v>782</v>
      </c>
      <c r="C4246" s="65" t="s">
        <v>560</v>
      </c>
      <c r="D4246" s="65" t="s">
        <v>522</v>
      </c>
      <c r="E4246" s="65" t="s">
        <v>847</v>
      </c>
      <c r="F4246" s="65"/>
      <c r="G4246" s="65"/>
    </row>
    <row r="4247" spans="1:7" x14ac:dyDescent="0.2">
      <c r="A4247" s="66">
        <v>41599.684909369527</v>
      </c>
      <c r="B4247" s="65">
        <v>1291</v>
      </c>
      <c r="C4247" s="65" t="s">
        <v>504</v>
      </c>
      <c r="D4247" s="65" t="s">
        <v>520</v>
      </c>
      <c r="E4247" s="65" t="s">
        <v>893</v>
      </c>
      <c r="F4247" s="65"/>
      <c r="G4247" s="65"/>
    </row>
    <row r="4248" spans="1:7" x14ac:dyDescent="0.2">
      <c r="A4248" s="66">
        <v>41599.686029288518</v>
      </c>
      <c r="B4248" s="65">
        <v>1407</v>
      </c>
      <c r="C4248" s="65" t="s">
        <v>504</v>
      </c>
      <c r="D4248" s="65" t="s">
        <v>520</v>
      </c>
      <c r="E4248" s="65" t="s">
        <v>893</v>
      </c>
      <c r="F4248" s="65"/>
      <c r="G4248" s="65"/>
    </row>
    <row r="4249" spans="1:7" x14ac:dyDescent="0.2">
      <c r="A4249" s="66">
        <v>41599.686463374157</v>
      </c>
      <c r="B4249" s="65">
        <v>1039</v>
      </c>
      <c r="C4249" s="65" t="s">
        <v>504</v>
      </c>
      <c r="D4249" s="65" t="s">
        <v>520</v>
      </c>
      <c r="E4249" s="65" t="s">
        <v>893</v>
      </c>
      <c r="F4249" s="65"/>
      <c r="G4249" s="65"/>
    </row>
    <row r="4250" spans="1:7" x14ac:dyDescent="0.2">
      <c r="A4250" s="66">
        <v>41599.84217140657</v>
      </c>
      <c r="B4250" s="65">
        <v>1303</v>
      </c>
      <c r="C4250" s="65" t="s">
        <v>504</v>
      </c>
      <c r="E4250" s="65" t="s">
        <v>851</v>
      </c>
      <c r="F4250" s="65"/>
      <c r="G4250" s="65"/>
    </row>
    <row r="4251" spans="1:7" x14ac:dyDescent="0.2">
      <c r="A4251" s="66">
        <v>41599.85415012185</v>
      </c>
      <c r="B4251" s="65">
        <v>1342</v>
      </c>
      <c r="C4251" s="65" t="s">
        <v>628</v>
      </c>
      <c r="E4251" s="65" t="s">
        <v>851</v>
      </c>
      <c r="F4251" s="65"/>
      <c r="G4251" s="65"/>
    </row>
    <row r="4252" spans="1:7" x14ac:dyDescent="0.2">
      <c r="A4252" s="66">
        <v>41599.888672957495</v>
      </c>
      <c r="B4252" s="65">
        <v>1362</v>
      </c>
      <c r="C4252" s="65" t="s">
        <v>501</v>
      </c>
      <c r="E4252" s="65" t="s">
        <v>851</v>
      </c>
      <c r="F4252" s="65"/>
      <c r="G4252" s="65"/>
    </row>
    <row r="4253" spans="1:7" x14ac:dyDescent="0.2">
      <c r="A4253" s="66">
        <v>41599.88974656861</v>
      </c>
      <c r="B4253" s="65">
        <v>1352</v>
      </c>
      <c r="C4253" s="65" t="s">
        <v>504</v>
      </c>
      <c r="E4253" s="65" t="s">
        <v>851</v>
      </c>
      <c r="F4253" s="65"/>
      <c r="G4253" s="65"/>
    </row>
    <row r="4254" spans="1:7" x14ac:dyDescent="0.2">
      <c r="A4254" s="66">
        <v>41599.907883455184</v>
      </c>
      <c r="B4254" s="65">
        <v>1231</v>
      </c>
      <c r="C4254" s="65" t="s">
        <v>628</v>
      </c>
      <c r="E4254" s="65" t="s">
        <v>851</v>
      </c>
      <c r="F4254" s="65"/>
      <c r="G4254" s="65"/>
    </row>
    <row r="4255" spans="1:7" x14ac:dyDescent="0.2">
      <c r="A4255" s="66">
        <v>41599.912277309348</v>
      </c>
      <c r="B4255" s="65">
        <v>1389</v>
      </c>
      <c r="C4255" s="65" t="s">
        <v>504</v>
      </c>
      <c r="E4255" s="65" t="s">
        <v>851</v>
      </c>
      <c r="F4255" s="65"/>
      <c r="G4255" s="65"/>
    </row>
    <row r="4256" spans="1:7" x14ac:dyDescent="0.2">
      <c r="A4256" s="66">
        <v>41599.921893455183</v>
      </c>
      <c r="B4256" s="65">
        <v>1412</v>
      </c>
      <c r="C4256" s="65" t="s">
        <v>628</v>
      </c>
      <c r="E4256" s="65" t="s">
        <v>851</v>
      </c>
      <c r="F4256" s="65"/>
      <c r="G4256" s="65"/>
    </row>
    <row r="4257" spans="1:7" x14ac:dyDescent="0.2">
      <c r="A4257" s="66">
        <v>41600.67771987879</v>
      </c>
      <c r="B4257" s="65">
        <v>1417</v>
      </c>
      <c r="C4257" s="65" t="s">
        <v>504</v>
      </c>
      <c r="E4257" s="65" t="s">
        <v>864</v>
      </c>
      <c r="F4257" s="65"/>
      <c r="G4257" s="65"/>
    </row>
    <row r="4258" spans="1:7" x14ac:dyDescent="0.2">
      <c r="A4258" s="66">
        <v>41600.687997610272</v>
      </c>
      <c r="B4258" s="65">
        <v>1263</v>
      </c>
      <c r="C4258" s="65" t="s">
        <v>504</v>
      </c>
      <c r="E4258" s="65" t="s">
        <v>864</v>
      </c>
      <c r="F4258" s="65"/>
      <c r="G4258" s="65"/>
    </row>
    <row r="4259" spans="1:7" x14ac:dyDescent="0.2">
      <c r="A4259" s="66">
        <v>41600.691172864907</v>
      </c>
      <c r="B4259" s="65">
        <v>1416</v>
      </c>
      <c r="C4259" s="65" t="s">
        <v>504</v>
      </c>
      <c r="E4259" s="65" t="s">
        <v>851</v>
      </c>
      <c r="F4259" s="65"/>
      <c r="G4259" s="65"/>
    </row>
    <row r="4260" spans="1:7" x14ac:dyDescent="0.2">
      <c r="A4260" s="66">
        <v>41600.713347077864</v>
      </c>
      <c r="B4260" s="65">
        <v>1342</v>
      </c>
      <c r="C4260" s="65" t="s">
        <v>628</v>
      </c>
      <c r="E4260" s="65" t="s">
        <v>851</v>
      </c>
      <c r="F4260" s="65"/>
      <c r="G4260" s="65"/>
    </row>
    <row r="4261" spans="1:7" x14ac:dyDescent="0.2">
      <c r="A4261" s="66">
        <v>41600.715341915828</v>
      </c>
      <c r="B4261" s="65">
        <v>1407</v>
      </c>
      <c r="C4261" s="65" t="s">
        <v>504</v>
      </c>
      <c r="E4261" s="65" t="s">
        <v>864</v>
      </c>
      <c r="F4261" s="65"/>
      <c r="G4261" s="65"/>
    </row>
    <row r="4262" spans="1:7" x14ac:dyDescent="0.2">
      <c r="A4262" s="66">
        <v>41600.720618848696</v>
      </c>
      <c r="B4262" s="65">
        <v>1412</v>
      </c>
      <c r="C4262" s="65" t="s">
        <v>758</v>
      </c>
      <c r="E4262" s="65" t="s">
        <v>851</v>
      </c>
      <c r="F4262" s="65"/>
      <c r="G4262" s="65"/>
    </row>
    <row r="4263" spans="1:7" x14ac:dyDescent="0.2">
      <c r="A4263" s="66">
        <v>41600.730506267682</v>
      </c>
      <c r="B4263" s="65">
        <v>1039</v>
      </c>
      <c r="C4263" s="65" t="s">
        <v>501</v>
      </c>
      <c r="E4263" s="65" t="s">
        <v>864</v>
      </c>
      <c r="F4263" s="65"/>
      <c r="G4263" s="65"/>
    </row>
    <row r="4264" spans="1:7" x14ac:dyDescent="0.2">
      <c r="A4264" s="66">
        <v>41600.73375538805</v>
      </c>
      <c r="B4264" s="65">
        <v>1352</v>
      </c>
      <c r="C4264" s="65" t="s">
        <v>504</v>
      </c>
      <c r="E4264" s="65" t="s">
        <v>851</v>
      </c>
      <c r="F4264" s="65"/>
      <c r="G4264" s="65"/>
    </row>
    <row r="4265" spans="1:7" x14ac:dyDescent="0.2">
      <c r="A4265" s="66">
        <v>41600.787307077866</v>
      </c>
      <c r="B4265" s="65">
        <v>1231</v>
      </c>
      <c r="C4265" s="65" t="s">
        <v>504</v>
      </c>
      <c r="E4265" s="65" t="s">
        <v>851</v>
      </c>
      <c r="F4265" s="65"/>
      <c r="G4265" s="65"/>
    </row>
    <row r="4266" spans="1:7" x14ac:dyDescent="0.2">
      <c r="A4266" s="66">
        <v>41600.787697610271</v>
      </c>
      <c r="B4266" s="65">
        <v>1358</v>
      </c>
      <c r="C4266" s="65" t="s">
        <v>504</v>
      </c>
      <c r="E4266" s="65" t="s">
        <v>851</v>
      </c>
      <c r="F4266" s="65"/>
      <c r="G4266" s="65"/>
    </row>
    <row r="4267" spans="1:7" x14ac:dyDescent="0.2">
      <c r="A4267" s="66">
        <v>41600.842668385732</v>
      </c>
      <c r="B4267" s="65">
        <v>911</v>
      </c>
      <c r="C4267" s="65" t="s">
        <v>504</v>
      </c>
      <c r="E4267" s="65" t="s">
        <v>871</v>
      </c>
      <c r="F4267" s="65"/>
      <c r="G4267" s="65"/>
    </row>
    <row r="4268" spans="1:7" x14ac:dyDescent="0.2">
      <c r="A4268" s="66">
        <v>41600.881107969071</v>
      </c>
      <c r="B4268" s="65">
        <v>1419</v>
      </c>
      <c r="C4268" s="65" t="s">
        <v>628</v>
      </c>
      <c r="D4268" s="65" t="s">
        <v>750</v>
      </c>
      <c r="E4268" s="65" t="s">
        <v>871</v>
      </c>
      <c r="F4268" s="65"/>
      <c r="G4268" s="65"/>
    </row>
    <row r="4269" spans="1:7" x14ac:dyDescent="0.2">
      <c r="A4269" s="66">
        <v>41600.90411908018</v>
      </c>
      <c r="B4269" s="65">
        <v>1376</v>
      </c>
      <c r="C4269" s="65" t="s">
        <v>504</v>
      </c>
      <c r="E4269" s="65" t="s">
        <v>871</v>
      </c>
      <c r="F4269" s="65"/>
      <c r="G4269" s="65"/>
    </row>
    <row r="4270" spans="1:7" x14ac:dyDescent="0.2">
      <c r="A4270" s="66">
        <v>41600.927972436657</v>
      </c>
      <c r="B4270" s="65">
        <v>782</v>
      </c>
      <c r="C4270" s="65" t="s">
        <v>504</v>
      </c>
      <c r="E4270" s="65" t="s">
        <v>871</v>
      </c>
      <c r="F4270" s="65"/>
      <c r="G4270" s="65"/>
    </row>
    <row r="4271" spans="1:7" x14ac:dyDescent="0.2">
      <c r="A4271" s="66">
        <v>41601.067538582494</v>
      </c>
      <c r="B4271" s="65">
        <v>1056</v>
      </c>
      <c r="C4271" s="65" t="s">
        <v>501</v>
      </c>
      <c r="E4271" s="65" t="s">
        <v>895</v>
      </c>
      <c r="F4271" s="65"/>
      <c r="G4271" s="65"/>
    </row>
    <row r="4272" spans="1:7" x14ac:dyDescent="0.2">
      <c r="A4272" s="66">
        <v>41602.574695642681</v>
      </c>
      <c r="B4272" s="65">
        <v>1245</v>
      </c>
      <c r="C4272" s="65" t="s">
        <v>504</v>
      </c>
      <c r="E4272" s="65" t="s">
        <v>842</v>
      </c>
      <c r="F4272" s="65"/>
      <c r="G4272" s="65"/>
    </row>
    <row r="4273" spans="1:7" x14ac:dyDescent="0.2">
      <c r="A4273" s="66">
        <v>41602.603003096381</v>
      </c>
      <c r="B4273" s="65">
        <v>1056</v>
      </c>
      <c r="C4273" s="65" t="s">
        <v>501</v>
      </c>
      <c r="E4273" s="65" t="s">
        <v>895</v>
      </c>
      <c r="F4273" s="65"/>
      <c r="G4273" s="65"/>
    </row>
    <row r="4274" spans="1:7" x14ac:dyDescent="0.2">
      <c r="A4274" s="66">
        <v>41602.603288883423</v>
      </c>
      <c r="B4274" s="65">
        <v>1423</v>
      </c>
      <c r="C4274" s="65" t="s">
        <v>504</v>
      </c>
      <c r="E4274" s="65" t="s">
        <v>895</v>
      </c>
      <c r="F4274" s="65"/>
      <c r="G4274" s="65"/>
    </row>
    <row r="4275" spans="1:7" x14ac:dyDescent="0.2">
      <c r="A4275" s="66">
        <v>41602.607199080179</v>
      </c>
      <c r="B4275" s="65">
        <v>782</v>
      </c>
      <c r="C4275" s="65" t="s">
        <v>560</v>
      </c>
      <c r="D4275" s="65" t="s">
        <v>522</v>
      </c>
      <c r="E4275" s="65" t="s">
        <v>847</v>
      </c>
      <c r="F4275" s="65"/>
      <c r="G4275" s="65"/>
    </row>
    <row r="4276" spans="1:7" x14ac:dyDescent="0.2">
      <c r="A4276" s="66">
        <v>41602.607522297774</v>
      </c>
      <c r="B4276" s="65">
        <v>775</v>
      </c>
      <c r="C4276" s="65" t="s">
        <v>501</v>
      </c>
      <c r="D4276" s="65" t="s">
        <v>522</v>
      </c>
      <c r="E4276" s="65" t="s">
        <v>847</v>
      </c>
      <c r="F4276" s="65"/>
      <c r="G4276" s="65"/>
    </row>
    <row r="4277" spans="1:7" x14ac:dyDescent="0.2">
      <c r="A4277" s="66">
        <v>41602.607530434347</v>
      </c>
      <c r="B4277" s="65">
        <v>92</v>
      </c>
      <c r="C4277" s="65" t="s">
        <v>504</v>
      </c>
      <c r="E4277" s="65" t="s">
        <v>842</v>
      </c>
      <c r="F4277" s="65"/>
      <c r="G4277" s="65"/>
    </row>
    <row r="4278" spans="1:7" x14ac:dyDescent="0.2">
      <c r="A4278" s="66">
        <v>41602.631398813981</v>
      </c>
      <c r="B4278" s="65">
        <v>1039</v>
      </c>
      <c r="C4278" s="65" t="s">
        <v>20310</v>
      </c>
      <c r="E4278" s="65" t="s">
        <v>895</v>
      </c>
      <c r="F4278" s="65"/>
      <c r="G4278" s="65"/>
    </row>
    <row r="4279" spans="1:7" x14ac:dyDescent="0.2">
      <c r="A4279" s="66">
        <v>41602.638517043139</v>
      </c>
      <c r="B4279" s="65">
        <v>1056</v>
      </c>
      <c r="C4279" s="65" t="s">
        <v>504</v>
      </c>
      <c r="E4279" s="65" t="s">
        <v>895</v>
      </c>
      <c r="F4279" s="65"/>
      <c r="G4279" s="65"/>
    </row>
    <row r="4280" spans="1:7" x14ac:dyDescent="0.2">
      <c r="A4280" s="66">
        <v>41602.640017575548</v>
      </c>
      <c r="B4280" s="65">
        <v>1047</v>
      </c>
      <c r="C4280" s="65" t="s">
        <v>504</v>
      </c>
      <c r="E4280" s="65" t="s">
        <v>871</v>
      </c>
      <c r="F4280" s="65"/>
      <c r="G4280" s="65"/>
    </row>
    <row r="4281" spans="1:7" x14ac:dyDescent="0.2">
      <c r="A4281" s="66">
        <v>41602.640184045456</v>
      </c>
      <c r="B4281" s="65">
        <v>1231</v>
      </c>
      <c r="C4281" s="65" t="s">
        <v>628</v>
      </c>
      <c r="E4281" s="65" t="s">
        <v>871</v>
      </c>
      <c r="F4281" s="65"/>
      <c r="G4281" s="65"/>
    </row>
    <row r="4282" spans="1:7" x14ac:dyDescent="0.2">
      <c r="A4282" s="66">
        <v>41602.647248698231</v>
      </c>
      <c r="B4282" s="65">
        <v>1417</v>
      </c>
      <c r="C4282" s="65" t="s">
        <v>504</v>
      </c>
      <c r="D4282" s="65" t="s">
        <v>520</v>
      </c>
      <c r="E4282" s="65" t="s">
        <v>893</v>
      </c>
      <c r="F4282" s="65"/>
      <c r="G4282" s="65"/>
    </row>
    <row r="4283" spans="1:7" x14ac:dyDescent="0.2">
      <c r="A4283" s="66">
        <v>41602.648495758425</v>
      </c>
      <c r="B4283" s="65">
        <v>1291</v>
      </c>
      <c r="C4283" s="65" t="s">
        <v>504</v>
      </c>
      <c r="D4283" s="65" t="s">
        <v>518</v>
      </c>
      <c r="E4283" s="65" t="s">
        <v>893</v>
      </c>
      <c r="F4283" s="65"/>
      <c r="G4283" s="65"/>
    </row>
    <row r="4284" spans="1:7" x14ac:dyDescent="0.2">
      <c r="A4284" s="66">
        <v>41602.649012575552</v>
      </c>
      <c r="B4284" s="65">
        <v>1358</v>
      </c>
      <c r="C4284" s="65" t="s">
        <v>504</v>
      </c>
      <c r="E4284" s="65" t="s">
        <v>871</v>
      </c>
      <c r="F4284" s="65"/>
      <c r="G4284" s="65"/>
    </row>
    <row r="4285" spans="1:7" x14ac:dyDescent="0.2">
      <c r="A4285" s="66">
        <v>41602.651138952868</v>
      </c>
      <c r="B4285" s="65">
        <v>1342</v>
      </c>
      <c r="C4285" s="65" t="s">
        <v>504</v>
      </c>
      <c r="E4285" s="65" t="s">
        <v>878</v>
      </c>
      <c r="F4285" s="65"/>
      <c r="G4285" s="65"/>
    </row>
    <row r="4286" spans="1:7" x14ac:dyDescent="0.2">
      <c r="A4286" s="66">
        <v>41602.651431499158</v>
      </c>
      <c r="B4286" s="65">
        <v>1352</v>
      </c>
      <c r="C4286" s="65" t="s">
        <v>607</v>
      </c>
      <c r="E4286" s="65" t="s">
        <v>878</v>
      </c>
      <c r="F4286" s="65"/>
      <c r="G4286" s="65"/>
    </row>
    <row r="4287" spans="1:7" x14ac:dyDescent="0.2">
      <c r="A4287" s="66">
        <v>41602.663885966751</v>
      </c>
      <c r="B4287" s="65">
        <v>1429</v>
      </c>
      <c r="C4287" s="65" t="s">
        <v>511</v>
      </c>
      <c r="E4287" s="65" t="s">
        <v>871</v>
      </c>
      <c r="F4287" s="65"/>
      <c r="G4287" s="65"/>
    </row>
    <row r="4288" spans="1:7" x14ac:dyDescent="0.2">
      <c r="A4288" s="66">
        <v>41602.670963698234</v>
      </c>
      <c r="B4288" s="65">
        <v>1407</v>
      </c>
      <c r="C4288" s="65" t="s">
        <v>504</v>
      </c>
      <c r="D4288" s="65" t="s">
        <v>520</v>
      </c>
      <c r="E4288" s="65" t="s">
        <v>893</v>
      </c>
      <c r="F4288" s="65"/>
      <c r="G4288" s="65"/>
    </row>
    <row r="4289" spans="1:7" x14ac:dyDescent="0.2">
      <c r="A4289" s="66">
        <v>41602.673023918142</v>
      </c>
      <c r="B4289" s="65">
        <v>911</v>
      </c>
      <c r="C4289" s="65" t="s">
        <v>748</v>
      </c>
      <c r="D4289" s="65" t="s">
        <v>522</v>
      </c>
      <c r="E4289" s="65" t="s">
        <v>847</v>
      </c>
      <c r="F4289" s="65"/>
      <c r="G4289" s="65"/>
    </row>
    <row r="4290" spans="1:7" x14ac:dyDescent="0.2">
      <c r="A4290" s="66">
        <v>41602.673370677403</v>
      </c>
      <c r="B4290" s="65">
        <v>1425</v>
      </c>
      <c r="C4290" s="65" t="s">
        <v>504</v>
      </c>
      <c r="D4290" s="65" t="s">
        <v>522</v>
      </c>
      <c r="E4290" s="65" t="s">
        <v>847</v>
      </c>
      <c r="F4290" s="65"/>
      <c r="G4290" s="65"/>
    </row>
    <row r="4291" spans="1:7" x14ac:dyDescent="0.2">
      <c r="A4291" s="66">
        <v>41602.68826655703</v>
      </c>
      <c r="B4291" s="65">
        <v>1427</v>
      </c>
      <c r="C4291" s="65" t="s">
        <v>529</v>
      </c>
      <c r="E4291" s="65" t="s">
        <v>878</v>
      </c>
      <c r="F4291" s="65"/>
      <c r="G4291" s="65"/>
    </row>
    <row r="4292" spans="1:7" x14ac:dyDescent="0.2">
      <c r="A4292" s="66">
        <v>41602.689734959808</v>
      </c>
      <c r="B4292" s="65">
        <v>1416</v>
      </c>
      <c r="C4292" s="65" t="s">
        <v>511</v>
      </c>
      <c r="E4292" s="65" t="s">
        <v>871</v>
      </c>
      <c r="F4292" s="65"/>
      <c r="G4292" s="65"/>
    </row>
    <row r="4293" spans="1:7" x14ac:dyDescent="0.2">
      <c r="A4293" s="66">
        <v>41602.699443987593</v>
      </c>
      <c r="B4293" s="65">
        <v>1306</v>
      </c>
      <c r="C4293" s="65" t="s">
        <v>504</v>
      </c>
      <c r="E4293" s="65" t="s">
        <v>842</v>
      </c>
      <c r="F4293" s="65"/>
      <c r="G4293" s="65"/>
    </row>
    <row r="4294" spans="1:7" x14ac:dyDescent="0.2">
      <c r="A4294" s="66">
        <v>41602.709403570923</v>
      </c>
      <c r="B4294" s="65">
        <v>1412</v>
      </c>
      <c r="C4294" s="65" t="s">
        <v>504</v>
      </c>
      <c r="E4294" s="65" t="s">
        <v>871</v>
      </c>
      <c r="F4294" s="65"/>
      <c r="G4294" s="65"/>
    </row>
    <row r="4295" spans="1:7" x14ac:dyDescent="0.2">
      <c r="A4295" s="66">
        <v>41602.789810885741</v>
      </c>
      <c r="B4295" s="65">
        <v>1433</v>
      </c>
      <c r="C4295" s="65" t="s">
        <v>564</v>
      </c>
      <c r="E4295" s="65" t="s">
        <v>851</v>
      </c>
      <c r="F4295" s="65"/>
      <c r="G4295" s="65"/>
    </row>
    <row r="4296" spans="1:7" x14ac:dyDescent="0.2">
      <c r="A4296" s="66">
        <v>41602.804012714441</v>
      </c>
      <c r="B4296" s="65">
        <v>1428</v>
      </c>
      <c r="C4296" s="65" t="s">
        <v>628</v>
      </c>
      <c r="E4296" s="65" t="s">
        <v>851</v>
      </c>
      <c r="F4296" s="65"/>
      <c r="G4296" s="65"/>
    </row>
    <row r="4297" spans="1:7" x14ac:dyDescent="0.2">
      <c r="A4297" s="66">
        <v>41602.815075364902</v>
      </c>
      <c r="B4297" s="65">
        <v>1359</v>
      </c>
      <c r="C4297" s="65" t="s">
        <v>501</v>
      </c>
      <c r="E4297" s="65" t="s">
        <v>856</v>
      </c>
      <c r="F4297" s="65"/>
      <c r="G4297" s="65"/>
    </row>
    <row r="4298" spans="1:7" x14ac:dyDescent="0.2">
      <c r="A4298" s="66">
        <v>41602.816142911201</v>
      </c>
      <c r="B4298" s="65">
        <v>1138</v>
      </c>
      <c r="C4298" s="65" t="s">
        <v>504</v>
      </c>
      <c r="E4298" s="65" t="s">
        <v>856</v>
      </c>
      <c r="F4298" s="65"/>
      <c r="G4298" s="65"/>
    </row>
    <row r="4299" spans="1:7" x14ac:dyDescent="0.2">
      <c r="A4299" s="66">
        <v>41602.816761753791</v>
      </c>
      <c r="B4299" s="65">
        <v>1306</v>
      </c>
      <c r="C4299" s="65" t="s">
        <v>501</v>
      </c>
      <c r="E4299" s="65" t="s">
        <v>856</v>
      </c>
      <c r="F4299" s="65"/>
      <c r="G4299" s="65"/>
    </row>
    <row r="4300" spans="1:7" x14ac:dyDescent="0.2">
      <c r="A4300" s="66">
        <v>41602.830680677398</v>
      </c>
      <c r="B4300" s="65">
        <v>1342</v>
      </c>
      <c r="C4300" s="65" t="s">
        <v>628</v>
      </c>
      <c r="E4300" s="65" t="s">
        <v>851</v>
      </c>
      <c r="F4300" s="65"/>
      <c r="G4300" s="65"/>
    </row>
    <row r="4301" spans="1:7" x14ac:dyDescent="0.2">
      <c r="A4301" s="66">
        <v>41602.841482448239</v>
      </c>
      <c r="B4301" s="65">
        <v>1429</v>
      </c>
      <c r="C4301" s="65" t="s">
        <v>628</v>
      </c>
      <c r="E4301" s="65" t="s">
        <v>851</v>
      </c>
      <c r="F4301" s="65"/>
      <c r="G4301" s="65"/>
    </row>
    <row r="4302" spans="1:7" x14ac:dyDescent="0.2">
      <c r="A4302" s="66">
        <v>41602.841923165826</v>
      </c>
      <c r="B4302" s="65">
        <v>1412</v>
      </c>
      <c r="C4302" s="65" t="s">
        <v>504</v>
      </c>
      <c r="E4302" s="65" t="s">
        <v>851</v>
      </c>
      <c r="F4302" s="65"/>
      <c r="G4302" s="65"/>
    </row>
    <row r="4303" spans="1:7" x14ac:dyDescent="0.2">
      <c r="A4303" s="66">
        <v>41602.842327610277</v>
      </c>
      <c r="B4303" s="65">
        <v>1416</v>
      </c>
      <c r="C4303" s="65" t="s">
        <v>511</v>
      </c>
      <c r="E4303" s="65" t="s">
        <v>851</v>
      </c>
      <c r="F4303" s="65"/>
      <c r="G4303" s="65"/>
    </row>
    <row r="4304" spans="1:7" x14ac:dyDescent="0.2">
      <c r="A4304" s="66">
        <v>41602.851165758424</v>
      </c>
      <c r="B4304" s="65">
        <v>1427</v>
      </c>
      <c r="C4304" s="65" t="s">
        <v>628</v>
      </c>
      <c r="E4304" s="65" t="s">
        <v>851</v>
      </c>
      <c r="F4304" s="65"/>
      <c r="G4304" s="65"/>
    </row>
    <row r="4305" spans="1:7" x14ac:dyDescent="0.2">
      <c r="A4305" s="66">
        <v>41602.856064114902</v>
      </c>
      <c r="B4305" s="65">
        <v>1352</v>
      </c>
      <c r="C4305" s="65" t="s">
        <v>517</v>
      </c>
      <c r="E4305" s="65" t="s">
        <v>851</v>
      </c>
      <c r="F4305" s="65"/>
      <c r="G4305" s="65"/>
    </row>
    <row r="4306" spans="1:7" x14ac:dyDescent="0.2">
      <c r="A4306" s="66">
        <v>41602.907694357957</v>
      </c>
      <c r="B4306" s="65">
        <v>1231</v>
      </c>
      <c r="C4306" s="65" t="s">
        <v>504</v>
      </c>
      <c r="E4306" s="65" t="s">
        <v>851</v>
      </c>
      <c r="F4306" s="65"/>
      <c r="G4306" s="65"/>
    </row>
    <row r="4307" spans="1:7" x14ac:dyDescent="0.2">
      <c r="A4307" s="66">
        <v>41603.56718245981</v>
      </c>
      <c r="B4307" s="65">
        <v>1056</v>
      </c>
      <c r="C4307" s="65" t="s">
        <v>504</v>
      </c>
      <c r="E4307" s="65" t="s">
        <v>895</v>
      </c>
      <c r="F4307" s="65"/>
      <c r="G4307" s="65"/>
    </row>
    <row r="4308" spans="1:7" x14ac:dyDescent="0.2">
      <c r="A4308" s="66">
        <v>41603.567418871848</v>
      </c>
      <c r="B4308" s="65">
        <v>1056</v>
      </c>
      <c r="C4308" s="65" t="s">
        <v>504</v>
      </c>
      <c r="E4308" s="65" t="s">
        <v>895</v>
      </c>
      <c r="F4308" s="65"/>
      <c r="G4308" s="65"/>
    </row>
    <row r="4309" spans="1:7" x14ac:dyDescent="0.2">
      <c r="A4309" s="66">
        <v>41603.590316684342</v>
      </c>
      <c r="B4309" s="65">
        <v>1425</v>
      </c>
      <c r="C4309" s="65" t="s">
        <v>504</v>
      </c>
      <c r="D4309" s="65" t="s">
        <v>522</v>
      </c>
      <c r="E4309" s="65" t="s">
        <v>847</v>
      </c>
      <c r="F4309" s="65"/>
      <c r="G4309" s="65"/>
    </row>
    <row r="4310" spans="1:7" x14ac:dyDescent="0.2">
      <c r="A4310" s="66">
        <v>41603.590540920457</v>
      </c>
      <c r="B4310" s="65">
        <v>911</v>
      </c>
      <c r="C4310" s="65" t="s">
        <v>501</v>
      </c>
      <c r="D4310" s="65" t="s">
        <v>522</v>
      </c>
      <c r="E4310" s="65" t="s">
        <v>847</v>
      </c>
      <c r="F4310" s="65"/>
      <c r="G4310" s="65"/>
    </row>
    <row r="4311" spans="1:7" x14ac:dyDescent="0.2">
      <c r="A4311" s="66">
        <v>41603.590889357954</v>
      </c>
      <c r="B4311" s="65">
        <v>775</v>
      </c>
      <c r="C4311" s="65" t="s">
        <v>501</v>
      </c>
      <c r="D4311" s="65" t="s">
        <v>522</v>
      </c>
      <c r="E4311" s="65" t="s">
        <v>847</v>
      </c>
      <c r="F4311" s="65"/>
      <c r="G4311" s="65"/>
    </row>
    <row r="4312" spans="1:7" x14ac:dyDescent="0.2">
      <c r="A4312" s="66">
        <v>41603.599204080179</v>
      </c>
      <c r="B4312" s="65">
        <v>1433</v>
      </c>
      <c r="C4312" s="65" t="s">
        <v>504</v>
      </c>
      <c r="E4312" s="65" t="s">
        <v>878</v>
      </c>
      <c r="F4312" s="65"/>
      <c r="G4312" s="65"/>
    </row>
    <row r="4313" spans="1:7" x14ac:dyDescent="0.2">
      <c r="A4313" s="66">
        <v>41603.606512482955</v>
      </c>
      <c r="B4313" s="65">
        <v>1410</v>
      </c>
      <c r="C4313" s="65" t="s">
        <v>759</v>
      </c>
      <c r="E4313" s="65" t="s">
        <v>847</v>
      </c>
      <c r="F4313" s="65"/>
      <c r="G4313" s="65"/>
    </row>
    <row r="4314" spans="1:7" x14ac:dyDescent="0.2">
      <c r="A4314" s="66">
        <v>41603.614064635731</v>
      </c>
      <c r="B4314" s="65">
        <v>1404</v>
      </c>
      <c r="C4314" s="65" t="s">
        <v>504</v>
      </c>
      <c r="E4314" s="65" t="s">
        <v>842</v>
      </c>
      <c r="F4314" s="65"/>
      <c r="G4314" s="65"/>
    </row>
    <row r="4315" spans="1:7" x14ac:dyDescent="0.2">
      <c r="A4315" s="66">
        <v>41603.61867894129</v>
      </c>
      <c r="B4315" s="65">
        <v>1428</v>
      </c>
      <c r="C4315" s="65" t="s">
        <v>504</v>
      </c>
      <c r="E4315" s="65" t="s">
        <v>878</v>
      </c>
      <c r="F4315" s="65"/>
      <c r="G4315" s="65"/>
    </row>
    <row r="4316" spans="1:7" x14ac:dyDescent="0.2">
      <c r="A4316" s="66">
        <v>41603.621989763051</v>
      </c>
      <c r="B4316" s="65">
        <v>1245</v>
      </c>
      <c r="C4316" s="65" t="s">
        <v>504</v>
      </c>
      <c r="D4316" s="65" t="s">
        <v>622</v>
      </c>
      <c r="E4316" s="65" t="s">
        <v>842</v>
      </c>
      <c r="F4316" s="65"/>
      <c r="G4316" s="65"/>
    </row>
    <row r="4317" spans="1:7" x14ac:dyDescent="0.2">
      <c r="A4317" s="66">
        <v>41603.622365075549</v>
      </c>
      <c r="B4317" s="65">
        <v>1056</v>
      </c>
      <c r="C4317" s="65" t="s">
        <v>504</v>
      </c>
      <c r="E4317" s="65" t="s">
        <v>895</v>
      </c>
      <c r="F4317" s="65"/>
      <c r="G4317" s="65"/>
    </row>
    <row r="4318" spans="1:7" x14ac:dyDescent="0.2">
      <c r="A4318" s="66">
        <v>41603.62253023759</v>
      </c>
      <c r="B4318" s="65">
        <v>1423</v>
      </c>
      <c r="C4318" s="65" t="s">
        <v>504</v>
      </c>
      <c r="E4318" s="65" t="s">
        <v>895</v>
      </c>
      <c r="F4318" s="65"/>
      <c r="G4318" s="65"/>
    </row>
    <row r="4319" spans="1:7" x14ac:dyDescent="0.2">
      <c r="A4319" s="66">
        <v>41603.624782575549</v>
      </c>
      <c r="B4319" s="65">
        <v>1245</v>
      </c>
      <c r="C4319" s="65" t="s">
        <v>504</v>
      </c>
      <c r="D4319" s="65" t="s">
        <v>622</v>
      </c>
      <c r="E4319" s="65" t="s">
        <v>842</v>
      </c>
      <c r="F4319" s="65"/>
      <c r="G4319" s="65"/>
    </row>
    <row r="4320" spans="1:7" x14ac:dyDescent="0.2">
      <c r="A4320" s="66">
        <v>41603.62607714731</v>
      </c>
      <c r="B4320" s="65">
        <v>1342</v>
      </c>
      <c r="C4320" s="65" t="s">
        <v>504</v>
      </c>
      <c r="E4320" s="65" t="s">
        <v>878</v>
      </c>
      <c r="F4320" s="65"/>
      <c r="G4320" s="65"/>
    </row>
    <row r="4321" spans="1:7" x14ac:dyDescent="0.2">
      <c r="A4321" s="66">
        <v>41603.63284516814</v>
      </c>
      <c r="B4321" s="65">
        <v>1146</v>
      </c>
      <c r="C4321" s="65" t="s">
        <v>511</v>
      </c>
      <c r="D4321" s="65" t="s">
        <v>556</v>
      </c>
      <c r="E4321" s="65" t="s">
        <v>884</v>
      </c>
      <c r="F4321" s="65"/>
      <c r="G4321" s="65"/>
    </row>
    <row r="4322" spans="1:7" x14ac:dyDescent="0.2">
      <c r="A4322" s="66">
        <v>41603.63837895287</v>
      </c>
      <c r="B4322" s="65">
        <v>1429</v>
      </c>
      <c r="C4322" s="65" t="s">
        <v>628</v>
      </c>
      <c r="E4322" s="65" t="s">
        <v>871</v>
      </c>
      <c r="F4322" s="65"/>
      <c r="G4322" s="65"/>
    </row>
    <row r="4323" spans="1:7" x14ac:dyDescent="0.2">
      <c r="A4323" s="66">
        <v>41603.638531163517</v>
      </c>
      <c r="B4323" s="65">
        <v>93</v>
      </c>
      <c r="C4323" s="65" t="s">
        <v>504</v>
      </c>
      <c r="E4323" s="65" t="s">
        <v>842</v>
      </c>
      <c r="F4323" s="65"/>
      <c r="G4323" s="65"/>
    </row>
    <row r="4324" spans="1:7" x14ac:dyDescent="0.2">
      <c r="A4324" s="66">
        <v>41603.638587540823</v>
      </c>
      <c r="B4324" s="65">
        <v>1231</v>
      </c>
      <c r="C4324" s="65" t="s">
        <v>504</v>
      </c>
      <c r="E4324" s="65" t="s">
        <v>871</v>
      </c>
      <c r="F4324" s="65"/>
      <c r="G4324" s="65"/>
    </row>
    <row r="4325" spans="1:7" x14ac:dyDescent="0.2">
      <c r="A4325" s="66">
        <v>41603.651658281568</v>
      </c>
      <c r="B4325" s="65">
        <v>1416</v>
      </c>
      <c r="C4325" s="65" t="s">
        <v>504</v>
      </c>
      <c r="E4325" s="65" t="s">
        <v>871</v>
      </c>
      <c r="F4325" s="65"/>
      <c r="G4325" s="65"/>
    </row>
    <row r="4326" spans="1:7" x14ac:dyDescent="0.2">
      <c r="A4326" s="66">
        <v>41603.676028756105</v>
      </c>
      <c r="B4326" s="65">
        <v>1352</v>
      </c>
      <c r="C4326" s="65" t="s">
        <v>504</v>
      </c>
      <c r="E4326" s="65" t="s">
        <v>878</v>
      </c>
      <c r="F4326" s="65"/>
      <c r="G4326" s="65"/>
    </row>
    <row r="4327" spans="1:7" x14ac:dyDescent="0.2">
      <c r="A4327" s="66">
        <v>41603.680855376479</v>
      </c>
      <c r="B4327" s="65">
        <v>1430</v>
      </c>
      <c r="C4327" s="65" t="s">
        <v>504</v>
      </c>
      <c r="D4327" s="65" t="s">
        <v>556</v>
      </c>
      <c r="E4327" s="65" t="s">
        <v>884</v>
      </c>
      <c r="F4327" s="65"/>
      <c r="G4327" s="65"/>
    </row>
    <row r="4328" spans="1:7" x14ac:dyDescent="0.2">
      <c r="A4328" s="66">
        <v>41603.68651395286</v>
      </c>
      <c r="B4328" s="65">
        <v>843</v>
      </c>
      <c r="C4328" s="65" t="s">
        <v>628</v>
      </c>
      <c r="E4328" s="65" t="s">
        <v>871</v>
      </c>
      <c r="F4328" s="65"/>
      <c r="G4328" s="65"/>
    </row>
    <row r="4329" spans="1:7" x14ac:dyDescent="0.2">
      <c r="A4329" s="66">
        <v>41603.707191811664</v>
      </c>
      <c r="B4329" s="65">
        <v>1442</v>
      </c>
      <c r="C4329" s="65" t="s">
        <v>697</v>
      </c>
      <c r="E4329" s="65" t="s">
        <v>878</v>
      </c>
      <c r="F4329" s="65"/>
      <c r="G4329" s="65"/>
    </row>
    <row r="4330" spans="1:7" x14ac:dyDescent="0.2">
      <c r="A4330" s="66">
        <v>41603.71238570055</v>
      </c>
      <c r="B4330" s="65">
        <v>1436</v>
      </c>
      <c r="C4330" s="65" t="s">
        <v>504</v>
      </c>
      <c r="E4330" s="65" t="s">
        <v>871</v>
      </c>
      <c r="F4330" s="65"/>
      <c r="G4330" s="65"/>
    </row>
    <row r="4331" spans="1:7" x14ac:dyDescent="0.2">
      <c r="A4331" s="66">
        <v>41603.713218767683</v>
      </c>
      <c r="B4331" s="65">
        <v>1436</v>
      </c>
      <c r="C4331" s="65" t="s">
        <v>504</v>
      </c>
      <c r="E4331" s="65" t="s">
        <v>871</v>
      </c>
      <c r="F4331" s="65"/>
      <c r="G4331" s="65"/>
    </row>
    <row r="4332" spans="1:7" x14ac:dyDescent="0.2">
      <c r="A4332" s="66">
        <v>41603.771165816295</v>
      </c>
      <c r="B4332" s="65">
        <v>1427</v>
      </c>
      <c r="C4332" s="65" t="s">
        <v>610</v>
      </c>
      <c r="E4332" s="65" t="s">
        <v>851</v>
      </c>
      <c r="F4332" s="65"/>
      <c r="G4332" s="65"/>
    </row>
    <row r="4333" spans="1:7" x14ac:dyDescent="0.2">
      <c r="A4333" s="66">
        <v>41603.772143559348</v>
      </c>
      <c r="B4333" s="65">
        <v>1359</v>
      </c>
      <c r="C4333" s="65" t="s">
        <v>503</v>
      </c>
      <c r="E4333" s="65" t="s">
        <v>856</v>
      </c>
      <c r="F4333" s="65"/>
      <c r="G4333" s="65"/>
    </row>
    <row r="4334" spans="1:7" x14ac:dyDescent="0.2">
      <c r="A4334" s="66">
        <v>41603.772350920459</v>
      </c>
      <c r="B4334" s="65">
        <v>1138</v>
      </c>
      <c r="C4334" s="65" t="s">
        <v>503</v>
      </c>
      <c r="E4334" s="65" t="s">
        <v>856</v>
      </c>
      <c r="F4334" s="65"/>
      <c r="G4334" s="65"/>
    </row>
    <row r="4335" spans="1:7" x14ac:dyDescent="0.2">
      <c r="A4335" s="66">
        <v>41603.77251533018</v>
      </c>
      <c r="B4335" s="65">
        <v>1306</v>
      </c>
      <c r="C4335" s="65" t="s">
        <v>503</v>
      </c>
      <c r="E4335" s="65" t="s">
        <v>856</v>
      </c>
      <c r="F4335" s="65"/>
      <c r="G4335" s="65"/>
    </row>
    <row r="4336" spans="1:7" x14ac:dyDescent="0.2">
      <c r="A4336" s="66">
        <v>41603.847179554716</v>
      </c>
      <c r="B4336" s="65">
        <v>1439</v>
      </c>
      <c r="C4336" s="65" t="s">
        <v>628</v>
      </c>
      <c r="E4336" s="65" t="s">
        <v>851</v>
      </c>
      <c r="F4336" s="65"/>
      <c r="G4336" s="65"/>
    </row>
    <row r="4337" spans="1:7" x14ac:dyDescent="0.2">
      <c r="A4337" s="66">
        <v>41603.863214855643</v>
      </c>
      <c r="B4337" s="65">
        <v>1438</v>
      </c>
      <c r="C4337" s="65" t="s">
        <v>628</v>
      </c>
      <c r="E4337" s="65" t="s">
        <v>851</v>
      </c>
      <c r="F4337" s="65"/>
      <c r="G4337" s="65"/>
    </row>
    <row r="4338" spans="1:7" x14ac:dyDescent="0.2">
      <c r="A4338" s="66">
        <v>41603.886238976011</v>
      </c>
      <c r="B4338" s="65">
        <v>1429</v>
      </c>
      <c r="C4338" s="65" t="s">
        <v>628</v>
      </c>
      <c r="E4338" s="65" t="s">
        <v>851</v>
      </c>
      <c r="F4338" s="65"/>
      <c r="G4338" s="65"/>
    </row>
    <row r="4339" spans="1:7" x14ac:dyDescent="0.2">
      <c r="A4339" s="66">
        <v>41604.584196730641</v>
      </c>
      <c r="B4339" s="65">
        <v>1423</v>
      </c>
      <c r="C4339" s="65" t="s">
        <v>504</v>
      </c>
      <c r="E4339" s="65" t="s">
        <v>895</v>
      </c>
      <c r="F4339" s="65"/>
      <c r="G4339" s="65"/>
    </row>
    <row r="4340" spans="1:7" x14ac:dyDescent="0.2">
      <c r="A4340" s="66">
        <v>41604.584418026941</v>
      </c>
      <c r="B4340" s="65">
        <v>93</v>
      </c>
      <c r="C4340" s="65" t="s">
        <v>20310</v>
      </c>
      <c r="E4340" s="65" t="s">
        <v>895</v>
      </c>
      <c r="F4340" s="65"/>
      <c r="G4340" s="65"/>
    </row>
    <row r="4341" spans="1:7" x14ac:dyDescent="0.2">
      <c r="A4341" s="66">
        <v>41604.594695063977</v>
      </c>
      <c r="B4341" s="65">
        <v>1442</v>
      </c>
      <c r="C4341" s="65" t="s">
        <v>504</v>
      </c>
      <c r="E4341" s="65" t="s">
        <v>878</v>
      </c>
      <c r="F4341" s="65"/>
      <c r="G4341" s="65"/>
    </row>
    <row r="4342" spans="1:7" x14ac:dyDescent="0.2">
      <c r="A4342" s="66">
        <v>41604.594764392685</v>
      </c>
      <c r="B4342" s="65">
        <v>1416</v>
      </c>
      <c r="C4342" s="65" t="s">
        <v>743</v>
      </c>
      <c r="E4342" s="65" t="s">
        <v>845</v>
      </c>
      <c r="F4342" s="65"/>
      <c r="G4342" s="65"/>
    </row>
    <row r="4343" spans="1:7" x14ac:dyDescent="0.2">
      <c r="A4343" s="66">
        <v>41604.599121209809</v>
      </c>
      <c r="B4343" s="65">
        <v>1410</v>
      </c>
      <c r="C4343" s="65" t="s">
        <v>759</v>
      </c>
      <c r="E4343" s="65" t="s">
        <v>847</v>
      </c>
      <c r="F4343" s="65"/>
      <c r="G4343" s="65"/>
    </row>
    <row r="4344" spans="1:7" x14ac:dyDescent="0.2">
      <c r="A4344" s="66">
        <v>41604.59935761027</v>
      </c>
      <c r="B4344" s="65">
        <v>775</v>
      </c>
      <c r="C4344" s="65" t="s">
        <v>501</v>
      </c>
      <c r="D4344" s="65" t="s">
        <v>522</v>
      </c>
      <c r="E4344" s="65" t="s">
        <v>847</v>
      </c>
      <c r="F4344" s="65"/>
      <c r="G4344" s="65"/>
    </row>
    <row r="4345" spans="1:7" x14ac:dyDescent="0.2">
      <c r="A4345" s="66">
        <v>41604.599615098698</v>
      </c>
      <c r="B4345" s="65">
        <v>911</v>
      </c>
      <c r="C4345" s="65" t="s">
        <v>501</v>
      </c>
      <c r="D4345" s="65" t="s">
        <v>522</v>
      </c>
      <c r="E4345" s="65" t="s">
        <v>847</v>
      </c>
      <c r="F4345" s="65"/>
      <c r="G4345" s="65"/>
    </row>
    <row r="4346" spans="1:7" x14ac:dyDescent="0.2">
      <c r="A4346" s="66">
        <v>41604.600813339443</v>
      </c>
      <c r="B4346" s="65">
        <v>1427</v>
      </c>
      <c r="C4346" s="65" t="s">
        <v>504</v>
      </c>
      <c r="E4346" s="65" t="s">
        <v>878</v>
      </c>
      <c r="F4346" s="65"/>
      <c r="G4346" s="65"/>
    </row>
    <row r="4347" spans="1:7" x14ac:dyDescent="0.2">
      <c r="A4347" s="66">
        <v>41604.608552459809</v>
      </c>
      <c r="B4347" s="65">
        <v>1429</v>
      </c>
      <c r="C4347" s="65" t="s">
        <v>504</v>
      </c>
      <c r="E4347" s="65" t="s">
        <v>845</v>
      </c>
      <c r="F4347" s="65"/>
      <c r="G4347" s="65"/>
    </row>
    <row r="4348" spans="1:7" x14ac:dyDescent="0.2">
      <c r="A4348" s="66">
        <v>41604.618524809346</v>
      </c>
      <c r="B4348" s="65">
        <v>1352</v>
      </c>
      <c r="C4348" s="65" t="s">
        <v>628</v>
      </c>
      <c r="E4348" s="65" t="s">
        <v>878</v>
      </c>
      <c r="F4348" s="65"/>
      <c r="G4348" s="65"/>
    </row>
    <row r="4349" spans="1:7" x14ac:dyDescent="0.2">
      <c r="A4349" s="66">
        <v>41604.621174716754</v>
      </c>
      <c r="B4349" s="65">
        <v>1423</v>
      </c>
      <c r="C4349" s="65" t="s">
        <v>504</v>
      </c>
      <c r="E4349" s="65" t="s">
        <v>895</v>
      </c>
      <c r="F4349" s="65"/>
      <c r="G4349" s="65"/>
    </row>
    <row r="4350" spans="1:7" x14ac:dyDescent="0.2">
      <c r="A4350" s="66">
        <v>41604.621414114903</v>
      </c>
      <c r="B4350" s="65">
        <v>1438</v>
      </c>
      <c r="C4350" s="65" t="s">
        <v>504</v>
      </c>
      <c r="E4350" s="65" t="s">
        <v>845</v>
      </c>
      <c r="F4350" s="65"/>
      <c r="G4350" s="65"/>
    </row>
    <row r="4351" spans="1:7" x14ac:dyDescent="0.2">
      <c r="A4351" s="66">
        <v>41604.630562355647</v>
      </c>
      <c r="B4351" s="65">
        <v>1456</v>
      </c>
      <c r="C4351" s="65" t="s">
        <v>504</v>
      </c>
      <c r="E4351" s="65" t="s">
        <v>878</v>
      </c>
      <c r="F4351" s="65"/>
      <c r="G4351" s="65"/>
    </row>
    <row r="4352" spans="1:7" x14ac:dyDescent="0.2">
      <c r="A4352" s="66">
        <v>41604.630694323234</v>
      </c>
      <c r="B4352" s="65">
        <v>1153</v>
      </c>
      <c r="C4352" s="65" t="s">
        <v>504</v>
      </c>
      <c r="E4352" s="65"/>
      <c r="F4352" s="65"/>
      <c r="G4352" s="65"/>
    </row>
    <row r="4353" spans="1:7" x14ac:dyDescent="0.2">
      <c r="A4353" s="66">
        <v>41604.637205434345</v>
      </c>
      <c r="B4353" s="65">
        <v>1056</v>
      </c>
      <c r="C4353" s="65" t="s">
        <v>504</v>
      </c>
      <c r="E4353" s="65" t="s">
        <v>895</v>
      </c>
      <c r="F4353" s="65"/>
      <c r="G4353" s="65"/>
    </row>
    <row r="4354" spans="1:7" x14ac:dyDescent="0.2">
      <c r="A4354" s="66">
        <v>41604.640897621844</v>
      </c>
      <c r="B4354" s="65">
        <v>1460</v>
      </c>
      <c r="C4354" s="65" t="s">
        <v>504</v>
      </c>
      <c r="E4354" s="65" t="s">
        <v>878</v>
      </c>
      <c r="F4354" s="65"/>
      <c r="G4354" s="65"/>
    </row>
    <row r="4355" spans="1:7" x14ac:dyDescent="0.2">
      <c r="A4355" s="66">
        <v>41604.690507853324</v>
      </c>
      <c r="B4355" s="65">
        <v>1231</v>
      </c>
      <c r="C4355" s="65" t="s">
        <v>504</v>
      </c>
      <c r="E4355" s="65" t="s">
        <v>845</v>
      </c>
      <c r="F4355" s="65"/>
      <c r="G4355" s="65"/>
    </row>
    <row r="4356" spans="1:7" x14ac:dyDescent="0.2">
      <c r="A4356" s="66">
        <v>41604.776258154256</v>
      </c>
      <c r="B4356" s="65">
        <v>1456</v>
      </c>
      <c r="C4356" s="65" t="s">
        <v>758</v>
      </c>
      <c r="E4356" s="65" t="s">
        <v>851</v>
      </c>
      <c r="F4356" s="65"/>
      <c r="G4356" s="65"/>
    </row>
    <row r="4357" spans="1:7" x14ac:dyDescent="0.2">
      <c r="A4357" s="66">
        <v>41604.786239473695</v>
      </c>
      <c r="B4357" s="65">
        <v>1461</v>
      </c>
      <c r="C4357" s="65" t="s">
        <v>501</v>
      </c>
      <c r="D4357" s="65" t="s">
        <v>522</v>
      </c>
      <c r="E4357" s="65" t="s">
        <v>847</v>
      </c>
      <c r="F4357" s="65"/>
      <c r="G4357" s="65"/>
    </row>
    <row r="4358" spans="1:7" x14ac:dyDescent="0.2">
      <c r="A4358" s="66">
        <v>41604.787724485272</v>
      </c>
      <c r="B4358" s="65">
        <v>1446</v>
      </c>
      <c r="C4358" s="65" t="s">
        <v>501</v>
      </c>
      <c r="D4358" s="65" t="s">
        <v>522</v>
      </c>
      <c r="E4358" s="65" t="s">
        <v>847</v>
      </c>
      <c r="F4358" s="65"/>
      <c r="G4358" s="65"/>
    </row>
    <row r="4359" spans="1:7" x14ac:dyDescent="0.2">
      <c r="A4359" s="66">
        <v>41604.817452239899</v>
      </c>
      <c r="B4359" s="65">
        <v>1460</v>
      </c>
      <c r="C4359" s="65" t="s">
        <v>628</v>
      </c>
      <c r="E4359" s="65" t="s">
        <v>851</v>
      </c>
      <c r="F4359" s="65"/>
      <c r="G4359" s="65"/>
    </row>
    <row r="4360" spans="1:7" x14ac:dyDescent="0.2">
      <c r="A4360" s="66">
        <v>41604.8271606774</v>
      </c>
      <c r="B4360" s="65">
        <v>1427</v>
      </c>
      <c r="C4360" s="65" t="s">
        <v>610</v>
      </c>
      <c r="E4360" s="65" t="s">
        <v>851</v>
      </c>
      <c r="F4360" s="65"/>
      <c r="G4360" s="65"/>
    </row>
    <row r="4361" spans="1:7" x14ac:dyDescent="0.2">
      <c r="A4361" s="66">
        <v>41604.861842494531</v>
      </c>
      <c r="B4361" s="65">
        <v>1439</v>
      </c>
      <c r="C4361" s="65" t="s">
        <v>628</v>
      </c>
      <c r="E4361" s="65" t="s">
        <v>851</v>
      </c>
      <c r="F4361" s="65"/>
      <c r="G4361" s="65"/>
    </row>
    <row r="4362" spans="1:7" x14ac:dyDescent="0.2">
      <c r="A4362" s="66">
        <v>41604.864152425092</v>
      </c>
      <c r="B4362" s="65">
        <v>1442</v>
      </c>
      <c r="C4362" s="65" t="s">
        <v>628</v>
      </c>
      <c r="E4362" s="65" t="s">
        <v>851</v>
      </c>
      <c r="F4362" s="65"/>
      <c r="G4362" s="65"/>
    </row>
    <row r="4363" spans="1:7" x14ac:dyDescent="0.2">
      <c r="A4363" s="66">
        <v>41604.880018594071</v>
      </c>
      <c r="B4363" s="65">
        <v>1428</v>
      </c>
      <c r="C4363" s="65" t="s">
        <v>628</v>
      </c>
      <c r="E4363" s="65" t="s">
        <v>851</v>
      </c>
      <c r="F4363" s="65"/>
      <c r="G4363" s="65"/>
    </row>
    <row r="4364" spans="1:7" x14ac:dyDescent="0.2">
      <c r="A4364" s="66">
        <v>41605.593766996848</v>
      </c>
      <c r="B4364" s="65">
        <v>1423</v>
      </c>
      <c r="C4364" s="65" t="s">
        <v>504</v>
      </c>
      <c r="E4364" s="65" t="s">
        <v>895</v>
      </c>
      <c r="F4364" s="65"/>
      <c r="G4364" s="65"/>
    </row>
    <row r="4365" spans="1:7" x14ac:dyDescent="0.2">
      <c r="A4365" s="66">
        <v>41605.598596059346</v>
      </c>
      <c r="B4365" s="65">
        <v>1429</v>
      </c>
      <c r="C4365" s="65" t="s">
        <v>504</v>
      </c>
      <c r="E4365" s="65" t="s">
        <v>871</v>
      </c>
      <c r="F4365" s="65"/>
      <c r="G4365" s="65"/>
    </row>
    <row r="4366" spans="1:7" x14ac:dyDescent="0.2">
      <c r="A4366" s="66">
        <v>41605.603101070919</v>
      </c>
      <c r="B4366" s="65">
        <v>1460</v>
      </c>
      <c r="C4366" s="65" t="s">
        <v>504</v>
      </c>
      <c r="E4366" s="65" t="s">
        <v>878</v>
      </c>
      <c r="F4366" s="65"/>
      <c r="G4366" s="65"/>
    </row>
    <row r="4367" spans="1:7" x14ac:dyDescent="0.2">
      <c r="A4367" s="66">
        <v>41605.613731383419</v>
      </c>
      <c r="B4367" s="65">
        <v>1446</v>
      </c>
      <c r="C4367" s="65" t="s">
        <v>501</v>
      </c>
      <c r="D4367" s="65" t="s">
        <v>522</v>
      </c>
      <c r="E4367" s="65" t="s">
        <v>847</v>
      </c>
      <c r="F4367" s="65"/>
      <c r="G4367" s="65"/>
    </row>
    <row r="4368" spans="1:7" x14ac:dyDescent="0.2">
      <c r="A4368" s="66">
        <v>41605.613986082499</v>
      </c>
      <c r="B4368" s="65">
        <v>911</v>
      </c>
      <c r="C4368" s="65" t="s">
        <v>501</v>
      </c>
      <c r="D4368" s="65" t="s">
        <v>522</v>
      </c>
      <c r="E4368" s="65" t="s">
        <v>847</v>
      </c>
      <c r="F4368" s="65"/>
      <c r="G4368" s="65"/>
    </row>
    <row r="4369" spans="1:7" x14ac:dyDescent="0.2">
      <c r="A4369" s="66">
        <v>41605.614170758425</v>
      </c>
      <c r="B4369" s="65">
        <v>775</v>
      </c>
      <c r="C4369" s="65" t="s">
        <v>501</v>
      </c>
      <c r="D4369" s="65" t="s">
        <v>522</v>
      </c>
      <c r="E4369" s="65" t="s">
        <v>847</v>
      </c>
      <c r="F4369" s="65"/>
      <c r="G4369" s="65"/>
    </row>
    <row r="4370" spans="1:7" x14ac:dyDescent="0.2">
      <c r="A4370" s="66">
        <v>41605.616542760734</v>
      </c>
      <c r="B4370" s="65">
        <v>1146</v>
      </c>
      <c r="C4370" s="65" t="s">
        <v>511</v>
      </c>
      <c r="E4370" s="65" t="s">
        <v>884</v>
      </c>
      <c r="F4370" s="65"/>
      <c r="G4370" s="65"/>
    </row>
    <row r="4371" spans="1:7" x14ac:dyDescent="0.2">
      <c r="A4371" s="66">
        <v>41605.616740098696</v>
      </c>
      <c r="B4371" s="65">
        <v>1397</v>
      </c>
      <c r="C4371" s="65" t="s">
        <v>504</v>
      </c>
      <c r="E4371" s="65" t="s">
        <v>884</v>
      </c>
      <c r="F4371" s="65"/>
      <c r="G4371" s="65"/>
    </row>
    <row r="4372" spans="1:7" x14ac:dyDescent="0.2">
      <c r="A4372" s="66">
        <v>41605.616952170458</v>
      </c>
      <c r="B4372" s="65">
        <v>1466</v>
      </c>
      <c r="C4372" s="65" t="s">
        <v>504</v>
      </c>
      <c r="E4372" s="65" t="s">
        <v>884</v>
      </c>
      <c r="F4372" s="65"/>
      <c r="G4372" s="65"/>
    </row>
    <row r="4373" spans="1:7" x14ac:dyDescent="0.2">
      <c r="A4373" s="66">
        <v>41605.617185816292</v>
      </c>
      <c r="B4373" s="65">
        <v>1396</v>
      </c>
      <c r="C4373" s="65" t="s">
        <v>504</v>
      </c>
      <c r="E4373" s="65" t="s">
        <v>884</v>
      </c>
      <c r="F4373" s="65"/>
      <c r="G4373" s="65"/>
    </row>
    <row r="4374" spans="1:7" x14ac:dyDescent="0.2">
      <c r="A4374" s="66">
        <v>41605.618182193604</v>
      </c>
      <c r="B4374" s="65">
        <v>1416</v>
      </c>
      <c r="C4374" s="65" t="s">
        <v>504</v>
      </c>
      <c r="E4374" s="65" t="s">
        <v>878</v>
      </c>
      <c r="F4374" s="65"/>
      <c r="G4374" s="65"/>
    </row>
    <row r="4375" spans="1:7" x14ac:dyDescent="0.2">
      <c r="A4375" s="66">
        <v>41605.629067239897</v>
      </c>
      <c r="B4375" s="65">
        <v>93</v>
      </c>
      <c r="C4375" s="65" t="s">
        <v>504</v>
      </c>
      <c r="E4375" s="65" t="s">
        <v>895</v>
      </c>
      <c r="F4375" s="65"/>
      <c r="G4375" s="65"/>
    </row>
    <row r="4376" spans="1:7" x14ac:dyDescent="0.2">
      <c r="A4376" s="66">
        <v>41605.630143918148</v>
      </c>
      <c r="B4376" s="65">
        <v>1231</v>
      </c>
      <c r="C4376" s="65" t="s">
        <v>504</v>
      </c>
      <c r="E4376" s="65" t="s">
        <v>871</v>
      </c>
      <c r="F4376" s="65"/>
      <c r="G4376" s="65"/>
    </row>
    <row r="4377" spans="1:7" x14ac:dyDescent="0.2">
      <c r="A4377" s="66">
        <v>41605.63637452</v>
      </c>
      <c r="B4377" s="65">
        <v>1416</v>
      </c>
      <c r="C4377" s="65" t="s">
        <v>504</v>
      </c>
      <c r="E4377" s="65" t="s">
        <v>871</v>
      </c>
      <c r="F4377" s="65"/>
      <c r="G4377" s="65"/>
    </row>
    <row r="4378" spans="1:7" x14ac:dyDescent="0.2">
      <c r="A4378" s="66">
        <v>41605.643342760734</v>
      </c>
      <c r="B4378" s="65">
        <v>1056</v>
      </c>
      <c r="C4378" s="65" t="s">
        <v>504</v>
      </c>
      <c r="E4378" s="65" t="s">
        <v>895</v>
      </c>
      <c r="F4378" s="65"/>
      <c r="G4378" s="65"/>
    </row>
    <row r="4379" spans="1:7" x14ac:dyDescent="0.2">
      <c r="A4379" s="66">
        <v>41605.65438337416</v>
      </c>
      <c r="B4379" s="65">
        <v>1352</v>
      </c>
      <c r="C4379" s="65" t="s">
        <v>504</v>
      </c>
      <c r="E4379" s="65" t="s">
        <v>878</v>
      </c>
      <c r="F4379" s="65"/>
      <c r="G4379" s="65"/>
    </row>
    <row r="4380" spans="1:7" x14ac:dyDescent="0.2">
      <c r="A4380" s="66">
        <v>41605.657016325546</v>
      </c>
      <c r="B4380" s="65">
        <v>1475</v>
      </c>
      <c r="C4380" s="65" t="s">
        <v>504</v>
      </c>
      <c r="E4380" s="65" t="s">
        <v>871</v>
      </c>
      <c r="F4380" s="65"/>
      <c r="G4380" s="65"/>
    </row>
    <row r="4381" spans="1:7" x14ac:dyDescent="0.2">
      <c r="A4381" s="66">
        <v>41605.671369982956</v>
      </c>
      <c r="B4381" s="65">
        <v>1442</v>
      </c>
      <c r="C4381" s="65" t="s">
        <v>628</v>
      </c>
      <c r="E4381" s="65" t="s">
        <v>878</v>
      </c>
      <c r="F4381" s="65"/>
      <c r="G4381" s="65"/>
    </row>
    <row r="4382" spans="1:7" x14ac:dyDescent="0.2">
      <c r="A4382" s="66">
        <v>41605.680953756106</v>
      </c>
      <c r="B4382" s="65">
        <v>1427</v>
      </c>
      <c r="C4382" s="65" t="s">
        <v>628</v>
      </c>
      <c r="E4382" s="65" t="s">
        <v>878</v>
      </c>
      <c r="F4382" s="65"/>
      <c r="G4382" s="65"/>
    </row>
    <row r="4383" spans="1:7" x14ac:dyDescent="0.2">
      <c r="A4383" s="66">
        <v>41605.689096985276</v>
      </c>
      <c r="B4383" s="65">
        <v>1428</v>
      </c>
      <c r="C4383" s="65" t="s">
        <v>504</v>
      </c>
      <c r="E4383" s="65" t="s">
        <v>878</v>
      </c>
      <c r="F4383" s="65"/>
      <c r="G4383" s="65"/>
    </row>
    <row r="4384" spans="1:7" x14ac:dyDescent="0.2">
      <c r="A4384" s="66">
        <v>41605.689617899625</v>
      </c>
      <c r="B4384" s="65">
        <v>1436</v>
      </c>
      <c r="C4384" s="65" t="s">
        <v>628</v>
      </c>
      <c r="E4384" s="65" t="s">
        <v>871</v>
      </c>
      <c r="F4384" s="65"/>
      <c r="G4384" s="65"/>
    </row>
    <row r="4385" spans="1:7" x14ac:dyDescent="0.2">
      <c r="A4385" s="66">
        <v>41605.69108761027</v>
      </c>
      <c r="B4385" s="65">
        <v>1476</v>
      </c>
      <c r="C4385" s="65" t="s">
        <v>501</v>
      </c>
      <c r="D4385" s="65" t="s">
        <v>522</v>
      </c>
      <c r="E4385" s="65" t="s">
        <v>847</v>
      </c>
      <c r="F4385" s="65"/>
      <c r="G4385" s="65"/>
    </row>
    <row r="4386" spans="1:7" x14ac:dyDescent="0.2">
      <c r="A4386" s="66">
        <v>41605.7078810362</v>
      </c>
      <c r="B4386" s="65">
        <v>1473</v>
      </c>
      <c r="C4386" s="65" t="s">
        <v>682</v>
      </c>
      <c r="E4386" s="65" t="s">
        <v>871</v>
      </c>
      <c r="F4386" s="65"/>
      <c r="G4386" s="65"/>
    </row>
    <row r="4387" spans="1:7" x14ac:dyDescent="0.2">
      <c r="A4387" s="66">
        <v>41605.708614612588</v>
      </c>
      <c r="B4387" s="65">
        <v>1417</v>
      </c>
      <c r="C4387" s="65" t="s">
        <v>535</v>
      </c>
      <c r="D4387" s="65" t="s">
        <v>520</v>
      </c>
      <c r="E4387" s="65" t="s">
        <v>893</v>
      </c>
      <c r="F4387" s="65"/>
      <c r="G4387" s="65"/>
    </row>
    <row r="4388" spans="1:7" x14ac:dyDescent="0.2">
      <c r="A4388" s="66">
        <v>41605.70888689268</v>
      </c>
      <c r="B4388" s="65">
        <v>1245</v>
      </c>
      <c r="C4388" s="65" t="s">
        <v>504</v>
      </c>
      <c r="E4388" s="65" t="s">
        <v>842</v>
      </c>
      <c r="F4388" s="65"/>
      <c r="G4388" s="65"/>
    </row>
    <row r="4389" spans="1:7" x14ac:dyDescent="0.2">
      <c r="A4389" s="66">
        <v>41605.709817529256</v>
      </c>
      <c r="B4389" s="65">
        <v>1417</v>
      </c>
      <c r="C4389" s="65" t="s">
        <v>535</v>
      </c>
      <c r="D4389" s="65" t="s">
        <v>520</v>
      </c>
      <c r="E4389" s="65" t="s">
        <v>893</v>
      </c>
      <c r="F4389" s="65"/>
      <c r="G4389" s="65"/>
    </row>
    <row r="4390" spans="1:7" x14ac:dyDescent="0.2">
      <c r="A4390" s="66">
        <v>41605.710310874165</v>
      </c>
      <c r="B4390" s="65">
        <v>1389</v>
      </c>
      <c r="C4390" s="65" t="s">
        <v>504</v>
      </c>
      <c r="E4390" s="65" t="s">
        <v>893</v>
      </c>
      <c r="F4390" s="65"/>
      <c r="G4390" s="65"/>
    </row>
    <row r="4391" spans="1:7" x14ac:dyDescent="0.2">
      <c r="A4391" s="66">
        <v>41605.711363779257</v>
      </c>
      <c r="B4391" s="65">
        <v>1263</v>
      </c>
      <c r="C4391" s="65" t="s">
        <v>504</v>
      </c>
      <c r="E4391" s="65" t="s">
        <v>893</v>
      </c>
      <c r="F4391" s="65"/>
      <c r="G4391" s="65"/>
    </row>
    <row r="4392" spans="1:7" x14ac:dyDescent="0.2">
      <c r="A4392" s="66">
        <v>41605.719091082494</v>
      </c>
      <c r="B4392" s="65">
        <v>1362</v>
      </c>
      <c r="C4392" s="65" t="s">
        <v>504</v>
      </c>
      <c r="E4392" s="65" t="s">
        <v>893</v>
      </c>
      <c r="F4392" s="65"/>
      <c r="G4392" s="65"/>
    </row>
    <row r="4393" spans="1:7" x14ac:dyDescent="0.2">
      <c r="A4393" s="66">
        <v>41605.772343883422</v>
      </c>
      <c r="B4393" s="65">
        <v>1475</v>
      </c>
      <c r="C4393" s="65" t="s">
        <v>628</v>
      </c>
      <c r="E4393" s="65" t="s">
        <v>851</v>
      </c>
      <c r="F4393" s="65"/>
      <c r="G4393" s="65"/>
    </row>
    <row r="4394" spans="1:7" x14ac:dyDescent="0.2">
      <c r="A4394" s="66">
        <v>41605.79979653388</v>
      </c>
      <c r="B4394" s="65">
        <v>1231</v>
      </c>
      <c r="C4394" s="65" t="s">
        <v>504</v>
      </c>
      <c r="E4394" s="65" t="s">
        <v>851</v>
      </c>
      <c r="F4394" s="65"/>
      <c r="G4394" s="65"/>
    </row>
    <row r="4395" spans="1:7" x14ac:dyDescent="0.2">
      <c r="A4395" s="66">
        <v>41605.824963929721</v>
      </c>
      <c r="B4395" s="65">
        <v>1456</v>
      </c>
      <c r="C4395" s="65" t="s">
        <v>511</v>
      </c>
      <c r="E4395" s="65" t="s">
        <v>851</v>
      </c>
      <c r="F4395" s="65"/>
      <c r="G4395" s="65"/>
    </row>
    <row r="4396" spans="1:7" x14ac:dyDescent="0.2">
      <c r="A4396" s="66">
        <v>41605.834715561658</v>
      </c>
      <c r="B4396" s="65">
        <v>1460</v>
      </c>
      <c r="C4396" s="65" t="s">
        <v>504</v>
      </c>
      <c r="E4396" s="65" t="s">
        <v>851</v>
      </c>
      <c r="F4396" s="65"/>
      <c r="G4396" s="65"/>
    </row>
    <row r="4397" spans="1:7" x14ac:dyDescent="0.2">
      <c r="A4397" s="66">
        <v>41605.862851290825</v>
      </c>
      <c r="B4397" s="65">
        <v>1442</v>
      </c>
      <c r="C4397" s="65" t="s">
        <v>504</v>
      </c>
      <c r="E4397" s="65" t="s">
        <v>851</v>
      </c>
      <c r="F4397" s="65"/>
      <c r="G4397" s="65"/>
    </row>
    <row r="4398" spans="1:7" x14ac:dyDescent="0.2">
      <c r="A4398" s="66">
        <v>41605.890514253791</v>
      </c>
      <c r="B4398" s="65">
        <v>1480</v>
      </c>
      <c r="C4398" s="65" t="s">
        <v>628</v>
      </c>
      <c r="E4398" s="65" t="s">
        <v>851</v>
      </c>
      <c r="F4398" s="65"/>
      <c r="G4398" s="65"/>
    </row>
    <row r="4399" spans="1:7" x14ac:dyDescent="0.2">
      <c r="A4399" s="66">
        <v>41605.893414809347</v>
      </c>
      <c r="B4399" s="65">
        <v>1480</v>
      </c>
      <c r="C4399" s="65" t="s">
        <v>583</v>
      </c>
      <c r="E4399" s="65" t="s">
        <v>851</v>
      </c>
      <c r="F4399" s="65"/>
      <c r="G4399" s="65"/>
    </row>
    <row r="4400" spans="1:7" x14ac:dyDescent="0.2">
      <c r="A4400" s="66">
        <v>41605.919275596381</v>
      </c>
      <c r="B4400" s="65">
        <v>1473</v>
      </c>
      <c r="C4400" s="65" t="s">
        <v>610</v>
      </c>
      <c r="E4400" s="65" t="s">
        <v>851</v>
      </c>
      <c r="F4400" s="65"/>
      <c r="G4400" s="65"/>
    </row>
    <row r="4401" spans="1:7" x14ac:dyDescent="0.2">
      <c r="A4401" s="66">
        <v>41606.573315480644</v>
      </c>
      <c r="B4401" s="65">
        <v>1423</v>
      </c>
      <c r="C4401" s="65" t="s">
        <v>501</v>
      </c>
      <c r="E4401" s="65" t="s">
        <v>895</v>
      </c>
      <c r="F4401" s="65"/>
      <c r="G4401" s="65"/>
    </row>
    <row r="4402" spans="1:7" x14ac:dyDescent="0.2">
      <c r="A4402" s="66">
        <v>41606.590909982959</v>
      </c>
      <c r="B4402" s="65">
        <v>1362</v>
      </c>
      <c r="C4402" s="65" t="s">
        <v>504</v>
      </c>
      <c r="D4402" s="65" t="s">
        <v>518</v>
      </c>
      <c r="E4402" s="65" t="s">
        <v>893</v>
      </c>
      <c r="F4402" s="65"/>
      <c r="G4402" s="65"/>
    </row>
    <row r="4403" spans="1:7" x14ac:dyDescent="0.2">
      <c r="A4403" s="66">
        <v>41606.595245144992</v>
      </c>
      <c r="B4403" s="65">
        <v>1428</v>
      </c>
      <c r="C4403" s="65" t="s">
        <v>504</v>
      </c>
      <c r="E4403" s="65" t="s">
        <v>878</v>
      </c>
      <c r="F4403" s="65"/>
      <c r="G4403" s="65"/>
    </row>
    <row r="4404" spans="1:7" x14ac:dyDescent="0.2">
      <c r="A4404" s="66">
        <v>41606.595425700551</v>
      </c>
      <c r="B4404" s="65">
        <v>1427</v>
      </c>
      <c r="C4404" s="65" t="s">
        <v>628</v>
      </c>
      <c r="E4404" s="65" t="s">
        <v>878</v>
      </c>
      <c r="F4404" s="65"/>
      <c r="G4404" s="65"/>
    </row>
    <row r="4405" spans="1:7" x14ac:dyDescent="0.2">
      <c r="A4405" s="66">
        <v>41606.596655573238</v>
      </c>
      <c r="B4405" s="65">
        <v>911</v>
      </c>
      <c r="C4405" s="65" t="s">
        <v>501</v>
      </c>
      <c r="D4405" s="65" t="s">
        <v>522</v>
      </c>
      <c r="E4405" s="65" t="s">
        <v>847</v>
      </c>
      <c r="F4405" s="65"/>
      <c r="G4405" s="65"/>
    </row>
    <row r="4406" spans="1:7" x14ac:dyDescent="0.2">
      <c r="A4406" s="66">
        <v>41606.596822992222</v>
      </c>
      <c r="B4406" s="65">
        <v>775</v>
      </c>
      <c r="C4406" s="65" t="s">
        <v>501</v>
      </c>
      <c r="D4406" s="65" t="s">
        <v>522</v>
      </c>
      <c r="E4406" s="65" t="s">
        <v>847</v>
      </c>
      <c r="F4406" s="65"/>
      <c r="G4406" s="65"/>
    </row>
    <row r="4407" spans="1:7" x14ac:dyDescent="0.2">
      <c r="A4407" s="66">
        <v>41606.599772668145</v>
      </c>
      <c r="B4407" s="65">
        <v>93</v>
      </c>
      <c r="C4407" s="65" t="s">
        <v>504</v>
      </c>
      <c r="E4407" s="65" t="s">
        <v>895</v>
      </c>
      <c r="F4407" s="65"/>
      <c r="G4407" s="65"/>
    </row>
    <row r="4408" spans="1:7" x14ac:dyDescent="0.2">
      <c r="A4408" s="66">
        <v>41606.60534645286</v>
      </c>
      <c r="B4408" s="65">
        <v>1460</v>
      </c>
      <c r="C4408" s="65" t="s">
        <v>628</v>
      </c>
      <c r="E4408" s="65" t="s">
        <v>878</v>
      </c>
      <c r="F4408" s="65"/>
      <c r="G4408" s="65"/>
    </row>
    <row r="4409" spans="1:7" x14ac:dyDescent="0.2">
      <c r="A4409" s="66">
        <v>41606.610143582489</v>
      </c>
      <c r="B4409" s="65">
        <v>1486</v>
      </c>
      <c r="C4409" s="65" t="s">
        <v>628</v>
      </c>
      <c r="E4409" s="65" t="s">
        <v>871</v>
      </c>
      <c r="F4409" s="65"/>
      <c r="G4409" s="65"/>
    </row>
    <row r="4410" spans="1:7" x14ac:dyDescent="0.2">
      <c r="A4410" s="66">
        <v>41606.611575561663</v>
      </c>
      <c r="B4410" s="65">
        <v>1056</v>
      </c>
      <c r="C4410" s="65" t="s">
        <v>504</v>
      </c>
      <c r="E4410" s="65" t="s">
        <v>895</v>
      </c>
      <c r="F4410" s="65"/>
      <c r="G4410" s="65"/>
    </row>
    <row r="4411" spans="1:7" x14ac:dyDescent="0.2">
      <c r="A4411" s="66">
        <v>41606.615235781566</v>
      </c>
      <c r="B4411" s="65">
        <v>1428</v>
      </c>
      <c r="C4411" s="65" t="s">
        <v>504</v>
      </c>
      <c r="E4411" s="65" t="s">
        <v>878</v>
      </c>
      <c r="F4411" s="65"/>
      <c r="G4411" s="65"/>
    </row>
    <row r="4412" spans="1:7" x14ac:dyDescent="0.2">
      <c r="A4412" s="66">
        <v>41606.618938779255</v>
      </c>
      <c r="B4412" s="65">
        <v>1481</v>
      </c>
      <c r="C4412" s="65" t="s">
        <v>504</v>
      </c>
      <c r="E4412" s="65" t="s">
        <v>884</v>
      </c>
      <c r="F4412" s="65"/>
      <c r="G4412" s="65"/>
    </row>
    <row r="4413" spans="1:7" x14ac:dyDescent="0.2">
      <c r="A4413" s="66">
        <v>41606.619128964441</v>
      </c>
      <c r="B4413" s="65">
        <v>1466</v>
      </c>
      <c r="C4413" s="65" t="s">
        <v>511</v>
      </c>
      <c r="E4413" s="65" t="s">
        <v>884</v>
      </c>
      <c r="F4413" s="65"/>
      <c r="G4413" s="65"/>
    </row>
    <row r="4414" spans="1:7" x14ac:dyDescent="0.2">
      <c r="A4414" s="66">
        <v>41606.619327054716</v>
      </c>
      <c r="B4414" s="65">
        <v>1146</v>
      </c>
      <c r="C4414" s="65" t="s">
        <v>504</v>
      </c>
      <c r="D4414" s="65" t="s">
        <v>556</v>
      </c>
      <c r="E4414" s="65" t="s">
        <v>884</v>
      </c>
      <c r="F4414" s="65"/>
      <c r="G4414" s="65"/>
    </row>
    <row r="4415" spans="1:7" x14ac:dyDescent="0.2">
      <c r="A4415" s="66">
        <v>41606.619578362588</v>
      </c>
      <c r="B4415" s="65">
        <v>1396</v>
      </c>
      <c r="C4415" s="65" t="s">
        <v>501</v>
      </c>
      <c r="E4415" s="65" t="s">
        <v>884</v>
      </c>
      <c r="F4415" s="65"/>
      <c r="G4415" s="65"/>
    </row>
    <row r="4416" spans="1:7" x14ac:dyDescent="0.2">
      <c r="A4416" s="66">
        <v>41606.619897147313</v>
      </c>
      <c r="B4416" s="65">
        <v>1484</v>
      </c>
      <c r="C4416" s="65" t="s">
        <v>511</v>
      </c>
      <c r="D4416" s="65" t="s">
        <v>556</v>
      </c>
      <c r="E4416" s="65" t="s">
        <v>884</v>
      </c>
      <c r="F4416" s="65"/>
      <c r="G4416" s="65"/>
    </row>
    <row r="4417" spans="1:7" x14ac:dyDescent="0.2">
      <c r="A4417" s="66">
        <v>41606.637145654255</v>
      </c>
      <c r="B4417" s="65">
        <v>1442</v>
      </c>
      <c r="C4417" s="65" t="s">
        <v>628</v>
      </c>
      <c r="E4417" s="65" t="s">
        <v>878</v>
      </c>
      <c r="F4417" s="65"/>
      <c r="G4417" s="65"/>
    </row>
    <row r="4418" spans="1:7" x14ac:dyDescent="0.2">
      <c r="A4418" s="66">
        <v>41606.644150503787</v>
      </c>
      <c r="B4418" s="65">
        <v>1475</v>
      </c>
      <c r="C4418" s="65" t="s">
        <v>511</v>
      </c>
      <c r="E4418" s="65" t="s">
        <v>871</v>
      </c>
      <c r="F4418" s="65"/>
      <c r="G4418" s="65"/>
    </row>
    <row r="4419" spans="1:7" x14ac:dyDescent="0.2">
      <c r="A4419" s="66">
        <v>41606.647224774621</v>
      </c>
      <c r="B4419" s="65">
        <v>1433</v>
      </c>
      <c r="C4419" s="65" t="s">
        <v>504</v>
      </c>
      <c r="E4419" s="65" t="s">
        <v>878</v>
      </c>
      <c r="F4419" s="65"/>
      <c r="G4419" s="65"/>
    </row>
    <row r="4420" spans="1:7" x14ac:dyDescent="0.2">
      <c r="A4420" s="66">
        <v>41606.653610712128</v>
      </c>
      <c r="B4420" s="65">
        <v>1417</v>
      </c>
      <c r="C4420" s="65" t="s">
        <v>504</v>
      </c>
      <c r="D4420" s="65" t="s">
        <v>518</v>
      </c>
      <c r="E4420" s="65" t="s">
        <v>893</v>
      </c>
      <c r="F4420" s="65"/>
      <c r="G4420" s="65"/>
    </row>
    <row r="4421" spans="1:7" x14ac:dyDescent="0.2">
      <c r="A4421" s="66">
        <v>41606.658155885736</v>
      </c>
      <c r="B4421" s="65">
        <v>1416</v>
      </c>
      <c r="C4421" s="65" t="s">
        <v>504</v>
      </c>
      <c r="E4421" s="65" t="s">
        <v>871</v>
      </c>
      <c r="F4421" s="65"/>
      <c r="G4421" s="65"/>
    </row>
    <row r="4422" spans="1:7" x14ac:dyDescent="0.2">
      <c r="A4422" s="66">
        <v>41606.658538570926</v>
      </c>
      <c r="B4422" s="65">
        <v>1389</v>
      </c>
      <c r="C4422" s="65" t="s">
        <v>501</v>
      </c>
      <c r="E4422" s="65" t="s">
        <v>893</v>
      </c>
      <c r="F4422" s="65"/>
      <c r="G4422" s="65"/>
    </row>
    <row r="4423" spans="1:7" x14ac:dyDescent="0.2">
      <c r="A4423" s="66">
        <v>41606.665837263055</v>
      </c>
      <c r="B4423" s="65">
        <v>1480</v>
      </c>
      <c r="C4423" s="65" t="s">
        <v>746</v>
      </c>
      <c r="E4423" s="65" t="s">
        <v>878</v>
      </c>
      <c r="F4423" s="65"/>
      <c r="G4423" s="65"/>
    </row>
    <row r="4424" spans="1:7" x14ac:dyDescent="0.2">
      <c r="A4424" s="66">
        <v>41606.670246695918</v>
      </c>
      <c r="B4424" s="65">
        <v>1291</v>
      </c>
      <c r="C4424" s="65" t="s">
        <v>504</v>
      </c>
      <c r="E4424" s="65" t="s">
        <v>893</v>
      </c>
      <c r="F4424" s="65"/>
      <c r="G4424" s="65"/>
    </row>
    <row r="4425" spans="1:7" x14ac:dyDescent="0.2">
      <c r="A4425" s="66">
        <v>41606.679810156573</v>
      </c>
      <c r="B4425" s="65">
        <v>1473</v>
      </c>
      <c r="C4425" s="65" t="s">
        <v>504</v>
      </c>
      <c r="E4425" s="65" t="s">
        <v>871</v>
      </c>
      <c r="F4425" s="65"/>
      <c r="G4425" s="65"/>
    </row>
    <row r="4426" spans="1:7" x14ac:dyDescent="0.2">
      <c r="A4426" s="66">
        <v>41606.695105457497</v>
      </c>
      <c r="B4426" s="65">
        <v>1480</v>
      </c>
      <c r="C4426" s="65" t="s">
        <v>746</v>
      </c>
      <c r="E4426" s="65" t="s">
        <v>878</v>
      </c>
      <c r="F4426" s="65"/>
      <c r="G4426" s="65"/>
    </row>
    <row r="4427" spans="1:7" x14ac:dyDescent="0.2">
      <c r="A4427" s="66">
        <v>41606.695323432032</v>
      </c>
      <c r="B4427" s="65">
        <v>1231</v>
      </c>
      <c r="C4427" s="65" t="s">
        <v>504</v>
      </c>
      <c r="E4427" s="65" t="s">
        <v>871</v>
      </c>
      <c r="F4427" s="65"/>
      <c r="G4427" s="65"/>
    </row>
    <row r="4428" spans="1:7" x14ac:dyDescent="0.2">
      <c r="A4428" s="66">
        <v>41606.787451800083</v>
      </c>
      <c r="B4428" s="65">
        <v>1477</v>
      </c>
      <c r="C4428" s="65" t="s">
        <v>509</v>
      </c>
      <c r="E4428" s="65" t="s">
        <v>856</v>
      </c>
      <c r="F4428" s="65"/>
      <c r="G4428" s="65"/>
    </row>
    <row r="4429" spans="1:7" x14ac:dyDescent="0.2">
      <c r="A4429" s="66">
        <v>41606.791620781565</v>
      </c>
      <c r="B4429" s="65">
        <v>1399</v>
      </c>
      <c r="C4429" s="65" t="s">
        <v>509</v>
      </c>
      <c r="E4429" s="65" t="s">
        <v>856</v>
      </c>
      <c r="F4429" s="65"/>
      <c r="G4429" s="65"/>
    </row>
    <row r="4430" spans="1:7" x14ac:dyDescent="0.2">
      <c r="A4430" s="66">
        <v>41606.795982367221</v>
      </c>
      <c r="B4430" s="65">
        <v>1465</v>
      </c>
      <c r="C4430" s="65" t="s">
        <v>509</v>
      </c>
      <c r="E4430" s="65" t="s">
        <v>856</v>
      </c>
      <c r="F4430" s="65"/>
      <c r="G4430" s="65"/>
    </row>
    <row r="4431" spans="1:7" x14ac:dyDescent="0.2">
      <c r="A4431" s="66">
        <v>41606.797524844071</v>
      </c>
      <c r="B4431" s="65">
        <v>1487</v>
      </c>
      <c r="C4431" s="65" t="s">
        <v>511</v>
      </c>
      <c r="E4431" s="65" t="s">
        <v>851</v>
      </c>
      <c r="F4431" s="65"/>
      <c r="G4431" s="65"/>
    </row>
    <row r="4432" spans="1:7" x14ac:dyDescent="0.2">
      <c r="A4432" s="66">
        <v>41606.801143721379</v>
      </c>
      <c r="B4432" s="65">
        <v>1416</v>
      </c>
      <c r="C4432" s="65" t="s">
        <v>504</v>
      </c>
      <c r="E4432" s="65" t="s">
        <v>851</v>
      </c>
      <c r="F4432" s="65"/>
      <c r="G4432" s="65"/>
    </row>
    <row r="4433" spans="1:7" x14ac:dyDescent="0.2">
      <c r="A4433" s="66">
        <v>41606.817841719072</v>
      </c>
      <c r="B4433" s="65">
        <v>1475</v>
      </c>
      <c r="C4433" s="65" t="s">
        <v>561</v>
      </c>
      <c r="E4433" s="65" t="s">
        <v>851</v>
      </c>
      <c r="F4433" s="65"/>
      <c r="G4433" s="65"/>
    </row>
    <row r="4434" spans="1:7" x14ac:dyDescent="0.2">
      <c r="A4434" s="66">
        <v>41606.836249392676</v>
      </c>
      <c r="B4434" s="65">
        <v>1486</v>
      </c>
      <c r="C4434" s="65" t="s">
        <v>628</v>
      </c>
      <c r="E4434" s="65" t="s">
        <v>851</v>
      </c>
      <c r="F4434" s="65"/>
      <c r="G4434" s="65"/>
    </row>
    <row r="4435" spans="1:7" x14ac:dyDescent="0.2">
      <c r="A4435" s="66">
        <v>41606.863831256102</v>
      </c>
      <c r="B4435" s="65">
        <v>1491</v>
      </c>
      <c r="C4435" s="65" t="s">
        <v>549</v>
      </c>
      <c r="E4435" s="65" t="s">
        <v>851</v>
      </c>
      <c r="F4435" s="65"/>
      <c r="G4435" s="65"/>
    </row>
    <row r="4436" spans="1:7" x14ac:dyDescent="0.2">
      <c r="A4436" s="66">
        <v>41606.876808860274</v>
      </c>
      <c r="B4436" s="65">
        <v>1456</v>
      </c>
      <c r="C4436" s="65" t="s">
        <v>628</v>
      </c>
      <c r="E4436" s="65" t="s">
        <v>851</v>
      </c>
      <c r="F4436" s="65"/>
      <c r="G4436" s="65"/>
    </row>
    <row r="4437" spans="1:7" x14ac:dyDescent="0.2">
      <c r="A4437" s="66">
        <v>41606.890705457496</v>
      </c>
      <c r="B4437" s="65">
        <v>1493</v>
      </c>
      <c r="C4437" s="65" t="s">
        <v>628</v>
      </c>
      <c r="E4437" s="65" t="s">
        <v>851</v>
      </c>
      <c r="F4437" s="65"/>
      <c r="G4437" s="65"/>
    </row>
    <row r="4438" spans="1:7" x14ac:dyDescent="0.2">
      <c r="A4438" s="66">
        <v>41607.624361302405</v>
      </c>
      <c r="B4438" s="65">
        <v>1378</v>
      </c>
      <c r="C4438" s="65" t="s">
        <v>511</v>
      </c>
      <c r="E4438" s="65" t="s">
        <v>871</v>
      </c>
      <c r="F4438" s="65"/>
      <c r="G4438" s="65"/>
    </row>
    <row r="4439" spans="1:7" x14ac:dyDescent="0.2">
      <c r="A4439" s="66">
        <v>41607.624543837119</v>
      </c>
      <c r="B4439" s="65">
        <v>1438</v>
      </c>
      <c r="C4439" s="65" t="s">
        <v>628</v>
      </c>
      <c r="E4439" s="65" t="s">
        <v>871</v>
      </c>
      <c r="F4439" s="65"/>
      <c r="G4439" s="65"/>
    </row>
    <row r="4440" spans="1:7" x14ac:dyDescent="0.2">
      <c r="A4440" s="66">
        <v>41607.633530202867</v>
      </c>
      <c r="B4440" s="65">
        <v>911</v>
      </c>
      <c r="C4440" s="65" t="s">
        <v>504</v>
      </c>
      <c r="E4440" s="65" t="s">
        <v>871</v>
      </c>
      <c r="F4440" s="65"/>
      <c r="G4440" s="65"/>
    </row>
    <row r="4441" spans="1:7" x14ac:dyDescent="0.2">
      <c r="A4441" s="66">
        <v>41607.668587332497</v>
      </c>
      <c r="B4441" s="65">
        <v>1439</v>
      </c>
      <c r="C4441" s="65" t="s">
        <v>504</v>
      </c>
      <c r="E4441" s="65" t="s">
        <v>871</v>
      </c>
      <c r="F4441" s="65"/>
      <c r="G4441" s="65"/>
    </row>
    <row r="4442" spans="1:7" x14ac:dyDescent="0.2">
      <c r="A4442" s="66">
        <v>41607.677830700552</v>
      </c>
      <c r="B4442" s="65">
        <v>1407</v>
      </c>
      <c r="C4442" s="65" t="s">
        <v>504</v>
      </c>
      <c r="E4442" s="65" t="s">
        <v>864</v>
      </c>
      <c r="F4442" s="65"/>
      <c r="G4442" s="65"/>
    </row>
    <row r="4443" spans="1:7" x14ac:dyDescent="0.2">
      <c r="A4443" s="66">
        <v>41607.678070110276</v>
      </c>
      <c r="B4443" s="65">
        <v>1389</v>
      </c>
      <c r="C4443" s="65" t="s">
        <v>504</v>
      </c>
      <c r="E4443" s="65" t="s">
        <v>864</v>
      </c>
      <c r="F4443" s="65"/>
      <c r="G4443" s="65"/>
    </row>
    <row r="4444" spans="1:7" x14ac:dyDescent="0.2">
      <c r="A4444" s="66">
        <v>41607.678362795457</v>
      </c>
      <c r="B4444" s="65">
        <v>1263</v>
      </c>
      <c r="C4444" s="65" t="s">
        <v>504</v>
      </c>
      <c r="E4444" s="65" t="s">
        <v>864</v>
      </c>
      <c r="F4444" s="65"/>
      <c r="G4444" s="65"/>
    </row>
    <row r="4445" spans="1:7" x14ac:dyDescent="0.2">
      <c r="A4445" s="66">
        <v>41607.678506753793</v>
      </c>
      <c r="B4445" s="65">
        <v>1362</v>
      </c>
      <c r="C4445" s="65" t="s">
        <v>504</v>
      </c>
      <c r="E4445" s="65" t="s">
        <v>864</v>
      </c>
      <c r="F4445" s="65"/>
      <c r="G4445" s="65"/>
    </row>
    <row r="4446" spans="1:7" x14ac:dyDescent="0.2">
      <c r="A4446" s="66">
        <v>41607.680032980643</v>
      </c>
      <c r="B4446" s="65">
        <v>1488</v>
      </c>
      <c r="C4446" s="65" t="s">
        <v>511</v>
      </c>
      <c r="D4446" s="65" t="s">
        <v>518</v>
      </c>
      <c r="E4446" s="65" t="s">
        <v>864</v>
      </c>
      <c r="F4446" s="65"/>
      <c r="G4446" s="65"/>
    </row>
    <row r="4447" spans="1:7" x14ac:dyDescent="0.2">
      <c r="A4447" s="66">
        <v>41607.732941788512</v>
      </c>
      <c r="B4447" s="65">
        <v>1417</v>
      </c>
      <c r="C4447" s="65" t="s">
        <v>511</v>
      </c>
      <c r="E4447" s="65" t="s">
        <v>864</v>
      </c>
      <c r="F4447" s="65"/>
      <c r="G4447" s="65"/>
    </row>
    <row r="4448" spans="1:7" x14ac:dyDescent="0.2">
      <c r="A4448" s="66">
        <v>41607.734171279255</v>
      </c>
      <c r="B4448" s="65">
        <v>1291</v>
      </c>
      <c r="C4448" s="65" t="s">
        <v>501</v>
      </c>
      <c r="E4448" s="65" t="s">
        <v>864</v>
      </c>
      <c r="F4448" s="65"/>
      <c r="G4448" s="65"/>
    </row>
    <row r="4449" spans="1:7" x14ac:dyDescent="0.2">
      <c r="A4449" s="66">
        <v>41607.753693918145</v>
      </c>
      <c r="B4449" s="65">
        <v>1417</v>
      </c>
      <c r="D4449" s="65" t="s">
        <v>520</v>
      </c>
      <c r="E4449" s="65" t="s">
        <v>864</v>
      </c>
      <c r="F4449" s="65"/>
      <c r="G4449" s="65"/>
    </row>
    <row r="4450" spans="1:7" x14ac:dyDescent="0.2">
      <c r="A4450" s="66">
        <v>41609.606598420454</v>
      </c>
      <c r="B4450" s="65">
        <v>1397</v>
      </c>
      <c r="C4450" s="65" t="s">
        <v>535</v>
      </c>
      <c r="D4450" s="65" t="s">
        <v>556</v>
      </c>
      <c r="E4450" s="65" t="s">
        <v>884</v>
      </c>
      <c r="F4450" s="65"/>
      <c r="G4450" s="65"/>
    </row>
    <row r="4451" spans="1:7" x14ac:dyDescent="0.2">
      <c r="A4451" s="66">
        <v>41609.606876857957</v>
      </c>
      <c r="B4451" s="65">
        <v>1399</v>
      </c>
      <c r="C4451" s="65" t="s">
        <v>504</v>
      </c>
      <c r="E4451" s="65" t="s">
        <v>884</v>
      </c>
      <c r="F4451" s="65"/>
      <c r="G4451" s="65"/>
    </row>
    <row r="4452" spans="1:7" x14ac:dyDescent="0.2">
      <c r="A4452" s="66">
        <v>41609.607037390364</v>
      </c>
      <c r="B4452" s="65">
        <v>1497</v>
      </c>
      <c r="C4452" s="65" t="s">
        <v>504</v>
      </c>
      <c r="E4452" s="65" t="s">
        <v>884</v>
      </c>
      <c r="F4452" s="65"/>
      <c r="G4452" s="65"/>
    </row>
    <row r="4453" spans="1:7" x14ac:dyDescent="0.2">
      <c r="A4453" s="66">
        <v>41609.608712459805</v>
      </c>
      <c r="B4453" s="65">
        <v>93</v>
      </c>
      <c r="C4453" s="65" t="s">
        <v>504</v>
      </c>
      <c r="E4453" s="65" t="s">
        <v>895</v>
      </c>
      <c r="F4453" s="65"/>
      <c r="G4453" s="65"/>
    </row>
    <row r="4454" spans="1:7" x14ac:dyDescent="0.2">
      <c r="A4454" s="66">
        <v>41609.617262089443</v>
      </c>
      <c r="B4454" s="65">
        <v>1433</v>
      </c>
      <c r="C4454" s="65" t="s">
        <v>504</v>
      </c>
      <c r="E4454" s="65" t="s">
        <v>878</v>
      </c>
      <c r="F4454" s="65"/>
      <c r="G4454" s="65"/>
    </row>
    <row r="4455" spans="1:7" x14ac:dyDescent="0.2">
      <c r="A4455" s="66">
        <v>41609.624503154257</v>
      </c>
      <c r="B4455" s="65">
        <v>1427</v>
      </c>
      <c r="C4455" s="65" t="s">
        <v>628</v>
      </c>
      <c r="E4455" s="65" t="s">
        <v>878</v>
      </c>
      <c r="F4455" s="65"/>
      <c r="G4455" s="65"/>
    </row>
    <row r="4456" spans="1:7" x14ac:dyDescent="0.2">
      <c r="A4456" s="66">
        <v>41609.630162482958</v>
      </c>
      <c r="B4456" s="65">
        <v>1231</v>
      </c>
      <c r="C4456" s="65" t="s">
        <v>504</v>
      </c>
      <c r="E4456" s="65" t="s">
        <v>871</v>
      </c>
      <c r="F4456" s="65"/>
      <c r="G4456" s="65"/>
    </row>
    <row r="4457" spans="1:7" x14ac:dyDescent="0.2">
      <c r="A4457" s="66">
        <v>41609.632651175089</v>
      </c>
      <c r="B4457" s="65">
        <v>1428</v>
      </c>
      <c r="C4457" s="65" t="s">
        <v>628</v>
      </c>
      <c r="E4457" s="65" t="s">
        <v>878</v>
      </c>
      <c r="F4457" s="65"/>
      <c r="G4457" s="65"/>
    </row>
    <row r="4458" spans="1:7" x14ac:dyDescent="0.2">
      <c r="A4458" s="66">
        <v>41609.641405584807</v>
      </c>
      <c r="B4458" s="65">
        <v>1495</v>
      </c>
      <c r="C4458" s="65" t="s">
        <v>511</v>
      </c>
      <c r="E4458" s="65" t="s">
        <v>871</v>
      </c>
      <c r="F4458" s="65"/>
      <c r="G4458" s="65"/>
    </row>
    <row r="4459" spans="1:7" x14ac:dyDescent="0.2">
      <c r="A4459" s="66">
        <v>41609.645261638048</v>
      </c>
      <c r="B4459" s="65">
        <v>1503</v>
      </c>
      <c r="C4459" s="65" t="s">
        <v>504</v>
      </c>
      <c r="E4459" s="65" t="s">
        <v>878</v>
      </c>
      <c r="F4459" s="65"/>
      <c r="G4459" s="65"/>
    </row>
    <row r="4460" spans="1:7" x14ac:dyDescent="0.2">
      <c r="A4460" s="66">
        <v>41609.663854901941</v>
      </c>
      <c r="B4460" s="65">
        <v>1486</v>
      </c>
      <c r="C4460" s="65" t="s">
        <v>504</v>
      </c>
      <c r="E4460" s="65" t="s">
        <v>871</v>
      </c>
      <c r="F4460" s="65"/>
      <c r="G4460" s="65"/>
    </row>
    <row r="4461" spans="1:7" x14ac:dyDescent="0.2">
      <c r="A4461" s="66">
        <v>41609.669234820925</v>
      </c>
      <c r="B4461" s="65">
        <v>1501</v>
      </c>
      <c r="C4461" s="65" t="s">
        <v>504</v>
      </c>
      <c r="E4461" s="65" t="s">
        <v>878</v>
      </c>
      <c r="F4461" s="65"/>
      <c r="G4461" s="65"/>
    </row>
    <row r="4462" spans="1:7" x14ac:dyDescent="0.2">
      <c r="A4462" s="66">
        <v>41609.676866013055</v>
      </c>
      <c r="B4462" s="65">
        <v>1493</v>
      </c>
      <c r="C4462" s="65" t="s">
        <v>504</v>
      </c>
      <c r="E4462" s="65" t="s">
        <v>871</v>
      </c>
      <c r="F4462" s="65"/>
      <c r="G4462" s="65"/>
    </row>
    <row r="4463" spans="1:7" x14ac:dyDescent="0.2">
      <c r="A4463" s="66">
        <v>41609.73208064268</v>
      </c>
      <c r="B4463" s="65">
        <v>1487</v>
      </c>
      <c r="C4463" s="65" t="s">
        <v>504</v>
      </c>
      <c r="E4463" s="65" t="s">
        <v>871</v>
      </c>
      <c r="F4463" s="65"/>
      <c r="G4463" s="65"/>
    </row>
    <row r="4464" spans="1:7" x14ac:dyDescent="0.2">
      <c r="A4464" s="66">
        <v>41609.763849901938</v>
      </c>
      <c r="B4464" s="65">
        <v>1427</v>
      </c>
      <c r="C4464" s="65" t="s">
        <v>628</v>
      </c>
      <c r="E4464" s="65" t="s">
        <v>851</v>
      </c>
      <c r="F4464" s="65"/>
      <c r="G4464" s="65"/>
    </row>
    <row r="4465" spans="1:7" x14ac:dyDescent="0.2">
      <c r="A4465" s="66">
        <v>41609.785964554721</v>
      </c>
      <c r="B4465" s="65">
        <v>1460</v>
      </c>
      <c r="C4465" s="65" t="s">
        <v>628</v>
      </c>
      <c r="E4465" s="65" t="s">
        <v>851</v>
      </c>
      <c r="F4465" s="65"/>
      <c r="G4465" s="65"/>
    </row>
    <row r="4466" spans="1:7" x14ac:dyDescent="0.2">
      <c r="A4466" s="66">
        <v>41609.798101175089</v>
      </c>
      <c r="B4466" s="65">
        <v>1494</v>
      </c>
      <c r="C4466" s="65" t="s">
        <v>628</v>
      </c>
      <c r="E4466" s="65" t="s">
        <v>851</v>
      </c>
      <c r="F4466" s="65"/>
      <c r="G4466" s="65"/>
    </row>
    <row r="4467" spans="1:7" x14ac:dyDescent="0.2">
      <c r="A4467" s="66">
        <v>41609.819067621844</v>
      </c>
      <c r="B4467" s="65">
        <v>1501</v>
      </c>
      <c r="C4467" s="65" t="s">
        <v>610</v>
      </c>
      <c r="E4467" s="65" t="s">
        <v>851</v>
      </c>
      <c r="F4467" s="65"/>
      <c r="G4467" s="65"/>
    </row>
    <row r="4468" spans="1:7" x14ac:dyDescent="0.2">
      <c r="A4468" s="66">
        <v>41609.836033675085</v>
      </c>
      <c r="B4468" s="65">
        <v>1493</v>
      </c>
      <c r="C4468" s="65" t="s">
        <v>610</v>
      </c>
      <c r="E4468" s="65" t="s">
        <v>851</v>
      </c>
      <c r="F4468" s="65"/>
      <c r="G4468" s="65"/>
    </row>
    <row r="4469" spans="1:7" x14ac:dyDescent="0.2">
      <c r="A4469" s="66">
        <v>41609.857788675086</v>
      </c>
      <c r="B4469" s="65">
        <v>1475</v>
      </c>
      <c r="C4469" s="65" t="s">
        <v>511</v>
      </c>
      <c r="E4469" s="65" t="s">
        <v>851</v>
      </c>
      <c r="F4469" s="65"/>
      <c r="G4469" s="65"/>
    </row>
    <row r="4470" spans="1:7" x14ac:dyDescent="0.2">
      <c r="A4470" s="66">
        <v>41609.860344265362</v>
      </c>
      <c r="B4470" s="65">
        <v>1486</v>
      </c>
      <c r="C4470" s="65" t="s">
        <v>501</v>
      </c>
      <c r="E4470" s="65" t="s">
        <v>851</v>
      </c>
      <c r="F4470" s="65"/>
      <c r="G4470" s="65"/>
    </row>
    <row r="4471" spans="1:7" x14ac:dyDescent="0.2">
      <c r="A4471" s="66">
        <v>41609.874764438973</v>
      </c>
      <c r="B4471" s="65">
        <v>1473</v>
      </c>
      <c r="C4471" s="65" t="s">
        <v>610</v>
      </c>
      <c r="E4471" s="65" t="s">
        <v>851</v>
      </c>
      <c r="F4471" s="65"/>
      <c r="G4471" s="65"/>
    </row>
    <row r="4472" spans="1:7" x14ac:dyDescent="0.2">
      <c r="A4472" s="66">
        <v>41609.905099300086</v>
      </c>
      <c r="B4472" s="65">
        <v>1487</v>
      </c>
      <c r="C4472" s="65" t="s">
        <v>511</v>
      </c>
      <c r="E4472" s="65" t="s">
        <v>851</v>
      </c>
      <c r="F4472" s="65"/>
      <c r="G4472" s="65"/>
    </row>
    <row r="4473" spans="1:7" x14ac:dyDescent="0.2">
      <c r="A4473" s="66">
        <v>41610.575655874163</v>
      </c>
      <c r="B4473" s="65">
        <v>1503</v>
      </c>
      <c r="C4473" s="65" t="s">
        <v>504</v>
      </c>
      <c r="E4473" s="65" t="s">
        <v>845</v>
      </c>
      <c r="F4473" s="65"/>
      <c r="G4473" s="65"/>
    </row>
    <row r="4474" spans="1:7" x14ac:dyDescent="0.2">
      <c r="A4474" s="66">
        <v>41610.591578871848</v>
      </c>
      <c r="B4474" s="65">
        <v>1493</v>
      </c>
      <c r="C4474" s="65" t="s">
        <v>504</v>
      </c>
      <c r="E4474" s="65" t="s">
        <v>871</v>
      </c>
      <c r="F4474" s="65"/>
      <c r="G4474" s="65"/>
    </row>
    <row r="4475" spans="1:7" x14ac:dyDescent="0.2">
      <c r="A4475" s="66">
        <v>41610.595379647311</v>
      </c>
      <c r="B4475" s="65">
        <v>1456</v>
      </c>
      <c r="C4475" s="65" t="s">
        <v>504</v>
      </c>
      <c r="E4475" s="65" t="s">
        <v>845</v>
      </c>
      <c r="F4475" s="65"/>
      <c r="G4475" s="65"/>
    </row>
    <row r="4476" spans="1:7" x14ac:dyDescent="0.2">
      <c r="A4476" s="66">
        <v>41610.61099618666</v>
      </c>
      <c r="B4476" s="65">
        <v>1475</v>
      </c>
      <c r="C4476" s="65" t="s">
        <v>504</v>
      </c>
      <c r="E4476" s="65" t="s">
        <v>871</v>
      </c>
      <c r="F4476" s="65"/>
      <c r="G4476" s="65"/>
    </row>
    <row r="4477" spans="1:7" x14ac:dyDescent="0.2">
      <c r="A4477" s="66">
        <v>41610.615292459806</v>
      </c>
      <c r="B4477" s="65">
        <v>1494</v>
      </c>
      <c r="C4477" s="65" t="s">
        <v>504</v>
      </c>
      <c r="E4477" s="65" t="s">
        <v>845</v>
      </c>
      <c r="F4477" s="65"/>
      <c r="G4477" s="65"/>
    </row>
    <row r="4478" spans="1:7" x14ac:dyDescent="0.2">
      <c r="A4478" s="66">
        <v>41610.618644739901</v>
      </c>
      <c r="B4478" s="65">
        <v>1486</v>
      </c>
      <c r="C4478" s="65" t="s">
        <v>504</v>
      </c>
      <c r="E4478" s="65" t="s">
        <v>871</v>
      </c>
      <c r="F4478" s="65"/>
      <c r="G4478" s="65"/>
    </row>
    <row r="4479" spans="1:7" x14ac:dyDescent="0.2">
      <c r="A4479" s="66">
        <v>41610.634951418142</v>
      </c>
      <c r="B4479" s="65">
        <v>1460</v>
      </c>
      <c r="C4479" s="65" t="s">
        <v>504</v>
      </c>
      <c r="E4479" s="65" t="s">
        <v>845</v>
      </c>
      <c r="F4479" s="65"/>
      <c r="G4479" s="65"/>
    </row>
    <row r="4480" spans="1:7" x14ac:dyDescent="0.2">
      <c r="A4480" s="66">
        <v>41610.635706302397</v>
      </c>
      <c r="B4480" s="65">
        <v>1528</v>
      </c>
      <c r="C4480" s="65" t="s">
        <v>511</v>
      </c>
      <c r="E4480" s="65" t="s">
        <v>845</v>
      </c>
      <c r="F4480" s="65"/>
      <c r="G4480" s="65"/>
    </row>
    <row r="4481" spans="1:7" x14ac:dyDescent="0.2">
      <c r="A4481" s="66">
        <v>41610.639896846384</v>
      </c>
      <c r="B4481" s="65">
        <v>1501</v>
      </c>
      <c r="C4481" s="65" t="s">
        <v>504</v>
      </c>
      <c r="E4481" s="65" t="s">
        <v>871</v>
      </c>
      <c r="F4481" s="65"/>
      <c r="G4481" s="65"/>
    </row>
    <row r="4482" spans="1:7" x14ac:dyDescent="0.2">
      <c r="A4482" s="66">
        <v>41610.656709878785</v>
      </c>
      <c r="B4482" s="65">
        <v>1499</v>
      </c>
      <c r="C4482" s="65" t="s">
        <v>535</v>
      </c>
      <c r="D4482" s="65" t="s">
        <v>556</v>
      </c>
      <c r="E4482" s="65" t="s">
        <v>884</v>
      </c>
      <c r="F4482" s="65"/>
      <c r="G4482" s="65"/>
    </row>
    <row r="4483" spans="1:7" x14ac:dyDescent="0.2">
      <c r="A4483" s="66">
        <v>41610.656961904249</v>
      </c>
      <c r="B4483" s="65">
        <v>1399</v>
      </c>
      <c r="C4483" s="65" t="s">
        <v>501</v>
      </c>
      <c r="E4483" s="65" t="s">
        <v>884</v>
      </c>
      <c r="F4483" s="65"/>
      <c r="G4483" s="65"/>
    </row>
    <row r="4484" spans="1:7" x14ac:dyDescent="0.2">
      <c r="A4484" s="66">
        <v>41610.657184855641</v>
      </c>
      <c r="B4484" s="65">
        <v>1497</v>
      </c>
      <c r="C4484" s="65" t="s">
        <v>504</v>
      </c>
      <c r="E4484" s="65" t="s">
        <v>884</v>
      </c>
      <c r="F4484" s="65"/>
      <c r="G4484" s="65"/>
    </row>
    <row r="4485" spans="1:7" x14ac:dyDescent="0.2">
      <c r="A4485" s="66">
        <v>41610.657323304717</v>
      </c>
      <c r="B4485" s="65">
        <v>1522</v>
      </c>
      <c r="C4485" s="65" t="s">
        <v>504</v>
      </c>
      <c r="E4485" s="65" t="s">
        <v>884</v>
      </c>
      <c r="F4485" s="65"/>
      <c r="G4485" s="65"/>
    </row>
    <row r="4486" spans="1:7" x14ac:dyDescent="0.2">
      <c r="A4486" s="66">
        <v>41610.67176757555</v>
      </c>
      <c r="B4486" s="65">
        <v>1245</v>
      </c>
      <c r="C4486" s="65" t="s">
        <v>504</v>
      </c>
      <c r="E4486" s="65" t="s">
        <v>842</v>
      </c>
      <c r="F4486" s="65"/>
      <c r="G4486" s="65"/>
    </row>
    <row r="4487" spans="1:7" x14ac:dyDescent="0.2">
      <c r="A4487" s="66">
        <v>41610.675342297771</v>
      </c>
      <c r="B4487" s="65">
        <v>1523</v>
      </c>
      <c r="D4487" s="65" t="s">
        <v>556</v>
      </c>
      <c r="E4487" s="65" t="s">
        <v>870</v>
      </c>
      <c r="F4487" s="65"/>
      <c r="G4487" s="65"/>
    </row>
    <row r="4488" spans="1:7" x14ac:dyDescent="0.2">
      <c r="A4488" s="66">
        <v>41610.675511695918</v>
      </c>
      <c r="B4488" s="65">
        <v>1524</v>
      </c>
      <c r="D4488" s="65" t="s">
        <v>556</v>
      </c>
      <c r="E4488" s="65" t="s">
        <v>870</v>
      </c>
      <c r="F4488" s="65"/>
      <c r="G4488" s="65"/>
    </row>
    <row r="4489" spans="1:7" x14ac:dyDescent="0.2">
      <c r="A4489" s="66">
        <v>41610.682429566288</v>
      </c>
      <c r="B4489" s="65">
        <v>1427</v>
      </c>
      <c r="C4489" s="65" t="s">
        <v>760</v>
      </c>
      <c r="E4489" s="65" t="s">
        <v>845</v>
      </c>
      <c r="F4489" s="65"/>
      <c r="G4489" s="65"/>
    </row>
    <row r="4490" spans="1:7" x14ac:dyDescent="0.2">
      <c r="A4490" s="66">
        <v>41610.685410908882</v>
      </c>
      <c r="B4490" s="65">
        <v>1425</v>
      </c>
      <c r="C4490" s="65" t="s">
        <v>504</v>
      </c>
      <c r="E4490" s="65" t="s">
        <v>842</v>
      </c>
      <c r="F4490" s="65"/>
      <c r="G4490" s="65"/>
    </row>
    <row r="4491" spans="1:7" x14ac:dyDescent="0.2">
      <c r="A4491" s="66">
        <v>41610.689411811662</v>
      </c>
      <c r="B4491" s="65">
        <v>1433</v>
      </c>
      <c r="C4491" s="65" t="s">
        <v>504</v>
      </c>
      <c r="E4491" s="65" t="s">
        <v>845</v>
      </c>
      <c r="F4491" s="65"/>
      <c r="G4491" s="65"/>
    </row>
    <row r="4492" spans="1:7" x14ac:dyDescent="0.2">
      <c r="A4492" s="66">
        <v>41610.724471198235</v>
      </c>
      <c r="B4492" s="65">
        <v>1473</v>
      </c>
      <c r="C4492" s="65" t="s">
        <v>504</v>
      </c>
      <c r="E4492" s="65" t="s">
        <v>871</v>
      </c>
      <c r="F4492" s="65"/>
      <c r="G4492" s="65"/>
    </row>
    <row r="4493" spans="1:7" x14ac:dyDescent="0.2">
      <c r="A4493" s="66">
        <v>41610.725149832499</v>
      </c>
      <c r="B4493" s="65">
        <v>1487</v>
      </c>
      <c r="C4493" s="65" t="s">
        <v>504</v>
      </c>
      <c r="E4493" s="65" t="s">
        <v>871</v>
      </c>
      <c r="F4493" s="65"/>
      <c r="G4493" s="65"/>
    </row>
    <row r="4494" spans="1:7" x14ac:dyDescent="0.2">
      <c r="A4494" s="66">
        <v>41610.736189346382</v>
      </c>
      <c r="B4494" s="65">
        <v>1495</v>
      </c>
      <c r="C4494" s="65" t="s">
        <v>504</v>
      </c>
      <c r="E4494" s="65" t="s">
        <v>845</v>
      </c>
      <c r="F4494" s="65"/>
      <c r="G4494" s="65"/>
    </row>
    <row r="4495" spans="1:7" x14ac:dyDescent="0.2">
      <c r="A4495" s="66">
        <v>41610.7492110362</v>
      </c>
      <c r="B4495" s="65">
        <v>1231</v>
      </c>
      <c r="C4495" s="65" t="s">
        <v>628</v>
      </c>
      <c r="E4495" s="65" t="s">
        <v>851</v>
      </c>
      <c r="F4495" s="65"/>
      <c r="G4495" s="65"/>
    </row>
    <row r="4496" spans="1:7" x14ac:dyDescent="0.2">
      <c r="A4496" s="66">
        <v>41610.758181244535</v>
      </c>
      <c r="B4496" s="65">
        <v>1503</v>
      </c>
      <c r="C4496" s="65" t="s">
        <v>504</v>
      </c>
      <c r="E4496" s="65" t="s">
        <v>851</v>
      </c>
      <c r="F4496" s="65"/>
      <c r="G4496" s="65"/>
    </row>
    <row r="4497" spans="1:7" x14ac:dyDescent="0.2">
      <c r="A4497" s="66">
        <v>41610.77068615194</v>
      </c>
      <c r="B4497" s="65">
        <v>1433</v>
      </c>
      <c r="C4497" s="65" t="s">
        <v>628</v>
      </c>
      <c r="E4497" s="65" t="s">
        <v>851</v>
      </c>
      <c r="F4497" s="65"/>
      <c r="G4497" s="65"/>
    </row>
    <row r="4498" spans="1:7" x14ac:dyDescent="0.2">
      <c r="A4498" s="66">
        <v>41610.778158281573</v>
      </c>
      <c r="B4498" s="65">
        <v>1456</v>
      </c>
      <c r="C4498" s="65" t="s">
        <v>628</v>
      </c>
      <c r="E4498" s="65" t="s">
        <v>851</v>
      </c>
      <c r="F4498" s="65"/>
      <c r="G4498" s="65"/>
    </row>
    <row r="4499" spans="1:7" x14ac:dyDescent="0.2">
      <c r="A4499" s="66">
        <v>41610.794623026937</v>
      </c>
      <c r="B4499" s="65">
        <v>1494</v>
      </c>
      <c r="C4499" s="65" t="s">
        <v>504</v>
      </c>
      <c r="E4499" s="65" t="s">
        <v>851</v>
      </c>
      <c r="F4499" s="65"/>
      <c r="G4499" s="65"/>
    </row>
    <row r="4500" spans="1:7" x14ac:dyDescent="0.2">
      <c r="A4500" s="66">
        <v>41610.810768038515</v>
      </c>
      <c r="B4500" s="65">
        <v>1465</v>
      </c>
      <c r="C4500" s="65" t="s">
        <v>509</v>
      </c>
      <c r="E4500" s="65" t="s">
        <v>856</v>
      </c>
      <c r="F4500" s="65"/>
      <c r="G4500" s="65"/>
    </row>
    <row r="4501" spans="1:7" x14ac:dyDescent="0.2">
      <c r="A4501" s="66">
        <v>41610.811300295456</v>
      </c>
      <c r="B4501" s="65">
        <v>1153</v>
      </c>
      <c r="C4501" s="65" t="s">
        <v>501</v>
      </c>
      <c r="E4501" s="65" t="s">
        <v>856</v>
      </c>
      <c r="F4501" s="65"/>
      <c r="G4501" s="65"/>
    </row>
    <row r="4502" spans="1:7" x14ac:dyDescent="0.2">
      <c r="A4502" s="66">
        <v>41610.811604612587</v>
      </c>
      <c r="B4502" s="65">
        <v>1531</v>
      </c>
      <c r="C4502" s="65" t="s">
        <v>501</v>
      </c>
      <c r="E4502" s="65" t="s">
        <v>856</v>
      </c>
      <c r="F4502" s="65"/>
      <c r="G4502" s="65"/>
    </row>
    <row r="4503" spans="1:7" x14ac:dyDescent="0.2">
      <c r="A4503" s="66">
        <v>41610.822216198234</v>
      </c>
      <c r="B4503" s="65">
        <v>1495</v>
      </c>
      <c r="C4503" s="65" t="s">
        <v>758</v>
      </c>
      <c r="E4503" s="65" t="s">
        <v>851</v>
      </c>
      <c r="F4503" s="65"/>
      <c r="G4503" s="65"/>
    </row>
    <row r="4504" spans="1:7" x14ac:dyDescent="0.2">
      <c r="A4504" s="66">
        <v>41610.828650272313</v>
      </c>
      <c r="B4504" s="65">
        <v>1531</v>
      </c>
      <c r="C4504" s="65" t="s">
        <v>501</v>
      </c>
      <c r="E4504" s="65" t="s">
        <v>856</v>
      </c>
      <c r="F4504" s="65"/>
      <c r="G4504" s="65"/>
    </row>
    <row r="4505" spans="1:7" x14ac:dyDescent="0.2">
      <c r="A4505" s="66">
        <v>41610.828940434345</v>
      </c>
      <c r="B4505" s="65">
        <v>1359</v>
      </c>
      <c r="C4505" s="65" t="s">
        <v>509</v>
      </c>
      <c r="D4505" s="65" t="s">
        <v>522</v>
      </c>
      <c r="E4505" s="65" t="s">
        <v>856</v>
      </c>
      <c r="F4505" s="65"/>
      <c r="G4505" s="65"/>
    </row>
    <row r="4506" spans="1:7" x14ac:dyDescent="0.2">
      <c r="A4506" s="66">
        <v>41610.829253941287</v>
      </c>
      <c r="B4506" s="65">
        <v>1513</v>
      </c>
      <c r="C4506" s="65" t="s">
        <v>509</v>
      </c>
      <c r="E4506" s="65" t="s">
        <v>856</v>
      </c>
      <c r="F4506" s="65"/>
      <c r="G4506" s="65"/>
    </row>
    <row r="4507" spans="1:7" x14ac:dyDescent="0.2">
      <c r="A4507" s="66">
        <v>41610.829847506109</v>
      </c>
      <c r="B4507" s="65">
        <v>1531</v>
      </c>
      <c r="C4507" s="65" t="s">
        <v>503</v>
      </c>
      <c r="E4507" s="65" t="s">
        <v>856</v>
      </c>
      <c r="F4507" s="65"/>
      <c r="G4507" s="65"/>
    </row>
    <row r="4508" spans="1:7" x14ac:dyDescent="0.2">
      <c r="A4508" s="66">
        <v>41610.847781140365</v>
      </c>
      <c r="B4508" s="65">
        <v>1528</v>
      </c>
      <c r="C4508" s="65" t="s">
        <v>610</v>
      </c>
      <c r="E4508" s="65" t="s">
        <v>851</v>
      </c>
      <c r="F4508" s="65"/>
      <c r="G4508" s="65"/>
    </row>
    <row r="4509" spans="1:7" x14ac:dyDescent="0.2">
      <c r="A4509" s="66">
        <v>41610.861282911203</v>
      </c>
      <c r="B4509" s="65">
        <v>1501</v>
      </c>
      <c r="C4509" s="65" t="s">
        <v>504</v>
      </c>
      <c r="E4509" s="65" t="s">
        <v>851</v>
      </c>
      <c r="F4509" s="65"/>
      <c r="G4509" s="65"/>
    </row>
    <row r="4510" spans="1:7" x14ac:dyDescent="0.2">
      <c r="A4510" s="66">
        <v>41610.861788790826</v>
      </c>
      <c r="B4510" s="65">
        <v>1475</v>
      </c>
      <c r="C4510" s="65" t="s">
        <v>501</v>
      </c>
      <c r="E4510" s="65" t="s">
        <v>851</v>
      </c>
      <c r="F4510" s="65"/>
      <c r="G4510" s="65"/>
    </row>
    <row r="4511" spans="1:7" x14ac:dyDescent="0.2">
      <c r="A4511" s="66">
        <v>41610.872785943604</v>
      </c>
      <c r="B4511" s="65">
        <v>1493</v>
      </c>
      <c r="C4511" s="65" t="s">
        <v>511</v>
      </c>
      <c r="E4511" s="65" t="s">
        <v>851</v>
      </c>
      <c r="F4511" s="65"/>
      <c r="G4511" s="65"/>
    </row>
    <row r="4512" spans="1:7" x14ac:dyDescent="0.2">
      <c r="A4512" s="66">
        <v>41611.576784010736</v>
      </c>
      <c r="B4512" s="65">
        <v>93</v>
      </c>
      <c r="C4512" s="65" t="s">
        <v>501</v>
      </c>
      <c r="E4512" s="65" t="s">
        <v>847</v>
      </c>
      <c r="F4512" s="65"/>
      <c r="G4512" s="65"/>
    </row>
    <row r="4513" spans="1:7" x14ac:dyDescent="0.2">
      <c r="A4513" s="66">
        <v>41611.585486557036</v>
      </c>
      <c r="B4513" s="65">
        <v>1460</v>
      </c>
      <c r="C4513" s="65" t="s">
        <v>504</v>
      </c>
      <c r="E4513" s="65" t="s">
        <v>878</v>
      </c>
      <c r="F4513" s="65"/>
      <c r="G4513" s="65"/>
    </row>
    <row r="4514" spans="1:7" x14ac:dyDescent="0.2">
      <c r="A4514" s="66">
        <v>41611.597835110275</v>
      </c>
      <c r="B4514" s="65">
        <v>1494</v>
      </c>
      <c r="C4514" s="65" t="s">
        <v>746</v>
      </c>
      <c r="E4514" s="65" t="s">
        <v>878</v>
      </c>
      <c r="F4514" s="65"/>
      <c r="G4514" s="65"/>
    </row>
    <row r="4515" spans="1:7" x14ac:dyDescent="0.2">
      <c r="A4515" s="66">
        <v>41611.601666464434</v>
      </c>
      <c r="B4515" s="65">
        <v>1540</v>
      </c>
      <c r="C4515" s="65" t="s">
        <v>501</v>
      </c>
      <c r="E4515" s="65" t="s">
        <v>847</v>
      </c>
      <c r="F4515" s="65"/>
      <c r="G4515" s="65"/>
    </row>
    <row r="4516" spans="1:7" x14ac:dyDescent="0.2">
      <c r="A4516" s="66">
        <v>41611.605005839439</v>
      </c>
      <c r="B4516" s="65">
        <v>1407</v>
      </c>
      <c r="C4516" s="65" t="s">
        <v>504</v>
      </c>
      <c r="D4516" s="65" t="s">
        <v>608</v>
      </c>
      <c r="E4516" s="65" t="s">
        <v>893</v>
      </c>
      <c r="F4516" s="65"/>
      <c r="G4516" s="65"/>
    </row>
    <row r="4517" spans="1:7" x14ac:dyDescent="0.2">
      <c r="A4517" s="66">
        <v>41611.613854878793</v>
      </c>
      <c r="B4517" s="65">
        <v>1433</v>
      </c>
      <c r="C4517" s="65" t="s">
        <v>504</v>
      </c>
      <c r="E4517" s="65" t="s">
        <v>878</v>
      </c>
      <c r="F4517" s="65"/>
      <c r="G4517" s="65"/>
    </row>
    <row r="4518" spans="1:7" x14ac:dyDescent="0.2">
      <c r="A4518" s="66">
        <v>41611.61656399916</v>
      </c>
      <c r="B4518" s="65">
        <v>1535</v>
      </c>
      <c r="C4518" s="65" t="s">
        <v>504</v>
      </c>
      <c r="D4518" s="65" t="s">
        <v>556</v>
      </c>
      <c r="E4518" s="65" t="s">
        <v>884</v>
      </c>
      <c r="F4518" s="65"/>
      <c r="G4518" s="65"/>
    </row>
    <row r="4519" spans="1:7" x14ac:dyDescent="0.2">
      <c r="A4519" s="66">
        <v>41611.616769867214</v>
      </c>
      <c r="B4519" s="65">
        <v>1499</v>
      </c>
      <c r="C4519" s="65" t="s">
        <v>504</v>
      </c>
      <c r="E4519" s="65" t="s">
        <v>884</v>
      </c>
      <c r="F4519" s="65"/>
      <c r="G4519" s="65"/>
    </row>
    <row r="4520" spans="1:7" x14ac:dyDescent="0.2">
      <c r="A4520" s="66">
        <v>41611.619635156567</v>
      </c>
      <c r="B4520" s="65">
        <v>1534</v>
      </c>
      <c r="C4520" s="65" t="s">
        <v>535</v>
      </c>
      <c r="E4520" s="65" t="s">
        <v>884</v>
      </c>
      <c r="F4520" s="65"/>
      <c r="G4520" s="65"/>
    </row>
    <row r="4521" spans="1:7" x14ac:dyDescent="0.2">
      <c r="A4521" s="66">
        <v>41611.620578165828</v>
      </c>
      <c r="B4521" s="65">
        <v>1522</v>
      </c>
      <c r="C4521" s="65" t="s">
        <v>504</v>
      </c>
      <c r="E4521" s="65" t="s">
        <v>884</v>
      </c>
      <c r="F4521" s="65"/>
      <c r="G4521" s="65"/>
    </row>
    <row r="4522" spans="1:7" x14ac:dyDescent="0.2">
      <c r="A4522" s="66">
        <v>41611.634825573237</v>
      </c>
      <c r="B4522" s="65">
        <v>1475</v>
      </c>
      <c r="C4522" s="65" t="s">
        <v>746</v>
      </c>
      <c r="E4522" s="65" t="s">
        <v>845</v>
      </c>
      <c r="F4522" s="65"/>
      <c r="G4522" s="65"/>
    </row>
    <row r="4523" spans="1:7" x14ac:dyDescent="0.2">
      <c r="A4523" s="66">
        <v>41611.635043929717</v>
      </c>
      <c r="B4523" s="65">
        <v>1493</v>
      </c>
      <c r="C4523" s="65" t="s">
        <v>504</v>
      </c>
      <c r="E4523" s="65" t="s">
        <v>845</v>
      </c>
      <c r="F4523" s="65"/>
      <c r="G4523" s="65"/>
    </row>
    <row r="4524" spans="1:7" x14ac:dyDescent="0.2">
      <c r="A4524" s="66">
        <v>41611.6419406774</v>
      </c>
      <c r="B4524" s="65">
        <v>1540</v>
      </c>
      <c r="C4524" s="65" t="s">
        <v>501</v>
      </c>
      <c r="E4524" s="65" t="s">
        <v>847</v>
      </c>
      <c r="F4524" s="65"/>
      <c r="G4524" s="65"/>
    </row>
    <row r="4525" spans="1:7" x14ac:dyDescent="0.2">
      <c r="A4525" s="66">
        <v>41611.650517436661</v>
      </c>
      <c r="B4525" s="65">
        <v>1543</v>
      </c>
      <c r="C4525" s="65" t="s">
        <v>511</v>
      </c>
      <c r="E4525" s="65" t="s">
        <v>884</v>
      </c>
      <c r="F4525" s="65"/>
      <c r="G4525" s="65"/>
    </row>
    <row r="4526" spans="1:7" x14ac:dyDescent="0.2">
      <c r="A4526" s="66">
        <v>41611.652131256102</v>
      </c>
      <c r="B4526" s="65">
        <v>1427</v>
      </c>
      <c r="C4526" s="65" t="s">
        <v>746</v>
      </c>
      <c r="E4526" s="65" t="s">
        <v>878</v>
      </c>
      <c r="F4526" s="65"/>
      <c r="G4526" s="65"/>
    </row>
    <row r="4527" spans="1:7" x14ac:dyDescent="0.2">
      <c r="A4527" s="66">
        <v>41611.668627621846</v>
      </c>
      <c r="B4527" s="65">
        <v>1456</v>
      </c>
      <c r="C4527" s="65" t="s">
        <v>628</v>
      </c>
      <c r="E4527" s="65" t="s">
        <v>878</v>
      </c>
      <c r="F4527" s="65"/>
      <c r="G4527" s="65"/>
    </row>
    <row r="4528" spans="1:7" x14ac:dyDescent="0.2">
      <c r="A4528" s="66">
        <v>41611.68473644129</v>
      </c>
      <c r="B4528" s="65">
        <v>1503</v>
      </c>
      <c r="C4528" s="65" t="s">
        <v>504</v>
      </c>
      <c r="E4528" s="65" t="s">
        <v>878</v>
      </c>
      <c r="F4528" s="65"/>
      <c r="G4528" s="65"/>
    </row>
    <row r="4529" spans="1:7" x14ac:dyDescent="0.2">
      <c r="A4529" s="66">
        <v>41611.689224138048</v>
      </c>
      <c r="B4529" s="65">
        <v>1473</v>
      </c>
      <c r="C4529" s="65" t="s">
        <v>511</v>
      </c>
      <c r="E4529" s="65" t="s">
        <v>845</v>
      </c>
      <c r="F4529" s="65"/>
      <c r="G4529" s="65"/>
    </row>
    <row r="4530" spans="1:7" x14ac:dyDescent="0.2">
      <c r="A4530" s="66">
        <v>41611.689428651938</v>
      </c>
      <c r="B4530" s="65">
        <v>1501</v>
      </c>
      <c r="C4530" s="65" t="s">
        <v>504</v>
      </c>
      <c r="E4530" s="65" t="s">
        <v>845</v>
      </c>
      <c r="F4530" s="65"/>
      <c r="G4530" s="65"/>
    </row>
    <row r="4531" spans="1:7" x14ac:dyDescent="0.2">
      <c r="A4531" s="66">
        <v>41611.691034184347</v>
      </c>
      <c r="B4531" s="65">
        <v>1056</v>
      </c>
      <c r="C4531" s="65" t="s">
        <v>501</v>
      </c>
      <c r="E4531" s="65" t="s">
        <v>842</v>
      </c>
      <c r="F4531" s="65"/>
      <c r="G4531" s="65"/>
    </row>
    <row r="4532" spans="1:7" x14ac:dyDescent="0.2">
      <c r="A4532" s="66">
        <v>41611.694517911201</v>
      </c>
      <c r="B4532" s="65">
        <v>1495</v>
      </c>
      <c r="C4532" s="65" t="s">
        <v>504</v>
      </c>
      <c r="E4532" s="65" t="s">
        <v>845</v>
      </c>
      <c r="F4532" s="65"/>
      <c r="G4532" s="65"/>
    </row>
    <row r="4533" spans="1:7" x14ac:dyDescent="0.2">
      <c r="A4533" s="66">
        <v>41611.699709334811</v>
      </c>
      <c r="B4533" s="65">
        <v>1417</v>
      </c>
      <c r="C4533" s="65" t="s">
        <v>632</v>
      </c>
      <c r="D4533" s="65" t="s">
        <v>520</v>
      </c>
      <c r="E4533" s="65" t="s">
        <v>893</v>
      </c>
      <c r="F4533" s="65"/>
      <c r="G4533" s="65"/>
    </row>
    <row r="4534" spans="1:7" x14ac:dyDescent="0.2">
      <c r="A4534" s="66">
        <v>41611.700147633419</v>
      </c>
      <c r="B4534" s="65">
        <v>1389</v>
      </c>
      <c r="C4534" s="65" t="s">
        <v>504</v>
      </c>
      <c r="D4534" s="65" t="s">
        <v>513</v>
      </c>
      <c r="E4534" s="65" t="s">
        <v>893</v>
      </c>
      <c r="F4534" s="65"/>
      <c r="G4534" s="65"/>
    </row>
    <row r="4535" spans="1:7" x14ac:dyDescent="0.2">
      <c r="A4535" s="66">
        <v>41611.700396545457</v>
      </c>
      <c r="B4535" s="65">
        <v>1362</v>
      </c>
      <c r="C4535" s="65" t="s">
        <v>504</v>
      </c>
      <c r="D4535" s="65" t="s">
        <v>518</v>
      </c>
      <c r="E4535" s="65" t="s">
        <v>893</v>
      </c>
      <c r="F4535" s="65"/>
      <c r="G4535" s="65"/>
    </row>
    <row r="4536" spans="1:7" x14ac:dyDescent="0.2">
      <c r="A4536" s="66">
        <v>41611.702136198241</v>
      </c>
      <c r="B4536" s="65">
        <v>1507</v>
      </c>
      <c r="C4536" s="65" t="s">
        <v>504</v>
      </c>
      <c r="E4536" s="65" t="s">
        <v>893</v>
      </c>
      <c r="F4536" s="65"/>
      <c r="G4536" s="65"/>
    </row>
    <row r="4537" spans="1:7" x14ac:dyDescent="0.2">
      <c r="A4537" s="66">
        <v>41611.71390843203</v>
      </c>
      <c r="B4537" s="65">
        <v>1423</v>
      </c>
      <c r="C4537" s="65" t="s">
        <v>504</v>
      </c>
      <c r="E4537" s="65" t="s">
        <v>842</v>
      </c>
      <c r="F4537" s="65"/>
      <c r="G4537" s="65"/>
    </row>
    <row r="4538" spans="1:7" x14ac:dyDescent="0.2">
      <c r="A4538" s="66">
        <v>41611.775522864897</v>
      </c>
      <c r="B4538" s="65">
        <v>1495</v>
      </c>
      <c r="C4538" s="65" t="s">
        <v>628</v>
      </c>
      <c r="E4538" s="65" t="s">
        <v>851</v>
      </c>
      <c r="F4538" s="65"/>
      <c r="G4538" s="65"/>
    </row>
    <row r="4539" spans="1:7" x14ac:dyDescent="0.2">
      <c r="A4539" s="66">
        <v>41611.775715411197</v>
      </c>
      <c r="B4539" s="65">
        <v>1503</v>
      </c>
      <c r="C4539" s="65" t="s">
        <v>504</v>
      </c>
      <c r="E4539" s="65" t="s">
        <v>851</v>
      </c>
      <c r="F4539" s="65"/>
      <c r="G4539" s="65"/>
    </row>
    <row r="4540" spans="1:7" x14ac:dyDescent="0.2">
      <c r="A4540" s="66">
        <v>41611.799792112586</v>
      </c>
      <c r="B4540" s="65">
        <v>1231</v>
      </c>
      <c r="C4540" s="65" t="s">
        <v>628</v>
      </c>
      <c r="E4540" s="65" t="s">
        <v>851</v>
      </c>
      <c r="F4540" s="65"/>
      <c r="G4540" s="65"/>
    </row>
    <row r="4541" spans="1:7" x14ac:dyDescent="0.2">
      <c r="A4541" s="66">
        <v>41611.839467239901</v>
      </c>
      <c r="B4541" s="65">
        <v>1427</v>
      </c>
      <c r="C4541" s="65" t="s">
        <v>610</v>
      </c>
      <c r="E4541" s="65" t="s">
        <v>851</v>
      </c>
      <c r="F4541" s="65"/>
      <c r="G4541" s="65"/>
    </row>
    <row r="4542" spans="1:7" x14ac:dyDescent="0.2">
      <c r="A4542" s="66">
        <v>41611.842116707492</v>
      </c>
      <c r="B4542" s="65">
        <v>1531</v>
      </c>
      <c r="C4542" s="65" t="s">
        <v>503</v>
      </c>
      <c r="E4542" s="65" t="s">
        <v>856</v>
      </c>
      <c r="F4542" s="65"/>
      <c r="G4542" s="65"/>
    </row>
    <row r="4543" spans="1:7" x14ac:dyDescent="0.2">
      <c r="A4543" s="66">
        <v>41611.845077980644</v>
      </c>
      <c r="B4543" s="65">
        <v>1540</v>
      </c>
      <c r="C4543" s="65" t="s">
        <v>505</v>
      </c>
      <c r="D4543" s="65" t="s">
        <v>761</v>
      </c>
      <c r="E4543" s="65" t="s">
        <v>856</v>
      </c>
      <c r="F4543" s="65"/>
      <c r="G4543" s="65"/>
    </row>
    <row r="4544" spans="1:7" x14ac:dyDescent="0.2">
      <c r="A4544" s="66">
        <v>41611.84594109407</v>
      </c>
      <c r="B4544" s="65">
        <v>1382</v>
      </c>
      <c r="C4544" s="65" t="s">
        <v>509</v>
      </c>
      <c r="D4544" s="65" t="s">
        <v>522</v>
      </c>
      <c r="E4544" s="65" t="s">
        <v>856</v>
      </c>
      <c r="F4544" s="65"/>
      <c r="G4544" s="65"/>
    </row>
    <row r="4545" spans="1:7" x14ac:dyDescent="0.2">
      <c r="A4545" s="66">
        <v>41611.855653617218</v>
      </c>
      <c r="B4545" s="65">
        <v>1475</v>
      </c>
      <c r="C4545" s="65" t="s">
        <v>511</v>
      </c>
      <c r="E4545" s="65" t="s">
        <v>851</v>
      </c>
      <c r="F4545" s="65"/>
      <c r="G4545" s="65"/>
    </row>
    <row r="4546" spans="1:7" x14ac:dyDescent="0.2">
      <c r="A4546" s="66">
        <v>41611.856221452865</v>
      </c>
      <c r="B4546" s="65">
        <v>1501</v>
      </c>
      <c r="C4546" s="65" t="s">
        <v>628</v>
      </c>
      <c r="E4546" s="65" t="s">
        <v>851</v>
      </c>
      <c r="F4546" s="65"/>
      <c r="G4546" s="65"/>
    </row>
    <row r="4547" spans="1:7" x14ac:dyDescent="0.2">
      <c r="A4547" s="66">
        <v>41611.867065098697</v>
      </c>
      <c r="B4547" s="65">
        <v>1494</v>
      </c>
      <c r="C4547" s="65" t="s">
        <v>517</v>
      </c>
      <c r="E4547" s="65" t="s">
        <v>851</v>
      </c>
      <c r="F4547" s="65"/>
      <c r="G4547" s="65"/>
    </row>
    <row r="4548" spans="1:7" x14ac:dyDescent="0.2">
      <c r="A4548" s="66">
        <v>41611.881183513055</v>
      </c>
      <c r="B4548" s="65">
        <v>1473</v>
      </c>
      <c r="C4548" s="65" t="s">
        <v>511</v>
      </c>
      <c r="E4548" s="65" t="s">
        <v>851</v>
      </c>
      <c r="F4548" s="65"/>
      <c r="G4548" s="65"/>
    </row>
    <row r="4549" spans="1:7" x14ac:dyDescent="0.2">
      <c r="A4549" s="66">
        <v>41612.573926151941</v>
      </c>
      <c r="B4549" s="65">
        <v>1423</v>
      </c>
      <c r="C4549" s="65" t="s">
        <v>504</v>
      </c>
      <c r="E4549" s="65" t="s">
        <v>895</v>
      </c>
      <c r="F4549" s="65"/>
      <c r="G4549" s="65"/>
    </row>
    <row r="4550" spans="1:7" x14ac:dyDescent="0.2">
      <c r="A4550" s="66">
        <v>41612.584082552399</v>
      </c>
      <c r="B4550" s="65">
        <v>1499</v>
      </c>
      <c r="C4550" s="65" t="s">
        <v>504</v>
      </c>
      <c r="D4550" s="65" t="s">
        <v>556</v>
      </c>
      <c r="E4550" s="65" t="s">
        <v>884</v>
      </c>
      <c r="F4550" s="65"/>
      <c r="G4550" s="65"/>
    </row>
    <row r="4551" spans="1:7" x14ac:dyDescent="0.2">
      <c r="A4551" s="66">
        <v>41612.584275492212</v>
      </c>
      <c r="B4551" s="65">
        <v>1543</v>
      </c>
      <c r="C4551" s="65" t="s">
        <v>535</v>
      </c>
      <c r="E4551" s="65" t="s">
        <v>884</v>
      </c>
      <c r="F4551" s="65"/>
      <c r="G4551" s="65"/>
    </row>
    <row r="4552" spans="1:7" x14ac:dyDescent="0.2">
      <c r="A4552" s="66">
        <v>41612.58450372138</v>
      </c>
      <c r="B4552" s="65">
        <v>1532</v>
      </c>
      <c r="C4552" s="65" t="s">
        <v>504</v>
      </c>
      <c r="D4552" s="65" t="s">
        <v>556</v>
      </c>
      <c r="E4552" s="65" t="s">
        <v>884</v>
      </c>
      <c r="F4552" s="65"/>
      <c r="G4552" s="65"/>
    </row>
    <row r="4553" spans="1:7" x14ac:dyDescent="0.2">
      <c r="A4553" s="66">
        <v>41612.590063698233</v>
      </c>
      <c r="B4553" s="65">
        <v>1548</v>
      </c>
      <c r="C4553" s="65" t="s">
        <v>504</v>
      </c>
      <c r="D4553" s="65" t="s">
        <v>556</v>
      </c>
      <c r="E4553" s="65" t="s">
        <v>884</v>
      </c>
      <c r="F4553" s="65"/>
      <c r="G4553" s="65"/>
    </row>
    <row r="4554" spans="1:7" x14ac:dyDescent="0.2">
      <c r="A4554" s="66">
        <v>41612.590222737585</v>
      </c>
      <c r="B4554" s="65">
        <v>1549</v>
      </c>
      <c r="C4554" s="65" t="s">
        <v>504</v>
      </c>
      <c r="E4554" s="65" t="s">
        <v>884</v>
      </c>
      <c r="F4554" s="65"/>
      <c r="G4554" s="65"/>
    </row>
    <row r="4555" spans="1:7" x14ac:dyDescent="0.2">
      <c r="A4555" s="66">
        <v>41612.590389751473</v>
      </c>
      <c r="B4555" s="65">
        <v>1522</v>
      </c>
      <c r="C4555" s="65" t="s">
        <v>511</v>
      </c>
      <c r="D4555" s="65" t="s">
        <v>556</v>
      </c>
      <c r="E4555" s="65" t="s">
        <v>884</v>
      </c>
      <c r="F4555" s="65"/>
      <c r="G4555" s="65"/>
    </row>
    <row r="4556" spans="1:7" x14ac:dyDescent="0.2">
      <c r="A4556" s="66">
        <v>41612.592739091757</v>
      </c>
      <c r="B4556" s="65">
        <v>1501</v>
      </c>
      <c r="C4556" s="65" t="s">
        <v>504</v>
      </c>
      <c r="E4556" s="65" t="s">
        <v>871</v>
      </c>
      <c r="F4556" s="65"/>
      <c r="G4556" s="65"/>
    </row>
    <row r="4557" spans="1:7" x14ac:dyDescent="0.2">
      <c r="A4557" s="66">
        <v>41612.605454832497</v>
      </c>
      <c r="B4557" s="65">
        <v>1056</v>
      </c>
      <c r="C4557" s="65" t="s">
        <v>504</v>
      </c>
      <c r="E4557" s="65" t="s">
        <v>895</v>
      </c>
      <c r="F4557" s="65"/>
      <c r="G4557" s="65"/>
    </row>
    <row r="4558" spans="1:7" x14ac:dyDescent="0.2">
      <c r="A4558" s="66">
        <v>41612.624181186657</v>
      </c>
      <c r="B4558" s="65">
        <v>1503</v>
      </c>
      <c r="C4558" s="65" t="s">
        <v>504</v>
      </c>
      <c r="E4558" s="65" t="s">
        <v>878</v>
      </c>
      <c r="F4558" s="65"/>
      <c r="G4558" s="65"/>
    </row>
    <row r="4559" spans="1:7" x14ac:dyDescent="0.2">
      <c r="A4559" s="66">
        <v>41612.624436892678</v>
      </c>
      <c r="B4559" s="65">
        <v>1554</v>
      </c>
      <c r="C4559" s="65" t="s">
        <v>762</v>
      </c>
      <c r="E4559" s="65" t="s">
        <v>878</v>
      </c>
      <c r="F4559" s="65"/>
      <c r="G4559" s="65"/>
    </row>
    <row r="4560" spans="1:7" x14ac:dyDescent="0.2">
      <c r="A4560" s="66">
        <v>41612.625429959808</v>
      </c>
      <c r="B4560" s="65">
        <v>1493</v>
      </c>
      <c r="C4560" s="65" t="s">
        <v>504</v>
      </c>
      <c r="E4560" s="65" t="s">
        <v>871</v>
      </c>
      <c r="F4560" s="65"/>
      <c r="G4560" s="65"/>
    </row>
    <row r="4561" spans="1:7" x14ac:dyDescent="0.2">
      <c r="A4561" s="66">
        <v>41612.626885445919</v>
      </c>
      <c r="B4561" s="65">
        <v>1056</v>
      </c>
      <c r="C4561" s="65" t="s">
        <v>504</v>
      </c>
      <c r="E4561" s="65" t="s">
        <v>895</v>
      </c>
      <c r="F4561" s="65"/>
      <c r="G4561" s="65"/>
    </row>
    <row r="4562" spans="1:7" x14ac:dyDescent="0.2">
      <c r="A4562" s="66">
        <v>41612.627210793144</v>
      </c>
      <c r="B4562" s="65">
        <v>93</v>
      </c>
      <c r="C4562" s="65" t="s">
        <v>504</v>
      </c>
      <c r="E4562" s="65" t="s">
        <v>895</v>
      </c>
      <c r="F4562" s="65"/>
      <c r="G4562" s="65"/>
    </row>
    <row r="4563" spans="1:7" x14ac:dyDescent="0.2">
      <c r="A4563" s="66">
        <v>41612.645894682028</v>
      </c>
      <c r="B4563" s="65">
        <v>1553</v>
      </c>
      <c r="C4563" s="65" t="s">
        <v>504</v>
      </c>
      <c r="E4563" s="65" t="s">
        <v>871</v>
      </c>
      <c r="F4563" s="65"/>
      <c r="G4563" s="65"/>
    </row>
    <row r="4564" spans="1:7" x14ac:dyDescent="0.2">
      <c r="A4564" s="66">
        <v>41612.662021117219</v>
      </c>
      <c r="B4564" s="65">
        <v>1475</v>
      </c>
      <c r="C4564" s="65" t="s">
        <v>504</v>
      </c>
      <c r="E4564" s="65" t="s">
        <v>871</v>
      </c>
      <c r="F4564" s="65"/>
      <c r="G4564" s="65"/>
    </row>
    <row r="4565" spans="1:7" x14ac:dyDescent="0.2">
      <c r="A4565" s="66">
        <v>41612.680992772308</v>
      </c>
      <c r="B4565" s="65">
        <v>1427</v>
      </c>
      <c r="C4565" s="65" t="s">
        <v>535</v>
      </c>
      <c r="E4565" s="65" t="s">
        <v>878</v>
      </c>
      <c r="F4565" s="65"/>
      <c r="G4565" s="65"/>
    </row>
    <row r="4566" spans="1:7" x14ac:dyDescent="0.2">
      <c r="A4566" s="66">
        <v>41612.687320411198</v>
      </c>
      <c r="B4566" s="65">
        <v>1460</v>
      </c>
      <c r="C4566" s="65" t="s">
        <v>504</v>
      </c>
      <c r="E4566" s="65" t="s">
        <v>878</v>
      </c>
      <c r="F4566" s="65"/>
      <c r="G4566" s="65"/>
    </row>
    <row r="4567" spans="1:7" x14ac:dyDescent="0.2">
      <c r="A4567" s="66">
        <v>41612.691591070921</v>
      </c>
      <c r="B4567" s="65">
        <v>1456</v>
      </c>
      <c r="C4567" s="65" t="s">
        <v>504</v>
      </c>
      <c r="E4567" s="65" t="s">
        <v>878</v>
      </c>
      <c r="F4567" s="65"/>
      <c r="G4567" s="65"/>
    </row>
    <row r="4568" spans="1:7" x14ac:dyDescent="0.2">
      <c r="A4568" s="66">
        <v>41612.692653651939</v>
      </c>
      <c r="B4568" s="65">
        <v>1231</v>
      </c>
      <c r="C4568" s="65" t="s">
        <v>504</v>
      </c>
      <c r="E4568" s="65" t="s">
        <v>871</v>
      </c>
      <c r="F4568" s="65"/>
      <c r="G4568" s="65"/>
    </row>
    <row r="4569" spans="1:7" x14ac:dyDescent="0.2">
      <c r="A4569" s="66">
        <v>41612.695734867222</v>
      </c>
      <c r="B4569" s="65">
        <v>1433</v>
      </c>
      <c r="C4569" s="65" t="s">
        <v>504</v>
      </c>
      <c r="E4569" s="65" t="s">
        <v>878</v>
      </c>
      <c r="F4569" s="65"/>
      <c r="G4569" s="65"/>
    </row>
    <row r="4570" spans="1:7" x14ac:dyDescent="0.2">
      <c r="A4570" s="66">
        <v>41612.697390955182</v>
      </c>
      <c r="B4570" s="65">
        <v>1531</v>
      </c>
      <c r="C4570" s="65" t="s">
        <v>501</v>
      </c>
      <c r="E4570" s="65" t="s">
        <v>842</v>
      </c>
      <c r="F4570" s="65"/>
      <c r="G4570" s="65"/>
    </row>
    <row r="4571" spans="1:7" x14ac:dyDescent="0.2">
      <c r="A4571" s="66">
        <v>41612.703809103325</v>
      </c>
      <c r="B4571" s="65">
        <v>1042</v>
      </c>
      <c r="C4571" s="65" t="s">
        <v>501</v>
      </c>
      <c r="D4571" s="65" t="s">
        <v>522</v>
      </c>
      <c r="E4571" s="65" t="s">
        <v>847</v>
      </c>
      <c r="F4571" s="65"/>
      <c r="G4571" s="65"/>
    </row>
    <row r="4572" spans="1:7" x14ac:dyDescent="0.2">
      <c r="A4572" s="66">
        <v>41612.707587019999</v>
      </c>
      <c r="B4572" s="65">
        <v>1417</v>
      </c>
      <c r="C4572" s="65" t="s">
        <v>621</v>
      </c>
      <c r="D4572" s="65" t="s">
        <v>520</v>
      </c>
      <c r="E4572" s="65" t="s">
        <v>893</v>
      </c>
      <c r="F4572" s="65"/>
      <c r="G4572" s="65"/>
    </row>
    <row r="4573" spans="1:7" x14ac:dyDescent="0.2">
      <c r="A4573" s="66">
        <v>41612.708065260733</v>
      </c>
      <c r="B4573" s="65">
        <v>1495</v>
      </c>
      <c r="C4573" s="65" t="s">
        <v>504</v>
      </c>
      <c r="E4573" s="65" t="s">
        <v>871</v>
      </c>
      <c r="F4573" s="65"/>
      <c r="G4573" s="65"/>
    </row>
    <row r="4574" spans="1:7" x14ac:dyDescent="0.2">
      <c r="A4574" s="66">
        <v>41612.708322158884</v>
      </c>
      <c r="B4574" s="65">
        <v>1473</v>
      </c>
      <c r="C4574" s="65" t="s">
        <v>621</v>
      </c>
      <c r="E4574" s="65" t="s">
        <v>893</v>
      </c>
      <c r="F4574" s="65"/>
      <c r="G4574" s="65"/>
    </row>
    <row r="4575" spans="1:7" x14ac:dyDescent="0.2">
      <c r="A4575" s="66">
        <v>41612.708594276941</v>
      </c>
      <c r="B4575" s="65">
        <v>1389</v>
      </c>
      <c r="C4575" s="65" t="s">
        <v>504</v>
      </c>
      <c r="D4575" s="65" t="s">
        <v>520</v>
      </c>
      <c r="E4575" s="65" t="s">
        <v>893</v>
      </c>
      <c r="F4575" s="65"/>
      <c r="G4575" s="65"/>
    </row>
    <row r="4576" spans="1:7" x14ac:dyDescent="0.2">
      <c r="A4576" s="66">
        <v>41612.70890747138</v>
      </c>
      <c r="B4576" s="65">
        <v>1291</v>
      </c>
      <c r="C4576" s="65" t="s">
        <v>504</v>
      </c>
      <c r="D4576" s="65" t="s">
        <v>606</v>
      </c>
      <c r="E4576" s="65" t="s">
        <v>893</v>
      </c>
      <c r="F4576" s="65"/>
      <c r="G4576" s="65"/>
    </row>
    <row r="4577" spans="1:7" x14ac:dyDescent="0.2">
      <c r="A4577" s="66">
        <v>41612.752926140362</v>
      </c>
      <c r="B4577" s="65">
        <v>1404</v>
      </c>
      <c r="C4577" s="65" t="s">
        <v>504</v>
      </c>
      <c r="E4577" s="65" t="s">
        <v>842</v>
      </c>
      <c r="F4577" s="65"/>
      <c r="G4577" s="65"/>
    </row>
    <row r="4578" spans="1:7" x14ac:dyDescent="0.2">
      <c r="A4578" s="66">
        <v>41612.805212899628</v>
      </c>
      <c r="B4578" s="65">
        <v>1382</v>
      </c>
      <c r="C4578" s="65" t="s">
        <v>509</v>
      </c>
      <c r="D4578" s="65" t="s">
        <v>522</v>
      </c>
      <c r="E4578" s="65" t="s">
        <v>856</v>
      </c>
      <c r="F4578" s="65"/>
      <c r="G4578" s="65"/>
    </row>
    <row r="4579" spans="1:7" x14ac:dyDescent="0.2">
      <c r="A4579" s="66">
        <v>41612.805868698233</v>
      </c>
      <c r="B4579" s="65">
        <v>1513</v>
      </c>
      <c r="C4579" s="65" t="s">
        <v>503</v>
      </c>
      <c r="D4579" s="65" t="s">
        <v>522</v>
      </c>
      <c r="E4579" s="65" t="s">
        <v>856</v>
      </c>
      <c r="F4579" s="65"/>
      <c r="G4579" s="65"/>
    </row>
    <row r="4580" spans="1:7" x14ac:dyDescent="0.2">
      <c r="A4580" s="66">
        <v>41612.807058084807</v>
      </c>
      <c r="B4580" s="65">
        <v>1540</v>
      </c>
      <c r="C4580" s="65" t="s">
        <v>503</v>
      </c>
      <c r="D4580" s="65" t="s">
        <v>522</v>
      </c>
      <c r="E4580" s="65" t="s">
        <v>856</v>
      </c>
      <c r="F4580" s="65"/>
      <c r="G4580" s="65"/>
    </row>
    <row r="4581" spans="1:7" x14ac:dyDescent="0.2">
      <c r="A4581" s="66">
        <v>41612.950280272307</v>
      </c>
      <c r="B4581" s="65">
        <v>1427</v>
      </c>
      <c r="C4581" s="65" t="s">
        <v>610</v>
      </c>
      <c r="E4581" s="65" t="s">
        <v>851</v>
      </c>
      <c r="F4581" s="65"/>
      <c r="G4581" s="65"/>
    </row>
    <row r="4582" spans="1:7" x14ac:dyDescent="0.2">
      <c r="A4582" s="66">
        <v>41612.950821302402</v>
      </c>
      <c r="B4582" s="65">
        <v>1475</v>
      </c>
      <c r="C4582" s="65" t="s">
        <v>610</v>
      </c>
      <c r="E4582" s="65" t="s">
        <v>851</v>
      </c>
      <c r="F4582" s="65"/>
      <c r="G4582" s="65"/>
    </row>
    <row r="4583" spans="1:7" x14ac:dyDescent="0.2">
      <c r="A4583" s="66">
        <v>41612.95106419592</v>
      </c>
      <c r="B4583" s="65">
        <v>1501</v>
      </c>
      <c r="C4583" s="65" t="s">
        <v>511</v>
      </c>
      <c r="E4583" s="65" t="s">
        <v>851</v>
      </c>
      <c r="F4583" s="65"/>
      <c r="G4583" s="65"/>
    </row>
    <row r="4584" spans="1:7" x14ac:dyDescent="0.2">
      <c r="A4584" s="66">
        <v>41612.951816962122</v>
      </c>
      <c r="B4584" s="65">
        <v>1503</v>
      </c>
      <c r="C4584" s="65" t="s">
        <v>504</v>
      </c>
      <c r="E4584" s="65" t="s">
        <v>851</v>
      </c>
      <c r="F4584" s="65"/>
      <c r="G4584" s="65"/>
    </row>
    <row r="4585" spans="1:7" x14ac:dyDescent="0.2">
      <c r="A4585" s="66">
        <v>41612.95245875611</v>
      </c>
      <c r="B4585" s="65">
        <v>1555</v>
      </c>
      <c r="C4585" s="65" t="s">
        <v>504</v>
      </c>
      <c r="E4585" s="65" t="s">
        <v>851</v>
      </c>
      <c r="F4585" s="65"/>
      <c r="G4585" s="65"/>
    </row>
    <row r="4586" spans="1:7" x14ac:dyDescent="0.2">
      <c r="A4586" s="66">
        <v>41612.952686186662</v>
      </c>
      <c r="B4586" s="65">
        <v>1494</v>
      </c>
      <c r="C4586" s="65" t="s">
        <v>504</v>
      </c>
      <c r="E4586" s="65" t="s">
        <v>851</v>
      </c>
      <c r="F4586" s="65"/>
      <c r="G4586" s="65"/>
    </row>
    <row r="4587" spans="1:7" x14ac:dyDescent="0.2">
      <c r="A4587" s="66">
        <v>41612.952898015363</v>
      </c>
      <c r="B4587" s="65">
        <v>1460</v>
      </c>
      <c r="C4587" s="65" t="s">
        <v>504</v>
      </c>
      <c r="E4587" s="65" t="s">
        <v>851</v>
      </c>
      <c r="F4587" s="65"/>
      <c r="G4587" s="65"/>
    </row>
    <row r="4588" spans="1:7" x14ac:dyDescent="0.2">
      <c r="A4588" s="66">
        <v>41612.953331962126</v>
      </c>
      <c r="B4588" s="65">
        <v>1554</v>
      </c>
      <c r="C4588" s="65" t="s">
        <v>698</v>
      </c>
      <c r="E4588" s="65" t="s">
        <v>851</v>
      </c>
      <c r="F4588" s="65"/>
      <c r="G4588" s="65"/>
    </row>
    <row r="4589" spans="1:7" x14ac:dyDescent="0.2">
      <c r="A4589" s="66">
        <v>41612.953550063976</v>
      </c>
      <c r="B4589" s="65">
        <v>1231</v>
      </c>
      <c r="C4589" s="65" t="s">
        <v>504</v>
      </c>
      <c r="E4589" s="65" t="s">
        <v>851</v>
      </c>
      <c r="F4589" s="65"/>
      <c r="G4589" s="65"/>
    </row>
    <row r="4590" spans="1:7" x14ac:dyDescent="0.2">
      <c r="A4590" s="66">
        <v>41612.95375269129</v>
      </c>
      <c r="B4590" s="65">
        <v>1553</v>
      </c>
      <c r="C4590" s="65" t="s">
        <v>517</v>
      </c>
      <c r="E4590" s="65" t="s">
        <v>851</v>
      </c>
      <c r="F4590" s="65"/>
      <c r="G4590" s="65"/>
    </row>
    <row r="4591" spans="1:7" x14ac:dyDescent="0.2">
      <c r="A4591" s="66">
        <v>41612.954080793141</v>
      </c>
      <c r="B4591" s="65">
        <v>1493</v>
      </c>
      <c r="C4591" s="65" t="s">
        <v>628</v>
      </c>
      <c r="E4591" s="65" t="s">
        <v>851</v>
      </c>
      <c r="F4591" s="65"/>
      <c r="G4591" s="65"/>
    </row>
    <row r="4592" spans="1:7" x14ac:dyDescent="0.2">
      <c r="A4592" s="66">
        <v>41613.579713200546</v>
      </c>
      <c r="B4592" s="65">
        <v>1548</v>
      </c>
      <c r="C4592" s="65" t="s">
        <v>504</v>
      </c>
      <c r="D4592" s="65" t="s">
        <v>556</v>
      </c>
      <c r="E4592" s="65" t="s">
        <v>884</v>
      </c>
      <c r="F4592" s="65"/>
      <c r="G4592" s="65"/>
    </row>
    <row r="4593" spans="1:7" x14ac:dyDescent="0.2">
      <c r="A4593" s="66">
        <v>41613.591713304711</v>
      </c>
      <c r="B4593" s="65">
        <v>93</v>
      </c>
      <c r="C4593" s="65" t="s">
        <v>504</v>
      </c>
      <c r="E4593" s="65" t="s">
        <v>895</v>
      </c>
      <c r="F4593" s="65"/>
      <c r="G4593" s="65"/>
    </row>
    <row r="4594" spans="1:7" x14ac:dyDescent="0.2">
      <c r="A4594" s="66">
        <v>41613.591749091756</v>
      </c>
      <c r="B4594" s="65">
        <v>1501</v>
      </c>
      <c r="C4594" s="65" t="s">
        <v>504</v>
      </c>
      <c r="E4594" s="65" t="s">
        <v>871</v>
      </c>
      <c r="F4594" s="65"/>
      <c r="G4594" s="65"/>
    </row>
    <row r="4595" spans="1:7" x14ac:dyDescent="0.2">
      <c r="A4595" s="66">
        <v>41613.591854728329</v>
      </c>
      <c r="B4595" s="65">
        <v>93</v>
      </c>
      <c r="C4595" s="65" t="s">
        <v>504</v>
      </c>
      <c r="E4595" s="65" t="s">
        <v>895</v>
      </c>
      <c r="F4595" s="65"/>
      <c r="G4595" s="65"/>
    </row>
    <row r="4596" spans="1:7" x14ac:dyDescent="0.2">
      <c r="A4596" s="66">
        <v>41613.605655943604</v>
      </c>
      <c r="B4596" s="65">
        <v>1543</v>
      </c>
      <c r="C4596" s="65" t="s">
        <v>535</v>
      </c>
      <c r="E4596" s="65" t="s">
        <v>884</v>
      </c>
      <c r="F4596" s="65"/>
      <c r="G4596" s="65"/>
    </row>
    <row r="4597" spans="1:7" x14ac:dyDescent="0.2">
      <c r="A4597" s="66">
        <v>41613.605967482952</v>
      </c>
      <c r="B4597" s="65">
        <v>1534</v>
      </c>
      <c r="C4597" s="65" t="s">
        <v>504</v>
      </c>
      <c r="D4597" s="65" t="s">
        <v>556</v>
      </c>
      <c r="E4597" s="65" t="s">
        <v>884</v>
      </c>
      <c r="F4597" s="65"/>
      <c r="G4597" s="65"/>
    </row>
    <row r="4598" spans="1:7" x14ac:dyDescent="0.2">
      <c r="A4598" s="66">
        <v>41613.609397980639</v>
      </c>
      <c r="B4598" s="65">
        <v>1231</v>
      </c>
      <c r="C4598" s="65" t="s">
        <v>504</v>
      </c>
      <c r="E4598" s="65" t="s">
        <v>871</v>
      </c>
      <c r="F4598" s="65"/>
      <c r="G4598" s="65"/>
    </row>
    <row r="4599" spans="1:7" x14ac:dyDescent="0.2">
      <c r="A4599" s="66">
        <v>41613.610355654258</v>
      </c>
      <c r="B4599" s="65">
        <v>1531</v>
      </c>
      <c r="C4599" s="65" t="s">
        <v>501</v>
      </c>
      <c r="E4599" s="65" t="s">
        <v>842</v>
      </c>
      <c r="F4599" s="65"/>
      <c r="G4599" s="65"/>
    </row>
    <row r="4600" spans="1:7" x14ac:dyDescent="0.2">
      <c r="A4600" s="66">
        <v>41613.619573293145</v>
      </c>
      <c r="B4600" s="65">
        <v>1506</v>
      </c>
      <c r="C4600" s="65" t="s">
        <v>504</v>
      </c>
      <c r="E4600" s="65" t="s">
        <v>842</v>
      </c>
      <c r="F4600" s="65"/>
      <c r="G4600" s="65"/>
    </row>
    <row r="4601" spans="1:7" x14ac:dyDescent="0.2">
      <c r="A4601" s="66">
        <v>41613.620120839441</v>
      </c>
      <c r="B4601" s="65">
        <v>1056</v>
      </c>
      <c r="C4601" s="65" t="s">
        <v>504</v>
      </c>
      <c r="E4601" s="65" t="s">
        <v>895</v>
      </c>
      <c r="F4601" s="65"/>
      <c r="G4601" s="65"/>
    </row>
    <row r="4602" spans="1:7" x14ac:dyDescent="0.2">
      <c r="A4602" s="66">
        <v>41613.624737332495</v>
      </c>
      <c r="B4602" s="65">
        <v>1554</v>
      </c>
      <c r="C4602" s="65" t="s">
        <v>628</v>
      </c>
      <c r="E4602" s="65" t="s">
        <v>878</v>
      </c>
      <c r="F4602" s="65"/>
      <c r="G4602" s="65"/>
    </row>
    <row r="4603" spans="1:7" x14ac:dyDescent="0.2">
      <c r="A4603" s="66">
        <v>41613.626478698236</v>
      </c>
      <c r="B4603" s="65">
        <v>1493</v>
      </c>
      <c r="C4603" s="65" t="s">
        <v>504</v>
      </c>
      <c r="E4603" s="65" t="s">
        <v>871</v>
      </c>
      <c r="F4603" s="65"/>
      <c r="G4603" s="65"/>
    </row>
    <row r="4604" spans="1:7" x14ac:dyDescent="0.2">
      <c r="A4604" s="66">
        <v>41613.632450631107</v>
      </c>
      <c r="B4604" s="65">
        <v>1553</v>
      </c>
      <c r="C4604" s="65" t="s">
        <v>504</v>
      </c>
      <c r="E4604" s="65" t="s">
        <v>871</v>
      </c>
      <c r="F4604" s="65"/>
      <c r="G4604" s="65"/>
    </row>
    <row r="4605" spans="1:7" x14ac:dyDescent="0.2">
      <c r="A4605" s="66">
        <v>41613.636098339441</v>
      </c>
      <c r="B4605" s="65">
        <v>1423</v>
      </c>
      <c r="C4605" s="65" t="s">
        <v>562</v>
      </c>
      <c r="D4605" s="65" t="s">
        <v>750</v>
      </c>
      <c r="E4605" s="65" t="s">
        <v>895</v>
      </c>
      <c r="F4605" s="65"/>
      <c r="G4605" s="65"/>
    </row>
    <row r="4606" spans="1:7" x14ac:dyDescent="0.2">
      <c r="A4606" s="66">
        <v>41613.666376684349</v>
      </c>
      <c r="B4606" s="65">
        <v>1427</v>
      </c>
      <c r="C4606" s="65" t="s">
        <v>535</v>
      </c>
      <c r="E4606" s="65" t="s">
        <v>878</v>
      </c>
      <c r="F4606" s="65"/>
      <c r="G4606" s="65"/>
    </row>
    <row r="4607" spans="1:7" x14ac:dyDescent="0.2">
      <c r="A4607" s="66">
        <v>41613.676770862592</v>
      </c>
      <c r="B4607" s="65">
        <v>1042</v>
      </c>
      <c r="C4607" s="65" t="s">
        <v>501</v>
      </c>
      <c r="D4607" s="65" t="s">
        <v>522</v>
      </c>
      <c r="E4607" s="65" t="s">
        <v>847</v>
      </c>
      <c r="F4607" s="65"/>
      <c r="G4607" s="65"/>
    </row>
    <row r="4608" spans="1:7" x14ac:dyDescent="0.2">
      <c r="A4608" s="66">
        <v>41613.677343524621</v>
      </c>
      <c r="B4608" s="65">
        <v>1566</v>
      </c>
      <c r="C4608" s="65" t="s">
        <v>501</v>
      </c>
      <c r="D4608" s="65" t="s">
        <v>522</v>
      </c>
      <c r="E4608" s="65" t="s">
        <v>847</v>
      </c>
      <c r="F4608" s="65"/>
      <c r="G4608" s="65"/>
    </row>
    <row r="4609" spans="1:7" x14ac:dyDescent="0.2">
      <c r="A4609" s="66">
        <v>41613.785737888051</v>
      </c>
      <c r="B4609" s="65">
        <v>1404</v>
      </c>
      <c r="C4609" s="65" t="s">
        <v>504</v>
      </c>
      <c r="E4609" s="65" t="s">
        <v>842</v>
      </c>
      <c r="F4609" s="65"/>
      <c r="G4609" s="65"/>
    </row>
    <row r="4610" spans="1:7" x14ac:dyDescent="0.2">
      <c r="A4610" s="66">
        <v>41613.797852401935</v>
      </c>
      <c r="B4610" s="65">
        <v>1540</v>
      </c>
      <c r="C4610" s="65" t="s">
        <v>503</v>
      </c>
      <c r="E4610" s="65" t="s">
        <v>856</v>
      </c>
      <c r="F4610" s="65"/>
      <c r="G4610" s="65"/>
    </row>
    <row r="4611" spans="1:7" x14ac:dyDescent="0.2">
      <c r="A4611" s="66">
        <v>41613.79823762185</v>
      </c>
      <c r="B4611" s="65">
        <v>1359</v>
      </c>
      <c r="C4611" s="65" t="s">
        <v>503</v>
      </c>
      <c r="E4611" s="65" t="s">
        <v>856</v>
      </c>
      <c r="F4611" s="65"/>
      <c r="G4611" s="65"/>
    </row>
    <row r="4612" spans="1:7" x14ac:dyDescent="0.2">
      <c r="A4612" s="66">
        <v>41613.822867494535</v>
      </c>
      <c r="B4612" s="65">
        <v>1564</v>
      </c>
      <c r="C4612" s="65" t="s">
        <v>511</v>
      </c>
      <c r="E4612" s="65" t="s">
        <v>851</v>
      </c>
      <c r="F4612" s="65"/>
      <c r="G4612" s="65"/>
    </row>
    <row r="4613" spans="1:7" x14ac:dyDescent="0.2">
      <c r="A4613" s="66">
        <v>41613.866352841753</v>
      </c>
      <c r="B4613" s="65">
        <v>1494</v>
      </c>
      <c r="C4613" s="65" t="s">
        <v>511</v>
      </c>
      <c r="E4613" s="65" t="s">
        <v>851</v>
      </c>
      <c r="F4613" s="65"/>
      <c r="G4613" s="65"/>
    </row>
    <row r="4614" spans="1:7" x14ac:dyDescent="0.2">
      <c r="A4614" s="66">
        <v>41613.866632853329</v>
      </c>
      <c r="B4614" s="65">
        <v>1460</v>
      </c>
      <c r="C4614" s="65" t="s">
        <v>628</v>
      </c>
      <c r="E4614" s="65" t="s">
        <v>851</v>
      </c>
      <c r="F4614" s="65"/>
      <c r="G4614" s="65"/>
    </row>
    <row r="4615" spans="1:7" x14ac:dyDescent="0.2">
      <c r="A4615" s="66">
        <v>41613.866916163512</v>
      </c>
      <c r="B4615" s="65">
        <v>1554</v>
      </c>
      <c r="C4615" s="65" t="s">
        <v>511</v>
      </c>
      <c r="E4615" s="65" t="s">
        <v>851</v>
      </c>
      <c r="F4615" s="65"/>
      <c r="G4615" s="65"/>
    </row>
    <row r="4616" spans="1:7" x14ac:dyDescent="0.2">
      <c r="A4616" s="66">
        <v>41613.888443050084</v>
      </c>
      <c r="B4616" s="65">
        <v>1493</v>
      </c>
      <c r="C4616" s="65" t="s">
        <v>511</v>
      </c>
      <c r="E4616" s="65" t="s">
        <v>851</v>
      </c>
      <c r="F4616" s="65"/>
      <c r="G4616" s="65"/>
    </row>
    <row r="4617" spans="1:7" x14ac:dyDescent="0.2">
      <c r="A4617" s="66">
        <v>41613.891190885734</v>
      </c>
      <c r="B4617" s="65">
        <v>1564</v>
      </c>
      <c r="C4617" s="65" t="s">
        <v>583</v>
      </c>
      <c r="E4617" s="65" t="s">
        <v>851</v>
      </c>
      <c r="F4617" s="65"/>
      <c r="G4617" s="65"/>
    </row>
    <row r="4618" spans="1:7" x14ac:dyDescent="0.2">
      <c r="A4618" s="66">
        <v>41613.92563127925</v>
      </c>
      <c r="B4618" s="65">
        <v>1359</v>
      </c>
      <c r="C4618" s="65" t="s">
        <v>503</v>
      </c>
      <c r="E4618" s="65" t="s">
        <v>856</v>
      </c>
      <c r="F4618" s="65"/>
      <c r="G4618" s="65"/>
    </row>
    <row r="4619" spans="1:7" x14ac:dyDescent="0.2">
      <c r="A4619" s="66">
        <v>41614.137182795457</v>
      </c>
      <c r="B4619" s="65">
        <v>775</v>
      </c>
      <c r="C4619" s="65" t="s">
        <v>504</v>
      </c>
      <c r="D4619" s="65" t="s">
        <v>680</v>
      </c>
      <c r="E4619" s="65" t="s">
        <v>844</v>
      </c>
      <c r="F4619" s="65"/>
      <c r="G4619" s="65"/>
    </row>
    <row r="4620" spans="1:7" x14ac:dyDescent="0.2">
      <c r="A4620" s="66">
        <v>41614.568602922773</v>
      </c>
      <c r="B4620" s="65">
        <v>1407</v>
      </c>
      <c r="C4620" s="65" t="s">
        <v>504</v>
      </c>
      <c r="E4620" s="65" t="s">
        <v>864</v>
      </c>
      <c r="F4620" s="65"/>
      <c r="G4620" s="65"/>
    </row>
    <row r="4621" spans="1:7" x14ac:dyDescent="0.2">
      <c r="A4621" s="66">
        <v>41614.570325538509</v>
      </c>
      <c r="B4621" s="65">
        <v>1507</v>
      </c>
      <c r="C4621" s="65" t="s">
        <v>504</v>
      </c>
      <c r="E4621" s="65" t="s">
        <v>864</v>
      </c>
      <c r="F4621" s="65"/>
      <c r="G4621" s="65"/>
    </row>
    <row r="4622" spans="1:7" x14ac:dyDescent="0.2">
      <c r="A4622" s="66">
        <v>41614.571342043142</v>
      </c>
      <c r="B4622" s="65">
        <v>1362</v>
      </c>
      <c r="C4622" s="65" t="s">
        <v>504</v>
      </c>
      <c r="E4622" s="65" t="s">
        <v>864</v>
      </c>
      <c r="F4622" s="65"/>
      <c r="G4622" s="65"/>
    </row>
    <row r="4623" spans="1:7" x14ac:dyDescent="0.2">
      <c r="A4623" s="66">
        <v>41614.612372679716</v>
      </c>
      <c r="B4623" s="65">
        <v>1417</v>
      </c>
      <c r="C4623" s="65" t="s">
        <v>504</v>
      </c>
      <c r="D4623" s="65" t="s">
        <v>520</v>
      </c>
      <c r="E4623" s="65" t="s">
        <v>864</v>
      </c>
      <c r="F4623" s="65"/>
      <c r="G4623" s="65"/>
    </row>
    <row r="4624" spans="1:7" x14ac:dyDescent="0.2">
      <c r="A4624" s="66">
        <v>41614.612576105639</v>
      </c>
      <c r="B4624" s="65">
        <v>1263</v>
      </c>
      <c r="C4624" s="65" t="s">
        <v>504</v>
      </c>
      <c r="D4624" s="65" t="s">
        <v>520</v>
      </c>
      <c r="E4624" s="65" t="s">
        <v>864</v>
      </c>
      <c r="F4624" s="65"/>
      <c r="G4624" s="65"/>
    </row>
    <row r="4625" spans="1:7" x14ac:dyDescent="0.2">
      <c r="A4625" s="66">
        <v>41614.639526823237</v>
      </c>
      <c r="B4625" s="65">
        <v>1389</v>
      </c>
      <c r="C4625" s="65" t="s">
        <v>504</v>
      </c>
      <c r="D4625" s="65" t="s">
        <v>520</v>
      </c>
      <c r="E4625" s="65" t="s">
        <v>864</v>
      </c>
      <c r="F4625" s="65"/>
      <c r="G4625" s="65"/>
    </row>
    <row r="4626" spans="1:7" x14ac:dyDescent="0.2">
      <c r="A4626" s="66">
        <v>41614.658190561662</v>
      </c>
      <c r="B4626" s="65">
        <v>1495</v>
      </c>
      <c r="C4626" s="65" t="s">
        <v>504</v>
      </c>
      <c r="D4626" s="65" t="s">
        <v>520</v>
      </c>
      <c r="E4626" s="65" t="s">
        <v>864</v>
      </c>
      <c r="F4626" s="65"/>
      <c r="G4626" s="65"/>
    </row>
    <row r="4627" spans="1:7" x14ac:dyDescent="0.2">
      <c r="A4627" s="66">
        <v>41614.659637019991</v>
      </c>
      <c r="B4627" s="65">
        <v>1506</v>
      </c>
      <c r="C4627" s="65" t="s">
        <v>504</v>
      </c>
      <c r="D4627" s="65" t="s">
        <v>735</v>
      </c>
      <c r="E4627" s="65" t="s">
        <v>871</v>
      </c>
      <c r="F4627" s="65"/>
      <c r="G4627" s="65"/>
    </row>
    <row r="4628" spans="1:7" x14ac:dyDescent="0.2">
      <c r="A4628" s="66">
        <v>41614.687320642675</v>
      </c>
      <c r="B4628" s="65">
        <v>1508</v>
      </c>
      <c r="C4628" s="65" t="s">
        <v>504</v>
      </c>
      <c r="E4628" s="65" t="s">
        <v>864</v>
      </c>
      <c r="F4628" s="65"/>
      <c r="G4628" s="65"/>
    </row>
    <row r="4629" spans="1:7" x14ac:dyDescent="0.2">
      <c r="A4629" s="66">
        <v>41614.742163999159</v>
      </c>
      <c r="B4629" s="65">
        <v>1423</v>
      </c>
      <c r="C4629" s="65" t="s">
        <v>504</v>
      </c>
      <c r="E4629" s="65" t="s">
        <v>871</v>
      </c>
      <c r="F4629" s="65"/>
      <c r="G4629" s="65"/>
    </row>
    <row r="4630" spans="1:7" x14ac:dyDescent="0.2">
      <c r="A4630" s="66">
        <v>41614.744512147307</v>
      </c>
      <c r="B4630" s="65">
        <v>1042</v>
      </c>
      <c r="C4630" s="65" t="s">
        <v>504</v>
      </c>
      <c r="D4630" s="65" t="s">
        <v>750</v>
      </c>
      <c r="E4630" s="65" t="s">
        <v>871</v>
      </c>
      <c r="F4630" s="65"/>
      <c r="G4630" s="65"/>
    </row>
    <row r="4631" spans="1:7" x14ac:dyDescent="0.2">
      <c r="A4631" s="66">
        <v>41614.747999485269</v>
      </c>
      <c r="B4631" s="65">
        <v>1245</v>
      </c>
      <c r="C4631" s="65" t="s">
        <v>504</v>
      </c>
      <c r="D4631" s="65" t="s">
        <v>744</v>
      </c>
      <c r="E4631" s="65" t="s">
        <v>871</v>
      </c>
      <c r="F4631" s="65"/>
      <c r="G4631" s="65"/>
    </row>
    <row r="4632" spans="1:7" x14ac:dyDescent="0.2">
      <c r="A4632" s="66">
        <v>41614.748217135733</v>
      </c>
      <c r="B4632" s="65">
        <v>1153</v>
      </c>
      <c r="C4632" s="65" t="s">
        <v>504</v>
      </c>
      <c r="E4632" s="65" t="s">
        <v>871</v>
      </c>
      <c r="F4632" s="65"/>
      <c r="G4632" s="65"/>
    </row>
    <row r="4633" spans="1:7" x14ac:dyDescent="0.2">
      <c r="A4633" s="66">
        <v>41616.578627749164</v>
      </c>
      <c r="B4633" s="65">
        <v>1563</v>
      </c>
      <c r="C4633" s="65" t="s">
        <v>504</v>
      </c>
      <c r="D4633" s="65" t="s">
        <v>556</v>
      </c>
      <c r="E4633" s="65" t="s">
        <v>884</v>
      </c>
      <c r="F4633" s="65"/>
      <c r="G4633" s="65"/>
    </row>
    <row r="4634" spans="1:7" x14ac:dyDescent="0.2">
      <c r="A4634" s="66">
        <v>41616.598129033882</v>
      </c>
      <c r="B4634" s="65">
        <v>1566</v>
      </c>
      <c r="C4634" s="65" t="s">
        <v>501</v>
      </c>
      <c r="D4634" s="65" t="s">
        <v>522</v>
      </c>
      <c r="E4634" s="65" t="s">
        <v>847</v>
      </c>
      <c r="F4634" s="65"/>
      <c r="G4634" s="65"/>
    </row>
    <row r="4635" spans="1:7" x14ac:dyDescent="0.2">
      <c r="A4635" s="66">
        <v>41616.598381823234</v>
      </c>
      <c r="B4635" s="65">
        <v>1423</v>
      </c>
      <c r="C4635" s="65" t="s">
        <v>501</v>
      </c>
      <c r="D4635" s="65" t="s">
        <v>522</v>
      </c>
      <c r="E4635" s="65" t="s">
        <v>847</v>
      </c>
      <c r="F4635" s="65"/>
      <c r="G4635" s="65"/>
    </row>
    <row r="4636" spans="1:7" x14ac:dyDescent="0.2">
      <c r="A4636" s="66">
        <v>41616.598637621842</v>
      </c>
      <c r="B4636" s="65">
        <v>1042</v>
      </c>
      <c r="C4636" s="65" t="s">
        <v>501</v>
      </c>
      <c r="D4636" s="65" t="s">
        <v>522</v>
      </c>
      <c r="E4636" s="65" t="s">
        <v>847</v>
      </c>
      <c r="F4636" s="65"/>
      <c r="G4636" s="65"/>
    </row>
    <row r="4637" spans="1:7" x14ac:dyDescent="0.2">
      <c r="A4637" s="66">
        <v>41616.598962135737</v>
      </c>
      <c r="B4637" s="65">
        <v>1463</v>
      </c>
      <c r="C4637" s="65" t="s">
        <v>501</v>
      </c>
      <c r="D4637" s="65" t="s">
        <v>522</v>
      </c>
      <c r="E4637" s="65" t="s">
        <v>847</v>
      </c>
      <c r="F4637" s="65"/>
      <c r="G4637" s="65"/>
    </row>
    <row r="4638" spans="1:7" x14ac:dyDescent="0.2">
      <c r="A4638" s="66">
        <v>41616.604795712126</v>
      </c>
      <c r="B4638" s="65">
        <v>1423</v>
      </c>
      <c r="C4638" s="65" t="s">
        <v>562</v>
      </c>
      <c r="D4638" s="65" t="s">
        <v>750</v>
      </c>
      <c r="E4638" s="65" t="s">
        <v>895</v>
      </c>
      <c r="F4638" s="65"/>
      <c r="G4638" s="65"/>
    </row>
    <row r="4639" spans="1:7" x14ac:dyDescent="0.2">
      <c r="A4639" s="66">
        <v>41616.605010804713</v>
      </c>
      <c r="B4639" s="65">
        <v>1056</v>
      </c>
      <c r="C4639" s="65" t="s">
        <v>504</v>
      </c>
      <c r="E4639" s="65" t="s">
        <v>895</v>
      </c>
      <c r="F4639" s="65"/>
      <c r="G4639" s="65"/>
    </row>
    <row r="4640" spans="1:7" x14ac:dyDescent="0.2">
      <c r="A4640" s="66">
        <v>41616.616056788516</v>
      </c>
      <c r="B4640" s="65">
        <v>1231</v>
      </c>
      <c r="C4640" s="65" t="s">
        <v>504</v>
      </c>
      <c r="E4640" s="65" t="s">
        <v>871</v>
      </c>
      <c r="F4640" s="65"/>
      <c r="G4640" s="65"/>
    </row>
    <row r="4641" spans="1:7" x14ac:dyDescent="0.2">
      <c r="A4641" s="66">
        <v>41616.619397610273</v>
      </c>
      <c r="B4641" s="65">
        <v>93</v>
      </c>
      <c r="C4641" s="65" t="s">
        <v>504</v>
      </c>
      <c r="E4641" s="65" t="s">
        <v>895</v>
      </c>
      <c r="F4641" s="65"/>
      <c r="G4641" s="65"/>
    </row>
    <row r="4642" spans="1:7" x14ac:dyDescent="0.2">
      <c r="A4642" s="66">
        <v>41616.625073883421</v>
      </c>
      <c r="B4642" s="65">
        <v>1580</v>
      </c>
      <c r="C4642" s="65" t="s">
        <v>504</v>
      </c>
      <c r="E4642" s="65" t="s">
        <v>884</v>
      </c>
      <c r="F4642" s="65"/>
      <c r="G4642" s="65"/>
    </row>
    <row r="4643" spans="1:7" x14ac:dyDescent="0.2">
      <c r="A4643" s="66">
        <v>41616.625599589439</v>
      </c>
      <c r="B4643" s="65">
        <v>1493</v>
      </c>
      <c r="C4643" s="65" t="s">
        <v>628</v>
      </c>
      <c r="E4643" s="65" t="s">
        <v>871</v>
      </c>
      <c r="F4643" s="65"/>
      <c r="G4643" s="65"/>
    </row>
    <row r="4644" spans="1:7" x14ac:dyDescent="0.2">
      <c r="A4644" s="66">
        <v>41616.629855492218</v>
      </c>
      <c r="B4644" s="65">
        <v>1583</v>
      </c>
      <c r="C4644" s="65" t="s">
        <v>504</v>
      </c>
      <c r="D4644" s="65" t="s">
        <v>556</v>
      </c>
      <c r="E4644" s="65" t="s">
        <v>884</v>
      </c>
      <c r="F4644" s="65"/>
      <c r="G4644" s="65"/>
    </row>
    <row r="4645" spans="1:7" x14ac:dyDescent="0.2">
      <c r="A4645" s="66">
        <v>41616.634016256103</v>
      </c>
      <c r="B4645" s="65">
        <v>1494</v>
      </c>
      <c r="C4645" s="65" t="s">
        <v>504</v>
      </c>
      <c r="E4645" s="65" t="s">
        <v>878</v>
      </c>
      <c r="F4645" s="65"/>
      <c r="G4645" s="65"/>
    </row>
    <row r="4646" spans="1:7" x14ac:dyDescent="0.2">
      <c r="A4646" s="66">
        <v>41616.63856833944</v>
      </c>
      <c r="B4646" s="65">
        <v>1495</v>
      </c>
      <c r="C4646" s="65" t="s">
        <v>504</v>
      </c>
      <c r="E4646" s="65" t="s">
        <v>871</v>
      </c>
      <c r="F4646" s="65"/>
      <c r="G4646" s="65"/>
    </row>
    <row r="4647" spans="1:7" x14ac:dyDescent="0.2">
      <c r="A4647" s="66">
        <v>41616.642155642679</v>
      </c>
      <c r="B4647" s="65">
        <v>1584</v>
      </c>
      <c r="C4647" s="65" t="s">
        <v>628</v>
      </c>
      <c r="E4647" s="65" t="s">
        <v>878</v>
      </c>
      <c r="F4647" s="65"/>
      <c r="G4647" s="65"/>
    </row>
    <row r="4648" spans="1:7" x14ac:dyDescent="0.2">
      <c r="A4648" s="66">
        <v>41616.64925734407</v>
      </c>
      <c r="B4648" s="65">
        <v>1585</v>
      </c>
      <c r="C4648" s="65" t="s">
        <v>504</v>
      </c>
      <c r="E4648" s="65" t="s">
        <v>871</v>
      </c>
      <c r="F4648" s="65"/>
      <c r="G4648" s="65"/>
    </row>
    <row r="4649" spans="1:7" x14ac:dyDescent="0.2">
      <c r="A4649" s="66">
        <v>41616.651038026939</v>
      </c>
      <c r="B4649" s="65">
        <v>1564</v>
      </c>
      <c r="C4649" s="65" t="s">
        <v>746</v>
      </c>
      <c r="E4649" s="65" t="s">
        <v>878</v>
      </c>
      <c r="F4649" s="65"/>
      <c r="G4649" s="65"/>
    </row>
    <row r="4650" spans="1:7" x14ac:dyDescent="0.2">
      <c r="A4650" s="66">
        <v>41616.666840411199</v>
      </c>
      <c r="B4650" s="65">
        <v>1575</v>
      </c>
      <c r="C4650" s="65" t="s">
        <v>504</v>
      </c>
      <c r="E4650" s="65" t="s">
        <v>878</v>
      </c>
      <c r="F4650" s="65"/>
      <c r="G4650" s="65"/>
    </row>
    <row r="4651" spans="1:7" x14ac:dyDescent="0.2">
      <c r="A4651" s="66">
        <v>41616.673403779256</v>
      </c>
      <c r="B4651" s="65">
        <v>1577</v>
      </c>
      <c r="C4651" s="65" t="s">
        <v>504</v>
      </c>
      <c r="E4651" s="65" t="s">
        <v>871</v>
      </c>
      <c r="F4651" s="65"/>
      <c r="G4651" s="65"/>
    </row>
    <row r="4652" spans="1:7" x14ac:dyDescent="0.2">
      <c r="A4652" s="66">
        <v>41616.778735237589</v>
      </c>
      <c r="B4652" s="65">
        <v>1495</v>
      </c>
      <c r="C4652" s="65" t="s">
        <v>504</v>
      </c>
      <c r="E4652" s="65" t="s">
        <v>851</v>
      </c>
      <c r="F4652" s="65"/>
      <c r="G4652" s="65"/>
    </row>
    <row r="4653" spans="1:7" x14ac:dyDescent="0.2">
      <c r="A4653" s="66">
        <v>41616.784699936667</v>
      </c>
      <c r="B4653" s="65">
        <v>1359</v>
      </c>
      <c r="C4653" s="65" t="s">
        <v>503</v>
      </c>
      <c r="E4653" s="65" t="s">
        <v>856</v>
      </c>
      <c r="F4653" s="65"/>
      <c r="G4653" s="65"/>
    </row>
    <row r="4654" spans="1:7" x14ac:dyDescent="0.2">
      <c r="A4654" s="66">
        <v>41616.784925978332</v>
      </c>
      <c r="B4654" s="65">
        <v>1540</v>
      </c>
      <c r="C4654" s="65" t="s">
        <v>509</v>
      </c>
      <c r="E4654" s="65" t="s">
        <v>856</v>
      </c>
      <c r="F4654" s="65"/>
      <c r="G4654" s="65"/>
    </row>
    <row r="4655" spans="1:7" x14ac:dyDescent="0.2">
      <c r="A4655" s="66">
        <v>41616.785120353328</v>
      </c>
      <c r="B4655" s="65">
        <v>1359</v>
      </c>
      <c r="C4655" s="65" t="s">
        <v>503</v>
      </c>
      <c r="E4655" s="65" t="s">
        <v>856</v>
      </c>
      <c r="F4655" s="65"/>
      <c r="G4655" s="65"/>
    </row>
    <row r="4656" spans="1:7" x14ac:dyDescent="0.2">
      <c r="A4656" s="66">
        <v>41616.818858269995</v>
      </c>
      <c r="B4656" s="65">
        <v>1576</v>
      </c>
      <c r="C4656" s="65" t="s">
        <v>610</v>
      </c>
      <c r="E4656" s="65" t="s">
        <v>851</v>
      </c>
      <c r="F4656" s="65"/>
      <c r="G4656" s="65"/>
    </row>
    <row r="4657" spans="1:7" x14ac:dyDescent="0.2">
      <c r="A4657" s="66">
        <v>41616.849347286196</v>
      </c>
      <c r="B4657" s="65">
        <v>1389</v>
      </c>
      <c r="C4657" s="65" t="s">
        <v>763</v>
      </c>
      <c r="E4657" s="65" t="s">
        <v>851</v>
      </c>
      <c r="F4657" s="65"/>
      <c r="G4657" s="65"/>
    </row>
    <row r="4658" spans="1:7" x14ac:dyDescent="0.2">
      <c r="A4658" s="66">
        <v>41616.861260677404</v>
      </c>
      <c r="B4658" s="65">
        <v>1585</v>
      </c>
      <c r="C4658" s="65" t="s">
        <v>501</v>
      </c>
      <c r="E4658" s="65" t="s">
        <v>851</v>
      </c>
      <c r="F4658" s="65"/>
      <c r="G4658" s="65"/>
    </row>
    <row r="4659" spans="1:7" x14ac:dyDescent="0.2">
      <c r="A4659" s="66">
        <v>41616.872044462121</v>
      </c>
      <c r="B4659" s="65">
        <v>1577</v>
      </c>
      <c r="C4659" s="65" t="s">
        <v>504</v>
      </c>
      <c r="E4659" s="65" t="s">
        <v>851</v>
      </c>
      <c r="F4659" s="65"/>
      <c r="G4659" s="65"/>
    </row>
    <row r="4660" spans="1:7" x14ac:dyDescent="0.2">
      <c r="A4660" s="66">
        <v>41616.872792772308</v>
      </c>
      <c r="B4660" s="65">
        <v>1586</v>
      </c>
      <c r="C4660" s="65" t="s">
        <v>501</v>
      </c>
      <c r="E4660" s="65" t="s">
        <v>851</v>
      </c>
      <c r="F4660" s="65"/>
      <c r="G4660" s="65"/>
    </row>
    <row r="4661" spans="1:7" x14ac:dyDescent="0.2">
      <c r="A4661" s="66">
        <v>41616.883961418142</v>
      </c>
      <c r="B4661" s="65">
        <v>1584</v>
      </c>
      <c r="C4661" s="65" t="s">
        <v>628</v>
      </c>
      <c r="E4661" s="65" t="s">
        <v>851</v>
      </c>
      <c r="F4661" s="65"/>
      <c r="G4661" s="65"/>
    </row>
    <row r="4662" spans="1:7" x14ac:dyDescent="0.2">
      <c r="A4662" s="66">
        <v>41616.884695596382</v>
      </c>
      <c r="B4662" s="65">
        <v>1231</v>
      </c>
      <c r="C4662" s="65" t="s">
        <v>517</v>
      </c>
      <c r="E4662" s="65" t="s">
        <v>851</v>
      </c>
      <c r="F4662" s="65"/>
      <c r="G4662" s="65"/>
    </row>
    <row r="4663" spans="1:7" x14ac:dyDescent="0.2">
      <c r="A4663" s="66">
        <v>41616.885106360271</v>
      </c>
      <c r="B4663" s="65">
        <v>1494</v>
      </c>
      <c r="C4663" s="65" t="s">
        <v>517</v>
      </c>
      <c r="E4663" s="65" t="s">
        <v>851</v>
      </c>
      <c r="F4663" s="65"/>
      <c r="G4663" s="65"/>
    </row>
    <row r="4664" spans="1:7" x14ac:dyDescent="0.2">
      <c r="A4664" s="66">
        <v>41616.886352957496</v>
      </c>
      <c r="B4664" s="65">
        <v>1564</v>
      </c>
      <c r="C4664" s="65" t="s">
        <v>517</v>
      </c>
      <c r="E4664" s="65" t="s">
        <v>851</v>
      </c>
      <c r="F4664" s="65"/>
      <c r="G4664" s="65"/>
    </row>
    <row r="4665" spans="1:7" x14ac:dyDescent="0.2">
      <c r="A4665" s="66">
        <v>41617.574306904258</v>
      </c>
      <c r="B4665" s="65">
        <v>1596</v>
      </c>
      <c r="C4665" s="65" t="s">
        <v>504</v>
      </c>
      <c r="D4665" s="65" t="s">
        <v>556</v>
      </c>
      <c r="E4665" s="65" t="s">
        <v>884</v>
      </c>
      <c r="F4665" s="65"/>
      <c r="G4665" s="65"/>
    </row>
    <row r="4666" spans="1:7" x14ac:dyDescent="0.2">
      <c r="A4666" s="66">
        <v>41617.586585839439</v>
      </c>
      <c r="B4666" s="65">
        <v>93</v>
      </c>
      <c r="C4666" s="65" t="s">
        <v>504</v>
      </c>
      <c r="E4666" s="65" t="s">
        <v>895</v>
      </c>
      <c r="F4666" s="65"/>
      <c r="G4666" s="65"/>
    </row>
    <row r="4667" spans="1:7" x14ac:dyDescent="0.2">
      <c r="A4667" s="66">
        <v>41617.586845908889</v>
      </c>
      <c r="B4667" s="65">
        <v>1056</v>
      </c>
      <c r="C4667" s="65" t="s">
        <v>504</v>
      </c>
      <c r="E4667" s="65" t="s">
        <v>895</v>
      </c>
      <c r="F4667" s="65"/>
      <c r="G4667" s="65"/>
    </row>
    <row r="4668" spans="1:7" x14ac:dyDescent="0.2">
      <c r="A4668" s="66">
        <v>41617.591659682032</v>
      </c>
      <c r="B4668" s="65">
        <v>1494</v>
      </c>
      <c r="C4668" s="65" t="s">
        <v>504</v>
      </c>
      <c r="E4668" s="65" t="s">
        <v>878</v>
      </c>
      <c r="F4668" s="65"/>
      <c r="G4668" s="65"/>
    </row>
    <row r="4669" spans="1:7" x14ac:dyDescent="0.2">
      <c r="A4669" s="66">
        <v>41617.600838385733</v>
      </c>
      <c r="B4669" s="65">
        <v>1593</v>
      </c>
      <c r="C4669" s="65" t="s">
        <v>511</v>
      </c>
      <c r="D4669" s="65" t="s">
        <v>556</v>
      </c>
      <c r="E4669" s="65" t="s">
        <v>884</v>
      </c>
      <c r="F4669" s="65"/>
      <c r="G4669" s="65"/>
    </row>
    <row r="4670" spans="1:7" x14ac:dyDescent="0.2">
      <c r="A4670" s="66">
        <v>41617.60291979777</v>
      </c>
      <c r="B4670" s="65">
        <v>1584</v>
      </c>
      <c r="C4670" s="65" t="s">
        <v>504</v>
      </c>
      <c r="E4670" s="65" t="s">
        <v>878</v>
      </c>
      <c r="F4670" s="65"/>
      <c r="G4670" s="65"/>
    </row>
    <row r="4671" spans="1:7" x14ac:dyDescent="0.2">
      <c r="A4671" s="66">
        <v>41617.608592621844</v>
      </c>
      <c r="B4671" s="65">
        <v>1598</v>
      </c>
      <c r="C4671" s="65" t="s">
        <v>504</v>
      </c>
      <c r="D4671" s="65" t="s">
        <v>556</v>
      </c>
      <c r="E4671" s="65" t="s">
        <v>884</v>
      </c>
      <c r="F4671" s="65"/>
      <c r="G4671" s="65"/>
    </row>
    <row r="4672" spans="1:7" x14ac:dyDescent="0.2">
      <c r="A4672" s="66">
        <v>41617.613729612589</v>
      </c>
      <c r="B4672" s="65">
        <v>1592</v>
      </c>
      <c r="C4672" s="65" t="s">
        <v>511</v>
      </c>
      <c r="E4672" s="65" t="s">
        <v>895</v>
      </c>
      <c r="F4672" s="65"/>
      <c r="G4672" s="65"/>
    </row>
    <row r="4673" spans="1:7" x14ac:dyDescent="0.2">
      <c r="A4673" s="66">
        <v>41617.618896406573</v>
      </c>
      <c r="B4673" s="65">
        <v>1564</v>
      </c>
      <c r="C4673" s="65" t="s">
        <v>746</v>
      </c>
      <c r="E4673" s="65" t="s">
        <v>878</v>
      </c>
      <c r="F4673" s="65"/>
      <c r="G4673" s="65"/>
    </row>
    <row r="4674" spans="1:7" x14ac:dyDescent="0.2">
      <c r="A4674" s="66">
        <v>41617.627552679718</v>
      </c>
      <c r="B4674" s="65">
        <v>1576</v>
      </c>
      <c r="C4674" s="65" t="s">
        <v>628</v>
      </c>
      <c r="E4674" s="65" t="s">
        <v>871</v>
      </c>
      <c r="F4674" s="65"/>
      <c r="G4674" s="65"/>
    </row>
    <row r="4675" spans="1:7" x14ac:dyDescent="0.2">
      <c r="A4675" s="66">
        <v>41617.631650561663</v>
      </c>
      <c r="B4675" s="65">
        <v>93</v>
      </c>
      <c r="C4675" s="65" t="s">
        <v>504</v>
      </c>
      <c r="D4675" s="65" t="s">
        <v>750</v>
      </c>
      <c r="E4675" s="65" t="s">
        <v>895</v>
      </c>
      <c r="F4675" s="65"/>
      <c r="G4675" s="65"/>
    </row>
    <row r="4676" spans="1:7" x14ac:dyDescent="0.2">
      <c r="A4676" s="66">
        <v>41617.633190411194</v>
      </c>
      <c r="B4676" s="65">
        <v>1575</v>
      </c>
      <c r="C4676" s="65" t="s">
        <v>628</v>
      </c>
      <c r="E4676" s="65" t="s">
        <v>878</v>
      </c>
      <c r="F4676" s="65"/>
      <c r="G4676" s="65"/>
    </row>
    <row r="4677" spans="1:7" x14ac:dyDescent="0.2">
      <c r="A4677" s="66">
        <v>41617.643884126475</v>
      </c>
      <c r="B4677" s="65">
        <v>1599</v>
      </c>
      <c r="C4677" s="65" t="s">
        <v>628</v>
      </c>
      <c r="E4677" s="65" t="s">
        <v>871</v>
      </c>
      <c r="F4677" s="65"/>
      <c r="G4677" s="65"/>
    </row>
    <row r="4678" spans="1:7" x14ac:dyDescent="0.2">
      <c r="A4678" s="66">
        <v>41617.650518617222</v>
      </c>
      <c r="B4678" s="65">
        <v>1586</v>
      </c>
      <c r="C4678" s="65" t="s">
        <v>504</v>
      </c>
      <c r="E4678" s="65" t="s">
        <v>878</v>
      </c>
      <c r="F4678" s="65"/>
      <c r="G4678" s="65"/>
    </row>
    <row r="4679" spans="1:7" x14ac:dyDescent="0.2">
      <c r="A4679" s="66">
        <v>41617.666327448234</v>
      </c>
      <c r="B4679" s="65">
        <v>1417</v>
      </c>
      <c r="C4679" s="65" t="s">
        <v>504</v>
      </c>
      <c r="D4679" s="65" t="s">
        <v>520</v>
      </c>
      <c r="E4679" s="65" t="s">
        <v>893</v>
      </c>
      <c r="F4679" s="65"/>
      <c r="G4679" s="65"/>
    </row>
    <row r="4680" spans="1:7" x14ac:dyDescent="0.2">
      <c r="A4680" s="66">
        <v>41617.671477077864</v>
      </c>
      <c r="B4680" s="65">
        <v>1495</v>
      </c>
      <c r="C4680" s="65" t="s">
        <v>628</v>
      </c>
      <c r="E4680" s="65" t="s">
        <v>871</v>
      </c>
      <c r="F4680" s="65"/>
      <c r="G4680" s="65"/>
    </row>
    <row r="4681" spans="1:7" x14ac:dyDescent="0.2">
      <c r="A4681" s="66">
        <v>41617.684527575555</v>
      </c>
      <c r="B4681" s="65">
        <v>1585</v>
      </c>
      <c r="C4681" s="65" t="s">
        <v>504</v>
      </c>
      <c r="E4681" s="65" t="s">
        <v>871</v>
      </c>
      <c r="F4681" s="65"/>
      <c r="G4681" s="65"/>
    </row>
    <row r="4682" spans="1:7" x14ac:dyDescent="0.2">
      <c r="A4682" s="66">
        <v>41617.693017737583</v>
      </c>
      <c r="B4682" s="65">
        <v>1577</v>
      </c>
      <c r="C4682" s="65" t="s">
        <v>504</v>
      </c>
      <c r="E4682" s="65" t="s">
        <v>871</v>
      </c>
      <c r="F4682" s="65"/>
      <c r="G4682" s="65"/>
    </row>
    <row r="4683" spans="1:7" x14ac:dyDescent="0.2">
      <c r="A4683" s="66">
        <v>41617.701039427404</v>
      </c>
      <c r="B4683" s="65">
        <v>1600</v>
      </c>
      <c r="C4683" s="65" t="s">
        <v>504</v>
      </c>
      <c r="E4683" s="65" t="s">
        <v>871</v>
      </c>
      <c r="F4683" s="65"/>
      <c r="G4683" s="65"/>
    </row>
    <row r="4684" spans="1:7" x14ac:dyDescent="0.2">
      <c r="A4684" s="66">
        <v>41617.70330049222</v>
      </c>
      <c r="B4684" s="65">
        <v>1389</v>
      </c>
      <c r="C4684" s="65" t="s">
        <v>504</v>
      </c>
      <c r="E4684" s="65" t="s">
        <v>878</v>
      </c>
      <c r="F4684" s="65"/>
      <c r="G4684" s="65"/>
    </row>
    <row r="4685" spans="1:7" x14ac:dyDescent="0.2">
      <c r="A4685" s="66">
        <v>41617.707103339439</v>
      </c>
      <c r="B4685" s="65">
        <v>1473</v>
      </c>
      <c r="C4685" s="65" t="s">
        <v>504</v>
      </c>
      <c r="D4685" s="65" t="s">
        <v>608</v>
      </c>
      <c r="E4685" s="65" t="s">
        <v>893</v>
      </c>
      <c r="F4685" s="65"/>
      <c r="G4685" s="65"/>
    </row>
    <row r="4686" spans="1:7" x14ac:dyDescent="0.2">
      <c r="A4686" s="66">
        <v>41617.707488432032</v>
      </c>
      <c r="B4686" s="65">
        <v>1507</v>
      </c>
      <c r="C4686" s="65" t="s">
        <v>504</v>
      </c>
      <c r="D4686" s="65" t="s">
        <v>522</v>
      </c>
      <c r="E4686" s="65" t="s">
        <v>893</v>
      </c>
      <c r="F4686" s="65"/>
      <c r="G4686" s="65"/>
    </row>
    <row r="4687" spans="1:7" x14ac:dyDescent="0.2">
      <c r="A4687" s="66">
        <v>41617.707696348698</v>
      </c>
      <c r="B4687" s="65">
        <v>1475</v>
      </c>
      <c r="C4687" s="65" t="s">
        <v>504</v>
      </c>
      <c r="E4687" s="65" t="s">
        <v>893</v>
      </c>
      <c r="F4687" s="65"/>
      <c r="G4687" s="65"/>
    </row>
    <row r="4688" spans="1:7" x14ac:dyDescent="0.2">
      <c r="A4688" s="66">
        <v>41617.707880955182</v>
      </c>
      <c r="B4688" s="65">
        <v>1362</v>
      </c>
      <c r="C4688" s="65" t="s">
        <v>504</v>
      </c>
      <c r="E4688" s="65" t="s">
        <v>893</v>
      </c>
      <c r="F4688" s="65"/>
      <c r="G4688" s="65"/>
    </row>
    <row r="4689" spans="1:7" x14ac:dyDescent="0.2">
      <c r="A4689" s="66">
        <v>41617.734509033886</v>
      </c>
      <c r="B4689" s="65">
        <v>1463</v>
      </c>
      <c r="C4689" s="65" t="s">
        <v>501</v>
      </c>
      <c r="D4689" s="65" t="s">
        <v>522</v>
      </c>
      <c r="E4689" s="65" t="s">
        <v>847</v>
      </c>
      <c r="F4689" s="65"/>
      <c r="G4689" s="65"/>
    </row>
    <row r="4690" spans="1:7" x14ac:dyDescent="0.2">
      <c r="A4690" s="66">
        <v>41617.734888188977</v>
      </c>
      <c r="B4690" s="65">
        <v>1423</v>
      </c>
      <c r="C4690" s="65" t="s">
        <v>631</v>
      </c>
      <c r="D4690" s="65" t="s">
        <v>522</v>
      </c>
      <c r="E4690" s="65" t="s">
        <v>847</v>
      </c>
      <c r="F4690" s="65"/>
      <c r="G4690" s="65"/>
    </row>
    <row r="4691" spans="1:7" x14ac:dyDescent="0.2">
      <c r="A4691" s="66">
        <v>41617.73903614036</v>
      </c>
      <c r="B4691" s="65">
        <v>1603</v>
      </c>
      <c r="C4691" s="65" t="s">
        <v>504</v>
      </c>
      <c r="D4691" s="65" t="s">
        <v>522</v>
      </c>
      <c r="E4691" s="65" t="s">
        <v>847</v>
      </c>
      <c r="F4691" s="65"/>
      <c r="G4691" s="65"/>
    </row>
    <row r="4692" spans="1:7" x14ac:dyDescent="0.2">
      <c r="A4692" s="66">
        <v>41617.740109311657</v>
      </c>
      <c r="B4692" s="65">
        <v>1042</v>
      </c>
      <c r="C4692" s="65" t="s">
        <v>501</v>
      </c>
      <c r="D4692" s="65" t="s">
        <v>522</v>
      </c>
      <c r="E4692" s="65" t="s">
        <v>847</v>
      </c>
      <c r="F4692" s="65"/>
      <c r="G4692" s="65"/>
    </row>
    <row r="4693" spans="1:7" x14ac:dyDescent="0.2">
      <c r="A4693" s="66">
        <v>41617.748134114903</v>
      </c>
      <c r="B4693" s="65">
        <v>1495</v>
      </c>
      <c r="C4693" s="65" t="s">
        <v>504</v>
      </c>
      <c r="E4693" s="65" t="s">
        <v>851</v>
      </c>
      <c r="F4693" s="65"/>
      <c r="G4693" s="65"/>
    </row>
    <row r="4694" spans="1:7" x14ac:dyDescent="0.2">
      <c r="A4694" s="66">
        <v>41617.76711269129</v>
      </c>
      <c r="B4694" s="65">
        <v>1599</v>
      </c>
      <c r="C4694" s="65" t="s">
        <v>628</v>
      </c>
      <c r="E4694" s="65" t="s">
        <v>851</v>
      </c>
      <c r="F4694" s="65"/>
      <c r="G4694" s="65"/>
    </row>
    <row r="4695" spans="1:7" x14ac:dyDescent="0.2">
      <c r="A4695" s="66">
        <v>41617.793048559346</v>
      </c>
      <c r="B4695" s="65">
        <v>1359</v>
      </c>
      <c r="C4695" s="65" t="s">
        <v>503</v>
      </c>
      <c r="E4695" s="65" t="s">
        <v>856</v>
      </c>
      <c r="F4695" s="65"/>
      <c r="G4695" s="65"/>
    </row>
    <row r="4696" spans="1:7" x14ac:dyDescent="0.2">
      <c r="A4696" s="66">
        <v>41617.796324010735</v>
      </c>
      <c r="B4696" s="65">
        <v>1586</v>
      </c>
      <c r="C4696" s="65" t="s">
        <v>504</v>
      </c>
      <c r="E4696" s="65" t="s">
        <v>851</v>
      </c>
      <c r="F4696" s="65"/>
      <c r="G4696" s="65"/>
    </row>
    <row r="4697" spans="1:7" x14ac:dyDescent="0.2">
      <c r="A4697" s="66">
        <v>41617.82700324685</v>
      </c>
      <c r="B4697" s="65">
        <v>1575</v>
      </c>
      <c r="C4697" s="65" t="s">
        <v>628</v>
      </c>
      <c r="E4697" s="65" t="s">
        <v>851</v>
      </c>
      <c r="F4697" s="65"/>
      <c r="G4697" s="65"/>
    </row>
    <row r="4698" spans="1:7" x14ac:dyDescent="0.2">
      <c r="A4698" s="66">
        <v>41617.849941394998</v>
      </c>
      <c r="B4698" s="65">
        <v>1564</v>
      </c>
      <c r="C4698" s="65" t="s">
        <v>511</v>
      </c>
      <c r="E4698" s="65" t="s">
        <v>851</v>
      </c>
      <c r="F4698" s="65"/>
      <c r="G4698" s="65"/>
    </row>
    <row r="4699" spans="1:7" x14ac:dyDescent="0.2">
      <c r="A4699" s="66">
        <v>41617.855569288513</v>
      </c>
      <c r="B4699" s="65">
        <v>1600</v>
      </c>
      <c r="C4699" s="65" t="s">
        <v>501</v>
      </c>
      <c r="E4699" s="65" t="s">
        <v>851</v>
      </c>
      <c r="F4699" s="65"/>
      <c r="G4699" s="65"/>
    </row>
    <row r="4700" spans="1:7" x14ac:dyDescent="0.2">
      <c r="A4700" s="66">
        <v>41617.8744460362</v>
      </c>
      <c r="B4700" s="65">
        <v>1576</v>
      </c>
      <c r="C4700" s="65" t="s">
        <v>628</v>
      </c>
      <c r="E4700" s="65" t="s">
        <v>851</v>
      </c>
      <c r="F4700" s="65"/>
      <c r="G4700" s="65"/>
    </row>
    <row r="4701" spans="1:7" x14ac:dyDescent="0.2">
      <c r="A4701" s="66">
        <v>41617.888141661198</v>
      </c>
      <c r="B4701" s="65">
        <v>1389</v>
      </c>
      <c r="C4701" s="65" t="s">
        <v>504</v>
      </c>
      <c r="E4701" s="65" t="s">
        <v>851</v>
      </c>
      <c r="F4701" s="65"/>
      <c r="G4701" s="65"/>
    </row>
    <row r="4702" spans="1:7" x14ac:dyDescent="0.2">
      <c r="A4702" s="66">
        <v>41618.574724682032</v>
      </c>
      <c r="B4702" s="65">
        <v>1596</v>
      </c>
      <c r="C4702" s="65" t="s">
        <v>504</v>
      </c>
      <c r="D4702" s="65" t="s">
        <v>556</v>
      </c>
      <c r="E4702" s="65" t="s">
        <v>884</v>
      </c>
      <c r="F4702" s="65"/>
      <c r="G4702" s="65"/>
    </row>
    <row r="4703" spans="1:7" x14ac:dyDescent="0.2">
      <c r="A4703" s="66">
        <v>41618.575533293144</v>
      </c>
      <c r="B4703" s="65">
        <v>1594</v>
      </c>
      <c r="C4703" s="65" t="s">
        <v>504</v>
      </c>
      <c r="D4703" s="65" t="s">
        <v>556</v>
      </c>
      <c r="E4703" s="65" t="s">
        <v>884</v>
      </c>
      <c r="F4703" s="65"/>
      <c r="G4703" s="65"/>
    </row>
    <row r="4704" spans="1:7" x14ac:dyDescent="0.2">
      <c r="A4704" s="66">
        <v>41618.589799624162</v>
      </c>
      <c r="B4704" s="65">
        <v>1600</v>
      </c>
      <c r="C4704" s="65" t="s">
        <v>504</v>
      </c>
      <c r="E4704" s="65" t="s">
        <v>871</v>
      </c>
      <c r="F4704" s="65"/>
      <c r="G4704" s="65"/>
    </row>
    <row r="4705" spans="1:7" x14ac:dyDescent="0.2">
      <c r="A4705" s="66">
        <v>41618.597066429713</v>
      </c>
      <c r="B4705" s="65">
        <v>93</v>
      </c>
      <c r="C4705" s="65" t="s">
        <v>504</v>
      </c>
      <c r="D4705" s="65" t="s">
        <v>750</v>
      </c>
      <c r="E4705" s="65" t="s">
        <v>895</v>
      </c>
      <c r="F4705" s="65"/>
      <c r="G4705" s="65"/>
    </row>
    <row r="4706" spans="1:7" x14ac:dyDescent="0.2">
      <c r="A4706" s="66">
        <v>41618.597737934346</v>
      </c>
      <c r="B4706" s="65">
        <v>1423</v>
      </c>
      <c r="C4706" s="65" t="s">
        <v>631</v>
      </c>
      <c r="D4706" s="65" t="s">
        <v>556</v>
      </c>
      <c r="E4706" s="65" t="s">
        <v>895</v>
      </c>
      <c r="F4706" s="65"/>
      <c r="G4706" s="65"/>
    </row>
    <row r="4707" spans="1:7" x14ac:dyDescent="0.2">
      <c r="A4707" s="66">
        <v>41618.597810156563</v>
      </c>
      <c r="B4707" s="65">
        <v>1584</v>
      </c>
      <c r="C4707" s="65" t="s">
        <v>628</v>
      </c>
      <c r="E4707" s="65" t="s">
        <v>878</v>
      </c>
      <c r="F4707" s="65"/>
      <c r="G4707" s="65"/>
    </row>
    <row r="4708" spans="1:7" x14ac:dyDescent="0.2">
      <c r="A4708" s="66">
        <v>41618.599619670458</v>
      </c>
      <c r="B4708" s="65">
        <v>1609</v>
      </c>
      <c r="C4708" s="65" t="s">
        <v>504</v>
      </c>
      <c r="E4708" s="65" t="s">
        <v>884</v>
      </c>
      <c r="F4708" s="65"/>
      <c r="G4708" s="65"/>
    </row>
    <row r="4709" spans="1:7" x14ac:dyDescent="0.2">
      <c r="A4709" s="66">
        <v>41618.599948362586</v>
      </c>
      <c r="B4709" s="65">
        <v>1598</v>
      </c>
      <c r="C4709" s="65" t="s">
        <v>504</v>
      </c>
      <c r="D4709" s="65" t="s">
        <v>556</v>
      </c>
      <c r="E4709" s="65" t="s">
        <v>884</v>
      </c>
      <c r="F4709" s="65"/>
      <c r="G4709" s="65"/>
    </row>
    <row r="4710" spans="1:7" x14ac:dyDescent="0.2">
      <c r="A4710" s="66">
        <v>41618.607545029256</v>
      </c>
      <c r="B4710" s="65">
        <v>1603</v>
      </c>
      <c r="C4710" s="65" t="s">
        <v>504</v>
      </c>
      <c r="D4710" s="65" t="s">
        <v>522</v>
      </c>
      <c r="E4710" s="65" t="s">
        <v>895</v>
      </c>
      <c r="F4710" s="65"/>
      <c r="G4710" s="65"/>
    </row>
    <row r="4711" spans="1:7" x14ac:dyDescent="0.2">
      <c r="A4711" s="66">
        <v>41618.612531476014</v>
      </c>
      <c r="B4711" s="65">
        <v>1056</v>
      </c>
      <c r="C4711" s="65" t="s">
        <v>504</v>
      </c>
      <c r="E4711" s="65" t="s">
        <v>842</v>
      </c>
      <c r="F4711" s="65"/>
      <c r="G4711" s="65"/>
    </row>
    <row r="4712" spans="1:7" x14ac:dyDescent="0.2">
      <c r="A4712" s="66">
        <v>41618.613448420459</v>
      </c>
      <c r="B4712" s="65">
        <v>1495</v>
      </c>
      <c r="C4712" s="65" t="s">
        <v>504</v>
      </c>
      <c r="E4712" s="65" t="s">
        <v>871</v>
      </c>
      <c r="F4712" s="65"/>
      <c r="G4712" s="65"/>
    </row>
    <row r="4713" spans="1:7" x14ac:dyDescent="0.2">
      <c r="A4713" s="66">
        <v>41618.615388223698</v>
      </c>
      <c r="B4713" s="65">
        <v>1614</v>
      </c>
      <c r="C4713" s="65" t="s">
        <v>504</v>
      </c>
      <c r="D4713" s="65" t="s">
        <v>522</v>
      </c>
      <c r="E4713" s="65" t="s">
        <v>895</v>
      </c>
      <c r="F4713" s="65"/>
      <c r="G4713" s="65"/>
    </row>
    <row r="4714" spans="1:7" x14ac:dyDescent="0.2">
      <c r="A4714" s="66">
        <v>41618.616313339437</v>
      </c>
      <c r="B4714" s="65">
        <v>1564</v>
      </c>
      <c r="C4714" s="65" t="s">
        <v>720</v>
      </c>
      <c r="E4714" s="65" t="s">
        <v>878</v>
      </c>
      <c r="F4714" s="65"/>
      <c r="G4714" s="65"/>
    </row>
    <row r="4715" spans="1:7" x14ac:dyDescent="0.2">
      <c r="A4715" s="66">
        <v>41618.620300307033</v>
      </c>
      <c r="B4715" s="65">
        <v>1577</v>
      </c>
      <c r="C4715" s="65" t="s">
        <v>504</v>
      </c>
      <c r="E4715" s="65" t="s">
        <v>871</v>
      </c>
      <c r="F4715" s="65"/>
      <c r="G4715" s="65"/>
    </row>
    <row r="4716" spans="1:7" x14ac:dyDescent="0.2">
      <c r="A4716" s="66">
        <v>41618.630728026939</v>
      </c>
      <c r="B4716" s="65">
        <v>93</v>
      </c>
      <c r="C4716" s="65" t="s">
        <v>585</v>
      </c>
      <c r="E4716" s="65" t="s">
        <v>842</v>
      </c>
      <c r="F4716" s="65"/>
      <c r="G4716" s="65"/>
    </row>
    <row r="4717" spans="1:7" x14ac:dyDescent="0.2">
      <c r="A4717" s="66">
        <v>41618.63264104777</v>
      </c>
      <c r="B4717" s="65">
        <v>1615</v>
      </c>
      <c r="C4717" s="65" t="s">
        <v>501</v>
      </c>
      <c r="D4717" s="65" t="s">
        <v>522</v>
      </c>
      <c r="E4717" s="65" t="s">
        <v>895</v>
      </c>
      <c r="F4717" s="65"/>
      <c r="G4717" s="65"/>
    </row>
    <row r="4718" spans="1:7" x14ac:dyDescent="0.2">
      <c r="A4718" s="66">
        <v>41618.63321199685</v>
      </c>
      <c r="B4718" s="65">
        <v>1586</v>
      </c>
      <c r="C4718" s="65" t="s">
        <v>504</v>
      </c>
      <c r="E4718" s="65" t="s">
        <v>878</v>
      </c>
      <c r="F4718" s="65"/>
      <c r="G4718" s="65"/>
    </row>
    <row r="4719" spans="1:7" x14ac:dyDescent="0.2">
      <c r="A4719" s="66">
        <v>41618.637970607953</v>
      </c>
      <c r="B4719" s="65">
        <v>1575</v>
      </c>
      <c r="C4719" s="65" t="s">
        <v>504</v>
      </c>
      <c r="E4719" s="65" t="s">
        <v>878</v>
      </c>
      <c r="F4719" s="65"/>
      <c r="G4719" s="65"/>
    </row>
    <row r="4720" spans="1:7" x14ac:dyDescent="0.2">
      <c r="A4720" s="66">
        <v>41618.638060607955</v>
      </c>
      <c r="B4720" s="65">
        <v>1599</v>
      </c>
      <c r="C4720" s="65" t="s">
        <v>628</v>
      </c>
      <c r="E4720" s="65" t="s">
        <v>871</v>
      </c>
      <c r="F4720" s="65"/>
      <c r="G4720" s="65"/>
    </row>
    <row r="4721" spans="1:7" x14ac:dyDescent="0.2">
      <c r="A4721" s="66">
        <v>41618.646717112591</v>
      </c>
      <c r="B4721" s="65">
        <v>1042</v>
      </c>
      <c r="C4721" s="65" t="s">
        <v>501</v>
      </c>
      <c r="D4721" s="65" t="s">
        <v>522</v>
      </c>
      <c r="E4721" s="65" t="s">
        <v>895</v>
      </c>
      <c r="F4721" s="65"/>
      <c r="G4721" s="65"/>
    </row>
    <row r="4722" spans="1:7" x14ac:dyDescent="0.2">
      <c r="A4722" s="66">
        <v>41618.653433732958</v>
      </c>
      <c r="B4722" s="65">
        <v>1585</v>
      </c>
      <c r="C4722" s="65" t="s">
        <v>504</v>
      </c>
      <c r="E4722" s="65" t="s">
        <v>871</v>
      </c>
      <c r="F4722" s="65"/>
      <c r="G4722" s="65"/>
    </row>
    <row r="4723" spans="1:7" x14ac:dyDescent="0.2">
      <c r="A4723" s="66">
        <v>41618.679975932035</v>
      </c>
      <c r="B4723" s="65">
        <v>1611</v>
      </c>
      <c r="C4723" s="65" t="s">
        <v>504</v>
      </c>
      <c r="E4723" s="65" t="s">
        <v>878</v>
      </c>
      <c r="F4723" s="65"/>
      <c r="G4723" s="65"/>
    </row>
    <row r="4724" spans="1:7" x14ac:dyDescent="0.2">
      <c r="A4724" s="66">
        <v>41618.691064323233</v>
      </c>
      <c r="B4724" s="65">
        <v>1612</v>
      </c>
      <c r="C4724" s="65" t="s">
        <v>504</v>
      </c>
      <c r="E4724" s="65" t="s">
        <v>878</v>
      </c>
      <c r="F4724" s="65"/>
      <c r="G4724" s="65"/>
    </row>
    <row r="4725" spans="1:7" x14ac:dyDescent="0.2">
      <c r="A4725" s="66">
        <v>41618.695117251475</v>
      </c>
      <c r="B4725" s="65">
        <v>1231</v>
      </c>
      <c r="C4725" s="65" t="s">
        <v>504</v>
      </c>
      <c r="E4725" s="65" t="s">
        <v>871</v>
      </c>
      <c r="F4725" s="65"/>
      <c r="G4725" s="65"/>
    </row>
    <row r="4726" spans="1:7" x14ac:dyDescent="0.2">
      <c r="A4726" s="66">
        <v>41618.695450098698</v>
      </c>
      <c r="B4726" s="65">
        <v>1473</v>
      </c>
      <c r="C4726" s="65" t="s">
        <v>504</v>
      </c>
      <c r="D4726" s="65" t="s">
        <v>608</v>
      </c>
      <c r="E4726" s="65" t="s">
        <v>893</v>
      </c>
      <c r="F4726" s="65"/>
      <c r="G4726" s="65"/>
    </row>
    <row r="4727" spans="1:7" x14ac:dyDescent="0.2">
      <c r="A4727" s="66">
        <v>41618.702274936666</v>
      </c>
      <c r="B4727" s="65">
        <v>1417</v>
      </c>
      <c r="C4727" s="65" t="s">
        <v>504</v>
      </c>
      <c r="D4727" s="65" t="s">
        <v>608</v>
      </c>
      <c r="E4727" s="65" t="s">
        <v>893</v>
      </c>
      <c r="F4727" s="65"/>
      <c r="G4727" s="65"/>
    </row>
    <row r="4728" spans="1:7" x14ac:dyDescent="0.2">
      <c r="A4728" s="66">
        <v>41618.704768883421</v>
      </c>
      <c r="B4728" s="65">
        <v>1291</v>
      </c>
      <c r="C4728" s="65" t="s">
        <v>504</v>
      </c>
      <c r="D4728" s="65" t="s">
        <v>608</v>
      </c>
      <c r="E4728" s="65" t="s">
        <v>893</v>
      </c>
      <c r="F4728" s="65"/>
      <c r="G4728" s="65"/>
    </row>
    <row r="4729" spans="1:7" x14ac:dyDescent="0.2">
      <c r="A4729" s="66">
        <v>41618.739797957496</v>
      </c>
      <c r="B4729" s="65">
        <v>1576</v>
      </c>
      <c r="C4729" s="65" t="s">
        <v>504</v>
      </c>
      <c r="E4729" s="65" t="s">
        <v>851</v>
      </c>
      <c r="F4729" s="65"/>
      <c r="G4729" s="65"/>
    </row>
    <row r="4730" spans="1:7" x14ac:dyDescent="0.2">
      <c r="A4730" s="66">
        <v>41618.804230075555</v>
      </c>
      <c r="B4730" s="65">
        <v>1507</v>
      </c>
      <c r="C4730" s="65" t="s">
        <v>698</v>
      </c>
      <c r="D4730" s="65" t="s">
        <v>606</v>
      </c>
      <c r="E4730" s="65" t="s">
        <v>851</v>
      </c>
      <c r="F4730" s="65"/>
      <c r="G4730" s="65"/>
    </row>
    <row r="4731" spans="1:7" x14ac:dyDescent="0.2">
      <c r="A4731" s="66">
        <v>41618.831701394993</v>
      </c>
      <c r="B4731" s="65">
        <v>1612</v>
      </c>
      <c r="C4731" s="65" t="s">
        <v>504</v>
      </c>
      <c r="E4731" s="65" t="s">
        <v>851</v>
      </c>
      <c r="F4731" s="65"/>
      <c r="G4731" s="65"/>
    </row>
    <row r="4732" spans="1:7" x14ac:dyDescent="0.2">
      <c r="A4732" s="66">
        <v>41618.832688489907</v>
      </c>
      <c r="B4732" s="65">
        <v>1586</v>
      </c>
      <c r="C4732" s="65" t="s">
        <v>504</v>
      </c>
      <c r="E4732" s="65" t="s">
        <v>851</v>
      </c>
      <c r="F4732" s="65"/>
      <c r="G4732" s="65"/>
    </row>
    <row r="4733" spans="1:7" x14ac:dyDescent="0.2">
      <c r="A4733" s="66">
        <v>41618.848317679716</v>
      </c>
      <c r="B4733" s="65">
        <v>1611</v>
      </c>
      <c r="C4733" s="65" t="s">
        <v>504</v>
      </c>
      <c r="E4733" s="65" t="s">
        <v>851</v>
      </c>
      <c r="F4733" s="65"/>
      <c r="G4733" s="65"/>
    </row>
    <row r="4734" spans="1:7" x14ac:dyDescent="0.2">
      <c r="A4734" s="66">
        <v>41618.849821892676</v>
      </c>
      <c r="B4734" s="65">
        <v>1584</v>
      </c>
      <c r="C4734" s="65" t="s">
        <v>501</v>
      </c>
      <c r="E4734" s="65" t="s">
        <v>851</v>
      </c>
      <c r="F4734" s="65"/>
      <c r="G4734" s="65"/>
    </row>
    <row r="4735" spans="1:7" x14ac:dyDescent="0.2">
      <c r="A4735" s="66">
        <v>41618.850646996849</v>
      </c>
      <c r="B4735" s="65">
        <v>1231</v>
      </c>
      <c r="C4735" s="65" t="s">
        <v>517</v>
      </c>
      <c r="E4735" s="65" t="s">
        <v>851</v>
      </c>
      <c r="F4735" s="65"/>
      <c r="G4735" s="65"/>
    </row>
    <row r="4736" spans="1:7" x14ac:dyDescent="0.2">
      <c r="A4736" s="66">
        <v>41618.866872888051</v>
      </c>
      <c r="B4736" s="65">
        <v>1389</v>
      </c>
      <c r="C4736" s="65" t="s">
        <v>504</v>
      </c>
      <c r="D4736" s="65" t="s">
        <v>658</v>
      </c>
      <c r="E4736" s="65" t="s">
        <v>851</v>
      </c>
      <c r="F4736" s="65"/>
      <c r="G4736" s="65"/>
    </row>
    <row r="4737" spans="1:7" x14ac:dyDescent="0.2">
      <c r="A4737" s="66">
        <v>41619.569967992218</v>
      </c>
      <c r="B4737" s="65">
        <v>1623</v>
      </c>
      <c r="C4737" s="65" t="s">
        <v>511</v>
      </c>
      <c r="D4737" s="65" t="s">
        <v>556</v>
      </c>
      <c r="E4737" s="65" t="s">
        <v>884</v>
      </c>
      <c r="F4737" s="65"/>
      <c r="G4737" s="65"/>
    </row>
    <row r="4738" spans="1:7" x14ac:dyDescent="0.2">
      <c r="A4738" s="66">
        <v>41619.570170642684</v>
      </c>
      <c r="B4738" s="65">
        <v>1610</v>
      </c>
      <c r="C4738" s="65" t="s">
        <v>566</v>
      </c>
      <c r="D4738" s="65" t="s">
        <v>556</v>
      </c>
      <c r="E4738" s="65" t="s">
        <v>884</v>
      </c>
      <c r="F4738" s="65"/>
      <c r="G4738" s="65"/>
    </row>
    <row r="4739" spans="1:7" x14ac:dyDescent="0.2">
      <c r="A4739" s="66">
        <v>41619.583116105641</v>
      </c>
      <c r="B4739" s="65">
        <v>1042</v>
      </c>
      <c r="C4739" s="65" t="s">
        <v>501</v>
      </c>
      <c r="D4739" s="65" t="s">
        <v>522</v>
      </c>
      <c r="E4739" s="65" t="s">
        <v>895</v>
      </c>
      <c r="F4739" s="65"/>
      <c r="G4739" s="65"/>
    </row>
    <row r="4740" spans="1:7" x14ac:dyDescent="0.2">
      <c r="A4740" s="66">
        <v>41619.583401209813</v>
      </c>
      <c r="B4740" s="65">
        <v>1614</v>
      </c>
      <c r="C4740" s="65" t="s">
        <v>504</v>
      </c>
      <c r="E4740" s="65" t="s">
        <v>895</v>
      </c>
      <c r="F4740" s="65"/>
      <c r="G4740" s="65"/>
    </row>
    <row r="4741" spans="1:7" x14ac:dyDescent="0.2">
      <c r="A4741" s="66">
        <v>41619.612475040827</v>
      </c>
      <c r="B4741" s="65">
        <v>1404</v>
      </c>
      <c r="C4741" s="65" t="s">
        <v>504</v>
      </c>
      <c r="E4741" s="65" t="s">
        <v>842</v>
      </c>
      <c r="F4741" s="65"/>
      <c r="G4741" s="65"/>
    </row>
    <row r="4742" spans="1:7" x14ac:dyDescent="0.2">
      <c r="A4742" s="66">
        <v>41619.615548547772</v>
      </c>
      <c r="B4742" s="65">
        <v>1577</v>
      </c>
      <c r="C4742" s="65" t="s">
        <v>504</v>
      </c>
      <c r="E4742" s="65" t="s">
        <v>871</v>
      </c>
      <c r="F4742" s="65"/>
      <c r="G4742" s="65"/>
    </row>
    <row r="4743" spans="1:7" x14ac:dyDescent="0.2">
      <c r="A4743" s="66">
        <v>41619.622316406567</v>
      </c>
      <c r="B4743" s="65">
        <v>1615</v>
      </c>
      <c r="C4743" s="65" t="s">
        <v>610</v>
      </c>
      <c r="D4743" s="65" t="s">
        <v>734</v>
      </c>
      <c r="E4743" s="65" t="s">
        <v>895</v>
      </c>
      <c r="F4743" s="65"/>
      <c r="G4743" s="65"/>
    </row>
    <row r="4744" spans="1:7" x14ac:dyDescent="0.2">
      <c r="A4744" s="66">
        <v>41619.623139195923</v>
      </c>
      <c r="B4744" s="65">
        <v>1615</v>
      </c>
      <c r="C4744" s="65" t="s">
        <v>610</v>
      </c>
      <c r="D4744" s="65" t="s">
        <v>734</v>
      </c>
      <c r="E4744" s="65" t="s">
        <v>895</v>
      </c>
      <c r="F4744" s="65"/>
      <c r="G4744" s="65"/>
    </row>
    <row r="4745" spans="1:7" x14ac:dyDescent="0.2">
      <c r="A4745" s="66">
        <v>41619.628454577869</v>
      </c>
      <c r="B4745" s="65">
        <v>1584</v>
      </c>
      <c r="C4745" s="65" t="s">
        <v>628</v>
      </c>
      <c r="E4745" s="65" t="s">
        <v>878</v>
      </c>
      <c r="F4745" s="65"/>
      <c r="G4745" s="65"/>
    </row>
    <row r="4746" spans="1:7" x14ac:dyDescent="0.2">
      <c r="A4746" s="66">
        <v>41619.642492841755</v>
      </c>
      <c r="B4746" s="65">
        <v>1423</v>
      </c>
      <c r="C4746" s="65" t="s">
        <v>746</v>
      </c>
      <c r="D4746" s="65" t="s">
        <v>653</v>
      </c>
      <c r="E4746" s="65" t="s">
        <v>895</v>
      </c>
      <c r="F4746" s="65"/>
      <c r="G4746" s="65"/>
    </row>
    <row r="4747" spans="1:7" x14ac:dyDescent="0.2">
      <c r="A4747" s="66">
        <v>41619.644748050086</v>
      </c>
      <c r="B4747" s="65">
        <v>1599</v>
      </c>
      <c r="C4747" s="65" t="s">
        <v>504</v>
      </c>
      <c r="E4747" s="65" t="s">
        <v>871</v>
      </c>
      <c r="F4747" s="65"/>
      <c r="G4747" s="65"/>
    </row>
    <row r="4748" spans="1:7" x14ac:dyDescent="0.2">
      <c r="A4748" s="66">
        <v>41619.644878165833</v>
      </c>
      <c r="B4748" s="65">
        <v>1586</v>
      </c>
      <c r="C4748" s="65" t="s">
        <v>628</v>
      </c>
      <c r="E4748" s="65" t="s">
        <v>878</v>
      </c>
      <c r="F4748" s="65"/>
      <c r="G4748" s="65"/>
    </row>
    <row r="4749" spans="1:7" x14ac:dyDescent="0.2">
      <c r="A4749" s="66">
        <v>41619.654005040829</v>
      </c>
      <c r="B4749" s="65">
        <v>1580</v>
      </c>
      <c r="C4749" s="65" t="s">
        <v>504</v>
      </c>
      <c r="D4749" s="65" t="s">
        <v>556</v>
      </c>
      <c r="E4749" s="65" t="s">
        <v>884</v>
      </c>
      <c r="F4749" s="65"/>
      <c r="G4749" s="65"/>
    </row>
    <row r="4750" spans="1:7" x14ac:dyDescent="0.2">
      <c r="A4750" s="66">
        <v>41619.65521984407</v>
      </c>
      <c r="B4750" s="65">
        <v>1473</v>
      </c>
      <c r="C4750" s="65" t="s">
        <v>504</v>
      </c>
      <c r="D4750" s="65" t="s">
        <v>606</v>
      </c>
      <c r="E4750" s="65" t="s">
        <v>893</v>
      </c>
      <c r="F4750" s="65"/>
      <c r="G4750" s="65"/>
    </row>
    <row r="4751" spans="1:7" x14ac:dyDescent="0.2">
      <c r="A4751" s="66">
        <v>41619.655484936658</v>
      </c>
      <c r="B4751" s="65">
        <v>1475</v>
      </c>
      <c r="C4751" s="65" t="s">
        <v>504</v>
      </c>
      <c r="D4751" s="65" t="s">
        <v>518</v>
      </c>
      <c r="E4751" s="65" t="s">
        <v>893</v>
      </c>
      <c r="F4751" s="65"/>
      <c r="G4751" s="65"/>
    </row>
    <row r="4752" spans="1:7" x14ac:dyDescent="0.2">
      <c r="A4752" s="66">
        <v>41619.656577644993</v>
      </c>
      <c r="B4752" s="65">
        <v>1611</v>
      </c>
      <c r="C4752" s="65" t="s">
        <v>628</v>
      </c>
      <c r="E4752" s="65" t="s">
        <v>878</v>
      </c>
      <c r="F4752" s="65"/>
      <c r="G4752" s="65"/>
    </row>
    <row r="4753" spans="1:7" x14ac:dyDescent="0.2">
      <c r="A4753" s="66">
        <v>41619.658655364903</v>
      </c>
      <c r="B4753" s="65">
        <v>1596</v>
      </c>
      <c r="C4753" s="65" t="s">
        <v>535</v>
      </c>
      <c r="E4753" s="65" t="s">
        <v>884</v>
      </c>
      <c r="F4753" s="65"/>
      <c r="G4753" s="65"/>
    </row>
    <row r="4754" spans="1:7" x14ac:dyDescent="0.2">
      <c r="A4754" s="66">
        <v>41619.662562749167</v>
      </c>
      <c r="B4754" s="65">
        <v>1592</v>
      </c>
      <c r="C4754" s="65" t="s">
        <v>504</v>
      </c>
      <c r="D4754" s="65" t="s">
        <v>653</v>
      </c>
      <c r="E4754" s="65" t="s">
        <v>895</v>
      </c>
      <c r="F4754" s="65"/>
      <c r="G4754" s="65"/>
    </row>
    <row r="4755" spans="1:7" x14ac:dyDescent="0.2">
      <c r="A4755" s="66">
        <v>41619.663692239898</v>
      </c>
      <c r="B4755" s="65">
        <v>1575</v>
      </c>
      <c r="C4755" s="65" t="s">
        <v>504</v>
      </c>
      <c r="E4755" s="65" t="s">
        <v>878</v>
      </c>
      <c r="F4755" s="65"/>
      <c r="G4755" s="65"/>
    </row>
    <row r="4756" spans="1:7" x14ac:dyDescent="0.2">
      <c r="A4756" s="66">
        <v>41619.666139936664</v>
      </c>
      <c r="B4756" s="65">
        <v>1042</v>
      </c>
      <c r="C4756" s="65" t="s">
        <v>501</v>
      </c>
      <c r="D4756" s="65" t="s">
        <v>522</v>
      </c>
      <c r="E4756" s="65" t="s">
        <v>847</v>
      </c>
      <c r="F4756" s="65"/>
      <c r="G4756" s="65"/>
    </row>
    <row r="4757" spans="1:7" x14ac:dyDescent="0.2">
      <c r="A4757" s="66">
        <v>41619.66635557323</v>
      </c>
      <c r="B4757" s="65">
        <v>1042</v>
      </c>
      <c r="C4757" s="65" t="s">
        <v>501</v>
      </c>
      <c r="D4757" s="65" t="s">
        <v>522</v>
      </c>
      <c r="E4757" s="65" t="s">
        <v>847</v>
      </c>
      <c r="F4757" s="65"/>
      <c r="G4757" s="65"/>
    </row>
    <row r="4758" spans="1:7" x14ac:dyDescent="0.2">
      <c r="A4758" s="66">
        <v>41619.668936047769</v>
      </c>
      <c r="B4758" s="65">
        <v>1491</v>
      </c>
      <c r="C4758" s="65" t="s">
        <v>628</v>
      </c>
      <c r="E4758" s="65" t="s">
        <v>871</v>
      </c>
      <c r="F4758" s="65"/>
      <c r="G4758" s="65"/>
    </row>
    <row r="4759" spans="1:7" x14ac:dyDescent="0.2">
      <c r="A4759" s="66">
        <v>41619.67703581629</v>
      </c>
      <c r="B4759" s="65">
        <v>1389</v>
      </c>
      <c r="C4759" s="65" t="s">
        <v>504</v>
      </c>
      <c r="E4759" s="65" t="s">
        <v>878</v>
      </c>
      <c r="F4759" s="65"/>
      <c r="G4759" s="65"/>
    </row>
    <row r="4760" spans="1:7" x14ac:dyDescent="0.2">
      <c r="A4760" s="66">
        <v>41619.685592089438</v>
      </c>
      <c r="B4760" s="65">
        <v>1531</v>
      </c>
      <c r="C4760" s="65" t="s">
        <v>504</v>
      </c>
      <c r="E4760" s="65" t="s">
        <v>842</v>
      </c>
      <c r="F4760" s="65"/>
      <c r="G4760" s="65"/>
    </row>
    <row r="4761" spans="1:7" x14ac:dyDescent="0.2">
      <c r="A4761" s="66">
        <v>41619.690956036204</v>
      </c>
      <c r="B4761" s="65">
        <v>1624</v>
      </c>
      <c r="C4761" s="65" t="s">
        <v>628</v>
      </c>
      <c r="E4761" s="65" t="s">
        <v>871</v>
      </c>
      <c r="F4761" s="65"/>
      <c r="G4761" s="65"/>
    </row>
    <row r="4762" spans="1:7" x14ac:dyDescent="0.2">
      <c r="A4762" s="66">
        <v>41619.705916499159</v>
      </c>
      <c r="B4762" s="65">
        <v>1507</v>
      </c>
      <c r="C4762" s="65" t="s">
        <v>637</v>
      </c>
      <c r="E4762" s="65" t="s">
        <v>878</v>
      </c>
      <c r="F4762" s="65"/>
      <c r="G4762" s="65"/>
    </row>
    <row r="4763" spans="1:7" x14ac:dyDescent="0.2">
      <c r="A4763" s="66">
        <v>41619.710931915826</v>
      </c>
      <c r="B4763" s="65">
        <v>1056</v>
      </c>
      <c r="C4763" s="65" t="s">
        <v>504</v>
      </c>
      <c r="E4763" s="65" t="s">
        <v>842</v>
      </c>
      <c r="F4763" s="65"/>
      <c r="G4763" s="65"/>
    </row>
    <row r="4764" spans="1:7" x14ac:dyDescent="0.2">
      <c r="A4764" s="66">
        <v>41619.720468698237</v>
      </c>
      <c r="B4764" s="65">
        <v>1576</v>
      </c>
      <c r="C4764" s="65" t="s">
        <v>511</v>
      </c>
      <c r="E4764" s="65" t="s">
        <v>871</v>
      </c>
      <c r="F4764" s="65"/>
      <c r="G4764" s="65"/>
    </row>
    <row r="4765" spans="1:7" x14ac:dyDescent="0.2">
      <c r="A4765" s="66">
        <v>41619.721609346387</v>
      </c>
      <c r="B4765" s="65">
        <v>93</v>
      </c>
      <c r="C4765" s="65" t="s">
        <v>501</v>
      </c>
      <c r="E4765" s="65" t="s">
        <v>842</v>
      </c>
      <c r="F4765" s="65"/>
      <c r="G4765" s="65"/>
    </row>
    <row r="4766" spans="1:7" x14ac:dyDescent="0.2">
      <c r="A4766" s="66">
        <v>41619.784668385735</v>
      </c>
      <c r="B4766" s="65">
        <v>1231</v>
      </c>
      <c r="C4766" s="65" t="s">
        <v>628</v>
      </c>
      <c r="E4766" s="65" t="s">
        <v>851</v>
      </c>
      <c r="F4766" s="65"/>
      <c r="G4766" s="65"/>
    </row>
    <row r="4767" spans="1:7" x14ac:dyDescent="0.2">
      <c r="A4767" s="66">
        <v>41619.790080330182</v>
      </c>
      <c r="B4767" s="65">
        <v>1585</v>
      </c>
      <c r="C4767" s="65" t="s">
        <v>764</v>
      </c>
      <c r="E4767" s="65" t="s">
        <v>851</v>
      </c>
      <c r="F4767" s="65"/>
      <c r="G4767" s="65"/>
    </row>
    <row r="4768" spans="1:7" x14ac:dyDescent="0.2">
      <c r="A4768" s="66">
        <v>41619.826521395</v>
      </c>
      <c r="B4768" s="65">
        <v>1491</v>
      </c>
      <c r="C4768" s="65" t="s">
        <v>665</v>
      </c>
      <c r="E4768" s="65" t="s">
        <v>851</v>
      </c>
      <c r="F4768" s="65"/>
      <c r="G4768" s="65"/>
    </row>
    <row r="4769" spans="1:7" x14ac:dyDescent="0.2">
      <c r="A4769" s="66">
        <v>41619.835046232962</v>
      </c>
      <c r="B4769" s="65">
        <v>1584</v>
      </c>
      <c r="C4769" s="65" t="s">
        <v>504</v>
      </c>
      <c r="E4769" s="65" t="s">
        <v>851</v>
      </c>
      <c r="F4769" s="65"/>
      <c r="G4769" s="65"/>
    </row>
    <row r="4770" spans="1:7" x14ac:dyDescent="0.2">
      <c r="A4770" s="66">
        <v>41619.845366591755</v>
      </c>
      <c r="B4770" s="65">
        <v>1507</v>
      </c>
      <c r="C4770" s="65" t="s">
        <v>504</v>
      </c>
      <c r="E4770" s="65" t="s">
        <v>851</v>
      </c>
      <c r="F4770" s="65"/>
      <c r="G4770" s="65"/>
    </row>
    <row r="4771" spans="1:7" x14ac:dyDescent="0.2">
      <c r="A4771" s="66">
        <v>41619.875081985272</v>
      </c>
      <c r="B4771" s="65">
        <v>1625</v>
      </c>
      <c r="C4771" s="65" t="s">
        <v>610</v>
      </c>
      <c r="E4771" s="65" t="s">
        <v>851</v>
      </c>
      <c r="F4771" s="65"/>
      <c r="G4771" s="65"/>
    </row>
    <row r="4772" spans="1:7" x14ac:dyDescent="0.2">
      <c r="A4772" s="66">
        <v>41619.880116348701</v>
      </c>
      <c r="B4772" s="65">
        <v>1624</v>
      </c>
      <c r="C4772" s="65" t="s">
        <v>504</v>
      </c>
      <c r="E4772" s="65" t="s">
        <v>851</v>
      </c>
      <c r="F4772" s="65"/>
      <c r="G4772" s="65"/>
    </row>
    <row r="4773" spans="1:7" x14ac:dyDescent="0.2">
      <c r="A4773" s="66">
        <v>41619.885980006111</v>
      </c>
      <c r="B4773" s="65">
        <v>1612</v>
      </c>
      <c r="C4773" s="65" t="s">
        <v>504</v>
      </c>
      <c r="E4773" s="65" t="s">
        <v>851</v>
      </c>
      <c r="F4773" s="65"/>
      <c r="G4773" s="65"/>
    </row>
    <row r="4774" spans="1:7" x14ac:dyDescent="0.2">
      <c r="A4774" s="66">
        <v>41620.59434868666</v>
      </c>
      <c r="B4774" s="65">
        <v>1564</v>
      </c>
      <c r="C4774" s="65" t="s">
        <v>504</v>
      </c>
      <c r="D4774" s="65" t="s">
        <v>608</v>
      </c>
      <c r="E4774" s="65" t="s">
        <v>893</v>
      </c>
      <c r="F4774" s="65"/>
      <c r="G4774" s="65"/>
    </row>
    <row r="4775" spans="1:7" x14ac:dyDescent="0.2">
      <c r="A4775" s="66">
        <v>41620.602813235273</v>
      </c>
      <c r="B4775" s="65">
        <v>1389</v>
      </c>
      <c r="C4775" s="65" t="s">
        <v>504</v>
      </c>
      <c r="E4775" s="65" t="s">
        <v>878</v>
      </c>
      <c r="F4775" s="65"/>
      <c r="G4775" s="65"/>
    </row>
    <row r="4776" spans="1:7" x14ac:dyDescent="0.2">
      <c r="A4776" s="66">
        <v>41620.609740550084</v>
      </c>
      <c r="B4776" s="65">
        <v>1575</v>
      </c>
      <c r="C4776" s="65" t="s">
        <v>504</v>
      </c>
      <c r="E4776" s="65" t="s">
        <v>878</v>
      </c>
      <c r="F4776" s="65"/>
      <c r="G4776" s="65"/>
    </row>
    <row r="4777" spans="1:7" x14ac:dyDescent="0.2">
      <c r="A4777" s="66">
        <v>41620.620319982954</v>
      </c>
      <c r="B4777" s="65">
        <v>1042</v>
      </c>
      <c r="C4777" s="65" t="s">
        <v>501</v>
      </c>
      <c r="D4777" s="65" t="s">
        <v>522</v>
      </c>
      <c r="E4777" s="65" t="s">
        <v>847</v>
      </c>
      <c r="F4777" s="65"/>
      <c r="G4777" s="65"/>
    </row>
    <row r="4778" spans="1:7" x14ac:dyDescent="0.2">
      <c r="A4778" s="66">
        <v>41620.620773906565</v>
      </c>
      <c r="B4778" s="65">
        <v>1634</v>
      </c>
      <c r="C4778" s="65" t="s">
        <v>546</v>
      </c>
      <c r="D4778" s="65" t="s">
        <v>522</v>
      </c>
      <c r="E4778" s="65" t="s">
        <v>847</v>
      </c>
      <c r="F4778" s="65"/>
      <c r="G4778" s="65"/>
    </row>
    <row r="4779" spans="1:7" x14ac:dyDescent="0.2">
      <c r="A4779" s="66">
        <v>41620.63828119824</v>
      </c>
      <c r="B4779" s="65">
        <v>1624</v>
      </c>
      <c r="C4779" s="65" t="s">
        <v>628</v>
      </c>
      <c r="E4779" s="65" t="s">
        <v>871</v>
      </c>
      <c r="F4779" s="65"/>
      <c r="G4779" s="65"/>
    </row>
    <row r="4780" spans="1:7" x14ac:dyDescent="0.2">
      <c r="A4780" s="66">
        <v>41620.638749415826</v>
      </c>
      <c r="B4780" s="65">
        <v>1491</v>
      </c>
      <c r="C4780" s="65" t="s">
        <v>549</v>
      </c>
      <c r="E4780" s="65" t="s">
        <v>871</v>
      </c>
      <c r="F4780" s="65"/>
      <c r="G4780" s="65"/>
    </row>
    <row r="4781" spans="1:7" x14ac:dyDescent="0.2">
      <c r="A4781" s="66">
        <v>41620.642743501478</v>
      </c>
      <c r="B4781" s="65">
        <v>1507</v>
      </c>
      <c r="C4781" s="65" t="s">
        <v>628</v>
      </c>
      <c r="D4781" s="65" t="s">
        <v>701</v>
      </c>
      <c r="E4781" s="65" t="s">
        <v>878</v>
      </c>
      <c r="F4781" s="65"/>
      <c r="G4781" s="65"/>
    </row>
    <row r="4782" spans="1:7" x14ac:dyDescent="0.2">
      <c r="A4782" s="66">
        <v>41620.647310746848</v>
      </c>
      <c r="B4782" s="65">
        <v>1633</v>
      </c>
      <c r="C4782" s="65" t="s">
        <v>504</v>
      </c>
      <c r="D4782" s="65" t="s">
        <v>556</v>
      </c>
      <c r="E4782" s="65" t="s">
        <v>884</v>
      </c>
      <c r="F4782" s="65"/>
      <c r="G4782" s="65"/>
    </row>
    <row r="4783" spans="1:7" x14ac:dyDescent="0.2">
      <c r="A4783" s="66">
        <v>41620.650564624164</v>
      </c>
      <c r="B4783" s="65">
        <v>1599</v>
      </c>
      <c r="C4783" s="65" t="s">
        <v>628</v>
      </c>
      <c r="E4783" s="65" t="s">
        <v>871</v>
      </c>
      <c r="F4783" s="65"/>
      <c r="G4783" s="65"/>
    </row>
    <row r="4784" spans="1:7" x14ac:dyDescent="0.2">
      <c r="A4784" s="66">
        <v>41620.656578003793</v>
      </c>
      <c r="B4784" s="65">
        <v>1584</v>
      </c>
      <c r="C4784" s="65" t="s">
        <v>628</v>
      </c>
      <c r="E4784" s="65" t="s">
        <v>878</v>
      </c>
      <c r="F4784" s="65"/>
      <c r="G4784" s="65"/>
    </row>
    <row r="4785" spans="1:7" x14ac:dyDescent="0.2">
      <c r="A4785" s="66">
        <v>41620.657597158883</v>
      </c>
      <c r="B4785" s="65">
        <v>1592</v>
      </c>
      <c r="C4785" s="65" t="s">
        <v>504</v>
      </c>
      <c r="D4785" s="65" t="s">
        <v>653</v>
      </c>
      <c r="E4785" s="65" t="s">
        <v>895</v>
      </c>
      <c r="F4785" s="65"/>
      <c r="G4785" s="65"/>
    </row>
    <row r="4786" spans="1:7" x14ac:dyDescent="0.2">
      <c r="A4786" s="66">
        <v>41620.657890445924</v>
      </c>
      <c r="B4786" s="65">
        <v>1423</v>
      </c>
      <c r="C4786" s="65" t="s">
        <v>504</v>
      </c>
      <c r="D4786" s="65" t="s">
        <v>522</v>
      </c>
      <c r="E4786" s="65" t="s">
        <v>895</v>
      </c>
      <c r="F4786" s="65"/>
      <c r="G4786" s="65"/>
    </row>
    <row r="4787" spans="1:7" x14ac:dyDescent="0.2">
      <c r="A4787" s="66">
        <v>41620.65977094361</v>
      </c>
      <c r="B4787" s="65">
        <v>1042</v>
      </c>
      <c r="C4787" s="65" t="s">
        <v>504</v>
      </c>
      <c r="D4787" s="65" t="s">
        <v>522</v>
      </c>
      <c r="E4787" s="65" t="s">
        <v>895</v>
      </c>
      <c r="F4787" s="65"/>
      <c r="G4787" s="65"/>
    </row>
    <row r="4788" spans="1:7" x14ac:dyDescent="0.2">
      <c r="A4788" s="66">
        <v>41620.666636128786</v>
      </c>
      <c r="B4788" s="65">
        <v>1612</v>
      </c>
      <c r="C4788" s="65" t="s">
        <v>504</v>
      </c>
      <c r="E4788" s="65" t="s">
        <v>878</v>
      </c>
      <c r="F4788" s="65"/>
      <c r="G4788" s="65"/>
    </row>
    <row r="4789" spans="1:7" x14ac:dyDescent="0.2">
      <c r="A4789" s="66">
        <v>41620.671340330176</v>
      </c>
      <c r="B4789" s="65">
        <v>93</v>
      </c>
      <c r="C4789" s="65" t="s">
        <v>501</v>
      </c>
      <c r="E4789" s="65" t="s">
        <v>842</v>
      </c>
      <c r="F4789" s="65"/>
      <c r="G4789" s="65"/>
    </row>
    <row r="4790" spans="1:7" x14ac:dyDescent="0.2">
      <c r="A4790" s="66">
        <v>41620.676107552405</v>
      </c>
      <c r="B4790" s="65">
        <v>1576</v>
      </c>
      <c r="C4790" s="65" t="s">
        <v>504</v>
      </c>
      <c r="E4790" s="65" t="s">
        <v>871</v>
      </c>
      <c r="F4790" s="65"/>
      <c r="G4790" s="65"/>
    </row>
    <row r="4791" spans="1:7" x14ac:dyDescent="0.2">
      <c r="A4791" s="66">
        <v>41620.678378894991</v>
      </c>
      <c r="B4791" s="65">
        <v>1056</v>
      </c>
      <c r="C4791" s="65" t="s">
        <v>501</v>
      </c>
      <c r="E4791" s="65" t="s">
        <v>842</v>
      </c>
      <c r="F4791" s="65"/>
      <c r="G4791" s="65"/>
    </row>
    <row r="4792" spans="1:7" x14ac:dyDescent="0.2">
      <c r="A4792" s="66">
        <v>41620.682421163518</v>
      </c>
      <c r="B4792" s="65">
        <v>1231</v>
      </c>
      <c r="C4792" s="65" t="s">
        <v>504</v>
      </c>
      <c r="E4792" s="65" t="s">
        <v>847</v>
      </c>
      <c r="F4792" s="65"/>
      <c r="G4792" s="65"/>
    </row>
    <row r="4793" spans="1:7" x14ac:dyDescent="0.2">
      <c r="A4793" s="66">
        <v>41620.805218813977</v>
      </c>
      <c r="B4793" s="65">
        <v>1625</v>
      </c>
      <c r="C4793" s="65" t="s">
        <v>511</v>
      </c>
      <c r="E4793" s="65" t="s">
        <v>851</v>
      </c>
      <c r="F4793" s="65"/>
      <c r="G4793" s="65"/>
    </row>
    <row r="4794" spans="1:7" x14ac:dyDescent="0.2">
      <c r="A4794" s="66">
        <v>41620.824373802403</v>
      </c>
      <c r="B4794" s="65">
        <v>1586</v>
      </c>
      <c r="C4794" s="65" t="s">
        <v>504</v>
      </c>
      <c r="E4794" s="65" t="s">
        <v>851</v>
      </c>
      <c r="F4794" s="65"/>
      <c r="G4794" s="65"/>
    </row>
    <row r="4795" spans="1:7" x14ac:dyDescent="0.2">
      <c r="A4795" s="66">
        <v>41620.829584670457</v>
      </c>
      <c r="B4795" s="65">
        <v>1585</v>
      </c>
      <c r="C4795" s="65" t="s">
        <v>504</v>
      </c>
      <c r="E4795" s="65" t="s">
        <v>851</v>
      </c>
      <c r="F4795" s="65"/>
      <c r="G4795" s="65"/>
    </row>
    <row r="4796" spans="1:7" x14ac:dyDescent="0.2">
      <c r="A4796" s="66">
        <v>41620.84629993666</v>
      </c>
      <c r="B4796" s="65">
        <v>1624</v>
      </c>
      <c r="C4796" s="65" t="s">
        <v>504</v>
      </c>
      <c r="E4796" s="65" t="s">
        <v>851</v>
      </c>
      <c r="F4796" s="65"/>
      <c r="G4796" s="65"/>
    </row>
    <row r="4797" spans="1:7" x14ac:dyDescent="0.2">
      <c r="A4797" s="66">
        <v>41620.880387575548</v>
      </c>
      <c r="B4797" s="65">
        <v>1473</v>
      </c>
      <c r="C4797" s="65" t="s">
        <v>698</v>
      </c>
      <c r="E4797" s="65" t="s">
        <v>851</v>
      </c>
      <c r="F4797" s="65"/>
      <c r="G4797" s="65"/>
    </row>
    <row r="4798" spans="1:7" x14ac:dyDescent="0.2">
      <c r="A4798" s="66">
        <v>41621.857108651944</v>
      </c>
      <c r="B4798" s="65">
        <v>1153</v>
      </c>
      <c r="C4798" s="65" t="s">
        <v>628</v>
      </c>
      <c r="E4798" s="65" t="s">
        <v>871</v>
      </c>
      <c r="F4798" s="65"/>
      <c r="G4798" s="65"/>
    </row>
    <row r="4799" spans="1:7" x14ac:dyDescent="0.2">
      <c r="A4799" s="66">
        <v>41621.859430804718</v>
      </c>
      <c r="B4799" s="65">
        <v>1642</v>
      </c>
      <c r="C4799" s="65" t="s">
        <v>628</v>
      </c>
      <c r="E4799" s="65" t="s">
        <v>851</v>
      </c>
      <c r="F4799" s="65"/>
      <c r="G4799" s="65"/>
    </row>
    <row r="4800" spans="1:7" x14ac:dyDescent="0.2">
      <c r="A4800" s="66">
        <v>41621.879320075554</v>
      </c>
      <c r="B4800" s="65">
        <v>1245</v>
      </c>
      <c r="C4800" s="65" t="s">
        <v>504</v>
      </c>
      <c r="D4800" s="65" t="s">
        <v>735</v>
      </c>
      <c r="E4800" s="65" t="s">
        <v>871</v>
      </c>
      <c r="F4800" s="65"/>
      <c r="G4800" s="65"/>
    </row>
    <row r="4801" spans="1:7" x14ac:dyDescent="0.2">
      <c r="A4801" s="66">
        <v>41621.879631684344</v>
      </c>
      <c r="B4801" s="65">
        <v>1644</v>
      </c>
      <c r="C4801" s="65" t="s">
        <v>628</v>
      </c>
      <c r="E4801" s="65" t="s">
        <v>851</v>
      </c>
      <c r="F4801" s="65"/>
      <c r="G4801" s="65"/>
    </row>
    <row r="4802" spans="1:7" x14ac:dyDescent="0.2">
      <c r="A4802" s="66">
        <v>41621.903501973698</v>
      </c>
      <c r="B4802" s="65">
        <v>1263</v>
      </c>
      <c r="C4802" s="65" t="s">
        <v>504</v>
      </c>
      <c r="E4802" s="65" t="s">
        <v>871</v>
      </c>
      <c r="F4802" s="65"/>
      <c r="G4802" s="65"/>
    </row>
    <row r="4803" spans="1:7" x14ac:dyDescent="0.2">
      <c r="A4803" s="66">
        <v>41621.904779300086</v>
      </c>
      <c r="B4803" s="65">
        <v>1641</v>
      </c>
      <c r="C4803" s="65" t="s">
        <v>628</v>
      </c>
      <c r="E4803" s="65" t="s">
        <v>851</v>
      </c>
      <c r="F4803" s="65"/>
      <c r="G4803" s="65"/>
    </row>
    <row r="4804" spans="1:7" x14ac:dyDescent="0.2">
      <c r="A4804" s="66">
        <v>41621.926084022307</v>
      </c>
      <c r="B4804" s="65">
        <v>1638</v>
      </c>
      <c r="C4804" s="65" t="s">
        <v>504</v>
      </c>
      <c r="D4804" s="65" t="s">
        <v>556</v>
      </c>
      <c r="E4804" s="65" t="s">
        <v>871</v>
      </c>
      <c r="F4804" s="65"/>
      <c r="G4804" s="65"/>
    </row>
    <row r="4805" spans="1:7" x14ac:dyDescent="0.2">
      <c r="A4805" s="66">
        <v>41621.932204219069</v>
      </c>
      <c r="B4805" s="65">
        <v>1585</v>
      </c>
      <c r="C4805" s="65" t="s">
        <v>564</v>
      </c>
      <c r="E4805" s="65" t="s">
        <v>851</v>
      </c>
      <c r="F4805" s="65"/>
      <c r="G4805" s="65"/>
    </row>
    <row r="4806" spans="1:7" x14ac:dyDescent="0.2">
      <c r="A4806" s="66">
        <v>41621.951273073231</v>
      </c>
      <c r="B4806" s="65">
        <v>1645</v>
      </c>
      <c r="C4806" s="65" t="s">
        <v>628</v>
      </c>
      <c r="E4806" s="65" t="s">
        <v>851</v>
      </c>
      <c r="F4806" s="65"/>
      <c r="G4806" s="65"/>
    </row>
    <row r="4807" spans="1:7" x14ac:dyDescent="0.2">
      <c r="A4807" s="66">
        <v>41621.99345388342</v>
      </c>
      <c r="B4807" s="65">
        <v>1643</v>
      </c>
      <c r="C4807" s="65" t="s">
        <v>698</v>
      </c>
      <c r="E4807" s="65" t="s">
        <v>871</v>
      </c>
      <c r="F4807" s="65"/>
      <c r="G4807" s="65"/>
    </row>
    <row r="4808" spans="1:7" x14ac:dyDescent="0.2">
      <c r="A4808" s="66">
        <v>41622.001304462123</v>
      </c>
      <c r="B4808" s="65">
        <v>1473</v>
      </c>
      <c r="C4808" s="65" t="s">
        <v>698</v>
      </c>
      <c r="E4808" s="65" t="s">
        <v>851</v>
      </c>
      <c r="F4808" s="65"/>
      <c r="G4808" s="65"/>
    </row>
    <row r="4809" spans="1:7" x14ac:dyDescent="0.2">
      <c r="A4809" s="66">
        <v>41623.603972807032</v>
      </c>
      <c r="B4809" s="65">
        <v>1647</v>
      </c>
      <c r="C4809" s="65" t="s">
        <v>504</v>
      </c>
      <c r="D4809" s="65" t="s">
        <v>734</v>
      </c>
      <c r="E4809" s="65" t="s">
        <v>884</v>
      </c>
      <c r="F4809" s="65" t="s">
        <v>383</v>
      </c>
      <c r="G4809" s="65"/>
    </row>
    <row r="4810" spans="1:7" x14ac:dyDescent="0.2">
      <c r="A4810" s="66">
        <v>41623.604186313976</v>
      </c>
      <c r="B4810" s="65">
        <v>1582</v>
      </c>
      <c r="C4810" s="65" t="s">
        <v>504</v>
      </c>
      <c r="D4810" s="65" t="s">
        <v>556</v>
      </c>
      <c r="E4810" s="65" t="s">
        <v>884</v>
      </c>
      <c r="F4810" s="65" t="s">
        <v>383</v>
      </c>
      <c r="G4810" s="65"/>
    </row>
    <row r="4811" spans="1:7" x14ac:dyDescent="0.2">
      <c r="A4811" s="66">
        <v>41623.621552668141</v>
      </c>
      <c r="B4811" s="65">
        <v>93</v>
      </c>
      <c r="C4811" s="65" t="s">
        <v>504</v>
      </c>
      <c r="E4811" s="65" t="s">
        <v>895</v>
      </c>
      <c r="F4811" s="65" t="s">
        <v>383</v>
      </c>
      <c r="G4811" s="65"/>
    </row>
    <row r="4812" spans="1:7" x14ac:dyDescent="0.2">
      <c r="A4812" s="66">
        <v>41623.623879103332</v>
      </c>
      <c r="B4812" s="65">
        <v>1625</v>
      </c>
      <c r="C4812" s="65" t="s">
        <v>504</v>
      </c>
      <c r="E4812" s="65" t="s">
        <v>878</v>
      </c>
      <c r="F4812" s="65" t="s">
        <v>383</v>
      </c>
      <c r="G4812" s="65"/>
    </row>
    <row r="4813" spans="1:7" x14ac:dyDescent="0.2">
      <c r="A4813" s="66">
        <v>41623.630306452869</v>
      </c>
      <c r="B4813" s="65">
        <v>1652</v>
      </c>
      <c r="C4813" s="65" t="s">
        <v>628</v>
      </c>
      <c r="E4813" s="65" t="s">
        <v>878</v>
      </c>
      <c r="F4813" s="65" t="s">
        <v>383</v>
      </c>
      <c r="G4813" s="65"/>
    </row>
    <row r="4814" spans="1:7" x14ac:dyDescent="0.2">
      <c r="A4814" s="66">
        <v>41623.635137587124</v>
      </c>
      <c r="B4814" s="65">
        <v>1599</v>
      </c>
      <c r="C4814" s="65" t="s">
        <v>504</v>
      </c>
      <c r="E4814" s="65" t="s">
        <v>871</v>
      </c>
      <c r="F4814" s="65" t="s">
        <v>383</v>
      </c>
      <c r="G4814" s="65"/>
    </row>
    <row r="4815" spans="1:7" x14ac:dyDescent="0.2">
      <c r="A4815" s="66">
        <v>41623.639046857956</v>
      </c>
      <c r="B4815" s="65">
        <v>1407</v>
      </c>
      <c r="C4815" s="65" t="s">
        <v>511</v>
      </c>
      <c r="D4815" s="65" t="s">
        <v>608</v>
      </c>
      <c r="E4815" s="65" t="s">
        <v>893</v>
      </c>
      <c r="F4815" s="65" t="s">
        <v>383</v>
      </c>
      <c r="G4815" s="65"/>
    </row>
    <row r="4816" spans="1:7" x14ac:dyDescent="0.2">
      <c r="A4816" s="66">
        <v>41623.643505642678</v>
      </c>
      <c r="B4816" s="65">
        <v>1633</v>
      </c>
      <c r="C4816" s="65" t="s">
        <v>504</v>
      </c>
      <c r="D4816" s="65" t="s">
        <v>734</v>
      </c>
      <c r="E4816" s="65" t="s">
        <v>884</v>
      </c>
      <c r="F4816" s="65" t="s">
        <v>383</v>
      </c>
      <c r="G4816" s="65"/>
    </row>
    <row r="4817" spans="1:7" x14ac:dyDescent="0.2">
      <c r="A4817" s="66">
        <v>41623.653559670456</v>
      </c>
      <c r="B4817" s="65">
        <v>1564</v>
      </c>
      <c r="C4817" s="65" t="s">
        <v>504</v>
      </c>
      <c r="D4817" s="65" t="s">
        <v>518</v>
      </c>
      <c r="E4817" s="65" t="s">
        <v>893</v>
      </c>
      <c r="F4817" s="65" t="s">
        <v>383</v>
      </c>
      <c r="G4817" s="65"/>
    </row>
    <row r="4818" spans="1:7" x14ac:dyDescent="0.2">
      <c r="A4818" s="66">
        <v>41623.656022193602</v>
      </c>
      <c r="B4818" s="65">
        <v>1611</v>
      </c>
      <c r="C4818" s="65" t="s">
        <v>676</v>
      </c>
      <c r="E4818" s="65" t="s">
        <v>878</v>
      </c>
      <c r="F4818" s="65" t="s">
        <v>383</v>
      </c>
      <c r="G4818" s="65"/>
    </row>
    <row r="4819" spans="1:7" x14ac:dyDescent="0.2">
      <c r="A4819" s="66">
        <v>41623.670921348697</v>
      </c>
      <c r="B4819" s="65">
        <v>1056</v>
      </c>
      <c r="C4819" s="65" t="s">
        <v>504</v>
      </c>
      <c r="E4819" s="65" t="s">
        <v>895</v>
      </c>
      <c r="F4819" s="65" t="s">
        <v>383</v>
      </c>
      <c r="G4819" s="65"/>
    </row>
    <row r="4820" spans="1:7" x14ac:dyDescent="0.2">
      <c r="A4820" s="66">
        <v>41623.675320121845</v>
      </c>
      <c r="B4820" s="65">
        <v>1651</v>
      </c>
      <c r="C4820" s="65" t="s">
        <v>529</v>
      </c>
      <c r="E4820" s="65" t="s">
        <v>878</v>
      </c>
      <c r="F4820" s="65" t="s">
        <v>383</v>
      </c>
      <c r="G4820" s="65"/>
    </row>
    <row r="4821" spans="1:7" x14ac:dyDescent="0.2">
      <c r="A4821" s="66">
        <v>41623.680809045458</v>
      </c>
      <c r="B4821" s="65">
        <v>1649</v>
      </c>
      <c r="C4821" s="65" t="s">
        <v>504</v>
      </c>
      <c r="E4821" s="65" t="s">
        <v>878</v>
      </c>
      <c r="F4821" s="65" t="s">
        <v>383</v>
      </c>
      <c r="G4821" s="65"/>
    </row>
    <row r="4822" spans="1:7" x14ac:dyDescent="0.2">
      <c r="A4822" s="66">
        <v>41623.686519728326</v>
      </c>
      <c r="B4822" s="65">
        <v>1642</v>
      </c>
      <c r="C4822" s="65" t="s">
        <v>504</v>
      </c>
      <c r="E4822" s="65" t="s">
        <v>878</v>
      </c>
      <c r="F4822" s="65" t="s">
        <v>383</v>
      </c>
      <c r="G4822" s="65"/>
    </row>
    <row r="4823" spans="1:7" x14ac:dyDescent="0.2">
      <c r="A4823" s="66">
        <v>41623.705035063977</v>
      </c>
      <c r="B4823" s="65">
        <v>1417</v>
      </c>
      <c r="C4823" s="65" t="s">
        <v>632</v>
      </c>
      <c r="D4823" s="65" t="s">
        <v>663</v>
      </c>
      <c r="E4823" s="65" t="s">
        <v>893</v>
      </c>
      <c r="F4823" s="65" t="s">
        <v>383</v>
      </c>
      <c r="G4823" s="65"/>
    </row>
    <row r="4824" spans="1:7" x14ac:dyDescent="0.2">
      <c r="A4824" s="66">
        <v>41623.706543929722</v>
      </c>
      <c r="B4824" s="65">
        <v>1600</v>
      </c>
      <c r="C4824" s="65" t="s">
        <v>504</v>
      </c>
      <c r="D4824" s="65" t="s">
        <v>518</v>
      </c>
      <c r="E4824" s="65" t="s">
        <v>893</v>
      </c>
      <c r="F4824" s="65" t="s">
        <v>383</v>
      </c>
      <c r="G4824" s="65"/>
    </row>
    <row r="4825" spans="1:7" x14ac:dyDescent="0.2">
      <c r="A4825" s="66">
        <v>41623.716691707494</v>
      </c>
      <c r="B4825" s="65">
        <v>1654</v>
      </c>
      <c r="C4825" s="65" t="s">
        <v>504</v>
      </c>
      <c r="D4825" s="65" t="s">
        <v>518</v>
      </c>
      <c r="E4825" s="65" t="s">
        <v>893</v>
      </c>
      <c r="F4825" s="65" t="s">
        <v>383</v>
      </c>
      <c r="G4825" s="65"/>
    </row>
    <row r="4826" spans="1:7" x14ac:dyDescent="0.2">
      <c r="A4826" s="66">
        <v>41623.747157158883</v>
      </c>
      <c r="B4826" s="65">
        <v>1645</v>
      </c>
      <c r="C4826" s="65" t="s">
        <v>504</v>
      </c>
      <c r="E4826" s="65" t="s">
        <v>851</v>
      </c>
      <c r="F4826" s="65" t="s">
        <v>383</v>
      </c>
      <c r="G4826" s="65"/>
    </row>
    <row r="4827" spans="1:7" x14ac:dyDescent="0.2">
      <c r="A4827" s="66">
        <v>41623.82739581629</v>
      </c>
      <c r="B4827" s="65">
        <v>1379</v>
      </c>
      <c r="C4827" s="65" t="s">
        <v>503</v>
      </c>
      <c r="E4827" s="65" t="s">
        <v>856</v>
      </c>
      <c r="F4827" s="65" t="s">
        <v>383</v>
      </c>
      <c r="G4827" s="65"/>
    </row>
    <row r="4828" spans="1:7" x14ac:dyDescent="0.2">
      <c r="A4828" s="66">
        <v>41623.827675966757</v>
      </c>
      <c r="B4828" s="65">
        <v>1359</v>
      </c>
      <c r="C4828" s="65" t="s">
        <v>503</v>
      </c>
      <c r="E4828" s="65" t="s">
        <v>856</v>
      </c>
      <c r="F4828" s="65" t="s">
        <v>383</v>
      </c>
      <c r="G4828" s="65"/>
    </row>
    <row r="4829" spans="1:7" x14ac:dyDescent="0.2">
      <c r="A4829" s="66">
        <v>41623.827979693604</v>
      </c>
      <c r="B4829" s="65">
        <v>1531</v>
      </c>
      <c r="C4829" s="65" t="s">
        <v>505</v>
      </c>
      <c r="E4829" s="65" t="s">
        <v>856</v>
      </c>
      <c r="F4829" s="65" t="s">
        <v>383</v>
      </c>
      <c r="G4829" s="65"/>
    </row>
    <row r="4830" spans="1:7" x14ac:dyDescent="0.2">
      <c r="A4830" s="66">
        <v>41623.828498177398</v>
      </c>
      <c r="B4830" s="65">
        <v>1404</v>
      </c>
      <c r="C4830" s="65" t="s">
        <v>503</v>
      </c>
      <c r="E4830" s="65" t="s">
        <v>856</v>
      </c>
      <c r="F4830" s="65" t="s">
        <v>383</v>
      </c>
      <c r="G4830" s="65"/>
    </row>
    <row r="4831" spans="1:7" x14ac:dyDescent="0.2">
      <c r="A4831" s="66">
        <v>41623.898093408883</v>
      </c>
      <c r="B4831" s="65">
        <v>1491</v>
      </c>
      <c r="C4831" s="65" t="s">
        <v>610</v>
      </c>
      <c r="E4831" s="65" t="s">
        <v>851</v>
      </c>
      <c r="F4831" s="65" t="s">
        <v>383</v>
      </c>
      <c r="G4831" s="65"/>
    </row>
    <row r="4832" spans="1:7" x14ac:dyDescent="0.2">
      <c r="A4832" s="66">
        <v>41623.898561996852</v>
      </c>
      <c r="B4832" s="65">
        <v>1625</v>
      </c>
      <c r="C4832" s="65" t="s">
        <v>671</v>
      </c>
      <c r="E4832" s="65" t="s">
        <v>851</v>
      </c>
      <c r="F4832" s="65" t="s">
        <v>383</v>
      </c>
      <c r="G4832" s="65"/>
    </row>
    <row r="4833" spans="1:7" x14ac:dyDescent="0.2">
      <c r="A4833" s="66">
        <v>41623.898812783882</v>
      </c>
      <c r="B4833" s="65">
        <v>1611</v>
      </c>
      <c r="C4833" s="65" t="s">
        <v>511</v>
      </c>
      <c r="E4833" s="65" t="s">
        <v>851</v>
      </c>
      <c r="F4833" s="65" t="s">
        <v>383</v>
      </c>
      <c r="G4833" s="65"/>
    </row>
    <row r="4834" spans="1:7" x14ac:dyDescent="0.2">
      <c r="A4834" s="66">
        <v>41623.89920549222</v>
      </c>
      <c r="B4834" s="65">
        <v>1473</v>
      </c>
      <c r="C4834" s="65" t="s">
        <v>628</v>
      </c>
      <c r="E4834" s="65" t="s">
        <v>851</v>
      </c>
      <c r="F4834" s="65" t="s">
        <v>383</v>
      </c>
      <c r="G4834" s="65"/>
    </row>
    <row r="4835" spans="1:7" x14ac:dyDescent="0.2">
      <c r="A4835" s="66">
        <v>41623.899551163515</v>
      </c>
      <c r="B4835" s="65">
        <v>1585</v>
      </c>
      <c r="C4835" s="65" t="s">
        <v>501</v>
      </c>
      <c r="E4835" s="65" t="s">
        <v>851</v>
      </c>
      <c r="F4835" s="65" t="s">
        <v>383</v>
      </c>
      <c r="G4835" s="65"/>
    </row>
    <row r="4836" spans="1:7" x14ac:dyDescent="0.2">
      <c r="A4836" s="66">
        <v>41623.899797737591</v>
      </c>
      <c r="B4836" s="65">
        <v>1653</v>
      </c>
      <c r="C4836" s="65" t="s">
        <v>517</v>
      </c>
      <c r="E4836" s="65" t="s">
        <v>851</v>
      </c>
      <c r="F4836" s="65" t="s">
        <v>383</v>
      </c>
      <c r="G4836" s="65"/>
    </row>
    <row r="4837" spans="1:7" x14ac:dyDescent="0.2">
      <c r="A4837" s="66">
        <v>41623.914336267677</v>
      </c>
      <c r="B4837" s="65">
        <v>1651</v>
      </c>
      <c r="C4837" s="65" t="s">
        <v>564</v>
      </c>
      <c r="E4837" s="65" t="s">
        <v>851</v>
      </c>
      <c r="F4837" s="65" t="s">
        <v>383</v>
      </c>
      <c r="G4837" s="65"/>
    </row>
    <row r="4838" spans="1:7" x14ac:dyDescent="0.2">
      <c r="A4838" s="66">
        <v>41624.600293767675</v>
      </c>
      <c r="B4838" s="65">
        <v>1056</v>
      </c>
      <c r="C4838" s="65" t="s">
        <v>504</v>
      </c>
      <c r="E4838" s="65" t="s">
        <v>895</v>
      </c>
      <c r="F4838" s="65" t="s">
        <v>383</v>
      </c>
      <c r="G4838" s="65"/>
    </row>
    <row r="4839" spans="1:7" x14ac:dyDescent="0.2">
      <c r="A4839" s="66">
        <v>41624.600468848694</v>
      </c>
      <c r="B4839" s="65">
        <v>93</v>
      </c>
      <c r="C4839" s="65" t="s">
        <v>504</v>
      </c>
      <c r="E4839" s="65" t="s">
        <v>895</v>
      </c>
      <c r="F4839" s="65" t="s">
        <v>383</v>
      </c>
      <c r="G4839" s="65"/>
    </row>
    <row r="4840" spans="1:7" x14ac:dyDescent="0.2">
      <c r="A4840" s="66">
        <v>41624.605337158886</v>
      </c>
      <c r="B4840" s="65">
        <v>1625</v>
      </c>
      <c r="C4840" s="65" t="s">
        <v>504</v>
      </c>
      <c r="E4840" s="65" t="s">
        <v>878</v>
      </c>
      <c r="F4840" s="65" t="s">
        <v>383</v>
      </c>
      <c r="G4840" s="65"/>
    </row>
    <row r="4841" spans="1:7" x14ac:dyDescent="0.2">
      <c r="A4841" s="66">
        <v>41624.607144195921</v>
      </c>
      <c r="B4841" s="65">
        <v>92</v>
      </c>
      <c r="C4841" s="65" t="s">
        <v>501</v>
      </c>
      <c r="E4841" s="65" t="s">
        <v>895</v>
      </c>
      <c r="F4841" s="65" t="s">
        <v>383</v>
      </c>
      <c r="G4841" s="65"/>
    </row>
    <row r="4842" spans="1:7" x14ac:dyDescent="0.2">
      <c r="A4842" s="66">
        <v>41624.611608802406</v>
      </c>
      <c r="B4842" s="65">
        <v>1652</v>
      </c>
      <c r="C4842" s="65" t="s">
        <v>628</v>
      </c>
      <c r="E4842" s="65" t="s">
        <v>878</v>
      </c>
      <c r="F4842" s="65" t="s">
        <v>383</v>
      </c>
      <c r="G4842" s="65"/>
    </row>
    <row r="4843" spans="1:7" x14ac:dyDescent="0.2">
      <c r="A4843" s="66">
        <v>41624.613579774625</v>
      </c>
      <c r="B4843" s="65">
        <v>1491</v>
      </c>
      <c r="C4843" s="65" t="s">
        <v>504</v>
      </c>
      <c r="E4843" s="65" t="s">
        <v>871</v>
      </c>
      <c r="F4843" s="65" t="s">
        <v>383</v>
      </c>
      <c r="G4843" s="65"/>
    </row>
    <row r="4844" spans="1:7" x14ac:dyDescent="0.2">
      <c r="A4844" s="66">
        <v>41624.616744508421</v>
      </c>
      <c r="B4844" s="65">
        <v>1564</v>
      </c>
      <c r="C4844" s="65" t="s">
        <v>504</v>
      </c>
      <c r="D4844" s="65" t="s">
        <v>518</v>
      </c>
      <c r="E4844" s="65" t="s">
        <v>893</v>
      </c>
      <c r="F4844" s="65" t="s">
        <v>383</v>
      </c>
      <c r="G4844" s="65"/>
    </row>
    <row r="4845" spans="1:7" x14ac:dyDescent="0.2">
      <c r="A4845" s="66">
        <v>41624.62085769129</v>
      </c>
      <c r="B4845" s="65">
        <v>1651</v>
      </c>
      <c r="C4845" s="65" t="s">
        <v>628</v>
      </c>
      <c r="E4845" s="65" t="s">
        <v>878</v>
      </c>
      <c r="F4845" s="65" t="s">
        <v>383</v>
      </c>
      <c r="G4845" s="65"/>
    </row>
    <row r="4846" spans="1:7" x14ac:dyDescent="0.2">
      <c r="A4846" s="66">
        <v>41624.639351418147</v>
      </c>
      <c r="B4846" s="65">
        <v>1585</v>
      </c>
      <c r="C4846" s="65" t="s">
        <v>501</v>
      </c>
      <c r="E4846" s="65" t="s">
        <v>893</v>
      </c>
      <c r="F4846" s="65" t="s">
        <v>383</v>
      </c>
      <c r="G4846" s="65"/>
    </row>
    <row r="4847" spans="1:7" x14ac:dyDescent="0.2">
      <c r="A4847" s="66">
        <v>41624.670046198233</v>
      </c>
      <c r="B4847" s="65">
        <v>1611</v>
      </c>
      <c r="C4847" s="65" t="s">
        <v>676</v>
      </c>
      <c r="E4847" s="65" t="s">
        <v>878</v>
      </c>
      <c r="F4847" s="65" t="s">
        <v>383</v>
      </c>
      <c r="G4847" s="65"/>
    </row>
    <row r="4848" spans="1:7" x14ac:dyDescent="0.2">
      <c r="A4848" s="66">
        <v>41624.671025040829</v>
      </c>
      <c r="B4848" s="65">
        <v>1645</v>
      </c>
      <c r="C4848" s="65" t="s">
        <v>628</v>
      </c>
      <c r="E4848" s="65" t="s">
        <v>878</v>
      </c>
      <c r="F4848" s="65" t="s">
        <v>383</v>
      </c>
      <c r="G4848" s="65"/>
    </row>
    <row r="4849" spans="1:7" x14ac:dyDescent="0.2">
      <c r="A4849" s="66">
        <v>41624.677117043138</v>
      </c>
      <c r="B4849" s="65">
        <v>1417</v>
      </c>
      <c r="C4849" s="65" t="s">
        <v>504</v>
      </c>
      <c r="D4849" s="65" t="s">
        <v>520</v>
      </c>
      <c r="E4849" s="65" t="s">
        <v>893</v>
      </c>
      <c r="F4849" s="65" t="s">
        <v>383</v>
      </c>
      <c r="G4849" s="65"/>
    </row>
    <row r="4850" spans="1:7" x14ac:dyDescent="0.2">
      <c r="A4850" s="66">
        <v>41624.67774985564</v>
      </c>
      <c r="B4850" s="65">
        <v>1473</v>
      </c>
      <c r="C4850" s="65" t="s">
        <v>504</v>
      </c>
      <c r="E4850" s="65" t="s">
        <v>871</v>
      </c>
      <c r="F4850" s="65" t="s">
        <v>383</v>
      </c>
      <c r="G4850" s="65"/>
    </row>
    <row r="4851" spans="1:7" x14ac:dyDescent="0.2">
      <c r="A4851" s="66">
        <v>41624.678937911194</v>
      </c>
      <c r="B4851" s="65">
        <v>1649</v>
      </c>
      <c r="C4851" s="65" t="s">
        <v>504</v>
      </c>
      <c r="E4851" s="65" t="s">
        <v>878</v>
      </c>
      <c r="F4851" s="65" t="s">
        <v>383</v>
      </c>
      <c r="G4851" s="65"/>
    </row>
    <row r="4852" spans="1:7" x14ac:dyDescent="0.2">
      <c r="A4852" s="66">
        <v>41624.684967193607</v>
      </c>
      <c r="B4852" s="65">
        <v>1642</v>
      </c>
      <c r="C4852" s="65" t="s">
        <v>504</v>
      </c>
      <c r="E4852" s="65" t="s">
        <v>878</v>
      </c>
      <c r="F4852" s="65" t="s">
        <v>383</v>
      </c>
      <c r="G4852" s="65"/>
    </row>
    <row r="4853" spans="1:7" x14ac:dyDescent="0.2">
      <c r="A4853" s="66">
        <v>41624.687897992218</v>
      </c>
      <c r="B4853" s="65">
        <v>1599</v>
      </c>
      <c r="C4853" s="65" t="s">
        <v>504</v>
      </c>
      <c r="E4853" s="65" t="s">
        <v>871</v>
      </c>
      <c r="F4853" s="65" t="s">
        <v>383</v>
      </c>
      <c r="G4853" s="65"/>
    </row>
    <row r="4854" spans="1:7" x14ac:dyDescent="0.2">
      <c r="A4854" s="66">
        <v>41624.694589138053</v>
      </c>
      <c r="B4854" s="65">
        <v>1644</v>
      </c>
      <c r="C4854" s="65" t="s">
        <v>504</v>
      </c>
      <c r="E4854" s="65" t="s">
        <v>871</v>
      </c>
      <c r="F4854" s="65" t="s">
        <v>383</v>
      </c>
      <c r="G4854" s="65"/>
    </row>
    <row r="4855" spans="1:7" x14ac:dyDescent="0.2">
      <c r="A4855" s="66">
        <v>41624.697811753787</v>
      </c>
      <c r="B4855" s="65">
        <v>1407</v>
      </c>
      <c r="C4855" s="65" t="s">
        <v>562</v>
      </c>
      <c r="D4855" s="65" t="s">
        <v>518</v>
      </c>
      <c r="E4855" s="65" t="s">
        <v>893</v>
      </c>
      <c r="F4855" s="65" t="s">
        <v>383</v>
      </c>
      <c r="G4855" s="65"/>
    </row>
    <row r="4856" spans="1:7" x14ac:dyDescent="0.2">
      <c r="A4856" s="66">
        <v>41624.708163096388</v>
      </c>
      <c r="B4856" s="65">
        <v>1599</v>
      </c>
      <c r="C4856" s="65" t="s">
        <v>628</v>
      </c>
      <c r="E4856" s="65" t="s">
        <v>871</v>
      </c>
      <c r="F4856" s="65" t="s">
        <v>383</v>
      </c>
      <c r="G4856" s="65"/>
    </row>
    <row r="4857" spans="1:7" x14ac:dyDescent="0.2">
      <c r="A4857" s="66">
        <v>41624.742453223698</v>
      </c>
      <c r="B4857" s="65">
        <v>1641</v>
      </c>
      <c r="C4857" s="65" t="s">
        <v>504</v>
      </c>
      <c r="E4857" s="65" t="s">
        <v>851</v>
      </c>
      <c r="F4857" s="65" t="s">
        <v>383</v>
      </c>
      <c r="G4857" s="65"/>
    </row>
    <row r="4858" spans="1:7" x14ac:dyDescent="0.2">
      <c r="A4858" s="66">
        <v>41624.754019763051</v>
      </c>
      <c r="B4858" s="65">
        <v>1690</v>
      </c>
      <c r="C4858" s="65" t="s">
        <v>628</v>
      </c>
      <c r="E4858" s="65" t="s">
        <v>851</v>
      </c>
      <c r="F4858" s="65" t="s">
        <v>383</v>
      </c>
      <c r="G4858" s="65"/>
    </row>
    <row r="4859" spans="1:7" x14ac:dyDescent="0.2">
      <c r="A4859" s="66">
        <v>41624.768203594067</v>
      </c>
      <c r="B4859" s="65">
        <v>1625</v>
      </c>
      <c r="C4859" s="65" t="s">
        <v>610</v>
      </c>
      <c r="E4859" s="65" t="s">
        <v>851</v>
      </c>
      <c r="F4859" s="65" t="s">
        <v>383</v>
      </c>
      <c r="G4859" s="65"/>
    </row>
    <row r="4860" spans="1:7" x14ac:dyDescent="0.2">
      <c r="A4860" s="66">
        <v>41624.819498663514</v>
      </c>
      <c r="B4860" s="65">
        <v>1473</v>
      </c>
      <c r="C4860" s="65" t="s">
        <v>610</v>
      </c>
      <c r="E4860" s="65" t="s">
        <v>851</v>
      </c>
      <c r="F4860" s="65" t="s">
        <v>383</v>
      </c>
      <c r="G4860" s="65"/>
    </row>
    <row r="4861" spans="1:7" x14ac:dyDescent="0.2">
      <c r="A4861" s="66">
        <v>41624.828366522306</v>
      </c>
      <c r="B4861" s="65">
        <v>1652</v>
      </c>
      <c r="C4861" s="65" t="s">
        <v>504</v>
      </c>
      <c r="E4861" s="65" t="s">
        <v>851</v>
      </c>
      <c r="F4861" s="65" t="s">
        <v>383</v>
      </c>
      <c r="G4861" s="65"/>
    </row>
    <row r="4862" spans="1:7" x14ac:dyDescent="0.2">
      <c r="A4862" s="66">
        <v>41624.833995411194</v>
      </c>
      <c r="B4862" s="65">
        <v>1611</v>
      </c>
      <c r="C4862" s="65" t="s">
        <v>504</v>
      </c>
      <c r="E4862" s="65" t="s">
        <v>851</v>
      </c>
      <c r="F4862" s="65" t="s">
        <v>383</v>
      </c>
      <c r="G4862" s="65"/>
    </row>
    <row r="4863" spans="1:7" x14ac:dyDescent="0.2">
      <c r="A4863" s="66">
        <v>41624.835078570919</v>
      </c>
      <c r="B4863" s="65">
        <v>1379</v>
      </c>
      <c r="C4863" s="65" t="s">
        <v>503</v>
      </c>
      <c r="E4863" s="65" t="s">
        <v>856</v>
      </c>
      <c r="F4863" s="65" t="s">
        <v>383</v>
      </c>
      <c r="G4863" s="65"/>
    </row>
    <row r="4864" spans="1:7" x14ac:dyDescent="0.2">
      <c r="A4864" s="66">
        <v>41624.835270885735</v>
      </c>
      <c r="B4864" s="65">
        <v>1531</v>
      </c>
      <c r="C4864" s="65" t="s">
        <v>503</v>
      </c>
      <c r="E4864" s="65" t="s">
        <v>856</v>
      </c>
      <c r="F4864" s="65" t="s">
        <v>383</v>
      </c>
      <c r="G4864" s="65"/>
    </row>
    <row r="4865" spans="1:7" x14ac:dyDescent="0.2">
      <c r="A4865" s="66">
        <v>41624.835555492216</v>
      </c>
      <c r="B4865" s="65">
        <v>1404</v>
      </c>
      <c r="C4865" s="65" t="s">
        <v>503</v>
      </c>
      <c r="E4865" s="65" t="s">
        <v>856</v>
      </c>
      <c r="F4865" s="65" t="s">
        <v>383</v>
      </c>
      <c r="G4865" s="65"/>
    </row>
    <row r="4866" spans="1:7" x14ac:dyDescent="0.2">
      <c r="A4866" s="66">
        <v>41624.857536013049</v>
      </c>
      <c r="B4866" s="65">
        <v>1642</v>
      </c>
      <c r="C4866" s="65" t="s">
        <v>504</v>
      </c>
      <c r="E4866" s="65" t="s">
        <v>851</v>
      </c>
      <c r="F4866" s="65" t="s">
        <v>383</v>
      </c>
      <c r="G4866" s="65"/>
    </row>
    <row r="4867" spans="1:7" x14ac:dyDescent="0.2">
      <c r="A4867" s="66">
        <v>41624.85879527231</v>
      </c>
      <c r="B4867" s="65">
        <v>1644</v>
      </c>
      <c r="C4867" s="65" t="s">
        <v>517</v>
      </c>
      <c r="E4867" s="65" t="s">
        <v>851</v>
      </c>
      <c r="F4867" s="65" t="s">
        <v>383</v>
      </c>
      <c r="G4867" s="65"/>
    </row>
    <row r="4868" spans="1:7" x14ac:dyDescent="0.2">
      <c r="A4868" s="66">
        <v>41624.891337807036</v>
      </c>
      <c r="B4868" s="65">
        <v>1417</v>
      </c>
      <c r="C4868" s="65" t="s">
        <v>511</v>
      </c>
      <c r="E4868" s="65" t="s">
        <v>851</v>
      </c>
      <c r="F4868" s="65" t="s">
        <v>383</v>
      </c>
      <c r="G4868" s="65"/>
    </row>
    <row r="4869" spans="1:7" x14ac:dyDescent="0.2">
      <c r="A4869" s="66">
        <v>41625.601725978333</v>
      </c>
      <c r="B4869" s="65">
        <v>1642</v>
      </c>
      <c r="C4869" s="65" t="s">
        <v>504</v>
      </c>
      <c r="E4869" s="65" t="s">
        <v>878</v>
      </c>
      <c r="F4869" s="65" t="s">
        <v>383</v>
      </c>
      <c r="G4869" s="65"/>
    </row>
    <row r="4870" spans="1:7" x14ac:dyDescent="0.2">
      <c r="A4870" s="66">
        <v>41625.609648594072</v>
      </c>
      <c r="B4870" s="65">
        <v>1417</v>
      </c>
      <c r="C4870" s="65" t="s">
        <v>628</v>
      </c>
      <c r="E4870" s="65" t="s">
        <v>871</v>
      </c>
      <c r="F4870" s="65" t="s">
        <v>383</v>
      </c>
      <c r="G4870" s="65"/>
    </row>
    <row r="4871" spans="1:7" x14ac:dyDescent="0.2">
      <c r="A4871" s="66">
        <v>41625.613331915833</v>
      </c>
      <c r="B4871" s="65">
        <v>1625</v>
      </c>
      <c r="C4871" s="65" t="s">
        <v>628</v>
      </c>
      <c r="E4871" s="65" t="s">
        <v>878</v>
      </c>
      <c r="F4871" s="65" t="s">
        <v>383</v>
      </c>
      <c r="G4871" s="65"/>
    </row>
    <row r="4872" spans="1:7" x14ac:dyDescent="0.2">
      <c r="A4872" s="66">
        <v>41625.615564832493</v>
      </c>
      <c r="B4872" s="65">
        <v>92</v>
      </c>
      <c r="C4872" s="65" t="s">
        <v>501</v>
      </c>
      <c r="E4872" s="65" t="s">
        <v>895</v>
      </c>
      <c r="F4872" s="65" t="s">
        <v>383</v>
      </c>
      <c r="G4872" s="65"/>
    </row>
    <row r="4873" spans="1:7" x14ac:dyDescent="0.2">
      <c r="A4873" s="66">
        <v>41625.615811776937</v>
      </c>
      <c r="B4873" s="65">
        <v>1056</v>
      </c>
      <c r="C4873" s="65" t="s">
        <v>501</v>
      </c>
      <c r="E4873" s="65" t="s">
        <v>895</v>
      </c>
      <c r="F4873" s="65" t="s">
        <v>383</v>
      </c>
      <c r="G4873" s="65"/>
    </row>
    <row r="4874" spans="1:7" x14ac:dyDescent="0.2">
      <c r="A4874" s="66">
        <v>41625.622618489906</v>
      </c>
      <c r="B4874" s="65">
        <v>1652</v>
      </c>
      <c r="C4874" s="65" t="s">
        <v>628</v>
      </c>
      <c r="E4874" s="65" t="s">
        <v>878</v>
      </c>
      <c r="F4874" s="65" t="s">
        <v>383</v>
      </c>
      <c r="G4874" s="65"/>
    </row>
    <row r="4875" spans="1:7" x14ac:dyDescent="0.2">
      <c r="A4875" s="66">
        <v>41625.626795376476</v>
      </c>
      <c r="B4875" s="65">
        <v>93</v>
      </c>
      <c r="C4875" s="65" t="s">
        <v>504</v>
      </c>
      <c r="E4875" s="65" t="s">
        <v>895</v>
      </c>
      <c r="F4875" s="65" t="s">
        <v>383</v>
      </c>
      <c r="G4875" s="65"/>
    </row>
    <row r="4876" spans="1:7" x14ac:dyDescent="0.2">
      <c r="A4876" s="66">
        <v>41625.630096661196</v>
      </c>
      <c r="B4876" s="65">
        <v>1633</v>
      </c>
      <c r="C4876" s="65" t="s">
        <v>504</v>
      </c>
      <c r="D4876" s="65" t="s">
        <v>556</v>
      </c>
      <c r="E4876" s="65" t="s">
        <v>884</v>
      </c>
      <c r="F4876" s="65" t="s">
        <v>383</v>
      </c>
      <c r="G4876" s="65"/>
    </row>
    <row r="4877" spans="1:7" x14ac:dyDescent="0.2">
      <c r="A4877" s="66">
        <v>41625.63496475148</v>
      </c>
      <c r="B4877" s="65">
        <v>1712</v>
      </c>
      <c r="C4877" s="65" t="s">
        <v>504</v>
      </c>
      <c r="E4877" s="65" t="s">
        <v>871</v>
      </c>
      <c r="F4877" s="65" t="s">
        <v>383</v>
      </c>
      <c r="G4877" s="65"/>
    </row>
    <row r="4878" spans="1:7" x14ac:dyDescent="0.2">
      <c r="A4878" s="66">
        <v>41625.636649207496</v>
      </c>
      <c r="B4878" s="65">
        <v>1711</v>
      </c>
      <c r="C4878" s="65" t="s">
        <v>504</v>
      </c>
      <c r="E4878" s="65" t="s">
        <v>878</v>
      </c>
      <c r="F4878" s="65" t="s">
        <v>383</v>
      </c>
      <c r="G4878" s="65"/>
    </row>
    <row r="4879" spans="1:7" x14ac:dyDescent="0.2">
      <c r="A4879" s="66">
        <v>41625.637790550092</v>
      </c>
      <c r="B4879" s="65">
        <v>1471</v>
      </c>
      <c r="C4879" s="65" t="s">
        <v>628</v>
      </c>
      <c r="D4879" s="65" t="s">
        <v>556</v>
      </c>
      <c r="E4879" s="65" t="s">
        <v>871</v>
      </c>
      <c r="F4879" s="65" t="s">
        <v>383</v>
      </c>
      <c r="G4879" s="65"/>
    </row>
    <row r="4880" spans="1:7" x14ac:dyDescent="0.2">
      <c r="A4880" s="66">
        <v>41625.654049346384</v>
      </c>
      <c r="B4880" s="65">
        <v>1611</v>
      </c>
      <c r="C4880" s="65" t="s">
        <v>628</v>
      </c>
      <c r="E4880" s="65" t="s">
        <v>878</v>
      </c>
      <c r="F4880" s="65" t="s">
        <v>383</v>
      </c>
      <c r="G4880" s="65"/>
    </row>
    <row r="4881" spans="1:7" x14ac:dyDescent="0.2">
      <c r="A4881" s="66">
        <v>41625.654824057034</v>
      </c>
      <c r="B4881" s="65">
        <v>1600</v>
      </c>
      <c r="C4881" s="65" t="s">
        <v>504</v>
      </c>
      <c r="D4881" s="65" t="s">
        <v>513</v>
      </c>
      <c r="E4881" s="65" t="s">
        <v>893</v>
      </c>
      <c r="F4881" s="65" t="s">
        <v>383</v>
      </c>
      <c r="G4881" s="65"/>
    </row>
    <row r="4882" spans="1:7" x14ac:dyDescent="0.2">
      <c r="A4882" s="66">
        <v>41625.655215341751</v>
      </c>
      <c r="B4882" s="65">
        <v>1654</v>
      </c>
      <c r="C4882" s="65" t="s">
        <v>504</v>
      </c>
      <c r="D4882" s="65" t="s">
        <v>518</v>
      </c>
      <c r="E4882" s="65" t="s">
        <v>893</v>
      </c>
      <c r="F4882" s="65" t="s">
        <v>383</v>
      </c>
      <c r="G4882" s="65"/>
    </row>
    <row r="4883" spans="1:7" x14ac:dyDescent="0.2">
      <c r="A4883" s="66">
        <v>41625.667947297778</v>
      </c>
      <c r="B4883" s="65">
        <v>1656</v>
      </c>
      <c r="C4883" s="65" t="s">
        <v>501</v>
      </c>
      <c r="E4883" s="65" t="s">
        <v>842</v>
      </c>
      <c r="F4883" s="65" t="s">
        <v>383</v>
      </c>
      <c r="G4883" s="65"/>
    </row>
    <row r="4884" spans="1:7" x14ac:dyDescent="0.2">
      <c r="A4884" s="66">
        <v>41625.671798478324</v>
      </c>
      <c r="B4884" s="65">
        <v>1713</v>
      </c>
      <c r="C4884" s="65" t="s">
        <v>511</v>
      </c>
      <c r="E4884" s="65" t="s">
        <v>871</v>
      </c>
      <c r="F4884" s="65" t="s">
        <v>383</v>
      </c>
      <c r="G4884" s="65"/>
    </row>
    <row r="4885" spans="1:7" x14ac:dyDescent="0.2">
      <c r="A4885" s="66">
        <v>41625.671841267678</v>
      </c>
      <c r="B4885" s="65">
        <v>1645</v>
      </c>
      <c r="C4885" s="65" t="s">
        <v>628</v>
      </c>
      <c r="E4885" s="65" t="s">
        <v>878</v>
      </c>
      <c r="F4885" s="65" t="s">
        <v>383</v>
      </c>
      <c r="G4885" s="65"/>
    </row>
    <row r="4886" spans="1:7" x14ac:dyDescent="0.2">
      <c r="A4886" s="66">
        <v>41625.676910839444</v>
      </c>
      <c r="B4886" s="65">
        <v>1690</v>
      </c>
      <c r="C4886" s="65" t="s">
        <v>504</v>
      </c>
      <c r="E4886" s="65" t="s">
        <v>871</v>
      </c>
      <c r="F4886" s="65" t="s">
        <v>383</v>
      </c>
      <c r="G4886" s="65"/>
    </row>
    <row r="4887" spans="1:7" x14ac:dyDescent="0.2">
      <c r="A4887" s="66">
        <v>41625.688459786201</v>
      </c>
      <c r="B4887" s="65">
        <v>1641</v>
      </c>
      <c r="C4887" s="65" t="s">
        <v>504</v>
      </c>
      <c r="E4887" s="65" t="s">
        <v>871</v>
      </c>
      <c r="F4887" s="65" t="s">
        <v>383</v>
      </c>
      <c r="G4887" s="65"/>
    </row>
    <row r="4888" spans="1:7" x14ac:dyDescent="0.2">
      <c r="A4888" s="66">
        <v>41625.694934357954</v>
      </c>
      <c r="B4888" s="65">
        <v>1407</v>
      </c>
      <c r="C4888" s="65" t="s">
        <v>504</v>
      </c>
      <c r="E4888" s="65" t="s">
        <v>893</v>
      </c>
      <c r="F4888" s="65" t="s">
        <v>383</v>
      </c>
      <c r="G4888" s="65"/>
    </row>
    <row r="4889" spans="1:7" x14ac:dyDescent="0.2">
      <c r="A4889" s="66">
        <v>41625.695204207492</v>
      </c>
      <c r="B4889" s="65">
        <v>1585</v>
      </c>
      <c r="C4889" s="65" t="s">
        <v>504</v>
      </c>
      <c r="D4889" s="65" t="s">
        <v>606</v>
      </c>
      <c r="E4889" s="65" t="s">
        <v>893</v>
      </c>
      <c r="F4889" s="65" t="s">
        <v>383</v>
      </c>
      <c r="G4889" s="65"/>
    </row>
    <row r="4890" spans="1:7" x14ac:dyDescent="0.2">
      <c r="A4890" s="66">
        <v>41625.697076661199</v>
      </c>
      <c r="B4890" s="65">
        <v>1475</v>
      </c>
      <c r="C4890" s="65" t="s">
        <v>504</v>
      </c>
      <c r="E4890" s="65" t="s">
        <v>893</v>
      </c>
      <c r="F4890" s="65" t="s">
        <v>383</v>
      </c>
      <c r="G4890" s="65"/>
    </row>
    <row r="4891" spans="1:7" x14ac:dyDescent="0.2">
      <c r="A4891" s="66">
        <v>41625.708764786199</v>
      </c>
      <c r="B4891" s="65">
        <v>1491</v>
      </c>
      <c r="C4891" s="65" t="s">
        <v>504</v>
      </c>
      <c r="E4891" s="65" t="s">
        <v>871</v>
      </c>
      <c r="F4891" s="65" t="s">
        <v>383</v>
      </c>
      <c r="G4891" s="65"/>
    </row>
    <row r="4892" spans="1:7" x14ac:dyDescent="0.2">
      <c r="A4892" s="66">
        <v>41625.709832355642</v>
      </c>
      <c r="B4892" s="65">
        <v>1491</v>
      </c>
      <c r="C4892" s="65" t="s">
        <v>504</v>
      </c>
      <c r="E4892" s="65" t="s">
        <v>871</v>
      </c>
      <c r="F4892" s="65" t="s">
        <v>383</v>
      </c>
      <c r="G4892" s="65"/>
    </row>
    <row r="4893" spans="1:7" x14ac:dyDescent="0.2">
      <c r="A4893" s="66">
        <v>41625.715818131102</v>
      </c>
      <c r="B4893" s="65">
        <v>1644</v>
      </c>
      <c r="C4893" s="65" t="s">
        <v>504</v>
      </c>
      <c r="E4893" s="65" t="s">
        <v>871</v>
      </c>
      <c r="F4893" s="65" t="s">
        <v>383</v>
      </c>
      <c r="G4893" s="65"/>
    </row>
    <row r="4894" spans="1:7" x14ac:dyDescent="0.2">
      <c r="A4894" s="66">
        <v>41625.754126545457</v>
      </c>
      <c r="B4894" s="65">
        <v>1649</v>
      </c>
      <c r="C4894" s="65" t="s">
        <v>504</v>
      </c>
      <c r="E4894" s="65" t="s">
        <v>851</v>
      </c>
      <c r="F4894" s="65" t="s">
        <v>383</v>
      </c>
      <c r="G4894" s="65"/>
    </row>
    <row r="4895" spans="1:7" x14ac:dyDescent="0.2">
      <c r="A4895" s="66">
        <v>41625.763086938976</v>
      </c>
      <c r="B4895" s="65">
        <v>1651</v>
      </c>
      <c r="C4895" s="65" t="s">
        <v>628</v>
      </c>
      <c r="E4895" s="65" t="s">
        <v>851</v>
      </c>
      <c r="F4895" s="65" t="s">
        <v>383</v>
      </c>
      <c r="G4895" s="65"/>
    </row>
    <row r="4896" spans="1:7" x14ac:dyDescent="0.2">
      <c r="A4896" s="66">
        <v>41625.769871962126</v>
      </c>
      <c r="B4896" s="65">
        <v>1473</v>
      </c>
      <c r="C4896" s="65" t="s">
        <v>504</v>
      </c>
      <c r="E4896" s="65" t="s">
        <v>851</v>
      </c>
      <c r="F4896" s="65" t="s">
        <v>383</v>
      </c>
      <c r="G4896" s="65"/>
    </row>
    <row r="4897" spans="1:7" x14ac:dyDescent="0.2">
      <c r="A4897" s="66">
        <v>41625.772232575553</v>
      </c>
      <c r="B4897" s="65">
        <v>1649</v>
      </c>
      <c r="C4897" s="65" t="s">
        <v>583</v>
      </c>
      <c r="E4897" s="65" t="s">
        <v>851</v>
      </c>
      <c r="F4897" s="65" t="s">
        <v>383</v>
      </c>
      <c r="G4897" s="65"/>
    </row>
    <row r="4898" spans="1:7" x14ac:dyDescent="0.2">
      <c r="A4898" s="66">
        <v>41625.796115665828</v>
      </c>
      <c r="B4898" s="65">
        <v>1712</v>
      </c>
      <c r="C4898" s="65" t="s">
        <v>610</v>
      </c>
      <c r="E4898" s="65" t="s">
        <v>851</v>
      </c>
      <c r="F4898" s="65" t="s">
        <v>383</v>
      </c>
      <c r="G4898" s="65"/>
    </row>
    <row r="4899" spans="1:7" x14ac:dyDescent="0.2">
      <c r="A4899" s="66">
        <v>41625.804701557026</v>
      </c>
      <c r="B4899" s="65">
        <v>1652</v>
      </c>
      <c r="C4899" s="65" t="s">
        <v>511</v>
      </c>
      <c r="E4899" s="65" t="s">
        <v>851</v>
      </c>
      <c r="F4899" s="65" t="s">
        <v>383</v>
      </c>
      <c r="G4899" s="65"/>
    </row>
    <row r="4900" spans="1:7" x14ac:dyDescent="0.2">
      <c r="A4900" s="66">
        <v>41625.827099682028</v>
      </c>
      <c r="B4900" s="65">
        <v>1611</v>
      </c>
      <c r="C4900" s="65" t="s">
        <v>511</v>
      </c>
      <c r="E4900" s="65" t="s">
        <v>851</v>
      </c>
      <c r="F4900" s="65" t="s">
        <v>383</v>
      </c>
      <c r="G4900" s="65"/>
    </row>
    <row r="4901" spans="1:7" x14ac:dyDescent="0.2">
      <c r="A4901" s="66">
        <v>41625.82745181166</v>
      </c>
      <c r="B4901" s="65">
        <v>1713</v>
      </c>
      <c r="C4901" s="65" t="s">
        <v>610</v>
      </c>
      <c r="E4901" s="65" t="s">
        <v>851</v>
      </c>
      <c r="F4901" s="65" t="s">
        <v>383</v>
      </c>
      <c r="G4901" s="65"/>
    </row>
    <row r="4902" spans="1:7" x14ac:dyDescent="0.2">
      <c r="A4902" s="66">
        <v>41625.843583732953</v>
      </c>
      <c r="B4902" s="65">
        <v>1417</v>
      </c>
      <c r="C4902" s="65" t="s">
        <v>501</v>
      </c>
      <c r="E4902" s="65" t="s">
        <v>851</v>
      </c>
      <c r="F4902" s="65" t="s">
        <v>383</v>
      </c>
      <c r="G4902" s="65"/>
    </row>
    <row r="4903" spans="1:7" x14ac:dyDescent="0.2">
      <c r="A4903" s="66">
        <v>41625.864817610272</v>
      </c>
      <c r="B4903" s="65">
        <v>1711</v>
      </c>
      <c r="C4903" s="65" t="s">
        <v>628</v>
      </c>
      <c r="E4903" s="65" t="s">
        <v>851</v>
      </c>
      <c r="F4903" s="65" t="s">
        <v>383</v>
      </c>
      <c r="G4903" s="65"/>
    </row>
    <row r="4904" spans="1:7" x14ac:dyDescent="0.2">
      <c r="A4904" s="66">
        <v>41625.865381476011</v>
      </c>
      <c r="B4904" s="65">
        <v>1644</v>
      </c>
      <c r="C4904" s="65" t="s">
        <v>501</v>
      </c>
      <c r="E4904" s="65" t="s">
        <v>851</v>
      </c>
      <c r="F4904" s="65" t="s">
        <v>383</v>
      </c>
      <c r="G4904" s="65"/>
    </row>
    <row r="4905" spans="1:7" x14ac:dyDescent="0.2">
      <c r="A4905" s="66">
        <v>41625.881392101008</v>
      </c>
      <c r="B4905" s="65">
        <v>1625</v>
      </c>
      <c r="C4905" s="65" t="s">
        <v>698</v>
      </c>
      <c r="E4905" s="65" t="s">
        <v>851</v>
      </c>
      <c r="F4905" s="65" t="s">
        <v>383</v>
      </c>
      <c r="G4905" s="65"/>
    </row>
    <row r="4906" spans="1:7" x14ac:dyDescent="0.2">
      <c r="A4906" s="66">
        <v>41625.895443107955</v>
      </c>
      <c r="B4906" s="65">
        <v>1645</v>
      </c>
      <c r="C4906" s="65" t="s">
        <v>504</v>
      </c>
      <c r="E4906" s="65" t="s">
        <v>851</v>
      </c>
      <c r="F4906" s="65" t="s">
        <v>383</v>
      </c>
      <c r="G4906" s="65"/>
    </row>
    <row r="4907" spans="1:7" x14ac:dyDescent="0.2">
      <c r="A4907" s="66">
        <v>41625.95353769129</v>
      </c>
      <c r="B4907" s="65">
        <v>1404</v>
      </c>
      <c r="C4907" s="65" t="s">
        <v>503</v>
      </c>
      <c r="E4907" s="65" t="s">
        <v>856</v>
      </c>
      <c r="F4907" s="65" t="s">
        <v>383</v>
      </c>
      <c r="G4907" s="65"/>
    </row>
    <row r="4908" spans="1:7" x14ac:dyDescent="0.2">
      <c r="A4908" s="66">
        <v>41625.95388608249</v>
      </c>
      <c r="B4908" s="65">
        <v>1379</v>
      </c>
      <c r="C4908" s="65" t="s">
        <v>503</v>
      </c>
      <c r="E4908" s="65" t="s">
        <v>856</v>
      </c>
      <c r="F4908" s="65" t="s">
        <v>383</v>
      </c>
      <c r="G4908" s="65"/>
    </row>
    <row r="4909" spans="1:7" x14ac:dyDescent="0.2">
      <c r="A4909" s="66">
        <v>41625.954103374163</v>
      </c>
      <c r="B4909" s="65">
        <v>1531</v>
      </c>
      <c r="C4909" s="65" t="s">
        <v>503</v>
      </c>
      <c r="E4909" s="65" t="s">
        <v>856</v>
      </c>
      <c r="F4909" s="65" t="s">
        <v>383</v>
      </c>
      <c r="G4909" s="65"/>
    </row>
    <row r="4910" spans="1:7" x14ac:dyDescent="0.2">
      <c r="A4910" s="66">
        <v>41625.954460700552</v>
      </c>
      <c r="B4910" s="65">
        <v>1404</v>
      </c>
      <c r="C4910" s="65" t="s">
        <v>503</v>
      </c>
      <c r="E4910" s="65" t="s">
        <v>856</v>
      </c>
      <c r="F4910" s="65" t="s">
        <v>383</v>
      </c>
      <c r="G4910" s="65"/>
    </row>
    <row r="4911" spans="1:7" x14ac:dyDescent="0.2">
      <c r="A4911" s="66">
        <v>41625.974662297776</v>
      </c>
      <c r="B4911" s="65">
        <v>1404</v>
      </c>
      <c r="C4911" s="65" t="s">
        <v>503</v>
      </c>
      <c r="E4911" s="65" t="s">
        <v>856</v>
      </c>
      <c r="F4911" s="65" t="s">
        <v>383</v>
      </c>
      <c r="G4911" s="65"/>
    </row>
    <row r="4912" spans="1:7" x14ac:dyDescent="0.2">
      <c r="A4912" s="66">
        <v>41625.97473990194</v>
      </c>
      <c r="B4912" s="65">
        <v>1404</v>
      </c>
      <c r="C4912" s="65" t="s">
        <v>503</v>
      </c>
      <c r="E4912" s="65" t="s">
        <v>856</v>
      </c>
      <c r="F4912" s="65" t="s">
        <v>383</v>
      </c>
      <c r="G4912" s="65"/>
    </row>
    <row r="4913" spans="1:7" x14ac:dyDescent="0.2">
      <c r="A4913" s="66">
        <v>41626.606521788512</v>
      </c>
      <c r="B4913" s="65">
        <v>1647</v>
      </c>
      <c r="C4913" s="65" t="s">
        <v>511</v>
      </c>
      <c r="D4913" s="65" t="s">
        <v>734</v>
      </c>
      <c r="E4913" s="65" t="s">
        <v>884</v>
      </c>
      <c r="F4913" s="65" t="s">
        <v>383</v>
      </c>
      <c r="G4913" s="65"/>
    </row>
    <row r="4914" spans="1:7" x14ac:dyDescent="0.2">
      <c r="A4914" s="66">
        <v>41626.606725237587</v>
      </c>
      <c r="B4914" s="65">
        <v>1715</v>
      </c>
      <c r="C4914" s="65" t="s">
        <v>504</v>
      </c>
      <c r="E4914" s="65" t="s">
        <v>884</v>
      </c>
      <c r="F4914" s="65" t="s">
        <v>383</v>
      </c>
      <c r="G4914" s="65"/>
    </row>
    <row r="4915" spans="1:7" x14ac:dyDescent="0.2">
      <c r="A4915" s="66">
        <v>41626.607515700547</v>
      </c>
      <c r="B4915" s="65">
        <v>1650</v>
      </c>
      <c r="C4915" s="65" t="s">
        <v>501</v>
      </c>
      <c r="E4915" s="65" t="s">
        <v>884</v>
      </c>
      <c r="F4915" s="65" t="s">
        <v>383</v>
      </c>
      <c r="G4915" s="65"/>
    </row>
    <row r="4916" spans="1:7" x14ac:dyDescent="0.2">
      <c r="A4916" s="66">
        <v>41626.632462274625</v>
      </c>
      <c r="B4916" s="65">
        <v>1056</v>
      </c>
      <c r="C4916" s="65" t="s">
        <v>504</v>
      </c>
      <c r="E4916" s="65" t="s">
        <v>895</v>
      </c>
      <c r="F4916" s="65" t="s">
        <v>383</v>
      </c>
      <c r="G4916" s="65"/>
    </row>
    <row r="4917" spans="1:7" x14ac:dyDescent="0.2">
      <c r="A4917" s="66">
        <v>41626.642348617221</v>
      </c>
      <c r="B4917" s="65">
        <v>1540</v>
      </c>
      <c r="C4917" s="65" t="s">
        <v>504</v>
      </c>
      <c r="E4917" s="65" t="s">
        <v>842</v>
      </c>
      <c r="F4917" s="65" t="s">
        <v>383</v>
      </c>
      <c r="G4917" s="65"/>
    </row>
    <row r="4918" spans="1:7" x14ac:dyDescent="0.2">
      <c r="A4918" s="66">
        <v>41626.645376522305</v>
      </c>
      <c r="B4918" s="65">
        <v>1713</v>
      </c>
      <c r="C4918" s="65" t="s">
        <v>746</v>
      </c>
      <c r="E4918" s="65" t="s">
        <v>871</v>
      </c>
      <c r="F4918" s="65" t="s">
        <v>383</v>
      </c>
      <c r="G4918" s="65"/>
    </row>
    <row r="4919" spans="1:7" x14ac:dyDescent="0.2">
      <c r="A4919" s="66">
        <v>41626.663559207496</v>
      </c>
      <c r="B4919" s="65">
        <v>1491</v>
      </c>
      <c r="C4919" s="65" t="s">
        <v>504</v>
      </c>
      <c r="E4919" s="65" t="s">
        <v>871</v>
      </c>
      <c r="F4919" s="65" t="s">
        <v>383</v>
      </c>
      <c r="G4919" s="65"/>
    </row>
    <row r="4920" spans="1:7" x14ac:dyDescent="0.2">
      <c r="A4920" s="66">
        <v>41626.66771990194</v>
      </c>
      <c r="B4920" s="65">
        <v>1564</v>
      </c>
      <c r="C4920" s="65" t="s">
        <v>504</v>
      </c>
      <c r="D4920" s="65" t="s">
        <v>518</v>
      </c>
      <c r="E4920" s="65" t="s">
        <v>893</v>
      </c>
      <c r="F4920" s="65" t="s">
        <v>383</v>
      </c>
      <c r="G4920" s="65"/>
    </row>
    <row r="4921" spans="1:7" x14ac:dyDescent="0.2">
      <c r="A4921" s="66">
        <v>41626.668005341759</v>
      </c>
      <c r="B4921" s="65">
        <v>1585</v>
      </c>
      <c r="C4921" s="65" t="s">
        <v>504</v>
      </c>
      <c r="D4921" s="65" t="s">
        <v>606</v>
      </c>
      <c r="E4921" s="65" t="s">
        <v>893</v>
      </c>
      <c r="F4921" s="65" t="s">
        <v>383</v>
      </c>
      <c r="G4921" s="65"/>
    </row>
    <row r="4922" spans="1:7" x14ac:dyDescent="0.2">
      <c r="A4922" s="66">
        <v>41626.66822726305</v>
      </c>
      <c r="B4922" s="65">
        <v>1712</v>
      </c>
      <c r="C4922" s="65" t="s">
        <v>504</v>
      </c>
      <c r="D4922" s="65" t="s">
        <v>520</v>
      </c>
      <c r="E4922" s="65" t="s">
        <v>893</v>
      </c>
      <c r="F4922" s="65" t="s">
        <v>383</v>
      </c>
      <c r="G4922" s="65"/>
    </row>
    <row r="4923" spans="1:7" x14ac:dyDescent="0.2">
      <c r="A4923" s="66">
        <v>41626.687603675084</v>
      </c>
      <c r="B4923" s="65">
        <v>1654</v>
      </c>
      <c r="C4923" s="65" t="s">
        <v>504</v>
      </c>
      <c r="D4923" s="65" t="s">
        <v>518</v>
      </c>
      <c r="E4923" s="65" t="s">
        <v>893</v>
      </c>
      <c r="F4923" s="65" t="s">
        <v>383</v>
      </c>
      <c r="G4923" s="65"/>
    </row>
    <row r="4924" spans="1:7" x14ac:dyDescent="0.2">
      <c r="A4924" s="66">
        <v>41626.710020735271</v>
      </c>
      <c r="B4924" s="65">
        <v>1473</v>
      </c>
      <c r="C4924" s="65" t="s">
        <v>628</v>
      </c>
      <c r="E4924" s="65" t="s">
        <v>871</v>
      </c>
      <c r="F4924" s="65" t="s">
        <v>383</v>
      </c>
      <c r="G4924" s="65"/>
    </row>
    <row r="4925" spans="1:7" x14ac:dyDescent="0.2">
      <c r="A4925" s="66">
        <v>41626.711102008419</v>
      </c>
      <c r="B4925" s="65">
        <v>1644</v>
      </c>
      <c r="C4925" s="65" t="s">
        <v>504</v>
      </c>
      <c r="E4925" s="65" t="s">
        <v>871</v>
      </c>
      <c r="F4925" s="65" t="s">
        <v>383</v>
      </c>
      <c r="G4925" s="65"/>
    </row>
    <row r="4926" spans="1:7" x14ac:dyDescent="0.2">
      <c r="A4926" s="66">
        <v>41626.764815237584</v>
      </c>
      <c r="B4926" s="65">
        <v>832</v>
      </c>
      <c r="C4926" s="65" t="s">
        <v>504</v>
      </c>
      <c r="E4926" s="65" t="s">
        <v>871</v>
      </c>
      <c r="F4926" s="65" t="s">
        <v>383</v>
      </c>
      <c r="G4926" s="65"/>
    </row>
    <row r="4927" spans="1:7" x14ac:dyDescent="0.2">
      <c r="A4927" s="66">
        <v>41626.764889809347</v>
      </c>
      <c r="B4927" s="65">
        <v>1585</v>
      </c>
      <c r="C4927" s="65" t="s">
        <v>511</v>
      </c>
      <c r="E4927" s="65" t="s">
        <v>851</v>
      </c>
      <c r="F4927" s="65" t="s">
        <v>383</v>
      </c>
      <c r="G4927" s="65"/>
    </row>
    <row r="4928" spans="1:7" x14ac:dyDescent="0.2">
      <c r="A4928" s="66">
        <v>41626.765026522313</v>
      </c>
      <c r="B4928" s="65">
        <v>1417</v>
      </c>
      <c r="C4928" s="65" t="s">
        <v>628</v>
      </c>
      <c r="E4928" s="65" t="s">
        <v>871</v>
      </c>
      <c r="F4928" s="65" t="s">
        <v>383</v>
      </c>
      <c r="G4928" s="65"/>
    </row>
    <row r="4929" spans="1:7" x14ac:dyDescent="0.2">
      <c r="A4929" s="66">
        <v>41626.774696394998</v>
      </c>
      <c r="B4929" s="65">
        <v>1652</v>
      </c>
      <c r="C4929" s="65" t="s">
        <v>504</v>
      </c>
      <c r="E4929" s="65" t="s">
        <v>851</v>
      </c>
      <c r="F4929" s="65" t="s">
        <v>383</v>
      </c>
      <c r="G4929" s="65"/>
    </row>
    <row r="4930" spans="1:7" x14ac:dyDescent="0.2">
      <c r="A4930" s="66">
        <v>41626.802412957499</v>
      </c>
      <c r="B4930" s="65">
        <v>1734</v>
      </c>
      <c r="C4930" s="65" t="s">
        <v>628</v>
      </c>
      <c r="E4930" s="65" t="s">
        <v>851</v>
      </c>
      <c r="F4930" s="65" t="s">
        <v>383</v>
      </c>
      <c r="G4930" s="65"/>
    </row>
    <row r="4931" spans="1:7" x14ac:dyDescent="0.2">
      <c r="A4931" s="66">
        <v>41626.815592101011</v>
      </c>
      <c r="B4931" s="65">
        <v>1651</v>
      </c>
      <c r="C4931" s="65" t="s">
        <v>504</v>
      </c>
      <c r="E4931" s="65" t="s">
        <v>851</v>
      </c>
      <c r="F4931" s="65" t="s">
        <v>383</v>
      </c>
      <c r="G4931" s="65"/>
    </row>
    <row r="4932" spans="1:7" x14ac:dyDescent="0.2">
      <c r="A4932" s="66">
        <v>41626.829694682026</v>
      </c>
      <c r="B4932" s="65">
        <v>1711</v>
      </c>
      <c r="C4932" s="65" t="s">
        <v>561</v>
      </c>
      <c r="E4932" s="65" t="s">
        <v>851</v>
      </c>
      <c r="F4932" s="65" t="s">
        <v>383</v>
      </c>
      <c r="G4932" s="65"/>
    </row>
    <row r="4933" spans="1:7" x14ac:dyDescent="0.2">
      <c r="A4933" s="66">
        <v>41626.844348188977</v>
      </c>
      <c r="B4933" s="65">
        <v>1645</v>
      </c>
      <c r="C4933" s="65" t="s">
        <v>504</v>
      </c>
      <c r="E4933" s="65" t="s">
        <v>851</v>
      </c>
      <c r="F4933" s="65" t="s">
        <v>383</v>
      </c>
      <c r="G4933" s="65"/>
    </row>
    <row r="4934" spans="1:7" x14ac:dyDescent="0.2">
      <c r="A4934" s="66">
        <v>41626.845285237585</v>
      </c>
      <c r="B4934" s="65">
        <v>1379</v>
      </c>
      <c r="C4934" s="65" t="s">
        <v>503</v>
      </c>
      <c r="E4934" s="65" t="s">
        <v>856</v>
      </c>
      <c r="F4934" s="65" t="s">
        <v>383</v>
      </c>
      <c r="G4934" s="65"/>
    </row>
    <row r="4935" spans="1:7" x14ac:dyDescent="0.2">
      <c r="A4935" s="66">
        <v>41626.845470631109</v>
      </c>
      <c r="B4935" s="65">
        <v>1531</v>
      </c>
      <c r="C4935" s="65" t="s">
        <v>509</v>
      </c>
      <c r="D4935" s="65" t="s">
        <v>522</v>
      </c>
      <c r="E4935" s="65" t="s">
        <v>856</v>
      </c>
      <c r="F4935" s="65" t="s">
        <v>383</v>
      </c>
      <c r="G4935" s="65"/>
    </row>
    <row r="4936" spans="1:7" x14ac:dyDescent="0.2">
      <c r="A4936" s="66">
        <v>41626.845968177404</v>
      </c>
      <c r="B4936" s="65">
        <v>1404</v>
      </c>
      <c r="C4936" s="65" t="s">
        <v>503</v>
      </c>
      <c r="D4936" s="65" t="s">
        <v>522</v>
      </c>
      <c r="E4936" s="65" t="s">
        <v>856</v>
      </c>
      <c r="F4936" s="65" t="s">
        <v>383</v>
      </c>
      <c r="G4936" s="65"/>
    </row>
    <row r="4937" spans="1:7" x14ac:dyDescent="0.2">
      <c r="A4937" s="66">
        <v>41627.572711730645</v>
      </c>
      <c r="B4937" s="65">
        <v>1654</v>
      </c>
      <c r="C4937" s="65" t="s">
        <v>504</v>
      </c>
      <c r="D4937" s="65" t="s">
        <v>608</v>
      </c>
      <c r="E4937" s="65" t="s">
        <v>893</v>
      </c>
      <c r="F4937" s="65" t="s">
        <v>383</v>
      </c>
      <c r="G4937" s="65"/>
    </row>
    <row r="4938" spans="1:7" x14ac:dyDescent="0.2">
      <c r="A4938" s="66">
        <v>41627.613734589439</v>
      </c>
      <c r="B4938" s="65">
        <v>1713</v>
      </c>
      <c r="C4938" s="65" t="s">
        <v>504</v>
      </c>
      <c r="E4938" s="65" t="s">
        <v>871</v>
      </c>
      <c r="F4938" s="65" t="s">
        <v>383</v>
      </c>
      <c r="G4938" s="65"/>
    </row>
    <row r="4939" spans="1:7" x14ac:dyDescent="0.2">
      <c r="A4939" s="66">
        <v>41627.615021638048</v>
      </c>
      <c r="B4939" s="65">
        <v>1564</v>
      </c>
      <c r="C4939" s="65" t="s">
        <v>504</v>
      </c>
      <c r="D4939" s="65" t="s">
        <v>518</v>
      </c>
      <c r="E4939" s="65" t="s">
        <v>893</v>
      </c>
      <c r="F4939" s="65" t="s">
        <v>383</v>
      </c>
      <c r="G4939" s="65"/>
    </row>
    <row r="4940" spans="1:7" x14ac:dyDescent="0.2">
      <c r="A4940" s="66">
        <v>41627.615794057034</v>
      </c>
      <c r="B4940" s="65">
        <v>1633</v>
      </c>
      <c r="C4940" s="65" t="s">
        <v>504</v>
      </c>
      <c r="D4940" s="65" t="s">
        <v>556</v>
      </c>
      <c r="E4940" s="65" t="s">
        <v>884</v>
      </c>
      <c r="F4940" s="65" t="s">
        <v>383</v>
      </c>
      <c r="G4940" s="65"/>
    </row>
    <row r="4941" spans="1:7" x14ac:dyDescent="0.2">
      <c r="A4941" s="66">
        <v>41627.616166256106</v>
      </c>
      <c r="B4941" s="65">
        <v>1647</v>
      </c>
      <c r="C4941" s="65" t="s">
        <v>566</v>
      </c>
      <c r="D4941" s="65" t="s">
        <v>734</v>
      </c>
      <c r="E4941" s="65" t="s">
        <v>884</v>
      </c>
      <c r="F4941" s="65" t="s">
        <v>383</v>
      </c>
      <c r="G4941" s="65"/>
    </row>
    <row r="4942" spans="1:7" x14ac:dyDescent="0.2">
      <c r="A4942" s="66">
        <v>41627.616667621849</v>
      </c>
      <c r="B4942" s="65">
        <v>1644</v>
      </c>
      <c r="C4942" s="65" t="s">
        <v>504</v>
      </c>
      <c r="E4942" s="65" t="s">
        <v>871</v>
      </c>
      <c r="F4942" s="65" t="s">
        <v>383</v>
      </c>
      <c r="G4942" s="65"/>
    </row>
    <row r="4943" spans="1:7" x14ac:dyDescent="0.2">
      <c r="A4943" s="66">
        <v>41627.617874855641</v>
      </c>
      <c r="B4943" s="65">
        <v>1715</v>
      </c>
      <c r="C4943" s="65" t="s">
        <v>504</v>
      </c>
      <c r="E4943" s="65" t="s">
        <v>884</v>
      </c>
      <c r="F4943" s="65" t="s">
        <v>383</v>
      </c>
      <c r="G4943" s="65"/>
    </row>
    <row r="4944" spans="1:7" x14ac:dyDescent="0.2">
      <c r="A4944" s="66">
        <v>41627.61801905703</v>
      </c>
      <c r="B4944" s="65">
        <v>1650</v>
      </c>
      <c r="C4944" s="65" t="s">
        <v>501</v>
      </c>
      <c r="E4944" s="65" t="s">
        <v>884</v>
      </c>
      <c r="F4944" s="65" t="s">
        <v>383</v>
      </c>
      <c r="G4944" s="65"/>
    </row>
    <row r="4945" spans="1:7" x14ac:dyDescent="0.2">
      <c r="A4945" s="66">
        <v>41627.62478955472</v>
      </c>
      <c r="B4945" s="65">
        <v>1638</v>
      </c>
      <c r="C4945" s="65" t="s">
        <v>504</v>
      </c>
      <c r="E4945" s="65" t="s">
        <v>842</v>
      </c>
      <c r="F4945" s="65" t="s">
        <v>383</v>
      </c>
      <c r="G4945" s="65"/>
    </row>
    <row r="4946" spans="1:7" x14ac:dyDescent="0.2">
      <c r="A4946" s="66">
        <v>41627.652965283887</v>
      </c>
      <c r="B4946" s="65">
        <v>1611</v>
      </c>
      <c r="C4946" s="65" t="s">
        <v>504</v>
      </c>
      <c r="D4946" s="65" t="s">
        <v>518</v>
      </c>
      <c r="E4946" s="65" t="s">
        <v>893</v>
      </c>
      <c r="F4946" s="65" t="s">
        <v>383</v>
      </c>
      <c r="G4946" s="65"/>
    </row>
    <row r="4947" spans="1:7" x14ac:dyDescent="0.2">
      <c r="A4947" s="66">
        <v>41627.653528871851</v>
      </c>
      <c r="B4947" s="65">
        <v>1473</v>
      </c>
      <c r="C4947" s="65" t="s">
        <v>628</v>
      </c>
      <c r="E4947" s="65" t="s">
        <v>871</v>
      </c>
      <c r="F4947" s="65" t="s">
        <v>383</v>
      </c>
      <c r="G4947" s="65"/>
    </row>
    <row r="4948" spans="1:7" x14ac:dyDescent="0.2">
      <c r="A4948" s="66">
        <v>41627.657914925083</v>
      </c>
      <c r="B4948" s="65">
        <v>1712</v>
      </c>
      <c r="C4948" s="65" t="s">
        <v>504</v>
      </c>
      <c r="D4948" s="65" t="s">
        <v>606</v>
      </c>
      <c r="E4948" s="65" t="s">
        <v>893</v>
      </c>
      <c r="F4948" s="65" t="s">
        <v>383</v>
      </c>
      <c r="G4948" s="65"/>
    </row>
    <row r="4949" spans="1:7" x14ac:dyDescent="0.2">
      <c r="A4949" s="66">
        <v>41627.663417043143</v>
      </c>
      <c r="B4949" s="65">
        <v>1540</v>
      </c>
      <c r="C4949" s="65" t="s">
        <v>504</v>
      </c>
      <c r="E4949" s="65" t="s">
        <v>842</v>
      </c>
      <c r="F4949" s="65" t="s">
        <v>383</v>
      </c>
      <c r="G4949" s="65"/>
    </row>
    <row r="4950" spans="1:7" x14ac:dyDescent="0.2">
      <c r="A4950" s="66">
        <v>41627.67507955472</v>
      </c>
      <c r="B4950" s="65">
        <v>1585</v>
      </c>
      <c r="C4950" s="65" t="s">
        <v>504</v>
      </c>
      <c r="E4950" s="65" t="s">
        <v>871</v>
      </c>
      <c r="F4950" s="65" t="s">
        <v>383</v>
      </c>
      <c r="G4950" s="65"/>
    </row>
    <row r="4951" spans="1:7" x14ac:dyDescent="0.2">
      <c r="A4951" s="66">
        <v>41627.675710063973</v>
      </c>
      <c r="B4951" s="65">
        <v>1491</v>
      </c>
      <c r="C4951" s="65" t="s">
        <v>504</v>
      </c>
      <c r="E4951" s="65" t="s">
        <v>871</v>
      </c>
      <c r="F4951" s="65" t="s">
        <v>383</v>
      </c>
      <c r="G4951" s="65"/>
    </row>
    <row r="4952" spans="1:7" x14ac:dyDescent="0.2">
      <c r="A4952" s="66">
        <v>41627.694558026938</v>
      </c>
      <c r="B4952" s="65">
        <v>1417</v>
      </c>
      <c r="C4952" s="65" t="s">
        <v>504</v>
      </c>
      <c r="E4952" s="65" t="s">
        <v>871</v>
      </c>
      <c r="F4952" s="65" t="s">
        <v>383</v>
      </c>
      <c r="G4952" s="65"/>
    </row>
    <row r="4953" spans="1:7" x14ac:dyDescent="0.2">
      <c r="A4953" s="66">
        <v>41628.116606545453</v>
      </c>
      <c r="B4953" s="65">
        <v>1652</v>
      </c>
      <c r="C4953" s="65" t="s">
        <v>628</v>
      </c>
      <c r="E4953" s="65" t="s">
        <v>851</v>
      </c>
      <c r="F4953" s="65" t="s">
        <v>383</v>
      </c>
      <c r="G4953" s="65"/>
    </row>
    <row r="4954" spans="1:7" x14ac:dyDescent="0.2">
      <c r="A4954" s="66">
        <v>41628.117008941292</v>
      </c>
      <c r="B4954" s="65">
        <v>1625</v>
      </c>
      <c r="C4954" s="65" t="s">
        <v>698</v>
      </c>
      <c r="E4954" s="65" t="s">
        <v>851</v>
      </c>
      <c r="F4954" s="65" t="s">
        <v>383</v>
      </c>
      <c r="G4954" s="65"/>
    </row>
    <row r="4955" spans="1:7" x14ac:dyDescent="0.2">
      <c r="A4955" s="66">
        <v>41628.117602737584</v>
      </c>
      <c r="B4955" s="65">
        <v>1745</v>
      </c>
      <c r="C4955" s="65" t="s">
        <v>501</v>
      </c>
      <c r="E4955" s="65" t="s">
        <v>851</v>
      </c>
      <c r="F4955" s="65" t="s">
        <v>383</v>
      </c>
      <c r="G4955" s="65"/>
    </row>
    <row r="4956" spans="1:7" x14ac:dyDescent="0.2">
      <c r="A4956" s="66">
        <v>41628.117923698235</v>
      </c>
      <c r="B4956" s="65">
        <v>1649</v>
      </c>
      <c r="C4956" s="65" t="s">
        <v>504</v>
      </c>
      <c r="E4956" s="65" t="s">
        <v>851</v>
      </c>
      <c r="F4956" s="65" t="s">
        <v>383</v>
      </c>
      <c r="G4956" s="65"/>
    </row>
    <row r="4957" spans="1:7" x14ac:dyDescent="0.2">
      <c r="A4957" s="66">
        <v>41628.118282598698</v>
      </c>
      <c r="B4957" s="65">
        <v>1645</v>
      </c>
      <c r="C4957" s="65" t="s">
        <v>504</v>
      </c>
      <c r="E4957" s="65" t="s">
        <v>851</v>
      </c>
      <c r="F4957" s="65" t="s">
        <v>383</v>
      </c>
      <c r="G4957" s="65"/>
    </row>
    <row r="4958" spans="1:7" x14ac:dyDescent="0.2">
      <c r="A4958" s="66">
        <v>41628.118570179715</v>
      </c>
      <c r="B4958" s="65">
        <v>1651</v>
      </c>
      <c r="C4958" s="65" t="s">
        <v>511</v>
      </c>
      <c r="E4958" s="65" t="s">
        <v>851</v>
      </c>
      <c r="F4958" s="65" t="s">
        <v>383</v>
      </c>
      <c r="G4958" s="65"/>
    </row>
    <row r="4959" spans="1:7" x14ac:dyDescent="0.2">
      <c r="A4959" s="66">
        <v>41628.118911105637</v>
      </c>
      <c r="B4959" s="65">
        <v>1473</v>
      </c>
      <c r="C4959" s="65" t="s">
        <v>628</v>
      </c>
      <c r="E4959" s="65" t="s">
        <v>851</v>
      </c>
      <c r="F4959" s="65" t="s">
        <v>383</v>
      </c>
      <c r="G4959" s="65"/>
    </row>
    <row r="4960" spans="1:7" x14ac:dyDescent="0.2">
      <c r="A4960" s="66">
        <v>41628.119243142683</v>
      </c>
      <c r="B4960" s="65">
        <v>1711</v>
      </c>
      <c r="C4960" s="65" t="s">
        <v>610</v>
      </c>
      <c r="E4960" s="65" t="s">
        <v>851</v>
      </c>
      <c r="F4960" s="65" t="s">
        <v>383</v>
      </c>
      <c r="G4960" s="65"/>
    </row>
    <row r="4961" spans="1:7" x14ac:dyDescent="0.2">
      <c r="A4961" s="66">
        <v>41628.119533513054</v>
      </c>
      <c r="B4961" s="65">
        <v>1734</v>
      </c>
      <c r="C4961" s="65" t="s">
        <v>628</v>
      </c>
      <c r="E4961" s="65" t="s">
        <v>851</v>
      </c>
      <c r="F4961" s="65" t="s">
        <v>383</v>
      </c>
      <c r="G4961" s="65"/>
    </row>
    <row r="4962" spans="1:7" x14ac:dyDescent="0.2">
      <c r="A4962" s="66">
        <v>41628.665384959808</v>
      </c>
      <c r="B4962" s="65">
        <v>1643</v>
      </c>
      <c r="C4962" s="65" t="s">
        <v>610</v>
      </c>
      <c r="E4962" s="65" t="s">
        <v>871</v>
      </c>
      <c r="F4962" s="65" t="s">
        <v>383</v>
      </c>
      <c r="G4962" s="65"/>
    </row>
    <row r="4963" spans="1:7" x14ac:dyDescent="0.2">
      <c r="A4963" s="66">
        <v>41628.686721950551</v>
      </c>
      <c r="B4963" s="65">
        <v>1291</v>
      </c>
      <c r="C4963" s="65" t="s">
        <v>628</v>
      </c>
      <c r="D4963" s="65" t="s">
        <v>750</v>
      </c>
      <c r="E4963" s="65" t="s">
        <v>871</v>
      </c>
      <c r="F4963" s="65" t="s">
        <v>383</v>
      </c>
      <c r="G4963" s="65"/>
    </row>
    <row r="4964" spans="1:7" x14ac:dyDescent="0.2">
      <c r="A4964" s="66">
        <v>41628.696895052402</v>
      </c>
      <c r="B4964" s="65">
        <v>1540</v>
      </c>
      <c r="C4964" s="65" t="s">
        <v>504</v>
      </c>
      <c r="E4964" s="65" t="s">
        <v>871</v>
      </c>
      <c r="F4964" s="65" t="s">
        <v>383</v>
      </c>
      <c r="G4964" s="65"/>
    </row>
    <row r="4965" spans="1:7" x14ac:dyDescent="0.2">
      <c r="A4965" s="66">
        <v>41628.724221140365</v>
      </c>
      <c r="B4965" s="65">
        <v>1557</v>
      </c>
      <c r="C4965" s="65" t="s">
        <v>504</v>
      </c>
      <c r="E4965" s="65" t="s">
        <v>871</v>
      </c>
      <c r="F4965" s="65" t="s">
        <v>383</v>
      </c>
      <c r="G4965" s="65"/>
    </row>
    <row r="4966" spans="1:7" x14ac:dyDescent="0.2">
      <c r="A4966" s="66">
        <v>41628.761809844065</v>
      </c>
      <c r="B4966" s="65">
        <v>1646</v>
      </c>
      <c r="C4966" s="65" t="s">
        <v>504</v>
      </c>
      <c r="E4966" s="65" t="s">
        <v>871</v>
      </c>
      <c r="F4966" s="65" t="s">
        <v>383</v>
      </c>
      <c r="G4966" s="65"/>
    </row>
    <row r="4967" spans="1:7" x14ac:dyDescent="0.2">
      <c r="A4967" s="66">
        <v>41629.118425596382</v>
      </c>
      <c r="B4967" s="65">
        <v>1625</v>
      </c>
      <c r="C4967" s="65" t="s">
        <v>698</v>
      </c>
      <c r="E4967" s="65" t="s">
        <v>851</v>
      </c>
      <c r="F4967" s="65" t="s">
        <v>383</v>
      </c>
      <c r="G4967" s="65"/>
    </row>
    <row r="4968" spans="1:7" x14ac:dyDescent="0.2">
      <c r="A4968" s="66">
        <v>41629.118921684341</v>
      </c>
      <c r="B4968" s="65">
        <v>1713</v>
      </c>
      <c r="C4968" s="65" t="s">
        <v>501</v>
      </c>
      <c r="E4968" s="65" t="s">
        <v>851</v>
      </c>
      <c r="F4968" s="65" t="s">
        <v>383</v>
      </c>
      <c r="G4968" s="65"/>
    </row>
    <row r="4969" spans="1:7" x14ac:dyDescent="0.2">
      <c r="A4969" s="66">
        <v>41629.119450376478</v>
      </c>
      <c r="B4969" s="65">
        <v>1475</v>
      </c>
      <c r="C4969" s="65" t="s">
        <v>628</v>
      </c>
      <c r="E4969" s="65" t="s">
        <v>851</v>
      </c>
      <c r="F4969" s="65" t="s">
        <v>383</v>
      </c>
      <c r="G4969" s="65"/>
    </row>
    <row r="4970" spans="1:7" x14ac:dyDescent="0.2">
      <c r="A4970" s="66">
        <v>41629.121392656569</v>
      </c>
      <c r="B4970" s="65">
        <v>1625</v>
      </c>
      <c r="D4970" s="65" t="s">
        <v>522</v>
      </c>
      <c r="E4970" s="65" t="s">
        <v>851</v>
      </c>
      <c r="F4970" s="65" t="s">
        <v>383</v>
      </c>
      <c r="G4970" s="65"/>
    </row>
    <row r="4971" spans="1:7" x14ac:dyDescent="0.2">
      <c r="A4971" s="66">
        <v>41629.121886441288</v>
      </c>
      <c r="B4971" s="65">
        <v>1417</v>
      </c>
      <c r="C4971" s="65" t="s">
        <v>610</v>
      </c>
      <c r="E4971" s="65" t="s">
        <v>851</v>
      </c>
      <c r="F4971" s="65" t="s">
        <v>383</v>
      </c>
      <c r="G4971" s="65"/>
    </row>
    <row r="4972" spans="1:7" x14ac:dyDescent="0.2">
      <c r="A4972" s="66">
        <v>41629.122385677401</v>
      </c>
      <c r="B4972" s="65">
        <v>1585</v>
      </c>
      <c r="C4972" s="65" t="s">
        <v>628</v>
      </c>
      <c r="E4972" s="65" t="s">
        <v>851</v>
      </c>
      <c r="F4972" s="65" t="s">
        <v>383</v>
      </c>
      <c r="G4972" s="65"/>
    </row>
    <row r="4973" spans="1:7" x14ac:dyDescent="0.2">
      <c r="A4973" s="66">
        <v>41629.123050029251</v>
      </c>
      <c r="B4973" s="65">
        <v>1652</v>
      </c>
      <c r="C4973" s="65" t="s">
        <v>517</v>
      </c>
      <c r="E4973" s="65" t="s">
        <v>851</v>
      </c>
      <c r="F4973" s="65" t="s">
        <v>383</v>
      </c>
      <c r="G4973" s="65"/>
    </row>
    <row r="4974" spans="1:7" x14ac:dyDescent="0.2">
      <c r="A4974" s="66">
        <v>41629.123212783881</v>
      </c>
      <c r="B4974" s="65">
        <v>1734</v>
      </c>
      <c r="C4974" s="65" t="s">
        <v>517</v>
      </c>
      <c r="E4974" s="65" t="s">
        <v>851</v>
      </c>
      <c r="F4974" s="65" t="s">
        <v>383</v>
      </c>
      <c r="G4974" s="65"/>
    </row>
    <row r="4975" spans="1:7" x14ac:dyDescent="0.2">
      <c r="A4975" s="66">
        <v>41629.123595758421</v>
      </c>
      <c r="B4975" s="65">
        <v>1645</v>
      </c>
      <c r="C4975" s="65" t="s">
        <v>504</v>
      </c>
      <c r="E4975" s="65" t="s">
        <v>851</v>
      </c>
      <c r="F4975" s="65" t="s">
        <v>383</v>
      </c>
      <c r="G4975" s="65"/>
    </row>
    <row r="4976" spans="1:7" x14ac:dyDescent="0.2">
      <c r="A4976" s="66">
        <v>41629.123948918139</v>
      </c>
      <c r="B4976" s="65">
        <v>1774</v>
      </c>
      <c r="C4976" s="65" t="s">
        <v>504</v>
      </c>
      <c r="E4976" s="65" t="s">
        <v>851</v>
      </c>
      <c r="F4976" s="65" t="s">
        <v>383</v>
      </c>
      <c r="G4976" s="65"/>
    </row>
    <row r="4977" spans="1:7" x14ac:dyDescent="0.2">
      <c r="A4977" s="66">
        <v>41629.124595642679</v>
      </c>
      <c r="B4977" s="65">
        <v>1745</v>
      </c>
      <c r="C4977" s="65" t="s">
        <v>628</v>
      </c>
      <c r="E4977" s="65" t="s">
        <v>851</v>
      </c>
      <c r="F4977" s="65" t="s">
        <v>383</v>
      </c>
      <c r="G4977" s="65"/>
    </row>
    <row r="4978" spans="1:7" x14ac:dyDescent="0.2">
      <c r="A4978" s="66">
        <v>41629.124995596379</v>
      </c>
      <c r="B4978" s="65">
        <v>1776</v>
      </c>
      <c r="C4978" s="65" t="s">
        <v>628</v>
      </c>
      <c r="E4978" s="65" t="s">
        <v>851</v>
      </c>
      <c r="F4978" s="65" t="s">
        <v>383</v>
      </c>
      <c r="G4978" s="65"/>
    </row>
    <row r="4979" spans="1:7" x14ac:dyDescent="0.2">
      <c r="A4979" s="66">
        <v>41629.125273050086</v>
      </c>
      <c r="B4979" s="65">
        <v>1775</v>
      </c>
      <c r="C4979" s="65" t="s">
        <v>504</v>
      </c>
      <c r="E4979" s="65" t="s">
        <v>851</v>
      </c>
      <c r="F4979" s="65" t="s">
        <v>383</v>
      </c>
      <c r="G4979" s="65"/>
    </row>
    <row r="4980" spans="1:7" x14ac:dyDescent="0.2">
      <c r="A4980" s="66">
        <v>41630.605386348696</v>
      </c>
      <c r="B4980" s="65">
        <v>1291</v>
      </c>
      <c r="C4980" s="65" t="s">
        <v>504</v>
      </c>
      <c r="E4980" s="65" t="s">
        <v>842</v>
      </c>
      <c r="F4980" s="65" t="s">
        <v>383</v>
      </c>
      <c r="G4980" s="65"/>
    </row>
    <row r="4981" spans="1:7" x14ac:dyDescent="0.2">
      <c r="A4981" s="66">
        <v>41630.619800480643</v>
      </c>
      <c r="B4981" s="65">
        <v>1585</v>
      </c>
      <c r="C4981" s="65" t="s">
        <v>504</v>
      </c>
      <c r="E4981" s="65" t="s">
        <v>871</v>
      </c>
      <c r="F4981" s="65" t="s">
        <v>383</v>
      </c>
      <c r="G4981" s="65"/>
    </row>
    <row r="4982" spans="1:7" x14ac:dyDescent="0.2">
      <c r="A4982" s="66">
        <v>41630.625047702866</v>
      </c>
      <c r="B4982" s="65">
        <v>1056</v>
      </c>
      <c r="C4982" s="65" t="s">
        <v>504</v>
      </c>
      <c r="E4982" s="65" t="s">
        <v>895</v>
      </c>
      <c r="F4982" s="65" t="s">
        <v>383</v>
      </c>
      <c r="G4982" s="65"/>
    </row>
    <row r="4983" spans="1:7" x14ac:dyDescent="0.2">
      <c r="A4983" s="66">
        <v>41630.625367610271</v>
      </c>
      <c r="B4983" s="65">
        <v>1056</v>
      </c>
      <c r="C4983" s="65" t="s">
        <v>504</v>
      </c>
      <c r="D4983" s="65" t="s">
        <v>556</v>
      </c>
      <c r="E4983" s="65" t="s">
        <v>895</v>
      </c>
      <c r="F4983" s="65" t="s">
        <v>383</v>
      </c>
      <c r="G4983" s="65"/>
    </row>
    <row r="4984" spans="1:7" x14ac:dyDescent="0.2">
      <c r="A4984" s="66">
        <v>41630.627115388052</v>
      </c>
      <c r="B4984" s="65">
        <v>1652</v>
      </c>
      <c r="C4984" s="65" t="s">
        <v>504</v>
      </c>
      <c r="E4984" s="65" t="s">
        <v>878</v>
      </c>
      <c r="F4984" s="65" t="s">
        <v>383</v>
      </c>
      <c r="G4984" s="65"/>
    </row>
    <row r="4985" spans="1:7" x14ac:dyDescent="0.2">
      <c r="A4985" s="66">
        <v>41630.627938304715</v>
      </c>
      <c r="B4985" s="65">
        <v>1625</v>
      </c>
      <c r="C4985" s="65" t="s">
        <v>504</v>
      </c>
      <c r="E4985" s="65" t="s">
        <v>878</v>
      </c>
      <c r="F4985" s="65" t="s">
        <v>383</v>
      </c>
      <c r="G4985" s="65"/>
    </row>
    <row r="4986" spans="1:7" x14ac:dyDescent="0.2">
      <c r="A4986" s="66">
        <v>41630.630091221385</v>
      </c>
      <c r="B4986" s="65">
        <v>1734</v>
      </c>
      <c r="C4986" s="65" t="s">
        <v>504</v>
      </c>
      <c r="E4986" s="65" t="s">
        <v>871</v>
      </c>
      <c r="F4986" s="65" t="s">
        <v>383</v>
      </c>
      <c r="G4986" s="65"/>
    </row>
    <row r="4987" spans="1:7" x14ac:dyDescent="0.2">
      <c r="A4987" s="66">
        <v>41630.640127054714</v>
      </c>
      <c r="B4987" s="65">
        <v>1785</v>
      </c>
      <c r="C4987" s="65" t="s">
        <v>501</v>
      </c>
      <c r="D4987" s="65" t="s">
        <v>556</v>
      </c>
      <c r="E4987" s="65" t="s">
        <v>895</v>
      </c>
      <c r="F4987" s="65" t="s">
        <v>383</v>
      </c>
      <c r="G4987" s="65"/>
    </row>
    <row r="4988" spans="1:7" x14ac:dyDescent="0.2">
      <c r="A4988" s="66">
        <v>41630.641603721386</v>
      </c>
      <c r="B4988" s="65">
        <v>1638</v>
      </c>
      <c r="C4988" s="65" t="s">
        <v>504</v>
      </c>
      <c r="E4988" s="65" t="s">
        <v>842</v>
      </c>
      <c r="F4988" s="65" t="s">
        <v>383</v>
      </c>
      <c r="G4988" s="65"/>
    </row>
    <row r="4989" spans="1:7" x14ac:dyDescent="0.2">
      <c r="A4989" s="66">
        <v>41630.644847656564</v>
      </c>
      <c r="B4989" s="65">
        <v>1775</v>
      </c>
      <c r="C4989" s="65" t="s">
        <v>504</v>
      </c>
      <c r="E4989" s="65" t="s">
        <v>878</v>
      </c>
      <c r="F4989" s="65" t="s">
        <v>383</v>
      </c>
      <c r="G4989" s="65"/>
    </row>
    <row r="4990" spans="1:7" x14ac:dyDescent="0.2">
      <c r="A4990" s="66">
        <v>41630.647441418143</v>
      </c>
      <c r="B4990" s="65">
        <v>1473</v>
      </c>
      <c r="C4990" s="65" t="s">
        <v>628</v>
      </c>
      <c r="E4990" s="65" t="s">
        <v>871</v>
      </c>
      <c r="F4990" s="65" t="s">
        <v>383</v>
      </c>
      <c r="G4990" s="65"/>
    </row>
    <row r="4991" spans="1:7" x14ac:dyDescent="0.2">
      <c r="A4991" s="66">
        <v>41630.654395538513</v>
      </c>
      <c r="B4991" s="65">
        <v>1786</v>
      </c>
      <c r="C4991" s="65" t="s">
        <v>504</v>
      </c>
      <c r="E4991" s="65" t="s">
        <v>878</v>
      </c>
      <c r="F4991" s="65" t="s">
        <v>383</v>
      </c>
      <c r="G4991" s="65"/>
    </row>
    <row r="4992" spans="1:7" x14ac:dyDescent="0.2">
      <c r="A4992" s="66">
        <v>41630.659063952866</v>
      </c>
      <c r="B4992" s="65">
        <v>1540</v>
      </c>
      <c r="C4992" s="65" t="s">
        <v>504</v>
      </c>
      <c r="E4992" s="65" t="s">
        <v>842</v>
      </c>
      <c r="F4992" s="65" t="s">
        <v>383</v>
      </c>
      <c r="G4992" s="65"/>
    </row>
    <row r="4993" spans="1:7" x14ac:dyDescent="0.2">
      <c r="A4993" s="66">
        <v>41630.66278995981</v>
      </c>
      <c r="B4993" s="65">
        <v>1645</v>
      </c>
      <c r="C4993" s="65" t="s">
        <v>504</v>
      </c>
      <c r="E4993" s="65" t="s">
        <v>878</v>
      </c>
      <c r="F4993" s="65" t="s">
        <v>383</v>
      </c>
      <c r="G4993" s="65"/>
    </row>
    <row r="4994" spans="1:7" x14ac:dyDescent="0.2">
      <c r="A4994" s="66">
        <v>41630.681677482957</v>
      </c>
      <c r="B4994" s="65">
        <v>1417</v>
      </c>
      <c r="C4994" s="65" t="s">
        <v>504</v>
      </c>
      <c r="E4994" s="65" t="s">
        <v>871</v>
      </c>
      <c r="F4994" s="65" t="s">
        <v>383</v>
      </c>
      <c r="G4994" s="65"/>
    </row>
    <row r="4995" spans="1:7" x14ac:dyDescent="0.2">
      <c r="A4995" s="66">
        <v>41630.688279774629</v>
      </c>
      <c r="B4995" s="65">
        <v>1765</v>
      </c>
      <c r="C4995" s="65" t="s">
        <v>504</v>
      </c>
      <c r="E4995" s="65" t="s">
        <v>842</v>
      </c>
      <c r="F4995" s="65" t="s">
        <v>383</v>
      </c>
      <c r="G4995" s="65"/>
    </row>
    <row r="4996" spans="1:7" x14ac:dyDescent="0.2">
      <c r="A4996" s="66">
        <v>41630.688540353331</v>
      </c>
      <c r="B4996" s="65">
        <v>1711</v>
      </c>
      <c r="C4996" s="65" t="s">
        <v>535</v>
      </c>
      <c r="E4996" s="65" t="s">
        <v>878</v>
      </c>
      <c r="F4996" s="65" t="s">
        <v>383</v>
      </c>
      <c r="G4996" s="65"/>
    </row>
    <row r="4997" spans="1:7" x14ac:dyDescent="0.2">
      <c r="A4997" s="66">
        <v>41630.696471232957</v>
      </c>
      <c r="B4997" s="65">
        <v>1763</v>
      </c>
      <c r="C4997" s="65" t="s">
        <v>504</v>
      </c>
      <c r="E4997" s="65" t="s">
        <v>842</v>
      </c>
      <c r="F4997" s="65" t="s">
        <v>383</v>
      </c>
      <c r="G4997" s="65"/>
    </row>
    <row r="4998" spans="1:7" x14ac:dyDescent="0.2">
      <c r="A4998" s="66">
        <v>41630.699357158883</v>
      </c>
      <c r="B4998" s="65">
        <v>1713</v>
      </c>
      <c r="C4998" s="65" t="s">
        <v>504</v>
      </c>
      <c r="E4998" s="65" t="s">
        <v>871</v>
      </c>
      <c r="F4998" s="65" t="s">
        <v>383</v>
      </c>
      <c r="G4998" s="65"/>
    </row>
    <row r="4999" spans="1:7" x14ac:dyDescent="0.2">
      <c r="A4999" s="66">
        <v>41630.702542054722</v>
      </c>
      <c r="B4999" s="65">
        <v>1763</v>
      </c>
      <c r="C4999" s="65" t="s">
        <v>504</v>
      </c>
      <c r="E4999" s="65" t="s">
        <v>842</v>
      </c>
      <c r="F4999" s="65" t="s">
        <v>383</v>
      </c>
      <c r="G4999" s="65"/>
    </row>
    <row r="5000" spans="1:7" x14ac:dyDescent="0.2">
      <c r="A5000" s="66">
        <v>41630.705618443601</v>
      </c>
      <c r="B5000" s="65">
        <v>1785</v>
      </c>
      <c r="C5000" s="65" t="s">
        <v>501</v>
      </c>
      <c r="D5000" s="65" t="s">
        <v>556</v>
      </c>
      <c r="E5000" s="65" t="s">
        <v>895</v>
      </c>
      <c r="F5000" s="65" t="s">
        <v>383</v>
      </c>
      <c r="G5000" s="65"/>
    </row>
    <row r="5001" spans="1:7" x14ac:dyDescent="0.2">
      <c r="A5001" s="66">
        <v>41630.705839647308</v>
      </c>
      <c r="B5001" s="65">
        <v>92</v>
      </c>
      <c r="C5001" s="65" t="s">
        <v>501</v>
      </c>
      <c r="E5001" s="65" t="s">
        <v>895</v>
      </c>
      <c r="F5001" s="65" t="s">
        <v>383</v>
      </c>
      <c r="G5001" s="65"/>
    </row>
    <row r="5002" spans="1:7" x14ac:dyDescent="0.2">
      <c r="A5002" s="66">
        <v>41630.706328339438</v>
      </c>
      <c r="B5002" s="65">
        <v>1776</v>
      </c>
      <c r="C5002" s="65" t="s">
        <v>504</v>
      </c>
      <c r="E5002" s="65" t="s">
        <v>878</v>
      </c>
      <c r="F5002" s="65" t="s">
        <v>383</v>
      </c>
      <c r="G5002" s="65"/>
    </row>
    <row r="5003" spans="1:7" x14ac:dyDescent="0.2">
      <c r="A5003" s="66">
        <v>41630.710741545459</v>
      </c>
      <c r="B5003" s="65">
        <v>1774</v>
      </c>
      <c r="C5003" s="65" t="s">
        <v>504</v>
      </c>
      <c r="E5003" s="65" t="s">
        <v>871</v>
      </c>
      <c r="F5003" s="65" t="s">
        <v>383</v>
      </c>
      <c r="G5003" s="65"/>
    </row>
    <row r="5004" spans="1:7" x14ac:dyDescent="0.2">
      <c r="A5004" s="66">
        <v>41630.740194033882</v>
      </c>
      <c r="B5004" s="65">
        <v>1407</v>
      </c>
      <c r="C5004" s="65" t="s">
        <v>504</v>
      </c>
      <c r="D5004" s="65" t="s">
        <v>518</v>
      </c>
      <c r="E5004" s="65" t="s">
        <v>893</v>
      </c>
      <c r="F5004" s="65" t="s">
        <v>383</v>
      </c>
      <c r="G5004" s="65"/>
    </row>
    <row r="5005" spans="1:7" x14ac:dyDescent="0.2">
      <c r="A5005" s="66">
        <v>41630.74089762185</v>
      </c>
      <c r="B5005" s="65">
        <v>1654</v>
      </c>
      <c r="C5005" s="65" t="s">
        <v>504</v>
      </c>
      <c r="D5005" s="65" t="s">
        <v>608</v>
      </c>
      <c r="E5005" s="65" t="s">
        <v>893</v>
      </c>
      <c r="F5005" s="65" t="s">
        <v>383</v>
      </c>
      <c r="G5005" s="65"/>
    </row>
    <row r="5006" spans="1:7" x14ac:dyDescent="0.2">
      <c r="A5006" s="66">
        <v>41630.741177471384</v>
      </c>
      <c r="B5006" s="65">
        <v>1564</v>
      </c>
      <c r="C5006" s="65" t="s">
        <v>504</v>
      </c>
      <c r="D5006" s="65" t="s">
        <v>518</v>
      </c>
      <c r="E5006" s="65" t="s">
        <v>893</v>
      </c>
      <c r="F5006" s="65" t="s">
        <v>383</v>
      </c>
      <c r="G5006" s="65"/>
    </row>
    <row r="5007" spans="1:7" x14ac:dyDescent="0.2">
      <c r="A5007" s="66">
        <v>41630.741891452861</v>
      </c>
      <c r="B5007" s="65">
        <v>1712</v>
      </c>
      <c r="C5007" s="65" t="s">
        <v>504</v>
      </c>
      <c r="D5007" s="65"/>
      <c r="E5007" s="65" t="s">
        <v>893</v>
      </c>
      <c r="F5007" s="65" t="s">
        <v>383</v>
      </c>
      <c r="G5007" s="65"/>
    </row>
    <row r="5008" spans="1:7" x14ac:dyDescent="0.2">
      <c r="A5008" s="66">
        <v>41630.742146325552</v>
      </c>
      <c r="B5008" s="65">
        <v>1611</v>
      </c>
      <c r="C5008" s="65" t="s">
        <v>504</v>
      </c>
      <c r="D5008" s="65" t="s">
        <v>518</v>
      </c>
      <c r="E5008" s="65" t="s">
        <v>893</v>
      </c>
      <c r="F5008" s="65" t="s">
        <v>383</v>
      </c>
      <c r="G5008" s="65"/>
    </row>
    <row r="5009" spans="1:7" x14ac:dyDescent="0.2">
      <c r="A5009" s="66">
        <v>41630.742417378795</v>
      </c>
      <c r="B5009" s="65">
        <v>1362</v>
      </c>
      <c r="C5009" s="65" t="s">
        <v>504</v>
      </c>
      <c r="D5009" s="65" t="s">
        <v>520</v>
      </c>
      <c r="E5009" s="65" t="s">
        <v>893</v>
      </c>
      <c r="F5009" s="65" t="s">
        <v>383</v>
      </c>
      <c r="G5009" s="65"/>
    </row>
    <row r="5010" spans="1:7" x14ac:dyDescent="0.2">
      <c r="A5010" s="66">
        <v>41630.759517795457</v>
      </c>
      <c r="B5010" s="65">
        <v>1745</v>
      </c>
      <c r="C5010" s="65" t="s">
        <v>628</v>
      </c>
      <c r="E5010" s="65" t="s">
        <v>851</v>
      </c>
      <c r="F5010" s="65" t="s">
        <v>383</v>
      </c>
      <c r="G5010" s="65"/>
    </row>
    <row r="5011" spans="1:7" x14ac:dyDescent="0.2">
      <c r="A5011" s="66">
        <v>41630.76537565425</v>
      </c>
      <c r="B5011" s="65">
        <v>1758</v>
      </c>
      <c r="C5011" s="65" t="s">
        <v>505</v>
      </c>
      <c r="E5011" s="65" t="s">
        <v>856</v>
      </c>
      <c r="F5011" s="65" t="s">
        <v>383</v>
      </c>
      <c r="G5011" s="65"/>
    </row>
    <row r="5012" spans="1:7" x14ac:dyDescent="0.2">
      <c r="A5012" s="66">
        <v>41630.765622101018</v>
      </c>
      <c r="B5012" s="65">
        <v>1531</v>
      </c>
      <c r="C5012" s="65" t="s">
        <v>505</v>
      </c>
      <c r="E5012" s="65" t="s">
        <v>856</v>
      </c>
      <c r="F5012" s="65" t="s">
        <v>383</v>
      </c>
      <c r="G5012" s="65"/>
    </row>
    <row r="5013" spans="1:7" x14ac:dyDescent="0.2">
      <c r="A5013" s="66">
        <v>41630.765833605641</v>
      </c>
      <c r="B5013" s="65">
        <v>1404</v>
      </c>
      <c r="C5013" s="65" t="s">
        <v>503</v>
      </c>
      <c r="E5013" s="65" t="s">
        <v>856</v>
      </c>
      <c r="F5013" s="65" t="s">
        <v>383</v>
      </c>
      <c r="G5013" s="65"/>
    </row>
    <row r="5014" spans="1:7" x14ac:dyDescent="0.2">
      <c r="A5014" s="66">
        <v>41630.798024809344</v>
      </c>
      <c r="B5014" s="65">
        <v>1782</v>
      </c>
      <c r="C5014" s="65" t="s">
        <v>628</v>
      </c>
      <c r="E5014" s="65" t="s">
        <v>851</v>
      </c>
      <c r="F5014" s="65" t="s">
        <v>383</v>
      </c>
      <c r="G5014" s="65"/>
    </row>
    <row r="5015" spans="1:7" x14ac:dyDescent="0.2">
      <c r="A5015" s="66">
        <v>41630.845737691292</v>
      </c>
      <c r="B5015" s="65">
        <v>1379</v>
      </c>
      <c r="C5015" s="65" t="s">
        <v>503</v>
      </c>
      <c r="D5015" s="65" t="s">
        <v>680</v>
      </c>
      <c r="E5015" s="65" t="s">
        <v>856</v>
      </c>
      <c r="F5015" s="65" t="s">
        <v>383</v>
      </c>
      <c r="G5015" s="65"/>
    </row>
    <row r="5016" spans="1:7" x14ac:dyDescent="0.2">
      <c r="A5016" s="66">
        <v>41630.846666800084</v>
      </c>
      <c r="B5016" s="65">
        <v>1784</v>
      </c>
      <c r="C5016" s="65" t="s">
        <v>628</v>
      </c>
      <c r="E5016" s="65" t="s">
        <v>851</v>
      </c>
      <c r="F5016" s="65" t="s">
        <v>383</v>
      </c>
      <c r="G5016" s="65"/>
    </row>
    <row r="5017" spans="1:7" x14ac:dyDescent="0.2">
      <c r="A5017" s="66">
        <v>41630.846854045456</v>
      </c>
      <c r="B5017" s="65">
        <v>1783</v>
      </c>
      <c r="C5017" s="65" t="s">
        <v>628</v>
      </c>
      <c r="E5017" s="65" t="s">
        <v>851</v>
      </c>
      <c r="F5017" s="65" t="s">
        <v>383</v>
      </c>
      <c r="G5017" s="65"/>
    </row>
    <row r="5018" spans="1:7" x14ac:dyDescent="0.2">
      <c r="A5018" s="66">
        <v>41630.847055029255</v>
      </c>
      <c r="B5018" s="65">
        <v>1782</v>
      </c>
      <c r="C5018" s="65" t="s">
        <v>583</v>
      </c>
      <c r="E5018" s="65" t="s">
        <v>851</v>
      </c>
      <c r="F5018" s="65" t="s">
        <v>383</v>
      </c>
      <c r="G5018" s="65"/>
    </row>
    <row r="5019" spans="1:7" x14ac:dyDescent="0.2">
      <c r="A5019" s="66">
        <v>41630.856789728328</v>
      </c>
      <c r="B5019" s="65">
        <v>1585</v>
      </c>
      <c r="C5019" s="65" t="s">
        <v>511</v>
      </c>
      <c r="E5019" s="65" t="s">
        <v>851</v>
      </c>
      <c r="F5019" s="65" t="s">
        <v>383</v>
      </c>
      <c r="G5019" s="65"/>
    </row>
    <row r="5020" spans="1:7" x14ac:dyDescent="0.2">
      <c r="A5020" s="66">
        <v>41631.591434138048</v>
      </c>
      <c r="B5020" s="65">
        <v>93</v>
      </c>
      <c r="C5020" s="65" t="s">
        <v>504</v>
      </c>
      <c r="E5020" s="65" t="s">
        <v>895</v>
      </c>
      <c r="F5020" s="65" t="s">
        <v>383</v>
      </c>
      <c r="G5020" s="65"/>
    </row>
    <row r="5021" spans="1:7" x14ac:dyDescent="0.2">
      <c r="A5021" s="66">
        <v>41631.597339357955</v>
      </c>
      <c r="B5021" s="65">
        <v>92</v>
      </c>
      <c r="C5021" s="65" t="s">
        <v>501</v>
      </c>
      <c r="E5021" s="65" t="s">
        <v>895</v>
      </c>
      <c r="F5021" s="65" t="s">
        <v>383</v>
      </c>
      <c r="G5021" s="65"/>
    </row>
    <row r="5022" spans="1:7" x14ac:dyDescent="0.2">
      <c r="A5022" s="66">
        <v>41631.60491734407</v>
      </c>
      <c r="B5022" s="65">
        <v>1625</v>
      </c>
      <c r="C5022" s="65" t="s">
        <v>628</v>
      </c>
      <c r="E5022" s="65" t="s">
        <v>878</v>
      </c>
      <c r="F5022" s="65" t="s">
        <v>383</v>
      </c>
      <c r="G5022" s="65"/>
    </row>
    <row r="5023" spans="1:7" x14ac:dyDescent="0.2">
      <c r="A5023" s="66">
        <v>41631.608815422769</v>
      </c>
      <c r="B5023" s="65">
        <v>1056</v>
      </c>
      <c r="C5023" s="65" t="s">
        <v>504</v>
      </c>
      <c r="E5023" s="65" t="s">
        <v>895</v>
      </c>
      <c r="F5023" s="65" t="s">
        <v>383</v>
      </c>
      <c r="G5023" s="65"/>
    </row>
    <row r="5024" spans="1:7" x14ac:dyDescent="0.2">
      <c r="A5024" s="66">
        <v>41631.615280040824</v>
      </c>
      <c r="B5024" s="65">
        <v>1473</v>
      </c>
      <c r="C5024" s="65" t="s">
        <v>504</v>
      </c>
      <c r="E5024" s="65" t="s">
        <v>871</v>
      </c>
      <c r="F5024" s="65" t="s">
        <v>383</v>
      </c>
      <c r="G5024" s="65"/>
    </row>
    <row r="5025" spans="1:7" x14ac:dyDescent="0.2">
      <c r="A5025" s="66">
        <v>41631.620801175086</v>
      </c>
      <c r="B5025" s="65">
        <v>1734</v>
      </c>
      <c r="C5025" s="65" t="s">
        <v>504</v>
      </c>
      <c r="E5025" s="65" t="s">
        <v>871</v>
      </c>
      <c r="F5025" s="65" t="s">
        <v>383</v>
      </c>
      <c r="G5025" s="65"/>
    </row>
    <row r="5026" spans="1:7" x14ac:dyDescent="0.2">
      <c r="A5026" s="66">
        <v>41631.630463003792</v>
      </c>
      <c r="B5026" s="65">
        <v>1775</v>
      </c>
      <c r="C5026" s="65" t="s">
        <v>628</v>
      </c>
      <c r="E5026" s="65" t="s">
        <v>878</v>
      </c>
      <c r="F5026" s="65" t="s">
        <v>383</v>
      </c>
      <c r="G5026" s="65"/>
    </row>
    <row r="5027" spans="1:7" x14ac:dyDescent="0.2">
      <c r="A5027" s="66">
        <v>41631.638806221388</v>
      </c>
      <c r="B5027" s="65">
        <v>1633</v>
      </c>
      <c r="C5027" s="65" t="s">
        <v>566</v>
      </c>
      <c r="D5027" s="65" t="s">
        <v>556</v>
      </c>
      <c r="E5027" s="65" t="s">
        <v>884</v>
      </c>
      <c r="F5027" s="65" t="s">
        <v>383</v>
      </c>
      <c r="G5027" s="65"/>
    </row>
    <row r="5028" spans="1:7" x14ac:dyDescent="0.2">
      <c r="A5028" s="66">
        <v>41631.63905551537</v>
      </c>
      <c r="B5028" s="65">
        <v>1811</v>
      </c>
      <c r="C5028" s="65" t="s">
        <v>504</v>
      </c>
      <c r="E5028" s="65" t="s">
        <v>884</v>
      </c>
      <c r="F5028" s="65" t="s">
        <v>383</v>
      </c>
      <c r="G5028" s="65"/>
    </row>
    <row r="5029" spans="1:7" x14ac:dyDescent="0.2">
      <c r="A5029" s="66">
        <v>41631.639238779251</v>
      </c>
      <c r="B5029" s="65">
        <v>1810</v>
      </c>
      <c r="C5029" s="65" t="s">
        <v>504</v>
      </c>
      <c r="E5029" s="65" t="s">
        <v>884</v>
      </c>
      <c r="F5029" s="65" t="s">
        <v>383</v>
      </c>
      <c r="G5029" s="65"/>
    </row>
    <row r="5030" spans="1:7" x14ac:dyDescent="0.2">
      <c r="A5030" s="66">
        <v>41631.642895098696</v>
      </c>
      <c r="B5030" s="65">
        <v>1786</v>
      </c>
      <c r="C5030" s="65" t="s">
        <v>628</v>
      </c>
      <c r="E5030" s="65" t="s">
        <v>878</v>
      </c>
      <c r="F5030" s="65" t="s">
        <v>383</v>
      </c>
      <c r="G5030" s="65"/>
    </row>
    <row r="5031" spans="1:7" x14ac:dyDescent="0.2">
      <c r="A5031" s="66">
        <v>41631.650156279255</v>
      </c>
      <c r="B5031" s="65">
        <v>1713</v>
      </c>
      <c r="C5031" s="65" t="s">
        <v>504</v>
      </c>
      <c r="E5031" s="65" t="s">
        <v>871</v>
      </c>
      <c r="F5031" s="65" t="s">
        <v>383</v>
      </c>
      <c r="G5031" s="65"/>
    </row>
    <row r="5032" spans="1:7" x14ac:dyDescent="0.2">
      <c r="A5032" s="66">
        <v>41631.650620596389</v>
      </c>
      <c r="B5032" s="65">
        <v>1652</v>
      </c>
      <c r="C5032" s="65" t="s">
        <v>504</v>
      </c>
      <c r="E5032" s="65" t="s">
        <v>878</v>
      </c>
      <c r="F5032" s="65" t="s">
        <v>383</v>
      </c>
      <c r="G5032" s="65"/>
    </row>
    <row r="5033" spans="1:7" x14ac:dyDescent="0.2">
      <c r="A5033" s="66">
        <v>41631.657367853324</v>
      </c>
      <c r="B5033" s="65">
        <v>1645</v>
      </c>
      <c r="C5033" s="65" t="s">
        <v>628</v>
      </c>
      <c r="E5033" s="65" t="s">
        <v>878</v>
      </c>
      <c r="F5033" s="65" t="s">
        <v>383</v>
      </c>
      <c r="G5033" s="65"/>
    </row>
    <row r="5034" spans="1:7" x14ac:dyDescent="0.2">
      <c r="A5034" s="66">
        <v>41631.661928837122</v>
      </c>
      <c r="B5034" s="65">
        <v>1774</v>
      </c>
      <c r="C5034" s="65" t="s">
        <v>504</v>
      </c>
      <c r="E5034" s="65" t="s">
        <v>871</v>
      </c>
      <c r="F5034" s="65" t="s">
        <v>383</v>
      </c>
      <c r="G5034" s="65"/>
    </row>
    <row r="5035" spans="1:7" x14ac:dyDescent="0.2">
      <c r="A5035" s="66">
        <v>41631.668752355639</v>
      </c>
      <c r="B5035" s="65">
        <v>1776</v>
      </c>
      <c r="C5035" s="65" t="s">
        <v>628</v>
      </c>
      <c r="E5035" s="65" t="s">
        <v>878</v>
      </c>
      <c r="F5035" s="65" t="s">
        <v>383</v>
      </c>
      <c r="G5035" s="65"/>
    </row>
    <row r="5036" spans="1:7" x14ac:dyDescent="0.2">
      <c r="A5036" s="66">
        <v>41631.671733756106</v>
      </c>
      <c r="B5036" s="65">
        <v>1745</v>
      </c>
      <c r="C5036" s="65" t="s">
        <v>504</v>
      </c>
      <c r="E5036" s="65" t="s">
        <v>871</v>
      </c>
      <c r="F5036" s="65" t="s">
        <v>383</v>
      </c>
      <c r="G5036" s="65"/>
    </row>
    <row r="5037" spans="1:7" x14ac:dyDescent="0.2">
      <c r="A5037" s="66">
        <v>41631.690114948236</v>
      </c>
      <c r="B5037" s="65">
        <v>1417</v>
      </c>
      <c r="C5037" s="65" t="s">
        <v>504</v>
      </c>
      <c r="E5037" s="65" t="s">
        <v>871</v>
      </c>
      <c r="F5037" s="65" t="s">
        <v>383</v>
      </c>
      <c r="G5037" s="65"/>
    </row>
    <row r="5038" spans="1:7" x14ac:dyDescent="0.2">
      <c r="A5038" s="66">
        <v>41631.691046649627</v>
      </c>
      <c r="B5038" s="65">
        <v>1711</v>
      </c>
      <c r="C5038" s="65" t="s">
        <v>628</v>
      </c>
      <c r="E5038" s="65" t="s">
        <v>878</v>
      </c>
      <c r="F5038" s="65" t="s">
        <v>383</v>
      </c>
      <c r="G5038" s="65"/>
    </row>
    <row r="5039" spans="1:7" x14ac:dyDescent="0.2">
      <c r="A5039" s="66">
        <v>41631.703160793142</v>
      </c>
      <c r="B5039" s="65">
        <v>1809</v>
      </c>
      <c r="C5039" s="65" t="s">
        <v>504</v>
      </c>
      <c r="E5039" s="65" t="s">
        <v>871</v>
      </c>
      <c r="F5039" s="65" t="s">
        <v>383</v>
      </c>
      <c r="G5039" s="65"/>
    </row>
    <row r="5040" spans="1:7" x14ac:dyDescent="0.2">
      <c r="A5040" s="66">
        <v>41631.711735272307</v>
      </c>
      <c r="B5040" s="65">
        <v>1585</v>
      </c>
      <c r="C5040" s="65" t="s">
        <v>504</v>
      </c>
      <c r="E5040" s="65" t="s">
        <v>871</v>
      </c>
      <c r="F5040" s="65" t="s">
        <v>383</v>
      </c>
      <c r="G5040" s="65"/>
    </row>
    <row r="5041" spans="1:7" x14ac:dyDescent="0.2">
      <c r="A5041" s="66">
        <v>41631.772041788514</v>
      </c>
      <c r="B5041" s="65">
        <v>1808</v>
      </c>
      <c r="C5041" s="65" t="s">
        <v>628</v>
      </c>
      <c r="E5041" s="65" t="s">
        <v>851</v>
      </c>
      <c r="F5041" s="65" t="s">
        <v>383</v>
      </c>
      <c r="G5041" s="65"/>
    </row>
    <row r="5042" spans="1:7" x14ac:dyDescent="0.2">
      <c r="A5042" s="66">
        <v>41631.784360978323</v>
      </c>
      <c r="B5042" s="65">
        <v>1291</v>
      </c>
      <c r="C5042" s="65" t="s">
        <v>504</v>
      </c>
      <c r="E5042" s="65" t="s">
        <v>842</v>
      </c>
      <c r="F5042" s="65" t="s">
        <v>383</v>
      </c>
      <c r="G5042" s="65"/>
    </row>
    <row r="5043" spans="1:7" x14ac:dyDescent="0.2">
      <c r="A5043" s="66">
        <v>41631.784737124159</v>
      </c>
      <c r="B5043" s="65">
        <v>1765</v>
      </c>
      <c r="C5043" s="65" t="s">
        <v>504</v>
      </c>
      <c r="E5043" s="65" t="s">
        <v>842</v>
      </c>
      <c r="F5043" s="65" t="s">
        <v>383</v>
      </c>
      <c r="G5043" s="65"/>
    </row>
    <row r="5044" spans="1:7" x14ac:dyDescent="0.2">
      <c r="A5044" s="66">
        <v>41631.841878906569</v>
      </c>
      <c r="B5044" s="65">
        <v>1812</v>
      </c>
      <c r="C5044" s="65" t="s">
        <v>628</v>
      </c>
      <c r="E5044" s="65" t="s">
        <v>851</v>
      </c>
      <c r="F5044" s="65" t="s">
        <v>383</v>
      </c>
      <c r="G5044" s="65"/>
    </row>
    <row r="5045" spans="1:7" x14ac:dyDescent="0.2">
      <c r="A5045" s="66">
        <v>41631.842228107962</v>
      </c>
      <c r="B5045" s="65">
        <v>1784</v>
      </c>
      <c r="C5045" s="65" t="s">
        <v>628</v>
      </c>
      <c r="E5045" s="65" t="s">
        <v>851</v>
      </c>
      <c r="F5045" s="65" t="s">
        <v>383</v>
      </c>
      <c r="G5045" s="65"/>
    </row>
    <row r="5046" spans="1:7" x14ac:dyDescent="0.2">
      <c r="A5046" s="66">
        <v>41631.84833658018</v>
      </c>
      <c r="B5046" s="65">
        <v>1818</v>
      </c>
      <c r="C5046" s="65" t="s">
        <v>504</v>
      </c>
      <c r="E5046" s="65" t="s">
        <v>851</v>
      </c>
      <c r="F5046" s="65" t="s">
        <v>383</v>
      </c>
      <c r="G5046" s="65"/>
    </row>
    <row r="5047" spans="1:7" x14ac:dyDescent="0.2">
      <c r="A5047" s="66">
        <v>41631.861962540825</v>
      </c>
      <c r="B5047" s="65">
        <v>1783</v>
      </c>
      <c r="C5047" s="65" t="s">
        <v>628</v>
      </c>
      <c r="E5047" s="65" t="s">
        <v>851</v>
      </c>
      <c r="F5047" s="65" t="s">
        <v>383</v>
      </c>
      <c r="G5047" s="65"/>
    </row>
    <row r="5048" spans="1:7" x14ac:dyDescent="0.2">
      <c r="A5048" s="66">
        <v>41631.877236904249</v>
      </c>
      <c r="B5048" s="65">
        <v>1417</v>
      </c>
      <c r="C5048" s="65" t="s">
        <v>504</v>
      </c>
      <c r="D5048" s="65" t="s">
        <v>680</v>
      </c>
      <c r="E5048" s="65" t="s">
        <v>851</v>
      </c>
      <c r="F5048" s="65" t="s">
        <v>383</v>
      </c>
      <c r="G5048" s="65"/>
    </row>
    <row r="5049" spans="1:7" x14ac:dyDescent="0.2">
      <c r="A5049" s="66">
        <v>41631.911316290825</v>
      </c>
      <c r="B5049" s="65">
        <v>1625</v>
      </c>
      <c r="C5049" s="65" t="s">
        <v>698</v>
      </c>
      <c r="E5049" s="65" t="s">
        <v>851</v>
      </c>
      <c r="F5049" s="65" t="s">
        <v>383</v>
      </c>
      <c r="G5049" s="65"/>
    </row>
    <row r="5050" spans="1:7" x14ac:dyDescent="0.2">
      <c r="A5050" s="66">
        <v>41631.920368489904</v>
      </c>
      <c r="B5050" s="65">
        <v>1782</v>
      </c>
      <c r="C5050" s="65" t="s">
        <v>628</v>
      </c>
      <c r="E5050" s="65" t="s">
        <v>851</v>
      </c>
      <c r="F5050" s="65" t="s">
        <v>383</v>
      </c>
      <c r="G5050" s="65"/>
    </row>
    <row r="5051" spans="1:7" x14ac:dyDescent="0.2">
      <c r="A5051" s="66">
        <v>41632.574319982952</v>
      </c>
      <c r="B5051" s="65">
        <v>1810</v>
      </c>
      <c r="C5051" s="65" t="s">
        <v>504</v>
      </c>
      <c r="D5051" s="65" t="s">
        <v>556</v>
      </c>
      <c r="E5051" s="65" t="s">
        <v>884</v>
      </c>
      <c r="F5051" s="65" t="s">
        <v>383</v>
      </c>
      <c r="G5051" s="65"/>
    </row>
    <row r="5052" spans="1:7" x14ac:dyDescent="0.2">
      <c r="A5052" s="66">
        <v>41632.587722899625</v>
      </c>
      <c r="B5052" s="65">
        <v>1056</v>
      </c>
      <c r="C5052" s="65" t="s">
        <v>504</v>
      </c>
      <c r="E5052" s="65" t="s">
        <v>895</v>
      </c>
      <c r="F5052" s="65" t="s">
        <v>383</v>
      </c>
      <c r="G5052" s="65"/>
    </row>
    <row r="5053" spans="1:7" x14ac:dyDescent="0.2">
      <c r="A5053" s="66">
        <v>41632.587916603326</v>
      </c>
      <c r="B5053" s="65">
        <v>93</v>
      </c>
      <c r="C5053" s="65" t="s">
        <v>501</v>
      </c>
      <c r="E5053" s="65" t="s">
        <v>895</v>
      </c>
      <c r="F5053" s="65" t="s">
        <v>383</v>
      </c>
      <c r="G5053" s="65"/>
    </row>
    <row r="5054" spans="1:7" x14ac:dyDescent="0.2">
      <c r="A5054" s="66">
        <v>41632.594979010733</v>
      </c>
      <c r="B5054" s="65">
        <v>1417</v>
      </c>
      <c r="C5054" s="65" t="s">
        <v>628</v>
      </c>
      <c r="E5054" s="65" t="s">
        <v>871</v>
      </c>
      <c r="F5054" s="65" t="s">
        <v>383</v>
      </c>
      <c r="G5054" s="65"/>
    </row>
    <row r="5055" spans="1:7" x14ac:dyDescent="0.2">
      <c r="A5055" s="66">
        <v>41632.596002621845</v>
      </c>
      <c r="B5055" s="65">
        <v>1652</v>
      </c>
      <c r="C5055" s="65" t="s">
        <v>504</v>
      </c>
      <c r="E5055" s="65" t="s">
        <v>878</v>
      </c>
      <c r="F5055" s="65" t="s">
        <v>383</v>
      </c>
      <c r="G5055" s="65"/>
    </row>
    <row r="5056" spans="1:7" x14ac:dyDescent="0.2">
      <c r="A5056" s="66">
        <v>41632.596514323239</v>
      </c>
      <c r="B5056" s="65">
        <v>1056</v>
      </c>
      <c r="C5056" s="65" t="s">
        <v>504</v>
      </c>
      <c r="E5056" s="65" t="s">
        <v>895</v>
      </c>
      <c r="F5056" s="65" t="s">
        <v>383</v>
      </c>
      <c r="G5056" s="65"/>
    </row>
    <row r="5057" spans="1:7" x14ac:dyDescent="0.2">
      <c r="A5057" s="66">
        <v>41632.605361730639</v>
      </c>
      <c r="B5057" s="65">
        <v>1776</v>
      </c>
      <c r="C5057" s="65" t="s">
        <v>504</v>
      </c>
      <c r="E5057" s="65" t="s">
        <v>878</v>
      </c>
      <c r="F5057" s="65" t="s">
        <v>383</v>
      </c>
      <c r="G5057" s="65"/>
    </row>
    <row r="5058" spans="1:7" x14ac:dyDescent="0.2">
      <c r="A5058" s="66">
        <v>41632.620901244532</v>
      </c>
      <c r="B5058" s="65">
        <v>1625</v>
      </c>
      <c r="C5058" s="65" t="s">
        <v>628</v>
      </c>
      <c r="E5058" s="65" t="s">
        <v>878</v>
      </c>
      <c r="F5058" s="65" t="s">
        <v>383</v>
      </c>
      <c r="G5058" s="65"/>
    </row>
    <row r="5059" spans="1:7" x14ac:dyDescent="0.2">
      <c r="A5059" s="66">
        <v>41632.624946128788</v>
      </c>
      <c r="B5059" s="65">
        <v>1473</v>
      </c>
      <c r="C5059" s="65" t="s">
        <v>504</v>
      </c>
      <c r="E5059" s="65" t="s">
        <v>871</v>
      </c>
      <c r="F5059" s="65" t="s">
        <v>383</v>
      </c>
      <c r="G5059" s="65"/>
    </row>
    <row r="5060" spans="1:7" x14ac:dyDescent="0.2">
      <c r="A5060" s="66">
        <v>41632.632401857954</v>
      </c>
      <c r="B5060" s="65">
        <v>1786</v>
      </c>
      <c r="C5060" s="65" t="s">
        <v>628</v>
      </c>
      <c r="E5060" s="65" t="s">
        <v>878</v>
      </c>
      <c r="F5060" s="65" t="s">
        <v>383</v>
      </c>
      <c r="G5060" s="65"/>
    </row>
    <row r="5061" spans="1:7" x14ac:dyDescent="0.2">
      <c r="A5061" s="66">
        <v>41632.63944798064</v>
      </c>
      <c r="B5061" s="65">
        <v>1808</v>
      </c>
      <c r="C5061" s="65" t="s">
        <v>504</v>
      </c>
      <c r="E5061" s="65" t="s">
        <v>878</v>
      </c>
      <c r="F5061" s="65" t="s">
        <v>383</v>
      </c>
      <c r="G5061" s="65"/>
    </row>
    <row r="5062" spans="1:7" x14ac:dyDescent="0.2">
      <c r="A5062" s="66">
        <v>41632.658394925085</v>
      </c>
      <c r="B5062" s="65">
        <v>1713</v>
      </c>
      <c r="C5062" s="65" t="s">
        <v>504</v>
      </c>
      <c r="E5062" s="65" t="s">
        <v>871</v>
      </c>
      <c r="F5062" s="65" t="s">
        <v>383</v>
      </c>
      <c r="G5062" s="65"/>
    </row>
    <row r="5063" spans="1:7" x14ac:dyDescent="0.2">
      <c r="A5063" s="66">
        <v>41632.663866151939</v>
      </c>
      <c r="B5063" s="65">
        <v>1407</v>
      </c>
      <c r="C5063" s="65" t="s">
        <v>504</v>
      </c>
      <c r="D5063" s="65" t="s">
        <v>518</v>
      </c>
      <c r="E5063" s="65" t="s">
        <v>893</v>
      </c>
      <c r="F5063" s="65" t="s">
        <v>383</v>
      </c>
      <c r="G5063" s="65"/>
    </row>
    <row r="5064" spans="1:7" x14ac:dyDescent="0.2">
      <c r="A5064" s="66">
        <v>41632.666137668144</v>
      </c>
      <c r="B5064" s="65">
        <v>1774</v>
      </c>
      <c r="C5064" s="65" t="s">
        <v>504</v>
      </c>
      <c r="E5064" s="65" t="s">
        <v>871</v>
      </c>
      <c r="F5064" s="65" t="s">
        <v>383</v>
      </c>
      <c r="G5064" s="65"/>
    </row>
    <row r="5065" spans="1:7" x14ac:dyDescent="0.2">
      <c r="A5065" s="66">
        <v>41632.668123073236</v>
      </c>
      <c r="B5065" s="65">
        <v>1654</v>
      </c>
      <c r="C5065" s="65" t="s">
        <v>504</v>
      </c>
      <c r="D5065" s="65" t="s">
        <v>513</v>
      </c>
      <c r="E5065" s="65" t="s">
        <v>893</v>
      </c>
      <c r="F5065" s="65" t="s">
        <v>383</v>
      </c>
      <c r="G5065" s="65"/>
    </row>
    <row r="5066" spans="1:7" x14ac:dyDescent="0.2">
      <c r="A5066" s="66">
        <v>41632.669556742221</v>
      </c>
      <c r="B5066" s="65">
        <v>1564</v>
      </c>
      <c r="C5066" s="65" t="s">
        <v>504</v>
      </c>
      <c r="D5066" s="65" t="s">
        <v>513</v>
      </c>
      <c r="E5066" s="65" t="s">
        <v>893</v>
      </c>
      <c r="F5066" s="65" t="s">
        <v>383</v>
      </c>
      <c r="G5066" s="65"/>
    </row>
    <row r="5067" spans="1:7" x14ac:dyDescent="0.2">
      <c r="A5067" s="66">
        <v>41632.68315757555</v>
      </c>
      <c r="B5067" s="65">
        <v>1600</v>
      </c>
      <c r="C5067" s="65" t="s">
        <v>504</v>
      </c>
      <c r="E5067" s="65" t="s">
        <v>893</v>
      </c>
      <c r="F5067" s="65" t="s">
        <v>383</v>
      </c>
      <c r="G5067" s="65"/>
    </row>
    <row r="5068" spans="1:7" x14ac:dyDescent="0.2">
      <c r="A5068" s="66">
        <v>41632.684253246851</v>
      </c>
      <c r="B5068" s="65">
        <v>1712</v>
      </c>
      <c r="C5068" s="65" t="s">
        <v>504</v>
      </c>
      <c r="E5068" s="65" t="s">
        <v>893</v>
      </c>
      <c r="F5068" s="65" t="s">
        <v>383</v>
      </c>
      <c r="G5068" s="65"/>
    </row>
    <row r="5069" spans="1:7" x14ac:dyDescent="0.2">
      <c r="A5069" s="66">
        <v>41632.684468050087</v>
      </c>
      <c r="B5069" s="65">
        <v>1809</v>
      </c>
      <c r="C5069" s="65" t="s">
        <v>628</v>
      </c>
      <c r="E5069" s="65" t="s">
        <v>871</v>
      </c>
      <c r="F5069" s="65" t="s">
        <v>383</v>
      </c>
      <c r="G5069" s="65"/>
    </row>
    <row r="5070" spans="1:7" x14ac:dyDescent="0.2">
      <c r="A5070" s="66">
        <v>41632.690483524624</v>
      </c>
      <c r="B5070" s="65">
        <v>1711</v>
      </c>
      <c r="C5070" s="65" t="s">
        <v>628</v>
      </c>
      <c r="E5070" s="65" t="s">
        <v>878</v>
      </c>
      <c r="F5070" s="65" t="s">
        <v>383</v>
      </c>
      <c r="G5070" s="65"/>
    </row>
    <row r="5071" spans="1:7" x14ac:dyDescent="0.2">
      <c r="A5071" s="66">
        <v>41632.697309253788</v>
      </c>
      <c r="B5071" s="65">
        <v>1734</v>
      </c>
      <c r="C5071" s="65" t="s">
        <v>504</v>
      </c>
      <c r="E5071" s="65" t="s">
        <v>871</v>
      </c>
      <c r="F5071" s="65" t="s">
        <v>383</v>
      </c>
      <c r="G5071" s="65"/>
    </row>
    <row r="5072" spans="1:7" x14ac:dyDescent="0.2">
      <c r="A5072" s="66">
        <v>41632.709698212122</v>
      </c>
      <c r="B5072" s="65">
        <v>1745</v>
      </c>
      <c r="C5072" s="65" t="s">
        <v>504</v>
      </c>
      <c r="E5072" s="65" t="s">
        <v>871</v>
      </c>
      <c r="F5072" s="65" t="s">
        <v>383</v>
      </c>
      <c r="G5072" s="65"/>
    </row>
    <row r="5073" spans="1:7" x14ac:dyDescent="0.2">
      <c r="A5073" s="66">
        <v>41632.78425051536</v>
      </c>
      <c r="B5073" s="65">
        <v>1783</v>
      </c>
      <c r="C5073" s="65" t="s">
        <v>504</v>
      </c>
      <c r="E5073" s="65" t="s">
        <v>851</v>
      </c>
      <c r="F5073" s="65" t="s">
        <v>383</v>
      </c>
      <c r="G5073" s="65"/>
    </row>
    <row r="5074" spans="1:7" x14ac:dyDescent="0.2">
      <c r="A5074" s="66">
        <v>41632.798360052402</v>
      </c>
      <c r="B5074" s="65">
        <v>1784</v>
      </c>
      <c r="C5074" s="65" t="s">
        <v>628</v>
      </c>
      <c r="E5074" s="65" t="s">
        <v>851</v>
      </c>
      <c r="F5074" s="65" t="s">
        <v>383</v>
      </c>
      <c r="G5074" s="65"/>
    </row>
    <row r="5075" spans="1:7" x14ac:dyDescent="0.2">
      <c r="A5075" s="66">
        <v>41632.811350712123</v>
      </c>
      <c r="B5075" s="65">
        <v>1758</v>
      </c>
      <c r="C5075" s="65" t="s">
        <v>505</v>
      </c>
      <c r="E5075" s="65" t="s">
        <v>856</v>
      </c>
      <c r="F5075" s="65" t="s">
        <v>383</v>
      </c>
      <c r="G5075" s="65"/>
    </row>
    <row r="5076" spans="1:7" x14ac:dyDescent="0.2">
      <c r="A5076" s="66">
        <v>41632.811588003788</v>
      </c>
      <c r="B5076" s="65">
        <v>1379</v>
      </c>
      <c r="C5076" s="65" t="s">
        <v>503</v>
      </c>
      <c r="E5076" s="65" t="s">
        <v>856</v>
      </c>
      <c r="F5076" s="65" t="s">
        <v>383</v>
      </c>
      <c r="G5076" s="65"/>
    </row>
    <row r="5077" spans="1:7" x14ac:dyDescent="0.2">
      <c r="A5077" s="66">
        <v>41632.811839242218</v>
      </c>
      <c r="B5077" s="65">
        <v>1725</v>
      </c>
      <c r="C5077" s="65" t="s">
        <v>505</v>
      </c>
      <c r="E5077" s="65" t="s">
        <v>856</v>
      </c>
      <c r="F5077" s="65" t="s">
        <v>383</v>
      </c>
      <c r="G5077" s="65"/>
    </row>
    <row r="5078" spans="1:7" x14ac:dyDescent="0.2">
      <c r="A5078" s="66">
        <v>41632.812037390366</v>
      </c>
      <c r="B5078" s="65">
        <v>1404</v>
      </c>
      <c r="C5078" s="65" t="s">
        <v>503</v>
      </c>
      <c r="E5078" s="65" t="s">
        <v>856</v>
      </c>
      <c r="F5078" s="65" t="s">
        <v>383</v>
      </c>
      <c r="G5078" s="65"/>
    </row>
    <row r="5079" spans="1:7" x14ac:dyDescent="0.2">
      <c r="A5079" s="66">
        <v>41632.858554300088</v>
      </c>
      <c r="B5079" s="65">
        <v>1818</v>
      </c>
      <c r="C5079" s="65" t="s">
        <v>628</v>
      </c>
      <c r="E5079" s="65" t="s">
        <v>851</v>
      </c>
      <c r="F5079" s="65" t="s">
        <v>383</v>
      </c>
      <c r="G5079" s="65"/>
    </row>
    <row r="5080" spans="1:7" x14ac:dyDescent="0.2">
      <c r="A5080" s="66">
        <v>41632.858801406568</v>
      </c>
      <c r="B5080" s="65">
        <v>1775</v>
      </c>
      <c r="C5080" s="65" t="s">
        <v>628</v>
      </c>
      <c r="E5080" s="65" t="s">
        <v>851</v>
      </c>
      <c r="F5080" s="65" t="s">
        <v>383</v>
      </c>
      <c r="G5080" s="65"/>
    </row>
    <row r="5081" spans="1:7" x14ac:dyDescent="0.2">
      <c r="A5081" s="66">
        <v>41632.887463756102</v>
      </c>
      <c r="B5081" s="65">
        <v>1782</v>
      </c>
      <c r="C5081" s="65" t="s">
        <v>628</v>
      </c>
      <c r="E5081" s="65" t="s">
        <v>851</v>
      </c>
      <c r="F5081" s="65" t="s">
        <v>383</v>
      </c>
      <c r="G5081" s="65"/>
    </row>
    <row r="5082" spans="1:7" x14ac:dyDescent="0.2">
      <c r="A5082" s="66">
        <v>41632.912170179719</v>
      </c>
      <c r="B5082" s="65">
        <v>1585</v>
      </c>
      <c r="C5082" s="65" t="s">
        <v>501</v>
      </c>
      <c r="E5082" s="65" t="s">
        <v>851</v>
      </c>
      <c r="F5082" s="65" t="s">
        <v>383</v>
      </c>
      <c r="G5082" s="65"/>
    </row>
    <row r="5083" spans="1:7" x14ac:dyDescent="0.2">
      <c r="A5083" s="66">
        <v>41633.592869138047</v>
      </c>
      <c r="B5083" s="65">
        <v>1652</v>
      </c>
      <c r="C5083" s="65" t="s">
        <v>504</v>
      </c>
      <c r="E5083" s="65" t="s">
        <v>878</v>
      </c>
      <c r="F5083" s="65" t="s">
        <v>383</v>
      </c>
      <c r="G5083" s="65"/>
    </row>
    <row r="5084" spans="1:7" x14ac:dyDescent="0.2">
      <c r="A5084" s="66">
        <v>41633.600624982959</v>
      </c>
      <c r="B5084" s="65">
        <v>1713</v>
      </c>
      <c r="C5084" s="65" t="s">
        <v>504</v>
      </c>
      <c r="E5084" s="65" t="s">
        <v>871</v>
      </c>
      <c r="F5084" s="65" t="s">
        <v>383</v>
      </c>
      <c r="G5084" s="65"/>
    </row>
    <row r="5085" spans="1:7" x14ac:dyDescent="0.2">
      <c r="A5085" s="66">
        <v>41633.61456990194</v>
      </c>
      <c r="B5085" s="65">
        <v>1774</v>
      </c>
      <c r="C5085" s="65" t="s">
        <v>504</v>
      </c>
      <c r="E5085" s="65" t="s">
        <v>871</v>
      </c>
      <c r="F5085" s="65" t="s">
        <v>383</v>
      </c>
      <c r="G5085" s="65"/>
    </row>
    <row r="5086" spans="1:7" x14ac:dyDescent="0.2">
      <c r="A5086" s="66">
        <v>41633.624151348697</v>
      </c>
      <c r="B5086" s="65">
        <v>1834</v>
      </c>
      <c r="C5086" s="65" t="s">
        <v>504</v>
      </c>
      <c r="E5086" s="65" t="s">
        <v>842</v>
      </c>
      <c r="F5086" s="65" t="s">
        <v>383</v>
      </c>
      <c r="G5086" s="65"/>
    </row>
    <row r="5087" spans="1:7" x14ac:dyDescent="0.2">
      <c r="A5087" s="66">
        <v>41633.632365932033</v>
      </c>
      <c r="B5087" s="65">
        <v>1711</v>
      </c>
      <c r="C5087" s="65" t="s">
        <v>628</v>
      </c>
      <c r="E5087" s="65" t="s">
        <v>878</v>
      </c>
      <c r="F5087" s="65" t="s">
        <v>383</v>
      </c>
      <c r="G5087" s="65"/>
    </row>
    <row r="5088" spans="1:7" x14ac:dyDescent="0.2">
      <c r="A5088" s="66">
        <v>41633.634355029259</v>
      </c>
      <c r="B5088" s="65">
        <v>1794</v>
      </c>
      <c r="C5088" s="65" t="s">
        <v>503</v>
      </c>
      <c r="E5088" s="65" t="s">
        <v>842</v>
      </c>
      <c r="F5088" s="65" t="s">
        <v>383</v>
      </c>
      <c r="G5088" s="65"/>
    </row>
    <row r="5089" spans="1:7" x14ac:dyDescent="0.2">
      <c r="A5089" s="66">
        <v>41633.647972251478</v>
      </c>
      <c r="B5089" s="65">
        <v>1540</v>
      </c>
      <c r="C5089" s="65" t="s">
        <v>504</v>
      </c>
      <c r="E5089" s="65" t="s">
        <v>842</v>
      </c>
      <c r="F5089" s="65" t="s">
        <v>383</v>
      </c>
      <c r="G5089" s="65"/>
    </row>
    <row r="5090" spans="1:7" x14ac:dyDescent="0.2">
      <c r="A5090" s="66">
        <v>41633.650765422768</v>
      </c>
      <c r="B5090" s="65">
        <v>1625</v>
      </c>
      <c r="C5090" s="65" t="s">
        <v>504</v>
      </c>
      <c r="E5090" s="65" t="s">
        <v>878</v>
      </c>
      <c r="F5090" s="65" t="s">
        <v>383</v>
      </c>
      <c r="G5090" s="65"/>
    </row>
    <row r="5091" spans="1:7" x14ac:dyDescent="0.2">
      <c r="A5091" s="66">
        <v>41633.657450388047</v>
      </c>
      <c r="B5091" s="65">
        <v>1786</v>
      </c>
      <c r="C5091" s="65" t="s">
        <v>628</v>
      </c>
      <c r="E5091" s="65" t="s">
        <v>878</v>
      </c>
      <c r="F5091" s="65" t="s">
        <v>383</v>
      </c>
      <c r="G5091" s="65"/>
    </row>
    <row r="5092" spans="1:7" x14ac:dyDescent="0.2">
      <c r="A5092" s="66">
        <v>41633.670630202869</v>
      </c>
      <c r="B5092" s="65">
        <v>1808</v>
      </c>
      <c r="C5092" s="65" t="s">
        <v>504</v>
      </c>
      <c r="E5092" s="65" t="s">
        <v>878</v>
      </c>
      <c r="F5092" s="65" t="s">
        <v>383</v>
      </c>
      <c r="G5092" s="65"/>
    </row>
    <row r="5093" spans="1:7" x14ac:dyDescent="0.2">
      <c r="A5093" s="66">
        <v>41633.680658871846</v>
      </c>
      <c r="B5093" s="65">
        <v>1585</v>
      </c>
      <c r="C5093" s="65" t="s">
        <v>504</v>
      </c>
      <c r="E5093" s="65" t="s">
        <v>871</v>
      </c>
      <c r="F5093" s="65" t="s">
        <v>383</v>
      </c>
      <c r="G5093" s="65"/>
    </row>
    <row r="5094" spans="1:7" x14ac:dyDescent="0.2">
      <c r="A5094" s="66">
        <v>41633.681069554717</v>
      </c>
      <c r="B5094" s="65">
        <v>1585</v>
      </c>
      <c r="C5094" s="65" t="s">
        <v>504</v>
      </c>
      <c r="E5094" s="65" t="s">
        <v>871</v>
      </c>
      <c r="F5094" s="65" t="s">
        <v>383</v>
      </c>
      <c r="G5094" s="65"/>
    </row>
    <row r="5095" spans="1:7" x14ac:dyDescent="0.2">
      <c r="A5095" s="66">
        <v>41633.687667795457</v>
      </c>
      <c r="B5095" s="65">
        <v>1782</v>
      </c>
      <c r="C5095" s="65" t="s">
        <v>504</v>
      </c>
      <c r="E5095" s="65" t="s">
        <v>871</v>
      </c>
      <c r="F5095" s="65" t="s">
        <v>383</v>
      </c>
      <c r="G5095" s="65"/>
    </row>
    <row r="5096" spans="1:7" x14ac:dyDescent="0.2">
      <c r="A5096" s="66">
        <v>41633.688510376473</v>
      </c>
      <c r="B5096" s="65">
        <v>1726</v>
      </c>
      <c r="C5096" s="65" t="s">
        <v>504</v>
      </c>
      <c r="E5096" s="65" t="s">
        <v>842</v>
      </c>
      <c r="F5096" s="65" t="s">
        <v>383</v>
      </c>
      <c r="G5096" s="65"/>
    </row>
    <row r="5097" spans="1:7" x14ac:dyDescent="0.2">
      <c r="A5097" s="66">
        <v>41633.691286313981</v>
      </c>
      <c r="B5097" s="65">
        <v>1775</v>
      </c>
      <c r="C5097" s="65" t="s">
        <v>504</v>
      </c>
      <c r="E5097" s="65" t="s">
        <v>878</v>
      </c>
      <c r="F5097" s="65" t="s">
        <v>383</v>
      </c>
      <c r="G5097" s="65"/>
    </row>
    <row r="5098" spans="1:7" x14ac:dyDescent="0.2">
      <c r="A5098" s="66">
        <v>41633.694737147314</v>
      </c>
      <c r="B5098" s="65">
        <v>1820</v>
      </c>
      <c r="C5098" s="65" t="s">
        <v>504</v>
      </c>
      <c r="E5098" s="65" t="s">
        <v>842</v>
      </c>
      <c r="F5098" s="65" t="s">
        <v>383</v>
      </c>
      <c r="G5098" s="65"/>
    </row>
    <row r="5099" spans="1:7" x14ac:dyDescent="0.2">
      <c r="A5099" s="66">
        <v>41633.710489473699</v>
      </c>
      <c r="B5099" s="65">
        <v>1291</v>
      </c>
      <c r="C5099" s="65" t="s">
        <v>504</v>
      </c>
      <c r="E5099" s="65" t="s">
        <v>842</v>
      </c>
      <c r="F5099" s="65" t="s">
        <v>383</v>
      </c>
      <c r="G5099" s="65"/>
    </row>
    <row r="5100" spans="1:7" x14ac:dyDescent="0.2">
      <c r="A5100" s="66">
        <v>41633.711596730638</v>
      </c>
      <c r="B5100" s="65">
        <v>1654</v>
      </c>
      <c r="C5100" s="65" t="s">
        <v>504</v>
      </c>
      <c r="D5100" s="65" t="s">
        <v>520</v>
      </c>
      <c r="E5100" s="65" t="s">
        <v>893</v>
      </c>
      <c r="F5100" s="65" t="s">
        <v>383</v>
      </c>
      <c r="G5100" s="65"/>
    </row>
    <row r="5101" spans="1:7" x14ac:dyDescent="0.2">
      <c r="A5101" s="66">
        <v>41633.711832101013</v>
      </c>
      <c r="B5101" s="65">
        <v>1564</v>
      </c>
      <c r="C5101" s="65" t="s">
        <v>504</v>
      </c>
      <c r="D5101" s="65" t="s">
        <v>513</v>
      </c>
      <c r="E5101" s="65" t="s">
        <v>893</v>
      </c>
      <c r="F5101" s="65" t="s">
        <v>383</v>
      </c>
      <c r="G5101" s="65"/>
    </row>
    <row r="5102" spans="1:7" x14ac:dyDescent="0.2">
      <c r="A5102" s="66">
        <v>41633.71202740194</v>
      </c>
      <c r="B5102" s="65">
        <v>1654</v>
      </c>
      <c r="D5102" s="65" t="s">
        <v>608</v>
      </c>
      <c r="E5102" s="65" t="s">
        <v>893</v>
      </c>
      <c r="F5102" s="65" t="s">
        <v>383</v>
      </c>
      <c r="G5102" s="65"/>
    </row>
    <row r="5103" spans="1:7" x14ac:dyDescent="0.2">
      <c r="A5103" s="66">
        <v>41633.7124384899</v>
      </c>
      <c r="B5103" s="65">
        <v>1712</v>
      </c>
      <c r="C5103" s="65" t="s">
        <v>504</v>
      </c>
      <c r="D5103" s="65" t="s">
        <v>520</v>
      </c>
      <c r="E5103" s="65" t="s">
        <v>893</v>
      </c>
      <c r="F5103" s="65" t="s">
        <v>383</v>
      </c>
      <c r="G5103" s="65"/>
    </row>
    <row r="5104" spans="1:7" x14ac:dyDescent="0.2">
      <c r="A5104" s="66">
        <v>41633.71269736722</v>
      </c>
      <c r="B5104" s="65">
        <v>1611</v>
      </c>
      <c r="C5104" s="65" t="s">
        <v>504</v>
      </c>
      <c r="D5104" s="65" t="s">
        <v>663</v>
      </c>
      <c r="E5104" s="65" t="s">
        <v>893</v>
      </c>
      <c r="F5104" s="65" t="s">
        <v>383</v>
      </c>
      <c r="G5104" s="65"/>
    </row>
    <row r="5105" spans="1:7" x14ac:dyDescent="0.2">
      <c r="A5105" s="66">
        <v>41633.712958466749</v>
      </c>
      <c r="B5105" s="65">
        <v>1362</v>
      </c>
      <c r="C5105" s="65" t="s">
        <v>504</v>
      </c>
      <c r="D5105" s="65" t="s">
        <v>520</v>
      </c>
      <c r="E5105" s="65" t="s">
        <v>893</v>
      </c>
      <c r="F5105" s="65" t="s">
        <v>383</v>
      </c>
      <c r="G5105" s="65"/>
    </row>
    <row r="5106" spans="1:7" x14ac:dyDescent="0.2">
      <c r="A5106" s="66">
        <v>41633.719853165829</v>
      </c>
      <c r="B5106" s="65">
        <v>1712</v>
      </c>
      <c r="C5106" s="65" t="s">
        <v>509</v>
      </c>
      <c r="D5106" s="65" t="s">
        <v>520</v>
      </c>
      <c r="E5106" s="65" t="s">
        <v>893</v>
      </c>
      <c r="F5106" s="65" t="s">
        <v>383</v>
      </c>
      <c r="G5106" s="65"/>
    </row>
    <row r="5107" spans="1:7" x14ac:dyDescent="0.2">
      <c r="A5107" s="66">
        <v>41633.755620989898</v>
      </c>
      <c r="B5107" s="65">
        <v>1782</v>
      </c>
      <c r="C5107" s="65" t="s">
        <v>549</v>
      </c>
      <c r="E5107" s="65" t="s">
        <v>851</v>
      </c>
      <c r="F5107" s="65" t="s">
        <v>383</v>
      </c>
      <c r="G5107" s="65"/>
    </row>
    <row r="5108" spans="1:7" x14ac:dyDescent="0.2">
      <c r="A5108" s="66">
        <v>41633.794917888052</v>
      </c>
      <c r="B5108" s="65">
        <v>1784</v>
      </c>
      <c r="C5108" s="65" t="s">
        <v>628</v>
      </c>
      <c r="E5108" s="65" t="s">
        <v>851</v>
      </c>
      <c r="F5108" s="65" t="s">
        <v>383</v>
      </c>
      <c r="G5108" s="65"/>
    </row>
    <row r="5109" spans="1:7" x14ac:dyDescent="0.2">
      <c r="A5109" s="66">
        <v>41633.795194820916</v>
      </c>
      <c r="B5109" s="65">
        <v>1812</v>
      </c>
      <c r="C5109" s="65" t="s">
        <v>610</v>
      </c>
      <c r="E5109" s="65" t="s">
        <v>851</v>
      </c>
      <c r="F5109" s="65" t="s">
        <v>383</v>
      </c>
      <c r="G5109" s="65"/>
    </row>
    <row r="5110" spans="1:7" x14ac:dyDescent="0.2">
      <c r="A5110" s="66">
        <v>41633.822370943606</v>
      </c>
      <c r="B5110" s="65">
        <v>1818</v>
      </c>
      <c r="C5110" s="65" t="s">
        <v>628</v>
      </c>
      <c r="E5110" s="65" t="s">
        <v>851</v>
      </c>
      <c r="F5110" s="65" t="s">
        <v>383</v>
      </c>
      <c r="G5110" s="65"/>
    </row>
    <row r="5111" spans="1:7" x14ac:dyDescent="0.2">
      <c r="A5111" s="66">
        <v>41633.829071719068</v>
      </c>
      <c r="B5111" s="65">
        <v>1848</v>
      </c>
      <c r="C5111" s="65" t="s">
        <v>504</v>
      </c>
      <c r="E5111" s="65" t="s">
        <v>851</v>
      </c>
      <c r="F5111" s="65" t="s">
        <v>383</v>
      </c>
      <c r="G5111" s="65"/>
    </row>
    <row r="5112" spans="1:7" x14ac:dyDescent="0.2">
      <c r="A5112" s="66">
        <v>41633.854240862587</v>
      </c>
      <c r="B5112" s="65">
        <v>1600</v>
      </c>
      <c r="C5112" s="65" t="s">
        <v>511</v>
      </c>
      <c r="E5112" s="65" t="s">
        <v>851</v>
      </c>
      <c r="F5112" s="65" t="s">
        <v>383</v>
      </c>
      <c r="G5112" s="65"/>
    </row>
    <row r="5113" spans="1:7" x14ac:dyDescent="0.2">
      <c r="A5113" s="66">
        <v>41633.891955920459</v>
      </c>
      <c r="B5113" s="65">
        <v>1585</v>
      </c>
      <c r="C5113" s="65" t="s">
        <v>628</v>
      </c>
      <c r="E5113" s="65" t="s">
        <v>851</v>
      </c>
      <c r="F5113" s="65" t="s">
        <v>383</v>
      </c>
      <c r="G5113" s="65"/>
    </row>
    <row r="5114" spans="1:7" x14ac:dyDescent="0.2">
      <c r="A5114" s="66">
        <v>41633.916969670456</v>
      </c>
      <c r="B5114" s="65">
        <v>1473</v>
      </c>
      <c r="C5114" s="65" t="s">
        <v>610</v>
      </c>
      <c r="E5114" s="65" t="s">
        <v>851</v>
      </c>
      <c r="F5114" s="65" t="s">
        <v>383</v>
      </c>
      <c r="G5114" s="65"/>
    </row>
    <row r="5115" spans="1:7" x14ac:dyDescent="0.2">
      <c r="A5115" s="66">
        <v>41634.617304195919</v>
      </c>
      <c r="B5115" s="65">
        <v>93</v>
      </c>
      <c r="C5115" s="65" t="s">
        <v>504</v>
      </c>
      <c r="E5115" s="65" t="s">
        <v>895</v>
      </c>
      <c r="F5115" s="65" t="s">
        <v>383</v>
      </c>
      <c r="G5115" s="65"/>
    </row>
    <row r="5116" spans="1:7" x14ac:dyDescent="0.2">
      <c r="A5116" s="66">
        <v>41634.621162112591</v>
      </c>
      <c r="B5116" s="65">
        <v>1625</v>
      </c>
      <c r="C5116" s="65" t="s">
        <v>765</v>
      </c>
      <c r="E5116" s="65" t="s">
        <v>878</v>
      </c>
      <c r="F5116" s="65" t="s">
        <v>383</v>
      </c>
      <c r="G5116" s="65"/>
    </row>
    <row r="5117" spans="1:7" x14ac:dyDescent="0.2">
      <c r="A5117" s="66">
        <v>41634.63263888342</v>
      </c>
      <c r="B5117" s="65">
        <v>1808</v>
      </c>
      <c r="C5117" s="65" t="s">
        <v>504</v>
      </c>
      <c r="E5117" s="65" t="s">
        <v>878</v>
      </c>
      <c r="F5117" s="65" t="s">
        <v>383</v>
      </c>
      <c r="G5117" s="65"/>
    </row>
    <row r="5118" spans="1:7" x14ac:dyDescent="0.2">
      <c r="A5118" s="66">
        <v>41634.638504103328</v>
      </c>
      <c r="B5118" s="65">
        <v>1786</v>
      </c>
      <c r="C5118" s="65" t="s">
        <v>504</v>
      </c>
      <c r="E5118" s="65" t="s">
        <v>878</v>
      </c>
      <c r="F5118" s="65" t="s">
        <v>383</v>
      </c>
      <c r="G5118" s="65"/>
    </row>
    <row r="5119" spans="1:7" x14ac:dyDescent="0.2">
      <c r="A5119" s="66">
        <v>41634.640452506101</v>
      </c>
      <c r="B5119" s="65">
        <v>1056</v>
      </c>
      <c r="C5119" s="65" t="s">
        <v>504</v>
      </c>
      <c r="D5119" s="65" t="s">
        <v>735</v>
      </c>
      <c r="E5119" s="65" t="s">
        <v>895</v>
      </c>
      <c r="F5119" s="65" t="s">
        <v>383</v>
      </c>
      <c r="G5119" s="65"/>
    </row>
    <row r="5120" spans="1:7" x14ac:dyDescent="0.2">
      <c r="A5120" s="66">
        <v>41634.657292101016</v>
      </c>
      <c r="B5120" s="65">
        <v>92</v>
      </c>
      <c r="C5120" s="65" t="s">
        <v>504</v>
      </c>
      <c r="E5120" s="65" t="s">
        <v>895</v>
      </c>
      <c r="F5120" s="65" t="s">
        <v>383</v>
      </c>
      <c r="G5120" s="65"/>
    </row>
    <row r="5121" spans="1:7" x14ac:dyDescent="0.2">
      <c r="A5121" s="66">
        <v>41634.661989334811</v>
      </c>
      <c r="B5121" s="65">
        <v>1794</v>
      </c>
      <c r="C5121" s="65" t="s">
        <v>504</v>
      </c>
      <c r="E5121" s="65" t="s">
        <v>842</v>
      </c>
      <c r="F5121" s="65" t="s">
        <v>383</v>
      </c>
      <c r="G5121" s="65"/>
    </row>
    <row r="5122" spans="1:7" x14ac:dyDescent="0.2">
      <c r="A5122" s="66">
        <v>41634.68003936953</v>
      </c>
      <c r="B5122" s="65">
        <v>1820</v>
      </c>
      <c r="C5122" s="65" t="s">
        <v>501</v>
      </c>
      <c r="E5122" s="65" t="s">
        <v>842</v>
      </c>
      <c r="F5122" s="65" t="s">
        <v>383</v>
      </c>
      <c r="G5122" s="65"/>
    </row>
    <row r="5123" spans="1:7" x14ac:dyDescent="0.2">
      <c r="A5123" s="66">
        <v>41634.682447679712</v>
      </c>
      <c r="B5123" s="65">
        <v>1711</v>
      </c>
      <c r="C5123" s="65" t="s">
        <v>628</v>
      </c>
      <c r="E5123" s="65" t="s">
        <v>878</v>
      </c>
      <c r="F5123" s="65" t="s">
        <v>383</v>
      </c>
      <c r="G5123" s="65"/>
    </row>
    <row r="5124" spans="1:7" x14ac:dyDescent="0.2">
      <c r="A5124" s="66">
        <v>41634.833324091749</v>
      </c>
      <c r="B5124" s="65">
        <v>1782</v>
      </c>
      <c r="C5124" s="65" t="s">
        <v>610</v>
      </c>
      <c r="D5124" s="65" t="s">
        <v>522</v>
      </c>
      <c r="E5124" s="65" t="s">
        <v>851</v>
      </c>
      <c r="F5124" s="65" t="s">
        <v>383</v>
      </c>
      <c r="G5124" s="65"/>
    </row>
    <row r="5125" spans="1:7" x14ac:dyDescent="0.2">
      <c r="A5125" s="66">
        <v>41634.850845214438</v>
      </c>
      <c r="B5125" s="65">
        <v>1853</v>
      </c>
      <c r="C5125" s="65" t="s">
        <v>628</v>
      </c>
      <c r="E5125" s="65" t="s">
        <v>851</v>
      </c>
      <c r="F5125" s="65" t="s">
        <v>383</v>
      </c>
      <c r="G5125" s="65"/>
    </row>
    <row r="5126" spans="1:7" x14ac:dyDescent="0.2">
      <c r="A5126" s="66">
        <v>41634.853056464439</v>
      </c>
      <c r="B5126" s="65">
        <v>1848</v>
      </c>
      <c r="C5126" s="65" t="s">
        <v>504</v>
      </c>
      <c r="E5126" s="65" t="s">
        <v>851</v>
      </c>
      <c r="F5126" s="65" t="s">
        <v>383</v>
      </c>
      <c r="G5126" s="65"/>
    </row>
    <row r="5127" spans="1:7" x14ac:dyDescent="0.2">
      <c r="A5127" s="66">
        <v>41634.866510006104</v>
      </c>
      <c r="B5127" s="65">
        <v>1712</v>
      </c>
      <c r="C5127" s="65" t="s">
        <v>504</v>
      </c>
      <c r="E5127" s="65" t="s">
        <v>851</v>
      </c>
      <c r="F5127" s="65" t="s">
        <v>383</v>
      </c>
      <c r="G5127" s="65"/>
    </row>
    <row r="5128" spans="1:7" x14ac:dyDescent="0.2">
      <c r="A5128" s="66">
        <v>41634.879708258421</v>
      </c>
      <c r="B5128" s="65">
        <v>1812</v>
      </c>
      <c r="C5128" s="65" t="s">
        <v>628</v>
      </c>
      <c r="E5128" s="65" t="s">
        <v>851</v>
      </c>
      <c r="F5128" s="65" t="s">
        <v>383</v>
      </c>
      <c r="G5128" s="65"/>
    </row>
    <row r="5129" spans="1:7" x14ac:dyDescent="0.2">
      <c r="A5129" s="66">
        <v>41634.886108212122</v>
      </c>
      <c r="B5129" s="65">
        <v>1784</v>
      </c>
      <c r="C5129" s="65" t="s">
        <v>504</v>
      </c>
      <c r="E5129" s="65" t="s">
        <v>851</v>
      </c>
      <c r="F5129" s="65" t="s">
        <v>383</v>
      </c>
      <c r="G5129" s="65"/>
    </row>
    <row r="5130" spans="1:7" x14ac:dyDescent="0.2">
      <c r="A5130" s="66">
        <v>41634.914548489898</v>
      </c>
      <c r="B5130" s="65">
        <v>1585</v>
      </c>
      <c r="C5130" s="65" t="s">
        <v>511</v>
      </c>
      <c r="E5130" s="65" t="s">
        <v>851</v>
      </c>
      <c r="F5130" s="65" t="s">
        <v>383</v>
      </c>
      <c r="G5130" s="65"/>
    </row>
    <row r="5131" spans="1:7" x14ac:dyDescent="0.2">
      <c r="A5131" s="66">
        <v>41634.914829763053</v>
      </c>
      <c r="B5131" s="65">
        <v>1818</v>
      </c>
      <c r="C5131" s="65" t="s">
        <v>501</v>
      </c>
      <c r="E5131" s="65" t="s">
        <v>851</v>
      </c>
      <c r="F5131" s="65" t="s">
        <v>383</v>
      </c>
      <c r="G5131" s="65"/>
    </row>
    <row r="5132" spans="1:7" x14ac:dyDescent="0.2">
      <c r="A5132" s="66">
        <v>41635.702485087124</v>
      </c>
      <c r="B5132" s="65">
        <v>1861</v>
      </c>
      <c r="C5132" s="65" t="s">
        <v>698</v>
      </c>
      <c r="E5132" s="65" t="s">
        <v>851</v>
      </c>
      <c r="F5132" s="65" t="s">
        <v>383</v>
      </c>
      <c r="G5132" s="65"/>
    </row>
    <row r="5133" spans="1:7" x14ac:dyDescent="0.2">
      <c r="A5133" s="66">
        <v>41635.723802401939</v>
      </c>
      <c r="B5133" s="65">
        <v>1853</v>
      </c>
      <c r="C5133" s="65" t="s">
        <v>628</v>
      </c>
      <c r="E5133" s="65" t="s">
        <v>851</v>
      </c>
      <c r="F5133" s="65" t="s">
        <v>383</v>
      </c>
      <c r="G5133" s="65"/>
    </row>
    <row r="5134" spans="1:7" x14ac:dyDescent="0.2">
      <c r="A5134" s="66">
        <v>41635.724020017682</v>
      </c>
      <c r="B5134" s="65">
        <v>1818</v>
      </c>
      <c r="C5134" s="65" t="s">
        <v>628</v>
      </c>
      <c r="E5134" s="65" t="s">
        <v>851</v>
      </c>
      <c r="F5134" s="65" t="s">
        <v>383</v>
      </c>
      <c r="G5134" s="65"/>
    </row>
    <row r="5135" spans="1:7" x14ac:dyDescent="0.2">
      <c r="A5135" s="66">
        <v>41635.744809739903</v>
      </c>
      <c r="B5135" s="65">
        <v>1812</v>
      </c>
      <c r="C5135" s="65" t="s">
        <v>628</v>
      </c>
      <c r="E5135" s="65" t="s">
        <v>851</v>
      </c>
      <c r="F5135" s="65" t="s">
        <v>383</v>
      </c>
      <c r="G5135" s="65"/>
    </row>
    <row r="5136" spans="1:7" x14ac:dyDescent="0.2">
      <c r="A5136" s="66">
        <v>41635.759467783886</v>
      </c>
      <c r="B5136" s="65">
        <v>1713</v>
      </c>
      <c r="C5136" s="65" t="s">
        <v>628</v>
      </c>
      <c r="E5136" s="65" t="s">
        <v>851</v>
      </c>
      <c r="F5136" s="65" t="s">
        <v>383</v>
      </c>
      <c r="G5136" s="65"/>
    </row>
    <row r="5137" spans="1:7" x14ac:dyDescent="0.2">
      <c r="A5137" s="66">
        <v>41635.774590943605</v>
      </c>
      <c r="B5137" s="65">
        <v>1712</v>
      </c>
      <c r="C5137" s="65" t="s">
        <v>504</v>
      </c>
      <c r="E5137" s="65" t="s">
        <v>851</v>
      </c>
      <c r="F5137" s="65" t="s">
        <v>383</v>
      </c>
      <c r="G5137" s="65"/>
    </row>
    <row r="5138" spans="1:7" x14ac:dyDescent="0.2">
      <c r="A5138" s="66">
        <v>41635.78386292277</v>
      </c>
      <c r="B5138" s="65">
        <v>1784</v>
      </c>
      <c r="C5138" s="65" t="s">
        <v>511</v>
      </c>
      <c r="E5138" s="65" t="s">
        <v>851</v>
      </c>
      <c r="F5138" s="65" t="s">
        <v>383</v>
      </c>
      <c r="G5138" s="65"/>
    </row>
    <row r="5139" spans="1:7" x14ac:dyDescent="0.2">
      <c r="A5139" s="66">
        <v>41635.809750851018</v>
      </c>
      <c r="B5139" s="65">
        <v>1808</v>
      </c>
      <c r="C5139" s="65" t="s">
        <v>628</v>
      </c>
      <c r="E5139" s="65" t="s">
        <v>851</v>
      </c>
      <c r="F5139" s="65" t="s">
        <v>383</v>
      </c>
      <c r="G5139" s="65"/>
    </row>
    <row r="5140" spans="1:7" x14ac:dyDescent="0.2">
      <c r="A5140" s="66">
        <v>41635.82577868666</v>
      </c>
      <c r="B5140" s="65">
        <v>1600</v>
      </c>
      <c r="C5140" s="65" t="s">
        <v>504</v>
      </c>
      <c r="E5140" s="65" t="s">
        <v>851</v>
      </c>
      <c r="F5140" s="65" t="s">
        <v>383</v>
      </c>
      <c r="G5140" s="65"/>
    </row>
    <row r="5141" spans="1:7" x14ac:dyDescent="0.2">
      <c r="A5141" s="66">
        <v>41635.868218837124</v>
      </c>
      <c r="B5141" s="65">
        <v>1042</v>
      </c>
      <c r="C5141" s="65" t="s">
        <v>504</v>
      </c>
      <c r="E5141" s="65" t="s">
        <v>871</v>
      </c>
      <c r="F5141" s="65" t="s">
        <v>383</v>
      </c>
      <c r="G5141" s="65"/>
    </row>
    <row r="5142" spans="1:7" x14ac:dyDescent="0.2">
      <c r="A5142" s="66">
        <v>41635.874357344066</v>
      </c>
      <c r="B5142" s="65">
        <v>1782</v>
      </c>
      <c r="C5142" s="65" t="s">
        <v>628</v>
      </c>
      <c r="E5142" s="65" t="s">
        <v>851</v>
      </c>
      <c r="F5142" s="65" t="s">
        <v>383</v>
      </c>
      <c r="G5142" s="65"/>
    </row>
    <row r="5143" spans="1:7" x14ac:dyDescent="0.2">
      <c r="A5143" s="66">
        <v>41635.879893212121</v>
      </c>
      <c r="B5143" s="65">
        <v>1585</v>
      </c>
      <c r="C5143" s="65" t="s">
        <v>504</v>
      </c>
      <c r="E5143" s="65" t="s">
        <v>851</v>
      </c>
      <c r="F5143" s="65" t="s">
        <v>383</v>
      </c>
      <c r="G5143" s="65"/>
    </row>
    <row r="5144" spans="1:7" x14ac:dyDescent="0.2">
      <c r="A5144" s="66">
        <v>41635.880230307033</v>
      </c>
      <c r="B5144" s="65">
        <v>1585</v>
      </c>
      <c r="C5144" s="65" t="s">
        <v>766</v>
      </c>
      <c r="E5144" s="65" t="s">
        <v>851</v>
      </c>
      <c r="F5144" s="65" t="s">
        <v>383</v>
      </c>
      <c r="G5144" s="65"/>
    </row>
    <row r="5145" spans="1:7" x14ac:dyDescent="0.2">
      <c r="A5145" s="66">
        <v>41635.88052912648</v>
      </c>
      <c r="B5145" s="65">
        <v>1625</v>
      </c>
      <c r="C5145" s="65" t="s">
        <v>501</v>
      </c>
      <c r="E5145" s="65" t="s">
        <v>851</v>
      </c>
      <c r="F5145" s="65" t="s">
        <v>383</v>
      </c>
      <c r="G5145" s="65"/>
    </row>
    <row r="5146" spans="1:7" x14ac:dyDescent="0.2">
      <c r="A5146" s="66">
        <v>41635.905650700552</v>
      </c>
      <c r="B5146" s="65">
        <v>1711</v>
      </c>
      <c r="C5146" s="65" t="s">
        <v>504</v>
      </c>
      <c r="D5146" s="65" t="s">
        <v>622</v>
      </c>
      <c r="E5146" s="65" t="s">
        <v>871</v>
      </c>
      <c r="F5146" s="65" t="s">
        <v>383</v>
      </c>
      <c r="G5146" s="65"/>
    </row>
    <row r="5147" spans="1:7" x14ac:dyDescent="0.2">
      <c r="A5147" s="66">
        <v>41635.928571591758</v>
      </c>
      <c r="B5147" s="65">
        <v>1540</v>
      </c>
      <c r="C5147" s="65" t="s">
        <v>504</v>
      </c>
      <c r="E5147" s="65" t="s">
        <v>871</v>
      </c>
      <c r="F5147" s="65" t="s">
        <v>383</v>
      </c>
      <c r="G5147" s="65"/>
    </row>
    <row r="5148" spans="1:7" x14ac:dyDescent="0.2">
      <c r="A5148" s="66">
        <v>41635.966688559347</v>
      </c>
      <c r="B5148" s="65">
        <v>1557</v>
      </c>
      <c r="C5148" s="65" t="s">
        <v>628</v>
      </c>
      <c r="E5148" s="65" t="s">
        <v>871</v>
      </c>
      <c r="F5148" s="65" t="s">
        <v>383</v>
      </c>
      <c r="G5148" s="65"/>
    </row>
    <row r="5149" spans="1:7" x14ac:dyDescent="0.2">
      <c r="A5149" s="66">
        <v>41635.969562008417</v>
      </c>
      <c r="B5149" s="65">
        <v>1557</v>
      </c>
      <c r="C5149" s="65" t="s">
        <v>628</v>
      </c>
      <c r="E5149" s="65" t="s">
        <v>871</v>
      </c>
      <c r="F5149" s="65" t="s">
        <v>383</v>
      </c>
      <c r="G5149" s="65"/>
    </row>
    <row r="5150" spans="1:7" x14ac:dyDescent="0.2">
      <c r="A5150" s="66">
        <v>41637.639530584805</v>
      </c>
      <c r="B5150" s="65">
        <v>1245</v>
      </c>
      <c r="C5150" s="65" t="s">
        <v>501</v>
      </c>
      <c r="D5150" s="65" t="s">
        <v>522</v>
      </c>
      <c r="E5150" s="65" t="s">
        <v>847</v>
      </c>
      <c r="F5150" s="65" t="s">
        <v>383</v>
      </c>
      <c r="G5150" s="65"/>
    </row>
    <row r="5151" spans="1:7" x14ac:dyDescent="0.2">
      <c r="A5151" s="66">
        <v>41637.639748663518</v>
      </c>
      <c r="B5151" s="65">
        <v>1866</v>
      </c>
      <c r="C5151" s="65" t="s">
        <v>501</v>
      </c>
      <c r="D5151" s="65" t="s">
        <v>522</v>
      </c>
      <c r="E5151" s="65" t="s">
        <v>847</v>
      </c>
      <c r="F5151" s="65" t="s">
        <v>383</v>
      </c>
      <c r="G5151" s="65"/>
    </row>
    <row r="5152" spans="1:7" x14ac:dyDescent="0.2">
      <c r="A5152" s="66">
        <v>41637.659905121844</v>
      </c>
      <c r="B5152" s="65">
        <v>1870</v>
      </c>
      <c r="C5152" s="65" t="s">
        <v>511</v>
      </c>
      <c r="D5152" s="65" t="s">
        <v>520</v>
      </c>
      <c r="E5152" s="65" t="s">
        <v>871</v>
      </c>
      <c r="F5152" s="65" t="s">
        <v>383</v>
      </c>
      <c r="G5152" s="65"/>
    </row>
    <row r="5153" spans="1:7" x14ac:dyDescent="0.2">
      <c r="A5153" s="66">
        <v>41637.722994844073</v>
      </c>
      <c r="B5153" s="65">
        <v>1861</v>
      </c>
      <c r="C5153" s="65" t="s">
        <v>561</v>
      </c>
      <c r="E5153" s="65" t="s">
        <v>871</v>
      </c>
      <c r="F5153" s="65" t="s">
        <v>383</v>
      </c>
      <c r="G5153" s="65"/>
    </row>
    <row r="5154" spans="1:7" x14ac:dyDescent="0.2">
      <c r="A5154" s="66">
        <v>41637.77189208944</v>
      </c>
      <c r="B5154" s="65">
        <v>737</v>
      </c>
      <c r="C5154" s="65" t="s">
        <v>628</v>
      </c>
      <c r="E5154" s="65" t="s">
        <v>851</v>
      </c>
      <c r="F5154" s="65" t="s">
        <v>383</v>
      </c>
      <c r="G5154" s="65"/>
    </row>
    <row r="5155" spans="1:7" x14ac:dyDescent="0.2">
      <c r="A5155" s="66">
        <v>41637.774598976008</v>
      </c>
      <c r="B5155" s="65">
        <v>1872</v>
      </c>
      <c r="C5155" s="65" t="s">
        <v>628</v>
      </c>
      <c r="E5155" s="65" t="s">
        <v>851</v>
      </c>
      <c r="F5155" s="65" t="s">
        <v>383</v>
      </c>
      <c r="G5155" s="65"/>
    </row>
    <row r="5156" spans="1:7" x14ac:dyDescent="0.2">
      <c r="A5156" s="66">
        <v>41637.796823397308</v>
      </c>
      <c r="B5156" s="65">
        <v>1864</v>
      </c>
      <c r="C5156" s="65" t="s">
        <v>763</v>
      </c>
      <c r="E5156" s="65" t="s">
        <v>851</v>
      </c>
      <c r="F5156" s="65" t="s">
        <v>383</v>
      </c>
      <c r="G5156" s="65"/>
    </row>
    <row r="5157" spans="1:7" x14ac:dyDescent="0.2">
      <c r="A5157" s="66">
        <v>41637.816982436656</v>
      </c>
      <c r="B5157" s="65">
        <v>1056</v>
      </c>
      <c r="C5157" s="65" t="s">
        <v>503</v>
      </c>
      <c r="E5157" s="65" t="s">
        <v>856</v>
      </c>
      <c r="F5157" s="65" t="s">
        <v>383</v>
      </c>
      <c r="G5157" s="65"/>
    </row>
    <row r="5158" spans="1:7" x14ac:dyDescent="0.2">
      <c r="A5158" s="66">
        <v>41637.817268605642</v>
      </c>
      <c r="B5158" s="65">
        <v>93</v>
      </c>
      <c r="C5158" s="65" t="s">
        <v>503</v>
      </c>
      <c r="E5158" s="65" t="s">
        <v>856</v>
      </c>
      <c r="F5158" s="65" t="s">
        <v>383</v>
      </c>
      <c r="G5158" s="65"/>
    </row>
    <row r="5159" spans="1:7" x14ac:dyDescent="0.2">
      <c r="A5159" s="66">
        <v>41637.817581256102</v>
      </c>
      <c r="B5159" s="65">
        <v>1805</v>
      </c>
      <c r="C5159" s="65" t="s">
        <v>503</v>
      </c>
      <c r="E5159" s="65" t="s">
        <v>856</v>
      </c>
      <c r="F5159" s="65" t="s">
        <v>383</v>
      </c>
      <c r="G5159" s="65"/>
    </row>
    <row r="5160" spans="1:7" x14ac:dyDescent="0.2">
      <c r="A5160" s="66">
        <v>41637.818017344071</v>
      </c>
      <c r="B5160" s="65">
        <v>1792</v>
      </c>
      <c r="C5160" s="65" t="s">
        <v>511</v>
      </c>
      <c r="E5160" s="65" t="s">
        <v>856</v>
      </c>
      <c r="F5160" s="65" t="s">
        <v>383</v>
      </c>
      <c r="G5160" s="65"/>
    </row>
    <row r="5161" spans="1:7" x14ac:dyDescent="0.2">
      <c r="A5161" s="66">
        <v>41637.818396232957</v>
      </c>
      <c r="B5161" s="65">
        <v>1877</v>
      </c>
      <c r="C5161" s="65" t="s">
        <v>504</v>
      </c>
      <c r="E5161" s="65" t="s">
        <v>856</v>
      </c>
      <c r="F5161" s="65" t="s">
        <v>383</v>
      </c>
      <c r="G5161" s="65"/>
    </row>
    <row r="5162" spans="1:7" x14ac:dyDescent="0.2">
      <c r="A5162" s="66">
        <v>41637.818717575552</v>
      </c>
      <c r="B5162" s="65">
        <v>1379</v>
      </c>
      <c r="C5162" s="65" t="s">
        <v>503</v>
      </c>
      <c r="E5162" s="65" t="s">
        <v>856</v>
      </c>
      <c r="F5162" s="65" t="s">
        <v>383</v>
      </c>
      <c r="G5162" s="65"/>
    </row>
    <row r="5163" spans="1:7" x14ac:dyDescent="0.2">
      <c r="A5163" s="66">
        <v>41637.818953316288</v>
      </c>
      <c r="B5163" s="65">
        <v>1758</v>
      </c>
      <c r="C5163" s="65" t="s">
        <v>505</v>
      </c>
      <c r="E5163" s="65" t="s">
        <v>856</v>
      </c>
      <c r="F5163" s="65" t="s">
        <v>383</v>
      </c>
      <c r="G5163" s="65"/>
    </row>
    <row r="5164" spans="1:7" x14ac:dyDescent="0.2">
      <c r="A5164" s="66">
        <v>41637.819246904255</v>
      </c>
      <c r="B5164" s="65">
        <v>1842</v>
      </c>
      <c r="C5164" s="65" t="s">
        <v>503</v>
      </c>
      <c r="E5164" s="65" t="s">
        <v>856</v>
      </c>
      <c r="F5164" s="65" t="s">
        <v>383</v>
      </c>
      <c r="G5164" s="65"/>
    </row>
    <row r="5165" spans="1:7" x14ac:dyDescent="0.2">
      <c r="A5165" s="66">
        <v>41637.823620272313</v>
      </c>
      <c r="B5165" s="65">
        <v>1812</v>
      </c>
      <c r="C5165" s="65" t="s">
        <v>628</v>
      </c>
      <c r="E5165" s="65" t="s">
        <v>851</v>
      </c>
      <c r="F5165" s="65" t="s">
        <v>383</v>
      </c>
      <c r="G5165" s="65"/>
    </row>
    <row r="5166" spans="1:7" x14ac:dyDescent="0.2">
      <c r="A5166" s="66">
        <v>41637.837497459805</v>
      </c>
      <c r="B5166" s="65">
        <v>1784</v>
      </c>
      <c r="C5166" s="65" t="s">
        <v>610</v>
      </c>
      <c r="E5166" s="65" t="s">
        <v>851</v>
      </c>
      <c r="F5166" s="65" t="s">
        <v>383</v>
      </c>
      <c r="G5166" s="65"/>
    </row>
    <row r="5167" spans="1:7" x14ac:dyDescent="0.2">
      <c r="A5167" s="66">
        <v>41637.859516267679</v>
      </c>
      <c r="B5167" s="65">
        <v>1871</v>
      </c>
      <c r="C5167" s="65" t="s">
        <v>628</v>
      </c>
      <c r="E5167" s="65" t="s">
        <v>851</v>
      </c>
      <c r="F5167" s="65" t="s">
        <v>383</v>
      </c>
      <c r="G5167" s="65"/>
    </row>
    <row r="5168" spans="1:7" x14ac:dyDescent="0.2">
      <c r="A5168" s="66">
        <v>41637.867406892685</v>
      </c>
      <c r="B5168" s="65">
        <v>1853</v>
      </c>
      <c r="C5168" s="65" t="s">
        <v>628</v>
      </c>
      <c r="E5168" s="65" t="s">
        <v>851</v>
      </c>
      <c r="F5168" s="65" t="s">
        <v>383</v>
      </c>
      <c r="G5168" s="65"/>
    </row>
    <row r="5169" spans="1:7" x14ac:dyDescent="0.2">
      <c r="A5169" s="66">
        <v>41637.873802031572</v>
      </c>
      <c r="B5169" s="65">
        <v>1600</v>
      </c>
      <c r="C5169" s="65" t="s">
        <v>504</v>
      </c>
      <c r="E5169" s="65" t="s">
        <v>851</v>
      </c>
      <c r="F5169" s="65" t="s">
        <v>383</v>
      </c>
      <c r="G5169" s="65"/>
    </row>
    <row r="5170" spans="1:7" x14ac:dyDescent="0.2">
      <c r="A5170" s="66">
        <v>41637.886870827868</v>
      </c>
      <c r="B5170" s="65">
        <v>1625</v>
      </c>
      <c r="C5170" s="65" t="s">
        <v>610</v>
      </c>
      <c r="E5170" s="65" t="s">
        <v>851</v>
      </c>
      <c r="F5170" s="65" t="s">
        <v>383</v>
      </c>
      <c r="G5170" s="65"/>
    </row>
    <row r="5171" spans="1:7" x14ac:dyDescent="0.2">
      <c r="A5171" s="66">
        <v>41637.904930677403</v>
      </c>
      <c r="B5171" s="65">
        <v>1861</v>
      </c>
      <c r="C5171" s="65" t="s">
        <v>698</v>
      </c>
      <c r="E5171" s="65" t="s">
        <v>851</v>
      </c>
      <c r="F5171" s="65" t="s">
        <v>383</v>
      </c>
      <c r="G5171" s="65"/>
    </row>
    <row r="5172" spans="1:7" x14ac:dyDescent="0.2">
      <c r="A5172" s="66">
        <v>41637.922407239901</v>
      </c>
      <c r="B5172" s="65">
        <v>1893</v>
      </c>
      <c r="C5172" s="65" t="s">
        <v>628</v>
      </c>
      <c r="E5172" s="65" t="s">
        <v>851</v>
      </c>
      <c r="F5172" s="65" t="s">
        <v>383</v>
      </c>
      <c r="G5172" s="65"/>
    </row>
    <row r="5173" spans="1:7" x14ac:dyDescent="0.2">
      <c r="A5173" s="66">
        <v>41638.622458871847</v>
      </c>
      <c r="B5173" s="65">
        <v>1894</v>
      </c>
      <c r="C5173" s="65" t="s">
        <v>504</v>
      </c>
      <c r="E5173" s="65" t="s">
        <v>871</v>
      </c>
      <c r="F5173" s="65" t="s">
        <v>383</v>
      </c>
      <c r="G5173" s="65"/>
    </row>
    <row r="5174" spans="1:7" x14ac:dyDescent="0.2">
      <c r="A5174" s="66">
        <v>41638.622653524624</v>
      </c>
      <c r="B5174" s="65">
        <v>1861</v>
      </c>
      <c r="C5174" s="65" t="s">
        <v>511</v>
      </c>
      <c r="E5174" s="65" t="s">
        <v>871</v>
      </c>
      <c r="F5174" s="65" t="s">
        <v>383</v>
      </c>
      <c r="G5174" s="65"/>
    </row>
    <row r="5175" spans="1:7" x14ac:dyDescent="0.2">
      <c r="A5175" s="66">
        <v>41638.641116834806</v>
      </c>
      <c r="B5175" s="65">
        <v>1848</v>
      </c>
      <c r="C5175" s="65" t="s">
        <v>504</v>
      </c>
      <c r="D5175" s="65" t="s">
        <v>556</v>
      </c>
      <c r="E5175" s="65" t="s">
        <v>884</v>
      </c>
      <c r="F5175" s="65" t="s">
        <v>383</v>
      </c>
      <c r="G5175" s="65"/>
    </row>
    <row r="5176" spans="1:7" x14ac:dyDescent="0.2">
      <c r="A5176" s="66">
        <v>41638.641559832489</v>
      </c>
      <c r="B5176" s="65">
        <v>1861</v>
      </c>
      <c r="C5176" s="65" t="s">
        <v>566</v>
      </c>
      <c r="E5176" s="65" t="s">
        <v>884</v>
      </c>
      <c r="F5176" s="65" t="s">
        <v>383</v>
      </c>
      <c r="G5176" s="65"/>
    </row>
    <row r="5177" spans="1:7" x14ac:dyDescent="0.2">
      <c r="A5177" s="66">
        <v>41638.647672726009</v>
      </c>
      <c r="B5177" s="65">
        <v>1864</v>
      </c>
      <c r="C5177" s="65" t="s">
        <v>504</v>
      </c>
      <c r="E5177" s="65" t="s">
        <v>871</v>
      </c>
      <c r="F5177" s="65" t="s">
        <v>383</v>
      </c>
      <c r="G5177" s="65"/>
    </row>
    <row r="5178" spans="1:7" x14ac:dyDescent="0.2">
      <c r="A5178" s="66">
        <v>41638.668577019991</v>
      </c>
      <c r="B5178" s="65">
        <v>1812</v>
      </c>
      <c r="C5178" s="65" t="s">
        <v>628</v>
      </c>
      <c r="E5178" s="65" t="s">
        <v>871</v>
      </c>
      <c r="F5178" s="65" t="s">
        <v>383</v>
      </c>
      <c r="G5178" s="65"/>
    </row>
    <row r="5179" spans="1:7" x14ac:dyDescent="0.2">
      <c r="A5179" s="66">
        <v>41638.67705083944</v>
      </c>
      <c r="B5179" s="65">
        <v>1611</v>
      </c>
      <c r="C5179" s="65" t="s">
        <v>504</v>
      </c>
      <c r="D5179" s="65" t="s">
        <v>518</v>
      </c>
      <c r="E5179" s="65" t="s">
        <v>884</v>
      </c>
      <c r="F5179" s="65" t="s">
        <v>383</v>
      </c>
      <c r="G5179" s="65"/>
    </row>
    <row r="5180" spans="1:7" x14ac:dyDescent="0.2">
      <c r="A5180" s="66">
        <v>41638.710792425089</v>
      </c>
      <c r="B5180" s="65">
        <v>1782</v>
      </c>
      <c r="C5180" s="65" t="s">
        <v>504</v>
      </c>
      <c r="E5180" s="65" t="s">
        <v>871</v>
      </c>
      <c r="F5180" s="65" t="s">
        <v>383</v>
      </c>
      <c r="G5180" s="65"/>
    </row>
    <row r="5181" spans="1:7" x14ac:dyDescent="0.2">
      <c r="A5181" s="66">
        <v>41638.717151719065</v>
      </c>
      <c r="B5181" s="65">
        <v>1808</v>
      </c>
      <c r="C5181" s="65" t="s">
        <v>504</v>
      </c>
      <c r="E5181" s="65" t="s">
        <v>871</v>
      </c>
      <c r="F5181" s="65" t="s">
        <v>383</v>
      </c>
      <c r="G5181" s="65"/>
    </row>
    <row r="5182" spans="1:7" x14ac:dyDescent="0.2">
      <c r="A5182" s="66">
        <v>41638.733773501481</v>
      </c>
      <c r="B5182" s="65">
        <v>1712</v>
      </c>
      <c r="C5182" s="65" t="s">
        <v>504</v>
      </c>
      <c r="E5182" s="65" t="s">
        <v>871</v>
      </c>
      <c r="F5182" s="65" t="s">
        <v>383</v>
      </c>
      <c r="G5182" s="65"/>
    </row>
    <row r="5183" spans="1:7" x14ac:dyDescent="0.2">
      <c r="A5183" s="66">
        <v>41638.739831163512</v>
      </c>
      <c r="B5183" s="65">
        <v>1625</v>
      </c>
      <c r="C5183" s="65" t="s">
        <v>504</v>
      </c>
      <c r="E5183" s="65" t="s">
        <v>871</v>
      </c>
      <c r="F5183" s="65" t="s">
        <v>383</v>
      </c>
      <c r="G5183" s="65"/>
    </row>
    <row r="5184" spans="1:7" x14ac:dyDescent="0.2">
      <c r="A5184" s="66">
        <v>41638.743938802399</v>
      </c>
      <c r="B5184" s="65">
        <v>1784</v>
      </c>
      <c r="C5184" s="65" t="s">
        <v>628</v>
      </c>
      <c r="E5184" s="65" t="s">
        <v>851</v>
      </c>
      <c r="F5184" s="65" t="s">
        <v>383</v>
      </c>
      <c r="G5184" s="65"/>
    </row>
    <row r="5185" spans="1:7" x14ac:dyDescent="0.2">
      <c r="A5185" s="66">
        <v>41638.757810712123</v>
      </c>
      <c r="B5185" s="65">
        <v>1600</v>
      </c>
      <c r="C5185" s="65" t="s">
        <v>504</v>
      </c>
      <c r="E5185" s="65" t="s">
        <v>871</v>
      </c>
      <c r="F5185" s="65" t="s">
        <v>383</v>
      </c>
      <c r="G5185" s="65"/>
    </row>
    <row r="5186" spans="1:7" x14ac:dyDescent="0.2">
      <c r="A5186" s="66">
        <v>41638.787346603327</v>
      </c>
      <c r="B5186" s="65">
        <v>1473</v>
      </c>
      <c r="C5186" s="65" t="s">
        <v>628</v>
      </c>
      <c r="E5186" s="65" t="s">
        <v>851</v>
      </c>
      <c r="F5186" s="65" t="s">
        <v>383</v>
      </c>
      <c r="G5186" s="65"/>
    </row>
    <row r="5187" spans="1:7" x14ac:dyDescent="0.2">
      <c r="A5187" s="66">
        <v>41638.805019138053</v>
      </c>
      <c r="B5187" s="65">
        <v>1853</v>
      </c>
      <c r="C5187" s="65" t="s">
        <v>628</v>
      </c>
      <c r="E5187" s="65" t="s">
        <v>851</v>
      </c>
      <c r="F5187" s="65" t="s">
        <v>383</v>
      </c>
      <c r="G5187" s="65"/>
    </row>
    <row r="5188" spans="1:7" x14ac:dyDescent="0.2">
      <c r="A5188" s="66">
        <v>41638.81729109407</v>
      </c>
      <c r="B5188" s="65">
        <v>1871</v>
      </c>
      <c r="C5188" s="65" t="s">
        <v>628</v>
      </c>
      <c r="E5188" s="65" t="s">
        <v>851</v>
      </c>
      <c r="F5188" s="65" t="s">
        <v>383</v>
      </c>
      <c r="G5188" s="65"/>
    </row>
    <row r="5189" spans="1:7" x14ac:dyDescent="0.2">
      <c r="A5189" s="66">
        <v>41638.822995943607</v>
      </c>
      <c r="B5189" s="65">
        <v>1893</v>
      </c>
      <c r="C5189" s="65" t="s">
        <v>628</v>
      </c>
      <c r="E5189" s="65" t="s">
        <v>851</v>
      </c>
      <c r="F5189" s="65" t="s">
        <v>383</v>
      </c>
      <c r="G5189" s="65"/>
    </row>
    <row r="5190" spans="1:7" x14ac:dyDescent="0.2">
      <c r="A5190" s="66">
        <v>41638.857672436665</v>
      </c>
      <c r="B5190" s="65">
        <v>1907</v>
      </c>
      <c r="C5190" s="65" t="s">
        <v>628</v>
      </c>
      <c r="E5190" s="65" t="s">
        <v>851</v>
      </c>
      <c r="F5190" s="65" t="s">
        <v>383</v>
      </c>
      <c r="G5190" s="65"/>
    </row>
    <row r="5191" spans="1:7" x14ac:dyDescent="0.2">
      <c r="A5191" s="66">
        <v>41638.877278999156</v>
      </c>
      <c r="B5191" s="65">
        <v>1872</v>
      </c>
      <c r="C5191" s="65" t="s">
        <v>561</v>
      </c>
      <c r="E5191" s="65" t="s">
        <v>851</v>
      </c>
      <c r="F5191" s="65" t="s">
        <v>383</v>
      </c>
      <c r="G5191" s="65"/>
    </row>
    <row r="5192" spans="1:7" x14ac:dyDescent="0.2">
      <c r="A5192" s="66">
        <v>41638.961529716755</v>
      </c>
      <c r="B5192" s="65">
        <v>1056</v>
      </c>
      <c r="C5192" s="65" t="s">
        <v>503</v>
      </c>
      <c r="E5192" s="65" t="s">
        <v>856</v>
      </c>
      <c r="F5192" s="65" t="s">
        <v>383</v>
      </c>
      <c r="G5192" s="65"/>
    </row>
    <row r="5193" spans="1:7" x14ac:dyDescent="0.2">
      <c r="A5193" s="66">
        <v>41638.961857644994</v>
      </c>
      <c r="B5193" s="65">
        <v>93</v>
      </c>
      <c r="C5193" s="65" t="s">
        <v>503</v>
      </c>
      <c r="E5193" s="65" t="s">
        <v>856</v>
      </c>
      <c r="F5193" s="65" t="s">
        <v>383</v>
      </c>
      <c r="G5193" s="65"/>
    </row>
    <row r="5194" spans="1:7" x14ac:dyDescent="0.2">
      <c r="A5194" s="66">
        <v>41638.96216770287</v>
      </c>
      <c r="B5194" s="65">
        <v>1805</v>
      </c>
      <c r="C5194" s="65" t="s">
        <v>503</v>
      </c>
      <c r="E5194" s="65" t="s">
        <v>856</v>
      </c>
      <c r="F5194" s="65" t="s">
        <v>383</v>
      </c>
      <c r="G5194" s="65"/>
    </row>
    <row r="5195" spans="1:7" x14ac:dyDescent="0.2">
      <c r="A5195" s="66">
        <v>41638.962408663509</v>
      </c>
      <c r="B5195" s="65">
        <v>1792</v>
      </c>
      <c r="C5195" s="65" t="s">
        <v>503</v>
      </c>
      <c r="E5195" s="65" t="s">
        <v>856</v>
      </c>
      <c r="F5195" s="65" t="s">
        <v>383</v>
      </c>
      <c r="G5195" s="65"/>
    </row>
    <row r="5196" spans="1:7" x14ac:dyDescent="0.2">
      <c r="A5196" s="66">
        <v>41638.962639184341</v>
      </c>
      <c r="B5196" s="65">
        <v>1877</v>
      </c>
      <c r="C5196" s="65" t="s">
        <v>503</v>
      </c>
      <c r="E5196" s="65" t="s">
        <v>856</v>
      </c>
      <c r="F5196" s="65" t="s">
        <v>383</v>
      </c>
      <c r="G5196" s="65"/>
    </row>
    <row r="5197" spans="1:7" x14ac:dyDescent="0.2">
      <c r="A5197" s="66">
        <v>41638.962912436662</v>
      </c>
      <c r="B5197" s="65">
        <v>1379</v>
      </c>
      <c r="C5197" s="65" t="s">
        <v>503</v>
      </c>
      <c r="E5197" s="65" t="s">
        <v>856</v>
      </c>
      <c r="F5197" s="65" t="s">
        <v>383</v>
      </c>
      <c r="G5197" s="65"/>
    </row>
    <row r="5198" spans="1:7" x14ac:dyDescent="0.2">
      <c r="A5198" s="66">
        <v>41638.963327390367</v>
      </c>
      <c r="B5198" s="65">
        <v>1758</v>
      </c>
      <c r="C5198" s="65" t="s">
        <v>503</v>
      </c>
      <c r="E5198" s="65" t="s">
        <v>856</v>
      </c>
      <c r="F5198" s="65" t="s">
        <v>383</v>
      </c>
      <c r="G5198" s="65"/>
    </row>
    <row r="5199" spans="1:7" x14ac:dyDescent="0.2">
      <c r="A5199" s="66">
        <v>41638.963584288511</v>
      </c>
      <c r="B5199" s="65">
        <v>1898</v>
      </c>
      <c r="C5199" s="65" t="s">
        <v>509</v>
      </c>
      <c r="E5199" s="65" t="s">
        <v>856</v>
      </c>
      <c r="F5199" s="65" t="s">
        <v>383</v>
      </c>
      <c r="G5199" s="65"/>
    </row>
    <row r="5200" spans="1:7" x14ac:dyDescent="0.2">
      <c r="A5200" s="66">
        <v>41638.9640557237</v>
      </c>
      <c r="B5200" s="65">
        <v>1404</v>
      </c>
      <c r="C5200" s="65" t="s">
        <v>505</v>
      </c>
      <c r="E5200" s="65" t="s">
        <v>856</v>
      </c>
      <c r="F5200" s="65" t="s">
        <v>383</v>
      </c>
      <c r="G5200" s="65"/>
    </row>
    <row r="5201" spans="1:7" x14ac:dyDescent="0.2">
      <c r="A5201" s="66">
        <v>41639.612361464438</v>
      </c>
      <c r="B5201" s="65">
        <v>1473</v>
      </c>
      <c r="C5201" s="65" t="s">
        <v>504</v>
      </c>
      <c r="E5201" s="65" t="s">
        <v>871</v>
      </c>
      <c r="F5201" s="65" t="s">
        <v>383</v>
      </c>
      <c r="G5201" s="65"/>
    </row>
    <row r="5202" spans="1:7" x14ac:dyDescent="0.2">
      <c r="A5202" s="66">
        <v>41639.672578397309</v>
      </c>
      <c r="B5202" s="65">
        <v>1818</v>
      </c>
      <c r="C5202" s="65" t="s">
        <v>504</v>
      </c>
      <c r="E5202" s="65" t="s">
        <v>871</v>
      </c>
      <c r="F5202" s="65" t="s">
        <v>383</v>
      </c>
      <c r="G5202" s="65"/>
    </row>
    <row r="5203" spans="1:7" x14ac:dyDescent="0.2">
      <c r="A5203" s="66">
        <v>41639.683124265364</v>
      </c>
      <c r="B5203" s="65">
        <v>1910</v>
      </c>
      <c r="C5203" s="65" t="s">
        <v>511</v>
      </c>
      <c r="D5203" s="65" t="s">
        <v>735</v>
      </c>
      <c r="E5203" s="65" t="s">
        <v>884</v>
      </c>
      <c r="F5203" s="65" t="s">
        <v>383</v>
      </c>
      <c r="G5203" s="65"/>
    </row>
    <row r="5204" spans="1:7" x14ac:dyDescent="0.2">
      <c r="A5204" s="66">
        <v>41639.683156047773</v>
      </c>
      <c r="B5204" s="65">
        <v>1625</v>
      </c>
      <c r="C5204" s="65" t="s">
        <v>610</v>
      </c>
      <c r="D5204" s="65" t="s">
        <v>522</v>
      </c>
      <c r="E5204" s="65" t="s">
        <v>871</v>
      </c>
      <c r="F5204" s="65" t="s">
        <v>383</v>
      </c>
      <c r="G5204" s="65"/>
    </row>
    <row r="5205" spans="1:7" x14ac:dyDescent="0.2">
      <c r="A5205" s="66">
        <v>41639.683511985269</v>
      </c>
      <c r="B5205" s="65">
        <v>1912</v>
      </c>
      <c r="C5205" s="65" t="s">
        <v>511</v>
      </c>
      <c r="D5205" s="65" t="s">
        <v>735</v>
      </c>
      <c r="E5205" s="65" t="s">
        <v>884</v>
      </c>
      <c r="F5205" s="65" t="s">
        <v>383</v>
      </c>
      <c r="G5205" s="65"/>
    </row>
    <row r="5206" spans="1:7" x14ac:dyDescent="0.2">
      <c r="A5206" s="66">
        <v>41639.684131730646</v>
      </c>
      <c r="B5206" s="65">
        <v>1885</v>
      </c>
      <c r="C5206" s="65" t="s">
        <v>504</v>
      </c>
      <c r="D5206" s="65" t="s">
        <v>556</v>
      </c>
      <c r="E5206" s="65" t="s">
        <v>884</v>
      </c>
      <c r="F5206" s="65" t="s">
        <v>383</v>
      </c>
      <c r="G5206" s="65"/>
    </row>
    <row r="5207" spans="1:7" x14ac:dyDescent="0.2">
      <c r="A5207" s="66">
        <v>41639.689175874162</v>
      </c>
      <c r="B5207" s="65">
        <v>1913</v>
      </c>
      <c r="C5207" s="65" t="s">
        <v>504</v>
      </c>
      <c r="E5207" s="65" t="s">
        <v>884</v>
      </c>
      <c r="F5207" s="65" t="s">
        <v>383</v>
      </c>
      <c r="G5207" s="65"/>
    </row>
    <row r="5208" spans="1:7" x14ac:dyDescent="0.2">
      <c r="A5208" s="66">
        <v>41639.745648246848</v>
      </c>
      <c r="B5208" s="65">
        <v>1784</v>
      </c>
      <c r="C5208" s="65" t="s">
        <v>628</v>
      </c>
      <c r="E5208" s="65" t="s">
        <v>851</v>
      </c>
      <c r="F5208" s="65" t="s">
        <v>383</v>
      </c>
      <c r="G5208" s="65"/>
    </row>
    <row r="5209" spans="1:7" x14ac:dyDescent="0.2">
      <c r="A5209" s="66">
        <v>41639.758054936661</v>
      </c>
      <c r="B5209" s="65">
        <v>1894</v>
      </c>
      <c r="C5209" s="65" t="s">
        <v>628</v>
      </c>
      <c r="E5209" s="65" t="s">
        <v>871</v>
      </c>
      <c r="F5209" s="65" t="s">
        <v>383</v>
      </c>
      <c r="G5209" s="65"/>
    </row>
    <row r="5210" spans="1:7" x14ac:dyDescent="0.2">
      <c r="A5210" s="66">
        <v>41639.758537830181</v>
      </c>
      <c r="B5210" s="65">
        <v>1782</v>
      </c>
      <c r="C5210" s="65" t="s">
        <v>607</v>
      </c>
      <c r="E5210" s="65" t="s">
        <v>871</v>
      </c>
      <c r="F5210" s="65" t="s">
        <v>383</v>
      </c>
      <c r="G5210" s="65"/>
    </row>
    <row r="5211" spans="1:7" x14ac:dyDescent="0.2">
      <c r="A5211" s="66">
        <v>41639.766115063976</v>
      </c>
      <c r="B5211" s="65">
        <v>1404</v>
      </c>
      <c r="C5211" s="65" t="s">
        <v>505</v>
      </c>
      <c r="E5211" s="65" t="s">
        <v>856</v>
      </c>
      <c r="F5211" s="65" t="s">
        <v>383</v>
      </c>
      <c r="G5211" s="65"/>
    </row>
    <row r="5212" spans="1:7" x14ac:dyDescent="0.2">
      <c r="A5212" s="66">
        <v>41639.769981591751</v>
      </c>
      <c r="B5212" s="65">
        <v>1893</v>
      </c>
      <c r="C5212" s="65" t="s">
        <v>628</v>
      </c>
      <c r="E5212" s="65" t="s">
        <v>851</v>
      </c>
      <c r="F5212" s="65" t="s">
        <v>383</v>
      </c>
      <c r="G5212" s="65"/>
    </row>
    <row r="5213" spans="1:7" x14ac:dyDescent="0.2">
      <c r="A5213" s="66">
        <v>41639.778583964442</v>
      </c>
      <c r="B5213" s="65">
        <v>1872</v>
      </c>
      <c r="C5213" s="65" t="s">
        <v>628</v>
      </c>
      <c r="E5213" s="65" t="s">
        <v>851</v>
      </c>
      <c r="F5213" s="65" t="s">
        <v>383</v>
      </c>
      <c r="G5213" s="65"/>
    </row>
    <row r="5214" spans="1:7" x14ac:dyDescent="0.2">
      <c r="A5214" s="66">
        <v>41639.797867992216</v>
      </c>
      <c r="B5214" s="65">
        <v>1871</v>
      </c>
      <c r="C5214" s="65" t="s">
        <v>504</v>
      </c>
      <c r="E5214" s="65" t="s">
        <v>851</v>
      </c>
      <c r="F5214" s="65" t="s">
        <v>383</v>
      </c>
      <c r="G5214" s="65"/>
    </row>
    <row r="5215" spans="1:7" x14ac:dyDescent="0.2">
      <c r="A5215" s="66">
        <v>41639.807581371846</v>
      </c>
      <c r="B5215" s="65">
        <v>1864</v>
      </c>
      <c r="C5215" s="65" t="s">
        <v>628</v>
      </c>
      <c r="E5215" s="65" t="s">
        <v>851</v>
      </c>
      <c r="F5215" s="65" t="s">
        <v>383</v>
      </c>
      <c r="G5215" s="65"/>
    </row>
    <row r="5216" spans="1:7" x14ac:dyDescent="0.2">
      <c r="A5216" s="66">
        <v>41639.853831267676</v>
      </c>
      <c r="B5216" s="65">
        <v>1056</v>
      </c>
      <c r="C5216" s="65" t="s">
        <v>503</v>
      </c>
      <c r="E5216" s="65" t="s">
        <v>856</v>
      </c>
      <c r="F5216" s="65" t="s">
        <v>383</v>
      </c>
      <c r="G5216" s="65"/>
    </row>
    <row r="5217" spans="1:7" x14ac:dyDescent="0.2">
      <c r="A5217" s="66">
        <v>41639.854028709808</v>
      </c>
      <c r="B5217" s="65">
        <v>93</v>
      </c>
      <c r="C5217" s="65" t="s">
        <v>503</v>
      </c>
      <c r="E5217" s="65" t="s">
        <v>856</v>
      </c>
      <c r="F5217" s="65" t="s">
        <v>383</v>
      </c>
      <c r="G5217" s="65"/>
    </row>
    <row r="5218" spans="1:7" x14ac:dyDescent="0.2">
      <c r="A5218" s="66">
        <v>41639.854239936663</v>
      </c>
      <c r="B5218" s="65">
        <v>92</v>
      </c>
      <c r="C5218" s="65" t="s">
        <v>503</v>
      </c>
      <c r="E5218" s="65" t="s">
        <v>856</v>
      </c>
      <c r="F5218" s="65" t="s">
        <v>383</v>
      </c>
      <c r="G5218" s="65"/>
    </row>
    <row r="5219" spans="1:7" x14ac:dyDescent="0.2">
      <c r="A5219" s="66">
        <v>41639.861511151939</v>
      </c>
      <c r="B5219" s="65">
        <v>1712</v>
      </c>
      <c r="C5219" s="65" t="s">
        <v>628</v>
      </c>
      <c r="E5219" s="65" t="s">
        <v>851</v>
      </c>
      <c r="F5219" s="65" t="s">
        <v>383</v>
      </c>
      <c r="G5219" s="65"/>
    </row>
    <row r="5220" spans="1:7" x14ac:dyDescent="0.2">
      <c r="A5220" s="66">
        <v>41639.872707482959</v>
      </c>
      <c r="B5220" s="65">
        <v>1907</v>
      </c>
      <c r="C5220" s="65" t="s">
        <v>628</v>
      </c>
      <c r="E5220" s="65" t="s">
        <v>851</v>
      </c>
      <c r="F5220" s="65" t="s">
        <v>383</v>
      </c>
      <c r="G5220" s="65"/>
    </row>
    <row r="5221" spans="1:7" x14ac:dyDescent="0.2">
      <c r="A5221" s="66">
        <v>41639.906013003791</v>
      </c>
      <c r="B5221" s="65">
        <v>1585</v>
      </c>
      <c r="C5221" s="65" t="s">
        <v>504</v>
      </c>
      <c r="D5221" s="65" t="s">
        <v>581</v>
      </c>
      <c r="E5221" s="65" t="s">
        <v>851</v>
      </c>
      <c r="F5221" s="65" t="s">
        <v>383</v>
      </c>
      <c r="G5221" s="65"/>
    </row>
    <row r="5222" spans="1:7" x14ac:dyDescent="0.2">
      <c r="A5222" s="66">
        <v>41639.90759493666</v>
      </c>
      <c r="B5222" s="65">
        <v>1812</v>
      </c>
      <c r="C5222" s="65" t="s">
        <v>504</v>
      </c>
      <c r="E5222" s="65" t="s">
        <v>851</v>
      </c>
      <c r="F5222" s="65" t="s">
        <v>383</v>
      </c>
      <c r="G5222" s="65"/>
    </row>
    <row r="5223" spans="1:7" x14ac:dyDescent="0.2">
      <c r="A5223" s="66">
        <v>41640.605100978333</v>
      </c>
      <c r="B5223" s="65">
        <v>1600</v>
      </c>
      <c r="C5223" s="65" t="s">
        <v>628</v>
      </c>
      <c r="E5223" s="65" t="s">
        <v>871</v>
      </c>
      <c r="F5223" s="65" t="s">
        <v>383</v>
      </c>
      <c r="G5223" s="65"/>
    </row>
    <row r="5224" spans="1:7" x14ac:dyDescent="0.2">
      <c r="A5224" s="66">
        <v>41640.620569531566</v>
      </c>
      <c r="B5224" s="65">
        <v>1625</v>
      </c>
      <c r="C5224" s="65" t="s">
        <v>504</v>
      </c>
      <c r="E5224" s="65" t="s">
        <v>871</v>
      </c>
      <c r="F5224" s="65" t="s">
        <v>383</v>
      </c>
      <c r="G5224" s="65"/>
    </row>
    <row r="5225" spans="1:7" x14ac:dyDescent="0.2">
      <c r="A5225" s="66">
        <v>41640.633270075552</v>
      </c>
      <c r="B5225" s="65">
        <v>1585</v>
      </c>
      <c r="C5225" s="65" t="s">
        <v>504</v>
      </c>
      <c r="E5225" s="65" t="s">
        <v>871</v>
      </c>
      <c r="F5225" s="65" t="s">
        <v>383</v>
      </c>
      <c r="G5225" s="65"/>
    </row>
    <row r="5226" spans="1:7" x14ac:dyDescent="0.2">
      <c r="A5226" s="66">
        <v>41640.657051279253</v>
      </c>
      <c r="B5226" s="65">
        <v>93</v>
      </c>
      <c r="C5226" s="65" t="s">
        <v>501</v>
      </c>
      <c r="D5226" s="65" t="s">
        <v>522</v>
      </c>
      <c r="E5226" s="65" t="s">
        <v>847</v>
      </c>
      <c r="F5226" s="65" t="s">
        <v>383</v>
      </c>
      <c r="G5226" s="65"/>
    </row>
    <row r="5227" spans="1:7" x14ac:dyDescent="0.2">
      <c r="A5227" s="66">
        <v>41640.683561869533</v>
      </c>
      <c r="B5227" s="65">
        <v>1379</v>
      </c>
      <c r="C5227" s="65" t="s">
        <v>501</v>
      </c>
      <c r="E5227" s="65" t="s">
        <v>847</v>
      </c>
      <c r="F5227" s="65" t="s">
        <v>383</v>
      </c>
      <c r="G5227" s="65"/>
    </row>
    <row r="5228" spans="1:7" x14ac:dyDescent="0.2">
      <c r="A5228" s="66">
        <v>41640.698643188975</v>
      </c>
      <c r="B5228" s="65">
        <v>1910</v>
      </c>
      <c r="C5228" s="65" t="s">
        <v>501</v>
      </c>
      <c r="E5228" s="65" t="s">
        <v>847</v>
      </c>
      <c r="F5228" s="65" t="s">
        <v>383</v>
      </c>
      <c r="G5228" s="65"/>
    </row>
    <row r="5229" spans="1:7" x14ac:dyDescent="0.2">
      <c r="A5229" s="66">
        <v>41640.709926846386</v>
      </c>
      <c r="B5229" s="65">
        <v>1712</v>
      </c>
      <c r="C5229" s="65" t="s">
        <v>504</v>
      </c>
      <c r="E5229" s="65" t="s">
        <v>871</v>
      </c>
      <c r="F5229" s="65" t="s">
        <v>383</v>
      </c>
      <c r="G5229" s="65"/>
    </row>
    <row r="5230" spans="1:7" x14ac:dyDescent="0.2">
      <c r="A5230" s="66">
        <v>41640.716536823231</v>
      </c>
      <c r="B5230" s="65">
        <v>1894</v>
      </c>
      <c r="C5230" s="65" t="s">
        <v>628</v>
      </c>
      <c r="E5230" s="65" t="s">
        <v>871</v>
      </c>
      <c r="F5230" s="65" t="s">
        <v>383</v>
      </c>
      <c r="G5230" s="65"/>
    </row>
    <row r="5231" spans="1:7" x14ac:dyDescent="0.2">
      <c r="A5231" s="66">
        <v>41640.831451383419</v>
      </c>
      <c r="B5231" s="65">
        <v>1784</v>
      </c>
      <c r="C5231" s="65" t="s">
        <v>628</v>
      </c>
      <c r="E5231" s="65" t="s">
        <v>851</v>
      </c>
      <c r="F5231" s="65" t="s">
        <v>383</v>
      </c>
      <c r="G5231" s="65"/>
    </row>
    <row r="5232" spans="1:7" x14ac:dyDescent="0.2">
      <c r="A5232" s="66">
        <v>41640.86122931166</v>
      </c>
      <c r="B5232" s="65">
        <v>1907</v>
      </c>
      <c r="C5232" s="65" t="s">
        <v>628</v>
      </c>
      <c r="E5232" s="65" t="s">
        <v>851</v>
      </c>
      <c r="F5232" s="65" t="s">
        <v>383</v>
      </c>
      <c r="G5232" s="65"/>
    </row>
    <row r="5233" spans="1:7" x14ac:dyDescent="0.2">
      <c r="A5233" s="66">
        <v>41640.899151614904</v>
      </c>
      <c r="B5233" s="65">
        <v>1864</v>
      </c>
      <c r="C5233" s="65" t="s">
        <v>504</v>
      </c>
      <c r="E5233" s="65" t="s">
        <v>851</v>
      </c>
      <c r="F5233" s="65" t="s">
        <v>383</v>
      </c>
      <c r="G5233" s="65"/>
    </row>
    <row r="5234" spans="1:7" x14ac:dyDescent="0.2">
      <c r="A5234" s="66">
        <v>41640.926193212123</v>
      </c>
      <c r="B5234" s="65">
        <v>1872</v>
      </c>
      <c r="C5234" s="65" t="s">
        <v>504</v>
      </c>
      <c r="E5234" s="65" t="s">
        <v>851</v>
      </c>
      <c r="F5234" s="65" t="s">
        <v>383</v>
      </c>
      <c r="G5234" s="65"/>
    </row>
    <row r="5235" spans="1:7" x14ac:dyDescent="0.2">
      <c r="A5235" s="66">
        <v>41640.934083999156</v>
      </c>
      <c r="B5235" s="65">
        <v>1914</v>
      </c>
      <c r="C5235" s="65" t="s">
        <v>504</v>
      </c>
      <c r="E5235" s="65" t="s">
        <v>851</v>
      </c>
      <c r="F5235" s="65" t="s">
        <v>383</v>
      </c>
      <c r="G5235" s="65"/>
    </row>
    <row r="5236" spans="1:7" x14ac:dyDescent="0.2">
      <c r="A5236" s="66">
        <v>41640.93890107092</v>
      </c>
      <c r="B5236" s="65">
        <v>1871</v>
      </c>
      <c r="C5236" s="65" t="s">
        <v>504</v>
      </c>
      <c r="E5236" s="65" t="s">
        <v>851</v>
      </c>
      <c r="F5236" s="65" t="s">
        <v>383</v>
      </c>
      <c r="G5236" s="65"/>
    </row>
    <row r="5237" spans="1:7" x14ac:dyDescent="0.2">
      <c r="A5237" s="66">
        <v>41640.946533455179</v>
      </c>
      <c r="B5237" s="65">
        <v>1943</v>
      </c>
      <c r="C5237" s="65" t="s">
        <v>628</v>
      </c>
      <c r="E5237" s="65" t="s">
        <v>851</v>
      </c>
      <c r="F5237" s="65" t="s">
        <v>383</v>
      </c>
      <c r="G5237" s="65"/>
    </row>
    <row r="5238" spans="1:7" x14ac:dyDescent="0.2">
      <c r="A5238" s="66">
        <v>41640.9531047399</v>
      </c>
      <c r="B5238" s="65">
        <v>1893</v>
      </c>
      <c r="C5238" s="65" t="s">
        <v>504</v>
      </c>
      <c r="E5238" s="65" t="s">
        <v>851</v>
      </c>
      <c r="F5238" s="65" t="s">
        <v>383</v>
      </c>
      <c r="G5238" s="65"/>
    </row>
    <row r="5239" spans="1:7" x14ac:dyDescent="0.2">
      <c r="A5239" s="66">
        <v>41640.975724832497</v>
      </c>
      <c r="B5239" s="65">
        <v>1818</v>
      </c>
      <c r="C5239" s="65" t="s">
        <v>610</v>
      </c>
      <c r="E5239" s="65" t="s">
        <v>851</v>
      </c>
      <c r="F5239" s="65" t="s">
        <v>383</v>
      </c>
      <c r="G5239" s="65"/>
    </row>
    <row r="5240" spans="1:7" x14ac:dyDescent="0.2">
      <c r="A5240" s="66">
        <v>41640.977069172768</v>
      </c>
      <c r="B5240" s="65">
        <v>1625</v>
      </c>
      <c r="C5240" s="65" t="s">
        <v>511</v>
      </c>
      <c r="E5240" s="65" t="s">
        <v>851</v>
      </c>
      <c r="F5240" s="65" t="s">
        <v>383</v>
      </c>
      <c r="G5240" s="65"/>
    </row>
    <row r="5241" spans="1:7" x14ac:dyDescent="0.2">
      <c r="A5241" s="66">
        <v>41641.592513420459</v>
      </c>
      <c r="B5241" s="65">
        <v>1600</v>
      </c>
      <c r="C5241" s="65" t="s">
        <v>628</v>
      </c>
      <c r="E5241" s="65" t="s">
        <v>871</v>
      </c>
      <c r="F5241" s="65" t="s">
        <v>383</v>
      </c>
      <c r="G5241" s="65"/>
    </row>
    <row r="5242" spans="1:7" x14ac:dyDescent="0.2">
      <c r="A5242" s="66">
        <v>41641.627927031564</v>
      </c>
      <c r="B5242" s="65">
        <v>1712</v>
      </c>
      <c r="C5242" s="65" t="s">
        <v>631</v>
      </c>
      <c r="E5242" s="65" t="s">
        <v>871</v>
      </c>
      <c r="F5242" s="65" t="s">
        <v>383</v>
      </c>
      <c r="G5242" s="65"/>
    </row>
    <row r="5243" spans="1:7" x14ac:dyDescent="0.2">
      <c r="A5243" s="66">
        <v>41641.652928397314</v>
      </c>
      <c r="B5243" s="65">
        <v>1894</v>
      </c>
      <c r="C5243" s="65" t="s">
        <v>628</v>
      </c>
      <c r="E5243" s="65" t="s">
        <v>871</v>
      </c>
      <c r="F5243" s="65" t="s">
        <v>383</v>
      </c>
      <c r="G5243" s="65"/>
    </row>
    <row r="5244" spans="1:7" x14ac:dyDescent="0.2">
      <c r="A5244" s="66">
        <v>41641.667681394996</v>
      </c>
      <c r="B5244" s="65">
        <v>1907</v>
      </c>
      <c r="C5244" s="65" t="s">
        <v>504</v>
      </c>
      <c r="E5244" s="65" t="s">
        <v>871</v>
      </c>
      <c r="F5244" s="65" t="s">
        <v>383</v>
      </c>
      <c r="G5244" s="65"/>
    </row>
    <row r="5245" spans="1:7" x14ac:dyDescent="0.2">
      <c r="A5245" s="66">
        <v>41641.69057163805</v>
      </c>
      <c r="B5245" s="65">
        <v>1914</v>
      </c>
      <c r="C5245" s="65" t="s">
        <v>504</v>
      </c>
      <c r="E5245" s="65" t="s">
        <v>871</v>
      </c>
      <c r="F5245" s="65" t="s">
        <v>383</v>
      </c>
      <c r="G5245" s="65"/>
    </row>
    <row r="5246" spans="1:7" x14ac:dyDescent="0.2">
      <c r="A5246" s="66">
        <v>41641.821504288513</v>
      </c>
      <c r="B5246" s="65">
        <v>1818</v>
      </c>
      <c r="C5246" s="65" t="s">
        <v>628</v>
      </c>
      <c r="E5246" s="65" t="s">
        <v>851</v>
      </c>
      <c r="F5246" s="65" t="s">
        <v>383</v>
      </c>
      <c r="G5246" s="65"/>
    </row>
    <row r="5247" spans="1:7" x14ac:dyDescent="0.2">
      <c r="A5247" s="66">
        <v>41641.823568351014</v>
      </c>
      <c r="B5247" s="65">
        <v>1585</v>
      </c>
      <c r="C5247" s="65" t="s">
        <v>504</v>
      </c>
      <c r="E5247" s="65" t="s">
        <v>851</v>
      </c>
      <c r="F5247" s="65" t="s">
        <v>383</v>
      </c>
      <c r="G5247" s="65"/>
    </row>
    <row r="5248" spans="1:7" x14ac:dyDescent="0.2">
      <c r="A5248" s="66">
        <v>41641.848613779257</v>
      </c>
      <c r="B5248" s="65">
        <v>1946</v>
      </c>
      <c r="C5248" s="65" t="s">
        <v>628</v>
      </c>
      <c r="E5248" s="65" t="s">
        <v>851</v>
      </c>
      <c r="F5248" s="65" t="s">
        <v>383</v>
      </c>
      <c r="G5248" s="65"/>
    </row>
    <row r="5249" spans="1:7" x14ac:dyDescent="0.2">
      <c r="A5249" s="66">
        <v>41641.876930677397</v>
      </c>
      <c r="B5249" s="65">
        <v>1056</v>
      </c>
      <c r="C5249" s="65" t="s">
        <v>504</v>
      </c>
      <c r="E5249" s="65" t="s">
        <v>856</v>
      </c>
      <c r="F5249" s="65" t="s">
        <v>383</v>
      </c>
      <c r="G5249" s="65"/>
    </row>
    <row r="5250" spans="1:7" x14ac:dyDescent="0.2">
      <c r="A5250" s="66">
        <v>41641.877072899624</v>
      </c>
      <c r="B5250" s="65">
        <v>1864</v>
      </c>
      <c r="C5250" s="65" t="s">
        <v>628</v>
      </c>
      <c r="E5250" s="65" t="s">
        <v>851</v>
      </c>
      <c r="F5250" s="65" t="s">
        <v>383</v>
      </c>
      <c r="G5250" s="65"/>
    </row>
    <row r="5251" spans="1:7" x14ac:dyDescent="0.2">
      <c r="A5251" s="66">
        <v>41641.87753989036</v>
      </c>
      <c r="B5251" s="65">
        <v>93</v>
      </c>
      <c r="C5251" s="65" t="s">
        <v>504</v>
      </c>
      <c r="E5251" s="65" t="s">
        <v>856</v>
      </c>
      <c r="F5251" s="65" t="s">
        <v>383</v>
      </c>
      <c r="G5251" s="65"/>
    </row>
    <row r="5252" spans="1:7" x14ac:dyDescent="0.2">
      <c r="A5252" s="66">
        <v>41641.877751013053</v>
      </c>
      <c r="B5252" s="65">
        <v>1958</v>
      </c>
      <c r="C5252" s="65" t="s">
        <v>501</v>
      </c>
      <c r="E5252" s="65" t="s">
        <v>856</v>
      </c>
      <c r="F5252" s="65" t="s">
        <v>383</v>
      </c>
      <c r="G5252" s="65"/>
    </row>
    <row r="5253" spans="1:7" x14ac:dyDescent="0.2">
      <c r="A5253" s="66">
        <v>41641.878045202866</v>
      </c>
      <c r="B5253" s="65">
        <v>1877</v>
      </c>
      <c r="C5253" s="65" t="s">
        <v>504</v>
      </c>
      <c r="E5253" s="65" t="s">
        <v>856</v>
      </c>
      <c r="F5253" s="65" t="s">
        <v>383</v>
      </c>
      <c r="G5253" s="65"/>
    </row>
    <row r="5254" spans="1:7" x14ac:dyDescent="0.2">
      <c r="A5254" s="66">
        <v>41641.878262158883</v>
      </c>
      <c r="B5254" s="65">
        <v>1927</v>
      </c>
      <c r="C5254" s="65" t="s">
        <v>503</v>
      </c>
      <c r="E5254" s="65" t="s">
        <v>856</v>
      </c>
      <c r="F5254" s="65" t="s">
        <v>383</v>
      </c>
      <c r="G5254" s="65"/>
    </row>
    <row r="5255" spans="1:7" x14ac:dyDescent="0.2">
      <c r="A5255" s="66">
        <v>41641.878505469067</v>
      </c>
      <c r="B5255" s="65">
        <v>1379</v>
      </c>
      <c r="C5255" s="65" t="s">
        <v>503</v>
      </c>
      <c r="E5255" s="65" t="s">
        <v>856</v>
      </c>
      <c r="F5255" s="65" t="s">
        <v>383</v>
      </c>
      <c r="G5255" s="65"/>
    </row>
    <row r="5256" spans="1:7" x14ac:dyDescent="0.2">
      <c r="A5256" s="66">
        <v>41641.878712668142</v>
      </c>
      <c r="B5256" s="65">
        <v>1758</v>
      </c>
      <c r="C5256" s="65" t="s">
        <v>504</v>
      </c>
      <c r="E5256" s="65" t="s">
        <v>856</v>
      </c>
      <c r="F5256" s="65" t="s">
        <v>383</v>
      </c>
      <c r="G5256" s="65"/>
    </row>
    <row r="5257" spans="1:7" x14ac:dyDescent="0.2">
      <c r="A5257" s="66">
        <v>41641.879043003792</v>
      </c>
      <c r="B5257" s="65">
        <v>1873</v>
      </c>
      <c r="C5257" s="65" t="s">
        <v>504</v>
      </c>
      <c r="E5257" s="65" t="s">
        <v>856</v>
      </c>
      <c r="F5257" s="65" t="s">
        <v>383</v>
      </c>
      <c r="G5257" s="65"/>
    </row>
    <row r="5258" spans="1:7" x14ac:dyDescent="0.2">
      <c r="A5258" s="66">
        <v>41641.87933667277</v>
      </c>
      <c r="B5258" s="65">
        <v>1948</v>
      </c>
      <c r="C5258" s="65" t="s">
        <v>501</v>
      </c>
      <c r="E5258" s="65" t="s">
        <v>856</v>
      </c>
      <c r="F5258" s="65" t="s">
        <v>383</v>
      </c>
      <c r="G5258" s="65"/>
    </row>
    <row r="5259" spans="1:7" x14ac:dyDescent="0.2">
      <c r="A5259" s="66">
        <v>41641.879661510735</v>
      </c>
      <c r="B5259" s="65">
        <v>1949</v>
      </c>
      <c r="C5259" s="65" t="s">
        <v>504</v>
      </c>
      <c r="E5259" s="65" t="s">
        <v>856</v>
      </c>
      <c r="F5259" s="65" t="s">
        <v>383</v>
      </c>
      <c r="G5259" s="65"/>
    </row>
    <row r="5260" spans="1:7" x14ac:dyDescent="0.2">
      <c r="A5260" s="66">
        <v>41641.880092922773</v>
      </c>
      <c r="B5260" s="65">
        <v>1404</v>
      </c>
      <c r="C5260" s="65" t="s">
        <v>503</v>
      </c>
      <c r="E5260" s="65" t="s">
        <v>856</v>
      </c>
      <c r="F5260" s="65" t="s">
        <v>383</v>
      </c>
      <c r="G5260" s="65"/>
    </row>
    <row r="5261" spans="1:7" x14ac:dyDescent="0.2">
      <c r="A5261" s="66">
        <v>41641.884413385735</v>
      </c>
      <c r="B5261" s="65">
        <v>1871</v>
      </c>
      <c r="C5261" s="65" t="s">
        <v>628</v>
      </c>
      <c r="E5261" s="65" t="s">
        <v>851</v>
      </c>
      <c r="F5261" s="65" t="s">
        <v>383</v>
      </c>
      <c r="G5261" s="65"/>
    </row>
    <row r="5262" spans="1:7" x14ac:dyDescent="0.2">
      <c r="A5262" s="66">
        <v>41641.899182506102</v>
      </c>
      <c r="B5262" s="65">
        <v>1872</v>
      </c>
      <c r="C5262" s="65" t="s">
        <v>504</v>
      </c>
      <c r="E5262" s="65" t="s">
        <v>851</v>
      </c>
      <c r="F5262" s="65" t="s">
        <v>383</v>
      </c>
      <c r="G5262" s="65"/>
    </row>
    <row r="5263" spans="1:7" x14ac:dyDescent="0.2">
      <c r="A5263" s="66">
        <v>41641.899449982957</v>
      </c>
      <c r="B5263" s="65">
        <v>1893</v>
      </c>
      <c r="C5263" s="65" t="s">
        <v>504</v>
      </c>
      <c r="E5263" s="65" t="s">
        <v>851</v>
      </c>
      <c r="F5263" s="65" t="s">
        <v>383</v>
      </c>
      <c r="G5263" s="65"/>
    </row>
    <row r="5264" spans="1:7" x14ac:dyDescent="0.2">
      <c r="A5264" s="66">
        <v>41641.902497425086</v>
      </c>
      <c r="B5264" s="65">
        <v>1943</v>
      </c>
      <c r="C5264" s="65" t="s">
        <v>501</v>
      </c>
      <c r="E5264" s="65" t="s">
        <v>851</v>
      </c>
      <c r="F5264" s="65" t="s">
        <v>383</v>
      </c>
      <c r="G5264" s="65"/>
    </row>
    <row r="5265" spans="1:7" x14ac:dyDescent="0.2">
      <c r="A5265" s="66">
        <v>41641.902685862588</v>
      </c>
      <c r="B5265" s="65">
        <v>1945</v>
      </c>
      <c r="C5265" s="65" t="s">
        <v>501</v>
      </c>
      <c r="E5265" s="65" t="s">
        <v>851</v>
      </c>
      <c r="F5265" s="65" t="s">
        <v>383</v>
      </c>
      <c r="G5265" s="65"/>
    </row>
    <row r="5266" spans="1:7" x14ac:dyDescent="0.2">
      <c r="A5266" s="66">
        <v>41641.902888188975</v>
      </c>
      <c r="B5266" s="65">
        <v>1947</v>
      </c>
      <c r="C5266" s="65" t="s">
        <v>501</v>
      </c>
      <c r="E5266" s="65" t="s">
        <v>851</v>
      </c>
      <c r="F5266" s="65" t="s">
        <v>383</v>
      </c>
      <c r="G5266" s="65"/>
    </row>
    <row r="5267" spans="1:7" x14ac:dyDescent="0.2">
      <c r="A5267" s="66">
        <v>41641.903335885734</v>
      </c>
      <c r="B5267" s="65">
        <v>1784</v>
      </c>
      <c r="C5267" s="65" t="s">
        <v>501</v>
      </c>
      <c r="E5267" s="65" t="s">
        <v>851</v>
      </c>
      <c r="F5267" s="65" t="s">
        <v>383</v>
      </c>
      <c r="G5267" s="65"/>
    </row>
    <row r="5268" spans="1:7" x14ac:dyDescent="0.2">
      <c r="A5268" s="66">
        <v>41641.928599705185</v>
      </c>
      <c r="B5268" s="65">
        <v>1784</v>
      </c>
      <c r="C5268" s="65" t="s">
        <v>767</v>
      </c>
      <c r="E5268" s="65" t="s">
        <v>851</v>
      </c>
      <c r="F5268" s="65" t="s">
        <v>383</v>
      </c>
      <c r="G5268" s="65"/>
    </row>
    <row r="5269" spans="1:7" x14ac:dyDescent="0.2">
      <c r="A5269" s="66">
        <v>41641.939295006108</v>
      </c>
      <c r="B5269" s="65">
        <v>1907</v>
      </c>
      <c r="C5269" s="65" t="s">
        <v>628</v>
      </c>
      <c r="E5269" s="65" t="s">
        <v>851</v>
      </c>
      <c r="F5269" s="65" t="s">
        <v>383</v>
      </c>
      <c r="G5269" s="65"/>
    </row>
    <row r="5270" spans="1:7" x14ac:dyDescent="0.2">
      <c r="A5270" s="66">
        <v>41642.753630989901</v>
      </c>
      <c r="B5270" s="65">
        <v>1473</v>
      </c>
      <c r="C5270" s="65" t="s">
        <v>628</v>
      </c>
      <c r="E5270" s="65" t="s">
        <v>871</v>
      </c>
      <c r="F5270" s="65" t="s">
        <v>383</v>
      </c>
      <c r="G5270" s="65"/>
    </row>
    <row r="5271" spans="1:7" x14ac:dyDescent="0.2">
      <c r="A5271" s="66">
        <v>41642.75630550379</v>
      </c>
      <c r="B5271" s="65">
        <v>1917</v>
      </c>
      <c r="C5271" s="65" t="s">
        <v>511</v>
      </c>
      <c r="E5271" s="65" t="s">
        <v>871</v>
      </c>
      <c r="F5271" s="65" t="s">
        <v>383</v>
      </c>
      <c r="G5271" s="65"/>
    </row>
    <row r="5272" spans="1:7" x14ac:dyDescent="0.2">
      <c r="A5272" s="66">
        <v>41642.838475746845</v>
      </c>
      <c r="B5272" s="65">
        <v>1404</v>
      </c>
      <c r="C5272" s="65" t="s">
        <v>503</v>
      </c>
      <c r="E5272" s="65" t="s">
        <v>856</v>
      </c>
      <c r="F5272" s="65" t="s">
        <v>383</v>
      </c>
      <c r="G5272" s="65"/>
    </row>
    <row r="5273" spans="1:7" x14ac:dyDescent="0.2">
      <c r="A5273" s="66">
        <v>41642.854756881105</v>
      </c>
      <c r="B5273" s="65">
        <v>1963</v>
      </c>
      <c r="C5273" s="65" t="s">
        <v>628</v>
      </c>
      <c r="E5273" s="65" t="s">
        <v>851</v>
      </c>
      <c r="F5273" s="65" t="s">
        <v>383</v>
      </c>
      <c r="G5273" s="65"/>
    </row>
    <row r="5274" spans="1:7" x14ac:dyDescent="0.2">
      <c r="A5274" s="66">
        <v>41642.879880596382</v>
      </c>
      <c r="B5274" s="65">
        <v>1964</v>
      </c>
      <c r="C5274" s="65" t="s">
        <v>671</v>
      </c>
      <c r="E5274" s="65" t="s">
        <v>851</v>
      </c>
      <c r="F5274" s="65" t="s">
        <v>383</v>
      </c>
      <c r="G5274" s="65"/>
    </row>
    <row r="5275" spans="1:7" x14ac:dyDescent="0.2">
      <c r="A5275" s="66">
        <v>41642.882410029255</v>
      </c>
      <c r="B5275" s="65">
        <v>1965</v>
      </c>
      <c r="C5275" s="65" t="s">
        <v>504</v>
      </c>
      <c r="D5275" s="65" t="s">
        <v>735</v>
      </c>
      <c r="E5275" s="65" t="s">
        <v>851</v>
      </c>
      <c r="F5275" s="65" t="s">
        <v>383</v>
      </c>
      <c r="G5275" s="65"/>
    </row>
    <row r="5276" spans="1:7" x14ac:dyDescent="0.2">
      <c r="A5276" s="66">
        <v>41642.930468154249</v>
      </c>
      <c r="B5276" s="65">
        <v>1946</v>
      </c>
      <c r="C5276" s="65" t="s">
        <v>628</v>
      </c>
      <c r="E5276" s="65" t="s">
        <v>851</v>
      </c>
      <c r="F5276" s="65" t="s">
        <v>383</v>
      </c>
      <c r="G5276" s="65"/>
    </row>
    <row r="5277" spans="1:7" x14ac:dyDescent="0.2">
      <c r="A5277" s="66">
        <v>41642.977754219064</v>
      </c>
      <c r="B5277" s="65">
        <v>1967</v>
      </c>
      <c r="C5277" s="65" t="s">
        <v>628</v>
      </c>
      <c r="E5277" s="65" t="s">
        <v>851</v>
      </c>
      <c r="F5277" s="65" t="s">
        <v>383</v>
      </c>
      <c r="G5277" s="65"/>
    </row>
    <row r="5278" spans="1:7" x14ac:dyDescent="0.2">
      <c r="A5278" s="66">
        <v>41642.978015908884</v>
      </c>
      <c r="B5278" s="65">
        <v>1968</v>
      </c>
      <c r="C5278" s="65" t="s">
        <v>628</v>
      </c>
      <c r="E5278" s="65" t="s">
        <v>851</v>
      </c>
      <c r="F5278" s="65" t="s">
        <v>383</v>
      </c>
      <c r="G5278" s="65"/>
    </row>
    <row r="5279" spans="1:7" x14ac:dyDescent="0.2">
      <c r="A5279" s="66">
        <v>41644.649963246848</v>
      </c>
      <c r="B5279" s="65">
        <v>1585</v>
      </c>
      <c r="C5279" s="65" t="s">
        <v>628</v>
      </c>
      <c r="E5279" s="65" t="s">
        <v>871</v>
      </c>
      <c r="F5279" s="65" t="s">
        <v>383</v>
      </c>
      <c r="G5279" s="65"/>
    </row>
    <row r="5280" spans="1:7" x14ac:dyDescent="0.2">
      <c r="A5280" s="66">
        <v>41644.691933894996</v>
      </c>
      <c r="B5280" s="65">
        <v>1784</v>
      </c>
      <c r="C5280" s="65" t="s">
        <v>628</v>
      </c>
      <c r="E5280" s="65" t="s">
        <v>871</v>
      </c>
      <c r="F5280" s="65" t="s">
        <v>383</v>
      </c>
      <c r="G5280" s="65"/>
    </row>
    <row r="5281" spans="1:7" x14ac:dyDescent="0.2">
      <c r="A5281" s="66">
        <v>41644.718658952865</v>
      </c>
      <c r="B5281" s="65">
        <v>1625</v>
      </c>
      <c r="C5281" s="65" t="s">
        <v>504</v>
      </c>
      <c r="E5281" s="65" t="s">
        <v>871</v>
      </c>
      <c r="F5281" s="65" t="s">
        <v>383</v>
      </c>
      <c r="G5281" s="65"/>
    </row>
    <row r="5282" spans="1:7" x14ac:dyDescent="0.2">
      <c r="A5282" s="66">
        <v>41644.733823432027</v>
      </c>
      <c r="B5282" s="65">
        <v>1968</v>
      </c>
      <c r="C5282" s="65" t="s">
        <v>504</v>
      </c>
      <c r="E5282" s="65" t="s">
        <v>871</v>
      </c>
      <c r="F5282" s="65" t="s">
        <v>383</v>
      </c>
      <c r="G5282" s="65"/>
    </row>
    <row r="5283" spans="1:7" x14ac:dyDescent="0.2">
      <c r="A5283" s="66">
        <v>41644.752944415828</v>
      </c>
      <c r="B5283" s="65">
        <v>1975</v>
      </c>
      <c r="C5283" s="65" t="s">
        <v>504</v>
      </c>
      <c r="E5283" s="65" t="s">
        <v>871</v>
      </c>
      <c r="F5283" s="65" t="s">
        <v>383</v>
      </c>
      <c r="G5283" s="65"/>
    </row>
    <row r="5284" spans="1:7" x14ac:dyDescent="0.2">
      <c r="A5284" s="66">
        <v>41644.760271753788</v>
      </c>
      <c r="B5284" s="65">
        <v>1945</v>
      </c>
      <c r="C5284" s="65" t="s">
        <v>628</v>
      </c>
      <c r="E5284" s="65" t="s">
        <v>851</v>
      </c>
      <c r="F5284" s="65" t="s">
        <v>383</v>
      </c>
      <c r="G5284" s="65"/>
    </row>
    <row r="5285" spans="1:7" x14ac:dyDescent="0.2">
      <c r="A5285" s="66">
        <v>41644.763960017684</v>
      </c>
      <c r="B5285" s="65">
        <v>1907</v>
      </c>
      <c r="C5285" s="65" t="s">
        <v>504</v>
      </c>
      <c r="E5285" s="65" t="s">
        <v>871</v>
      </c>
      <c r="F5285" s="65" t="s">
        <v>383</v>
      </c>
      <c r="G5285" s="65"/>
    </row>
    <row r="5286" spans="1:7" x14ac:dyDescent="0.2">
      <c r="A5286" s="66">
        <v>41644.774081499163</v>
      </c>
      <c r="B5286" s="65">
        <v>1818</v>
      </c>
      <c r="C5286" s="65" t="s">
        <v>504</v>
      </c>
      <c r="E5286" s="65" t="s">
        <v>871</v>
      </c>
      <c r="F5286" s="65" t="s">
        <v>383</v>
      </c>
      <c r="G5286" s="65"/>
    </row>
    <row r="5287" spans="1:7" x14ac:dyDescent="0.2">
      <c r="A5287" s="66">
        <v>41644.78535571212</v>
      </c>
      <c r="B5287" s="65">
        <v>1966</v>
      </c>
      <c r="C5287" s="65" t="s">
        <v>610</v>
      </c>
      <c r="E5287" s="65" t="s">
        <v>851</v>
      </c>
      <c r="F5287" s="65" t="s">
        <v>383</v>
      </c>
      <c r="G5287" s="65"/>
    </row>
    <row r="5288" spans="1:7" x14ac:dyDescent="0.2">
      <c r="A5288" s="66">
        <v>41644.810642726014</v>
      </c>
      <c r="B5288" s="65">
        <v>1976</v>
      </c>
      <c r="C5288" s="65" t="s">
        <v>628</v>
      </c>
      <c r="E5288" s="65" t="s">
        <v>851</v>
      </c>
      <c r="F5288" s="65" t="s">
        <v>383</v>
      </c>
      <c r="G5288" s="65"/>
    </row>
    <row r="5289" spans="1:7" x14ac:dyDescent="0.2">
      <c r="A5289" s="66">
        <v>41644.822045874163</v>
      </c>
      <c r="B5289" s="65">
        <v>1964</v>
      </c>
      <c r="C5289" s="65" t="s">
        <v>511</v>
      </c>
      <c r="E5289" s="65" t="s">
        <v>851</v>
      </c>
      <c r="F5289" s="65" t="s">
        <v>383</v>
      </c>
      <c r="G5289" s="65"/>
    </row>
    <row r="5290" spans="1:7" x14ac:dyDescent="0.2">
      <c r="A5290" s="66">
        <v>41644.840615897308</v>
      </c>
      <c r="B5290" s="65">
        <v>1947</v>
      </c>
      <c r="C5290" s="65" t="s">
        <v>504</v>
      </c>
      <c r="E5290" s="65" t="s">
        <v>851</v>
      </c>
      <c r="F5290" s="65" t="s">
        <v>383</v>
      </c>
      <c r="G5290" s="65"/>
    </row>
    <row r="5291" spans="1:7" x14ac:dyDescent="0.2">
      <c r="A5291" s="66">
        <v>41644.841628327864</v>
      </c>
      <c r="B5291" s="65">
        <v>1056</v>
      </c>
      <c r="C5291" s="65" t="s">
        <v>504</v>
      </c>
      <c r="E5291" s="65" t="s">
        <v>856</v>
      </c>
      <c r="F5291" s="65" t="s">
        <v>383</v>
      </c>
      <c r="G5291" s="65"/>
    </row>
    <row r="5292" spans="1:7" x14ac:dyDescent="0.2">
      <c r="A5292" s="66">
        <v>41644.841834820916</v>
      </c>
      <c r="B5292" s="65">
        <v>93</v>
      </c>
      <c r="C5292" s="65" t="s">
        <v>504</v>
      </c>
      <c r="E5292" s="65" t="s">
        <v>856</v>
      </c>
      <c r="F5292" s="65" t="s">
        <v>383</v>
      </c>
      <c r="G5292" s="65"/>
    </row>
    <row r="5293" spans="1:7" x14ac:dyDescent="0.2">
      <c r="A5293" s="66">
        <v>41644.842093455176</v>
      </c>
      <c r="B5293" s="65">
        <v>1792</v>
      </c>
      <c r="C5293" s="65" t="s">
        <v>504</v>
      </c>
      <c r="E5293" s="65" t="s">
        <v>856</v>
      </c>
      <c r="F5293" s="65" t="s">
        <v>383</v>
      </c>
      <c r="G5293" s="65"/>
    </row>
    <row r="5294" spans="1:7" x14ac:dyDescent="0.2">
      <c r="A5294" s="66">
        <v>41644.8423538024</v>
      </c>
      <c r="B5294" s="65">
        <v>1792</v>
      </c>
      <c r="C5294" s="65" t="s">
        <v>504</v>
      </c>
      <c r="E5294" s="65" t="s">
        <v>856</v>
      </c>
      <c r="F5294" s="65" t="s">
        <v>383</v>
      </c>
      <c r="G5294" s="65"/>
    </row>
    <row r="5295" spans="1:7" x14ac:dyDescent="0.2">
      <c r="A5295" s="66">
        <v>41644.842566302403</v>
      </c>
      <c r="B5295" s="65">
        <v>1924</v>
      </c>
      <c r="C5295" s="65" t="s">
        <v>504</v>
      </c>
      <c r="E5295" s="65" t="s">
        <v>856</v>
      </c>
      <c r="F5295" s="65" t="s">
        <v>383</v>
      </c>
      <c r="G5295" s="65"/>
    </row>
    <row r="5296" spans="1:7" x14ac:dyDescent="0.2">
      <c r="A5296" s="66">
        <v>41644.842765249159</v>
      </c>
      <c r="B5296" s="65">
        <v>1978</v>
      </c>
      <c r="C5296" s="65" t="s">
        <v>504</v>
      </c>
      <c r="E5296" s="65" t="s">
        <v>856</v>
      </c>
      <c r="F5296" s="65" t="s">
        <v>383</v>
      </c>
      <c r="G5296" s="65"/>
    </row>
    <row r="5297" spans="1:7" x14ac:dyDescent="0.2">
      <c r="A5297" s="66">
        <v>41644.843148131105</v>
      </c>
      <c r="B5297" s="65">
        <v>1877</v>
      </c>
      <c r="C5297" s="65" t="s">
        <v>501</v>
      </c>
      <c r="D5297" s="65" t="s">
        <v>522</v>
      </c>
      <c r="E5297" s="65" t="s">
        <v>856</v>
      </c>
      <c r="F5297" s="65" t="s">
        <v>383</v>
      </c>
      <c r="G5297" s="65"/>
    </row>
    <row r="5298" spans="1:7" x14ac:dyDescent="0.2">
      <c r="A5298" s="66">
        <v>41644.843698848701</v>
      </c>
      <c r="B5298" s="65">
        <v>1923</v>
      </c>
      <c r="C5298" s="65" t="s">
        <v>501</v>
      </c>
      <c r="E5298" s="65" t="s">
        <v>856</v>
      </c>
      <c r="F5298" s="65" t="s">
        <v>383</v>
      </c>
      <c r="G5298" s="65"/>
    </row>
    <row r="5299" spans="1:7" x14ac:dyDescent="0.2">
      <c r="A5299" s="66">
        <v>41644.843969172776</v>
      </c>
      <c r="B5299" s="65">
        <v>1379</v>
      </c>
      <c r="C5299" s="65" t="s">
        <v>504</v>
      </c>
      <c r="D5299" s="65" t="s">
        <v>522</v>
      </c>
      <c r="E5299" s="65" t="s">
        <v>856</v>
      </c>
      <c r="F5299" s="65" t="s">
        <v>383</v>
      </c>
      <c r="G5299" s="65"/>
    </row>
    <row r="5300" spans="1:7" x14ac:dyDescent="0.2">
      <c r="A5300" s="66">
        <v>41644.844962089439</v>
      </c>
      <c r="B5300" s="65">
        <v>1758</v>
      </c>
      <c r="C5300" s="65" t="s">
        <v>505</v>
      </c>
      <c r="E5300" s="65" t="s">
        <v>856</v>
      </c>
      <c r="F5300" s="65" t="s">
        <v>383</v>
      </c>
      <c r="G5300" s="65"/>
    </row>
    <row r="5301" spans="1:7" x14ac:dyDescent="0.2">
      <c r="A5301" s="66">
        <v>41644.845316429717</v>
      </c>
      <c r="B5301" s="65">
        <v>1873</v>
      </c>
      <c r="C5301" s="65" t="s">
        <v>504</v>
      </c>
      <c r="D5301" s="65" t="s">
        <v>522</v>
      </c>
      <c r="E5301" s="65" t="s">
        <v>856</v>
      </c>
      <c r="F5301" s="65" t="s">
        <v>383</v>
      </c>
      <c r="G5301" s="65"/>
    </row>
    <row r="5302" spans="1:7" x14ac:dyDescent="0.2">
      <c r="A5302" s="66">
        <v>41644.845624207497</v>
      </c>
      <c r="B5302" s="65">
        <v>1948</v>
      </c>
      <c r="C5302" s="65" t="s">
        <v>501</v>
      </c>
      <c r="D5302" s="65" t="s">
        <v>522</v>
      </c>
      <c r="E5302" s="65" t="s">
        <v>856</v>
      </c>
      <c r="F5302" s="65" t="s">
        <v>383</v>
      </c>
      <c r="G5302" s="65"/>
    </row>
    <row r="5303" spans="1:7" x14ac:dyDescent="0.2">
      <c r="A5303" s="66">
        <v>41644.845945063971</v>
      </c>
      <c r="B5303" s="65">
        <v>1404</v>
      </c>
      <c r="C5303" s="65" t="s">
        <v>501</v>
      </c>
      <c r="D5303" s="65" t="s">
        <v>522</v>
      </c>
      <c r="E5303" s="65" t="s">
        <v>856</v>
      </c>
      <c r="F5303" s="65" t="s">
        <v>383</v>
      </c>
      <c r="G5303" s="65"/>
    </row>
    <row r="5304" spans="1:7" x14ac:dyDescent="0.2">
      <c r="A5304" s="66">
        <v>41644.858869230644</v>
      </c>
      <c r="B5304" s="65">
        <v>1871</v>
      </c>
      <c r="C5304" s="65" t="s">
        <v>628</v>
      </c>
      <c r="E5304" s="65" t="s">
        <v>851</v>
      </c>
      <c r="F5304" s="65" t="s">
        <v>383</v>
      </c>
      <c r="G5304" s="65"/>
    </row>
    <row r="5305" spans="1:7" x14ac:dyDescent="0.2">
      <c r="A5305" s="66">
        <v>41644.872994763049</v>
      </c>
      <c r="B5305" s="65">
        <v>1946</v>
      </c>
      <c r="C5305" s="65" t="s">
        <v>628</v>
      </c>
      <c r="E5305" s="65" t="s">
        <v>851</v>
      </c>
      <c r="F5305" s="65" t="s">
        <v>383</v>
      </c>
      <c r="G5305" s="65"/>
    </row>
    <row r="5306" spans="1:7" x14ac:dyDescent="0.2">
      <c r="A5306" s="66">
        <v>41644.89098159175</v>
      </c>
      <c r="B5306" s="65">
        <v>1963</v>
      </c>
      <c r="C5306" s="65" t="s">
        <v>698</v>
      </c>
      <c r="E5306" s="65" t="s">
        <v>851</v>
      </c>
      <c r="F5306" s="65" t="s">
        <v>383</v>
      </c>
      <c r="G5306" s="65"/>
    </row>
    <row r="5307" spans="1:7" x14ac:dyDescent="0.2">
      <c r="A5307" s="66">
        <v>41645.581927552405</v>
      </c>
      <c r="B5307" s="65">
        <v>1585</v>
      </c>
      <c r="C5307" s="65" t="s">
        <v>504</v>
      </c>
      <c r="E5307" s="65" t="s">
        <v>871</v>
      </c>
      <c r="F5307" s="65" t="s">
        <v>383</v>
      </c>
      <c r="G5307" s="65"/>
    </row>
    <row r="5308" spans="1:7" x14ac:dyDescent="0.2">
      <c r="A5308" s="66">
        <v>41645.582155781573</v>
      </c>
      <c r="B5308" s="65">
        <v>1245</v>
      </c>
      <c r="C5308" s="65" t="s">
        <v>501</v>
      </c>
      <c r="E5308" s="65" t="s">
        <v>847</v>
      </c>
      <c r="F5308" s="65" t="s">
        <v>383</v>
      </c>
      <c r="G5308" s="65"/>
    </row>
    <row r="5309" spans="1:7" x14ac:dyDescent="0.2">
      <c r="A5309" s="66">
        <v>41645.611892899622</v>
      </c>
      <c r="B5309" s="65">
        <v>93</v>
      </c>
      <c r="C5309" s="65" t="s">
        <v>501</v>
      </c>
      <c r="E5309" s="65" t="s">
        <v>847</v>
      </c>
      <c r="F5309" s="65" t="s">
        <v>383</v>
      </c>
      <c r="G5309" s="65"/>
    </row>
    <row r="5310" spans="1:7" x14ac:dyDescent="0.2">
      <c r="A5310" s="66">
        <v>41645.651047610278</v>
      </c>
      <c r="B5310" s="65">
        <v>1056</v>
      </c>
      <c r="C5310" s="65" t="s">
        <v>501</v>
      </c>
      <c r="D5310" s="65" t="s">
        <v>556</v>
      </c>
      <c r="E5310" s="65" t="s">
        <v>847</v>
      </c>
      <c r="F5310" s="65" t="s">
        <v>383</v>
      </c>
      <c r="G5310" s="65"/>
    </row>
    <row r="5311" spans="1:7" x14ac:dyDescent="0.2">
      <c r="A5311" s="66">
        <v>41645.65144683481</v>
      </c>
      <c r="B5311" s="65">
        <v>1993</v>
      </c>
      <c r="C5311" s="65" t="s">
        <v>501</v>
      </c>
      <c r="E5311" s="65" t="s">
        <v>847</v>
      </c>
      <c r="F5311" s="65" t="s">
        <v>383</v>
      </c>
      <c r="G5311" s="65"/>
    </row>
    <row r="5312" spans="1:7" x14ac:dyDescent="0.2">
      <c r="A5312" s="66">
        <v>41645.659536070925</v>
      </c>
      <c r="B5312" s="65">
        <v>1848</v>
      </c>
      <c r="C5312" s="65" t="s">
        <v>503</v>
      </c>
      <c r="D5312" s="65" t="s">
        <v>518</v>
      </c>
      <c r="E5312" s="65" t="s">
        <v>884</v>
      </c>
      <c r="F5312" s="65" t="s">
        <v>383</v>
      </c>
      <c r="G5312" s="65"/>
    </row>
    <row r="5313" spans="1:7" x14ac:dyDescent="0.2">
      <c r="A5313" s="66">
        <v>41645.750048536203</v>
      </c>
      <c r="B5313" s="65">
        <v>1564</v>
      </c>
      <c r="C5313" s="65" t="s">
        <v>670</v>
      </c>
      <c r="E5313" s="65" t="s">
        <v>871</v>
      </c>
      <c r="F5313" s="65" t="s">
        <v>383</v>
      </c>
      <c r="G5313" s="65"/>
    </row>
    <row r="5314" spans="1:7" x14ac:dyDescent="0.2">
      <c r="A5314" s="66">
        <v>41645.78104158018</v>
      </c>
      <c r="B5314" s="65">
        <v>1998</v>
      </c>
      <c r="C5314" s="65" t="s">
        <v>501</v>
      </c>
      <c r="D5314" s="65" t="s">
        <v>556</v>
      </c>
      <c r="E5314" s="65" t="s">
        <v>851</v>
      </c>
      <c r="F5314" s="65" t="s">
        <v>383</v>
      </c>
      <c r="G5314" s="65"/>
    </row>
    <row r="5315" spans="1:7" x14ac:dyDescent="0.2">
      <c r="A5315" s="66">
        <v>41645.794373339442</v>
      </c>
      <c r="B5315" s="65">
        <v>1966</v>
      </c>
      <c r="C5315" s="65" t="s">
        <v>628</v>
      </c>
      <c r="E5315" s="65" t="s">
        <v>851</v>
      </c>
      <c r="F5315" s="65" t="s">
        <v>383</v>
      </c>
      <c r="G5315" s="65"/>
    </row>
    <row r="5316" spans="1:7" x14ac:dyDescent="0.2">
      <c r="A5316" s="66">
        <v>41645.801599624167</v>
      </c>
      <c r="B5316" s="65">
        <v>1945</v>
      </c>
      <c r="C5316" s="65" t="s">
        <v>628</v>
      </c>
      <c r="E5316" s="65" t="s">
        <v>851</v>
      </c>
      <c r="F5316" s="65" t="s">
        <v>383</v>
      </c>
      <c r="G5316" s="65"/>
    </row>
    <row r="5317" spans="1:7" x14ac:dyDescent="0.2">
      <c r="A5317" s="66">
        <v>41645.823333628789</v>
      </c>
      <c r="B5317" s="65">
        <v>1975</v>
      </c>
      <c r="C5317" s="65" t="s">
        <v>504</v>
      </c>
      <c r="E5317" s="65" t="s">
        <v>851</v>
      </c>
      <c r="F5317" s="65" t="s">
        <v>383</v>
      </c>
      <c r="G5317" s="65"/>
    </row>
    <row r="5318" spans="1:7" x14ac:dyDescent="0.2">
      <c r="A5318" s="66">
        <v>41645.871018246842</v>
      </c>
      <c r="B5318" s="65">
        <v>1907</v>
      </c>
      <c r="C5318" s="65" t="s">
        <v>628</v>
      </c>
      <c r="E5318" s="65" t="s">
        <v>851</v>
      </c>
      <c r="F5318" s="65" t="s">
        <v>383</v>
      </c>
      <c r="G5318" s="65"/>
    </row>
    <row r="5319" spans="1:7" x14ac:dyDescent="0.2">
      <c r="A5319" s="66">
        <v>41645.882774728329</v>
      </c>
      <c r="B5319" s="65">
        <v>1564</v>
      </c>
      <c r="C5319" s="65" t="s">
        <v>511</v>
      </c>
      <c r="E5319" s="65" t="s">
        <v>851</v>
      </c>
      <c r="F5319" s="65" t="s">
        <v>383</v>
      </c>
      <c r="G5319" s="65"/>
    </row>
    <row r="5320" spans="1:7" x14ac:dyDescent="0.2">
      <c r="A5320" s="66">
        <v>41645.904220631106</v>
      </c>
      <c r="B5320" s="65">
        <v>1968</v>
      </c>
      <c r="C5320" s="65" t="s">
        <v>511</v>
      </c>
      <c r="E5320" s="65" t="s">
        <v>851</v>
      </c>
      <c r="F5320" s="65" t="s">
        <v>383</v>
      </c>
      <c r="G5320" s="65"/>
    </row>
    <row r="5321" spans="1:7" x14ac:dyDescent="0.2">
      <c r="A5321" s="66">
        <v>41646.585356626478</v>
      </c>
      <c r="B5321" s="65">
        <v>1972</v>
      </c>
      <c r="C5321" s="65" t="s">
        <v>504</v>
      </c>
      <c r="D5321" s="65" t="s">
        <v>556</v>
      </c>
      <c r="E5321" s="65" t="s">
        <v>884</v>
      </c>
      <c r="F5321" s="65" t="s">
        <v>383</v>
      </c>
      <c r="G5321" s="65"/>
    </row>
    <row r="5322" spans="1:7" x14ac:dyDescent="0.2">
      <c r="A5322" s="66">
        <v>41646.585416800088</v>
      </c>
      <c r="B5322" s="65">
        <v>2006</v>
      </c>
      <c r="C5322" s="65" t="s">
        <v>503</v>
      </c>
      <c r="E5322" s="65" t="s">
        <v>860</v>
      </c>
      <c r="F5322" s="65" t="s">
        <v>383</v>
      </c>
      <c r="G5322" s="65"/>
    </row>
    <row r="5323" spans="1:7" x14ac:dyDescent="0.2">
      <c r="A5323" s="66">
        <v>41646.587646371845</v>
      </c>
      <c r="B5323" s="65">
        <v>1245</v>
      </c>
      <c r="C5323" s="65" t="s">
        <v>501</v>
      </c>
      <c r="E5323" s="65" t="s">
        <v>847</v>
      </c>
      <c r="F5323" s="65" t="s">
        <v>383</v>
      </c>
      <c r="G5323" s="65"/>
    </row>
    <row r="5324" spans="1:7" x14ac:dyDescent="0.2">
      <c r="A5324" s="66">
        <v>41646.602625249165</v>
      </c>
      <c r="B5324" s="65">
        <v>1585</v>
      </c>
      <c r="C5324" s="65" t="s">
        <v>501</v>
      </c>
      <c r="D5324" s="65" t="s">
        <v>522</v>
      </c>
      <c r="E5324" s="65" t="s">
        <v>847</v>
      </c>
      <c r="F5324" s="65" t="s">
        <v>383</v>
      </c>
      <c r="G5324" s="65"/>
    </row>
    <row r="5325" spans="1:7" x14ac:dyDescent="0.2">
      <c r="A5325" s="66">
        <v>41646.612720214434</v>
      </c>
      <c r="B5325" s="65">
        <v>1991</v>
      </c>
      <c r="C5325" s="65" t="s">
        <v>501</v>
      </c>
      <c r="E5325" s="65" t="s">
        <v>847</v>
      </c>
      <c r="F5325" s="65" t="s">
        <v>383</v>
      </c>
      <c r="G5325" s="65"/>
    </row>
    <row r="5326" spans="1:7" x14ac:dyDescent="0.2">
      <c r="A5326" s="66">
        <v>41646.630006394997</v>
      </c>
      <c r="B5326" s="65">
        <v>1532</v>
      </c>
      <c r="C5326" s="65" t="s">
        <v>501</v>
      </c>
      <c r="E5326" s="65" t="s">
        <v>847</v>
      </c>
      <c r="F5326" s="65" t="s">
        <v>383</v>
      </c>
      <c r="G5326" s="65"/>
    </row>
    <row r="5327" spans="1:7" x14ac:dyDescent="0.2">
      <c r="A5327" s="66">
        <v>41646.669154450552</v>
      </c>
      <c r="B5327" s="65">
        <v>1969</v>
      </c>
      <c r="C5327" s="65" t="s">
        <v>566</v>
      </c>
      <c r="E5327" s="65" t="s">
        <v>884</v>
      </c>
      <c r="F5327" s="65" t="s">
        <v>383</v>
      </c>
      <c r="G5327" s="65"/>
    </row>
    <row r="5328" spans="1:7" x14ac:dyDescent="0.2">
      <c r="A5328" s="66">
        <v>41646.702477251478</v>
      </c>
      <c r="B5328" s="65">
        <v>1990</v>
      </c>
      <c r="C5328" s="65" t="s">
        <v>501</v>
      </c>
      <c r="E5328" s="65" t="s">
        <v>847</v>
      </c>
      <c r="F5328" s="65" t="s">
        <v>383</v>
      </c>
      <c r="G5328" s="65"/>
    </row>
    <row r="5329" spans="1:7" x14ac:dyDescent="0.2">
      <c r="A5329" s="66">
        <v>41646.758016973698</v>
      </c>
      <c r="B5329" s="65">
        <v>1945</v>
      </c>
      <c r="C5329" s="65" t="s">
        <v>504</v>
      </c>
      <c r="E5329" s="65" t="s">
        <v>851</v>
      </c>
      <c r="F5329" s="65" t="s">
        <v>383</v>
      </c>
      <c r="G5329" s="65"/>
    </row>
    <row r="5330" spans="1:7" x14ac:dyDescent="0.2">
      <c r="A5330" s="66">
        <v>41646.777154357958</v>
      </c>
      <c r="B5330" s="65">
        <v>1871</v>
      </c>
      <c r="C5330" s="65" t="s">
        <v>504</v>
      </c>
      <c r="E5330" s="65" t="s">
        <v>851</v>
      </c>
      <c r="F5330" s="65" t="s">
        <v>383</v>
      </c>
      <c r="G5330" s="65"/>
    </row>
    <row r="5331" spans="1:7" x14ac:dyDescent="0.2">
      <c r="A5331" s="66">
        <v>41646.782504080176</v>
      </c>
      <c r="B5331" s="65">
        <v>1966</v>
      </c>
      <c r="C5331" s="65" t="s">
        <v>504</v>
      </c>
      <c r="E5331" s="65" t="s">
        <v>851</v>
      </c>
      <c r="F5331" s="65" t="s">
        <v>383</v>
      </c>
      <c r="G5331" s="65"/>
    </row>
    <row r="5332" spans="1:7" x14ac:dyDescent="0.2">
      <c r="A5332" s="66">
        <v>41646.821934948232</v>
      </c>
      <c r="B5332" s="65">
        <v>1564</v>
      </c>
      <c r="C5332" s="65" t="s">
        <v>628</v>
      </c>
      <c r="E5332" s="65" t="s">
        <v>851</v>
      </c>
      <c r="F5332" s="65" t="s">
        <v>383</v>
      </c>
      <c r="G5332" s="65"/>
    </row>
    <row r="5333" spans="1:7" x14ac:dyDescent="0.2">
      <c r="A5333" s="66">
        <v>41646.85194456629</v>
      </c>
      <c r="B5333" s="65">
        <v>1963</v>
      </c>
      <c r="C5333" s="65" t="s">
        <v>610</v>
      </c>
      <c r="E5333" s="65" t="s">
        <v>851</v>
      </c>
      <c r="F5333" s="65" t="s">
        <v>383</v>
      </c>
      <c r="G5333" s="65"/>
    </row>
    <row r="5334" spans="1:7" x14ac:dyDescent="0.2">
      <c r="A5334" s="66">
        <v>41646.860887575553</v>
      </c>
      <c r="B5334" s="65">
        <v>1818</v>
      </c>
      <c r="C5334" s="65" t="s">
        <v>511</v>
      </c>
      <c r="E5334" s="65" t="s">
        <v>851</v>
      </c>
      <c r="F5334" s="65" t="s">
        <v>383</v>
      </c>
      <c r="G5334" s="65"/>
    </row>
    <row r="5335" spans="1:7" x14ac:dyDescent="0.2">
      <c r="A5335" s="66">
        <v>41646.865391765365</v>
      </c>
      <c r="B5335" s="65">
        <v>1975</v>
      </c>
      <c r="C5335" s="65" t="s">
        <v>504</v>
      </c>
      <c r="E5335" s="65" t="s">
        <v>851</v>
      </c>
      <c r="F5335" s="65" t="s">
        <v>383</v>
      </c>
      <c r="G5335" s="65"/>
    </row>
    <row r="5336" spans="1:7" x14ac:dyDescent="0.2">
      <c r="A5336" s="66">
        <v>41646.874797506105</v>
      </c>
      <c r="B5336" s="65">
        <v>1928</v>
      </c>
      <c r="C5336" s="65" t="s">
        <v>628</v>
      </c>
      <c r="E5336" s="65" t="s">
        <v>851</v>
      </c>
      <c r="F5336" s="65" t="s">
        <v>383</v>
      </c>
      <c r="G5336" s="65"/>
    </row>
    <row r="5337" spans="1:7" x14ac:dyDescent="0.2">
      <c r="A5337" s="66">
        <v>41646.902159369529</v>
      </c>
      <c r="B5337" s="65">
        <v>1968</v>
      </c>
      <c r="C5337" s="65" t="s">
        <v>511</v>
      </c>
      <c r="E5337" s="65" t="s">
        <v>851</v>
      </c>
      <c r="F5337" s="65" t="s">
        <v>383</v>
      </c>
      <c r="G5337" s="65"/>
    </row>
    <row r="5338" spans="1:7" x14ac:dyDescent="0.2">
      <c r="A5338" s="66">
        <v>41646.912934971384</v>
      </c>
      <c r="B5338" s="65">
        <v>1994</v>
      </c>
      <c r="C5338" s="65" t="s">
        <v>628</v>
      </c>
      <c r="E5338" s="65" t="s">
        <v>851</v>
      </c>
      <c r="F5338" s="65" t="s">
        <v>383</v>
      </c>
      <c r="G5338" s="65"/>
    </row>
    <row r="5339" spans="1:7" x14ac:dyDescent="0.2">
      <c r="A5339" s="66">
        <v>41646.952641418138</v>
      </c>
      <c r="B5339" s="65">
        <v>1056</v>
      </c>
      <c r="C5339" s="65" t="s">
        <v>503</v>
      </c>
      <c r="E5339" s="65" t="s">
        <v>856</v>
      </c>
      <c r="F5339" s="65" t="s">
        <v>383</v>
      </c>
      <c r="G5339" s="65"/>
    </row>
    <row r="5340" spans="1:7" x14ac:dyDescent="0.2">
      <c r="A5340" s="66">
        <v>41646.952963570926</v>
      </c>
      <c r="B5340" s="65">
        <v>93</v>
      </c>
      <c r="C5340" s="65" t="s">
        <v>503</v>
      </c>
      <c r="E5340" s="65" t="s">
        <v>856</v>
      </c>
      <c r="F5340" s="65" t="s">
        <v>383</v>
      </c>
      <c r="G5340" s="65"/>
    </row>
    <row r="5341" spans="1:7" x14ac:dyDescent="0.2">
      <c r="A5341" s="66">
        <v>41646.953445295461</v>
      </c>
      <c r="B5341" s="65">
        <v>1792</v>
      </c>
      <c r="C5341" s="65" t="s">
        <v>503</v>
      </c>
      <c r="E5341" s="65" t="s">
        <v>856</v>
      </c>
      <c r="F5341" s="65" t="s">
        <v>383</v>
      </c>
      <c r="G5341" s="65"/>
    </row>
    <row r="5342" spans="1:7" x14ac:dyDescent="0.2">
      <c r="A5342" s="66">
        <v>41646.954224682027</v>
      </c>
      <c r="B5342" s="65">
        <v>1924</v>
      </c>
      <c r="C5342" s="65" t="s">
        <v>509</v>
      </c>
      <c r="D5342" s="65" t="s">
        <v>522</v>
      </c>
      <c r="E5342" s="65" t="s">
        <v>856</v>
      </c>
      <c r="F5342" s="65" t="s">
        <v>383</v>
      </c>
      <c r="G5342" s="65"/>
    </row>
    <row r="5343" spans="1:7" x14ac:dyDescent="0.2">
      <c r="A5343" s="66">
        <v>41646.954601719066</v>
      </c>
      <c r="B5343" s="65">
        <v>1923</v>
      </c>
      <c r="C5343" s="65" t="s">
        <v>503</v>
      </c>
      <c r="E5343" s="65" t="s">
        <v>856</v>
      </c>
      <c r="F5343" s="65" t="s">
        <v>383</v>
      </c>
      <c r="G5343" s="65"/>
    </row>
    <row r="5344" spans="1:7" x14ac:dyDescent="0.2">
      <c r="A5344" s="66">
        <v>41646.955167216751</v>
      </c>
      <c r="B5344" s="65">
        <v>1758</v>
      </c>
      <c r="C5344" s="65" t="s">
        <v>503</v>
      </c>
      <c r="E5344" s="65" t="s">
        <v>856</v>
      </c>
      <c r="F5344" s="65" t="s">
        <v>383</v>
      </c>
      <c r="G5344" s="65"/>
    </row>
    <row r="5345" spans="1:7" x14ac:dyDescent="0.2">
      <c r="A5345" s="66">
        <v>41646.955568813974</v>
      </c>
      <c r="B5345" s="65">
        <v>1997</v>
      </c>
      <c r="C5345" s="65" t="s">
        <v>503</v>
      </c>
      <c r="E5345" s="65" t="s">
        <v>856</v>
      </c>
      <c r="F5345" s="65" t="s">
        <v>383</v>
      </c>
      <c r="G5345" s="65"/>
    </row>
    <row r="5346" spans="1:7" x14ac:dyDescent="0.2">
      <c r="A5346" s="66">
        <v>41646.955964601009</v>
      </c>
      <c r="B5346" s="65">
        <v>1404</v>
      </c>
      <c r="C5346" s="65" t="s">
        <v>509</v>
      </c>
      <c r="D5346" s="65" t="s">
        <v>522</v>
      </c>
      <c r="E5346" s="65" t="s">
        <v>856</v>
      </c>
      <c r="F5346" s="65" t="s">
        <v>383</v>
      </c>
      <c r="G5346" s="65"/>
    </row>
    <row r="5347" spans="1:7" x14ac:dyDescent="0.2">
      <c r="A5347" s="66">
        <v>41647.616823351018</v>
      </c>
      <c r="B5347" s="65">
        <v>1991</v>
      </c>
      <c r="C5347" s="65" t="s">
        <v>501</v>
      </c>
      <c r="E5347" s="65" t="s">
        <v>847</v>
      </c>
      <c r="F5347" s="65" t="s">
        <v>383</v>
      </c>
      <c r="G5347" s="65"/>
    </row>
    <row r="5348" spans="1:7" x14ac:dyDescent="0.2">
      <c r="A5348" s="66">
        <v>41647.617031151938</v>
      </c>
      <c r="B5348" s="65">
        <v>2033</v>
      </c>
      <c r="C5348" s="65" t="s">
        <v>501</v>
      </c>
      <c r="E5348" s="65" t="s">
        <v>847</v>
      </c>
      <c r="F5348" s="65" t="s">
        <v>383</v>
      </c>
      <c r="G5348" s="65"/>
    </row>
    <row r="5349" spans="1:7" x14ac:dyDescent="0.2">
      <c r="A5349" s="66">
        <v>41647.633696452867</v>
      </c>
      <c r="B5349" s="65">
        <v>2032</v>
      </c>
      <c r="C5349" s="65" t="s">
        <v>501</v>
      </c>
      <c r="E5349" s="65" t="s">
        <v>847</v>
      </c>
      <c r="F5349" s="65" t="s">
        <v>383</v>
      </c>
      <c r="G5349" s="65"/>
    </row>
    <row r="5350" spans="1:7" x14ac:dyDescent="0.2">
      <c r="A5350" s="66">
        <v>41647.641232482958</v>
      </c>
      <c r="B5350" s="65">
        <v>1585</v>
      </c>
      <c r="C5350" s="65" t="s">
        <v>501</v>
      </c>
      <c r="E5350" s="65" t="s">
        <v>847</v>
      </c>
      <c r="F5350" s="65" t="s">
        <v>383</v>
      </c>
      <c r="G5350" s="65"/>
    </row>
    <row r="5351" spans="1:7" x14ac:dyDescent="0.2">
      <c r="A5351" s="66">
        <v>41647.650573779254</v>
      </c>
      <c r="B5351" s="65">
        <v>1982</v>
      </c>
      <c r="C5351" s="65" t="s">
        <v>511</v>
      </c>
      <c r="D5351" s="65" t="s">
        <v>606</v>
      </c>
      <c r="E5351" s="65" t="s">
        <v>884</v>
      </c>
      <c r="F5351" s="65" t="s">
        <v>383</v>
      </c>
      <c r="G5351" s="65"/>
    </row>
    <row r="5352" spans="1:7" x14ac:dyDescent="0.2">
      <c r="A5352" s="66">
        <v>41647.655679554715</v>
      </c>
      <c r="B5352" s="65">
        <v>2014</v>
      </c>
      <c r="C5352" s="65" t="s">
        <v>501</v>
      </c>
      <c r="E5352" s="65" t="s">
        <v>847</v>
      </c>
      <c r="F5352" s="65" t="s">
        <v>383</v>
      </c>
      <c r="G5352" s="65"/>
    </row>
    <row r="5353" spans="1:7" x14ac:dyDescent="0.2">
      <c r="A5353" s="66">
        <v>41647.656009901941</v>
      </c>
      <c r="B5353" s="65">
        <v>2031</v>
      </c>
      <c r="C5353" s="65" t="s">
        <v>768</v>
      </c>
      <c r="E5353" s="65" t="s">
        <v>847</v>
      </c>
      <c r="F5353" s="65" t="s">
        <v>383</v>
      </c>
      <c r="G5353" s="65"/>
    </row>
    <row r="5354" spans="1:7" x14ac:dyDescent="0.2">
      <c r="A5354" s="66">
        <v>41647.747494438976</v>
      </c>
      <c r="B5354" s="65">
        <v>2027</v>
      </c>
      <c r="C5354" s="65" t="s">
        <v>628</v>
      </c>
      <c r="E5354" s="65" t="s">
        <v>871</v>
      </c>
      <c r="F5354" s="65" t="s">
        <v>383</v>
      </c>
      <c r="G5354" s="65"/>
    </row>
    <row r="5355" spans="1:7" x14ac:dyDescent="0.2">
      <c r="A5355" s="66">
        <v>41647.747796059346</v>
      </c>
      <c r="B5355" s="65">
        <v>2028</v>
      </c>
      <c r="C5355" s="65" t="s">
        <v>511</v>
      </c>
      <c r="E5355" s="65" t="s">
        <v>871</v>
      </c>
      <c r="F5355" s="65" t="s">
        <v>383</v>
      </c>
      <c r="G5355" s="65"/>
    </row>
    <row r="5356" spans="1:7" x14ac:dyDescent="0.2">
      <c r="A5356" s="66">
        <v>41647.749107679716</v>
      </c>
      <c r="B5356" s="65">
        <v>2028</v>
      </c>
      <c r="C5356" s="65" t="s">
        <v>511</v>
      </c>
      <c r="E5356" s="65" t="s">
        <v>871</v>
      </c>
      <c r="F5356" s="65" t="s">
        <v>383</v>
      </c>
      <c r="G5356" s="65"/>
    </row>
    <row r="5357" spans="1:7" x14ac:dyDescent="0.2">
      <c r="A5357" s="66">
        <v>41647.750810920457</v>
      </c>
      <c r="B5357" s="65">
        <v>2029</v>
      </c>
      <c r="C5357" s="65" t="s">
        <v>628</v>
      </c>
      <c r="E5357" s="65" t="s">
        <v>871</v>
      </c>
      <c r="F5357" s="65" t="s">
        <v>383</v>
      </c>
      <c r="G5357" s="65"/>
    </row>
    <row r="5358" spans="1:7" x14ac:dyDescent="0.2">
      <c r="A5358" s="66">
        <v>41647.75271495981</v>
      </c>
      <c r="B5358" s="65">
        <v>2030</v>
      </c>
      <c r="C5358" s="65" t="s">
        <v>769</v>
      </c>
      <c r="E5358" s="65" t="s">
        <v>871</v>
      </c>
      <c r="F5358" s="65" t="s">
        <v>383</v>
      </c>
      <c r="G5358" s="65"/>
    </row>
    <row r="5359" spans="1:7" x14ac:dyDescent="0.2">
      <c r="A5359" s="66">
        <v>41647.759569948234</v>
      </c>
      <c r="B5359" s="65">
        <v>1968</v>
      </c>
      <c r="C5359" s="65" t="s">
        <v>628</v>
      </c>
      <c r="E5359" s="65" t="s">
        <v>871</v>
      </c>
      <c r="F5359" s="65" t="s">
        <v>383</v>
      </c>
      <c r="G5359" s="65"/>
    </row>
    <row r="5360" spans="1:7" x14ac:dyDescent="0.2">
      <c r="A5360" s="66">
        <v>41647.765682552403</v>
      </c>
      <c r="B5360" s="65">
        <v>1963</v>
      </c>
      <c r="C5360" s="65" t="s">
        <v>504</v>
      </c>
      <c r="E5360" s="65" t="s">
        <v>871</v>
      </c>
      <c r="F5360" s="65" t="s">
        <v>383</v>
      </c>
      <c r="G5360" s="65"/>
    </row>
    <row r="5361" spans="1:7" x14ac:dyDescent="0.2">
      <c r="A5361" s="66">
        <v>41648.715925966753</v>
      </c>
      <c r="B5361" s="65">
        <v>1888</v>
      </c>
      <c r="C5361" s="65" t="s">
        <v>621</v>
      </c>
      <c r="D5361" s="65" t="s">
        <v>652</v>
      </c>
      <c r="E5361" s="65" t="s">
        <v>884</v>
      </c>
      <c r="F5361" s="65" t="s">
        <v>383</v>
      </c>
      <c r="G5361" s="65"/>
    </row>
    <row r="5362" spans="1:7" x14ac:dyDescent="0.2">
      <c r="A5362" s="66">
        <v>41648.719104832497</v>
      </c>
      <c r="B5362" s="65">
        <v>2006</v>
      </c>
      <c r="C5362" s="65" t="s">
        <v>504</v>
      </c>
      <c r="E5362" s="65" t="s">
        <v>884</v>
      </c>
      <c r="F5362" s="65" t="s">
        <v>383</v>
      </c>
      <c r="G5362" s="65"/>
    </row>
    <row r="5363" spans="1:7" x14ac:dyDescent="0.2">
      <c r="A5363" s="66">
        <v>41648.856434103327</v>
      </c>
      <c r="B5363" s="65">
        <v>1056</v>
      </c>
      <c r="C5363" s="65" t="s">
        <v>503</v>
      </c>
      <c r="E5363" s="65" t="s">
        <v>856</v>
      </c>
      <c r="F5363" s="65" t="s">
        <v>383</v>
      </c>
      <c r="G5363" s="65"/>
    </row>
    <row r="5364" spans="1:7" x14ac:dyDescent="0.2">
      <c r="A5364" s="66">
        <v>41648.856885457491</v>
      </c>
      <c r="B5364" s="65">
        <v>93</v>
      </c>
      <c r="C5364" s="65" t="s">
        <v>503</v>
      </c>
      <c r="E5364" s="65" t="s">
        <v>856</v>
      </c>
      <c r="F5364" s="65" t="s">
        <v>383</v>
      </c>
      <c r="G5364" s="65"/>
    </row>
    <row r="5365" spans="1:7" x14ac:dyDescent="0.2">
      <c r="A5365" s="66">
        <v>41648.857071244529</v>
      </c>
      <c r="B5365" s="65">
        <v>1792</v>
      </c>
      <c r="C5365" s="65" t="s">
        <v>503</v>
      </c>
      <c r="E5365" s="65" t="s">
        <v>856</v>
      </c>
      <c r="F5365" s="65" t="s">
        <v>383</v>
      </c>
      <c r="G5365" s="65"/>
    </row>
    <row r="5366" spans="1:7" x14ac:dyDescent="0.2">
      <c r="A5366" s="66">
        <v>41648.857269392676</v>
      </c>
      <c r="B5366" s="65">
        <v>1924</v>
      </c>
      <c r="C5366" s="65" t="s">
        <v>503</v>
      </c>
      <c r="D5366" s="65" t="s">
        <v>522</v>
      </c>
      <c r="E5366" s="65" t="s">
        <v>856</v>
      </c>
      <c r="F5366" s="65" t="s">
        <v>383</v>
      </c>
      <c r="G5366" s="65"/>
    </row>
    <row r="5367" spans="1:7" x14ac:dyDescent="0.2">
      <c r="A5367" s="66">
        <v>41648.857449508425</v>
      </c>
      <c r="B5367" s="65">
        <v>1923</v>
      </c>
      <c r="C5367" s="65" t="s">
        <v>503</v>
      </c>
      <c r="E5367" s="65" t="s">
        <v>856</v>
      </c>
      <c r="F5367" s="65" t="s">
        <v>383</v>
      </c>
      <c r="G5367" s="65"/>
    </row>
    <row r="5368" spans="1:7" x14ac:dyDescent="0.2">
      <c r="A5368" s="66">
        <v>41648.857648524623</v>
      </c>
      <c r="B5368" s="65">
        <v>1379</v>
      </c>
      <c r="C5368" s="65" t="s">
        <v>503</v>
      </c>
      <c r="D5368" s="65" t="s">
        <v>522</v>
      </c>
      <c r="E5368" s="65" t="s">
        <v>856</v>
      </c>
      <c r="F5368" s="65" t="s">
        <v>383</v>
      </c>
      <c r="G5368" s="65"/>
    </row>
    <row r="5369" spans="1:7" x14ac:dyDescent="0.2">
      <c r="A5369" s="66">
        <v>41648.85787647601</v>
      </c>
      <c r="B5369" s="65">
        <v>1758</v>
      </c>
      <c r="C5369" s="65" t="s">
        <v>503</v>
      </c>
      <c r="E5369" s="65" t="s">
        <v>856</v>
      </c>
      <c r="F5369" s="65" t="s">
        <v>383</v>
      </c>
      <c r="G5369" s="65"/>
    </row>
    <row r="5370" spans="1:7" x14ac:dyDescent="0.2">
      <c r="A5370" s="66">
        <v>41648.858154751477</v>
      </c>
      <c r="B5370" s="65">
        <v>2057</v>
      </c>
      <c r="C5370" s="65" t="s">
        <v>501</v>
      </c>
      <c r="D5370" s="65" t="s">
        <v>522</v>
      </c>
      <c r="E5370" s="65" t="s">
        <v>856</v>
      </c>
      <c r="F5370" s="65" t="s">
        <v>383</v>
      </c>
      <c r="G5370" s="65"/>
    </row>
    <row r="5371" spans="1:7" x14ac:dyDescent="0.2">
      <c r="A5371" s="66">
        <v>41648.85833439268</v>
      </c>
      <c r="B5371" s="65">
        <v>2058</v>
      </c>
      <c r="C5371" s="65" t="s">
        <v>501</v>
      </c>
      <c r="D5371" s="65" t="s">
        <v>522</v>
      </c>
      <c r="E5371" s="65" t="s">
        <v>856</v>
      </c>
      <c r="F5371" s="65" t="s">
        <v>383</v>
      </c>
      <c r="G5371" s="65"/>
    </row>
    <row r="5372" spans="1:7" x14ac:dyDescent="0.2">
      <c r="A5372" s="66">
        <v>41648.85857392972</v>
      </c>
      <c r="B5372" s="65">
        <v>1404</v>
      </c>
      <c r="C5372" s="65" t="s">
        <v>503</v>
      </c>
      <c r="D5372" s="65" t="s">
        <v>522</v>
      </c>
      <c r="E5372" s="65" t="s">
        <v>856</v>
      </c>
      <c r="F5372" s="65" t="s">
        <v>383</v>
      </c>
      <c r="G5372" s="65"/>
    </row>
    <row r="5373" spans="1:7" x14ac:dyDescent="0.2">
      <c r="A5373" s="66">
        <v>41651.583563455184</v>
      </c>
      <c r="B5373" s="65">
        <v>539</v>
      </c>
      <c r="C5373" s="65" t="s">
        <v>503</v>
      </c>
      <c r="E5373" s="65" t="s">
        <v>860</v>
      </c>
      <c r="F5373" s="65" t="s">
        <v>383</v>
      </c>
      <c r="G5373" s="65"/>
    </row>
    <row r="5374" spans="1:7" x14ac:dyDescent="0.2">
      <c r="A5374" s="66">
        <v>41651.615136638051</v>
      </c>
      <c r="B5374" s="65">
        <v>1611</v>
      </c>
      <c r="C5374" s="65" t="s">
        <v>504</v>
      </c>
      <c r="D5374" s="65" t="s">
        <v>518</v>
      </c>
      <c r="E5374" s="65" t="s">
        <v>893</v>
      </c>
      <c r="F5374" s="65" t="s">
        <v>383</v>
      </c>
      <c r="G5374" s="65"/>
    </row>
    <row r="5375" spans="1:7" x14ac:dyDescent="0.2">
      <c r="A5375" s="66">
        <v>41651.632163212125</v>
      </c>
      <c r="B5375" s="65">
        <v>2069</v>
      </c>
      <c r="C5375" s="65" t="s">
        <v>501</v>
      </c>
      <c r="D5375" s="65" t="s">
        <v>522</v>
      </c>
      <c r="E5375" s="65" t="s">
        <v>847</v>
      </c>
      <c r="F5375" s="65" t="s">
        <v>383</v>
      </c>
      <c r="G5375" s="65"/>
    </row>
    <row r="5376" spans="1:7" x14ac:dyDescent="0.2">
      <c r="A5376" s="66">
        <v>41651.647968235273</v>
      </c>
      <c r="B5376" s="65">
        <v>1967</v>
      </c>
      <c r="C5376" s="65" t="s">
        <v>504</v>
      </c>
      <c r="D5376" s="65" t="s">
        <v>518</v>
      </c>
      <c r="E5376" s="65" t="s">
        <v>893</v>
      </c>
      <c r="F5376" s="65" t="s">
        <v>383</v>
      </c>
      <c r="G5376" s="65"/>
    </row>
    <row r="5377" spans="1:7" x14ac:dyDescent="0.2">
      <c r="A5377" s="66">
        <v>41651.653624392675</v>
      </c>
      <c r="B5377" s="65">
        <v>1861</v>
      </c>
      <c r="C5377" s="65" t="s">
        <v>770</v>
      </c>
      <c r="D5377" s="65" t="s">
        <v>606</v>
      </c>
      <c r="E5377" s="65" t="s">
        <v>893</v>
      </c>
      <c r="F5377" s="65" t="s">
        <v>383</v>
      </c>
      <c r="G5377" s="65"/>
    </row>
    <row r="5378" spans="1:7" x14ac:dyDescent="0.2">
      <c r="A5378" s="66">
        <v>41651.662765237583</v>
      </c>
      <c r="B5378" s="65">
        <v>2073</v>
      </c>
      <c r="C5378" s="65" t="s">
        <v>501</v>
      </c>
      <c r="D5378" s="65" t="s">
        <v>522</v>
      </c>
      <c r="E5378" s="65" t="s">
        <v>847</v>
      </c>
      <c r="F5378" s="65" t="s">
        <v>383</v>
      </c>
      <c r="G5378" s="65"/>
    </row>
    <row r="5379" spans="1:7" x14ac:dyDescent="0.2">
      <c r="A5379" s="66">
        <v>41651.662979832494</v>
      </c>
      <c r="B5379" s="65">
        <v>1585</v>
      </c>
      <c r="C5379" s="65" t="s">
        <v>501</v>
      </c>
      <c r="D5379" s="65" t="s">
        <v>522</v>
      </c>
      <c r="E5379" s="65" t="s">
        <v>847</v>
      </c>
      <c r="F5379" s="65" t="s">
        <v>383</v>
      </c>
      <c r="G5379" s="65"/>
    </row>
    <row r="5380" spans="1:7" x14ac:dyDescent="0.2">
      <c r="A5380" s="66">
        <v>41651.721203894995</v>
      </c>
      <c r="B5380" s="65">
        <v>1926</v>
      </c>
      <c r="C5380" s="65" t="s">
        <v>628</v>
      </c>
      <c r="D5380" s="65" t="s">
        <v>518</v>
      </c>
      <c r="E5380" s="65" t="s">
        <v>893</v>
      </c>
      <c r="F5380" s="65" t="s">
        <v>383</v>
      </c>
      <c r="G5380" s="65"/>
    </row>
    <row r="5381" spans="1:7" x14ac:dyDescent="0.2">
      <c r="A5381" s="66">
        <v>41651.821361406568</v>
      </c>
      <c r="B5381" s="65">
        <v>2061</v>
      </c>
      <c r="C5381" s="65" t="s">
        <v>505</v>
      </c>
      <c r="D5381" s="65" t="s">
        <v>559</v>
      </c>
      <c r="E5381" s="65" t="s">
        <v>860</v>
      </c>
      <c r="F5381" s="65" t="s">
        <v>383</v>
      </c>
      <c r="G5381" s="65"/>
    </row>
    <row r="5382" spans="1:7" x14ac:dyDescent="0.2">
      <c r="A5382" s="66">
        <v>41651.857703999158</v>
      </c>
      <c r="B5382" s="65">
        <v>2062</v>
      </c>
      <c r="C5382" s="65" t="s">
        <v>503</v>
      </c>
      <c r="D5382" s="65" t="s">
        <v>653</v>
      </c>
      <c r="E5382" s="65" t="s">
        <v>860</v>
      </c>
      <c r="F5382" s="65" t="s">
        <v>383</v>
      </c>
      <c r="G5382" s="65"/>
    </row>
    <row r="5383" spans="1:7" x14ac:dyDescent="0.2">
      <c r="A5383" s="66">
        <v>41651.860754207497</v>
      </c>
      <c r="B5383" s="65">
        <v>2067</v>
      </c>
      <c r="C5383" s="65" t="s">
        <v>610</v>
      </c>
      <c r="E5383" s="65" t="s">
        <v>871</v>
      </c>
      <c r="F5383" s="65" t="s">
        <v>383</v>
      </c>
      <c r="G5383" s="65"/>
    </row>
    <row r="5384" spans="1:7" x14ac:dyDescent="0.2">
      <c r="A5384" s="66">
        <v>41651.861830214439</v>
      </c>
      <c r="B5384" s="65">
        <v>2078</v>
      </c>
      <c r="C5384" s="65" t="s">
        <v>763</v>
      </c>
      <c r="E5384" s="65" t="s">
        <v>871</v>
      </c>
      <c r="F5384" s="65" t="s">
        <v>383</v>
      </c>
      <c r="G5384" s="65"/>
    </row>
    <row r="5385" spans="1:7" x14ac:dyDescent="0.2">
      <c r="A5385" s="66">
        <v>41651.86248858249</v>
      </c>
      <c r="B5385" s="65">
        <v>1968</v>
      </c>
      <c r="C5385" s="65" t="s">
        <v>504</v>
      </c>
      <c r="E5385" s="65" t="s">
        <v>871</v>
      </c>
      <c r="F5385" s="65" t="s">
        <v>383</v>
      </c>
      <c r="G5385" s="65"/>
    </row>
    <row r="5386" spans="1:7" x14ac:dyDescent="0.2">
      <c r="A5386" s="66">
        <v>41651.862699242214</v>
      </c>
      <c r="B5386" s="65">
        <v>2030</v>
      </c>
      <c r="C5386" s="65" t="s">
        <v>504</v>
      </c>
      <c r="E5386" s="65" t="s">
        <v>871</v>
      </c>
      <c r="F5386" s="65" t="s">
        <v>383</v>
      </c>
      <c r="G5386" s="65"/>
    </row>
    <row r="5387" spans="1:7" x14ac:dyDescent="0.2">
      <c r="A5387" s="66">
        <v>41651.862876128791</v>
      </c>
      <c r="B5387" s="65">
        <v>2041</v>
      </c>
      <c r="C5387" s="65" t="s">
        <v>628</v>
      </c>
      <c r="E5387" s="65" t="s">
        <v>871</v>
      </c>
      <c r="F5387" s="65" t="s">
        <v>383</v>
      </c>
      <c r="G5387" s="65"/>
    </row>
    <row r="5388" spans="1:7" x14ac:dyDescent="0.2">
      <c r="A5388" s="66">
        <v>41652.617902170459</v>
      </c>
      <c r="B5388" s="65">
        <v>1926</v>
      </c>
      <c r="C5388" s="65" t="s">
        <v>628</v>
      </c>
      <c r="D5388" s="65" t="s">
        <v>701</v>
      </c>
      <c r="E5388" s="65" t="s">
        <v>893</v>
      </c>
      <c r="F5388" s="65" t="s">
        <v>383</v>
      </c>
      <c r="G5388" s="65"/>
    </row>
    <row r="5389" spans="1:7" x14ac:dyDescent="0.2">
      <c r="A5389" s="66">
        <v>41652.632873918141</v>
      </c>
      <c r="B5389" s="65">
        <v>2063</v>
      </c>
      <c r="C5389" s="65" t="s">
        <v>504</v>
      </c>
      <c r="D5389" s="65" t="s">
        <v>520</v>
      </c>
      <c r="E5389" s="65" t="s">
        <v>893</v>
      </c>
      <c r="F5389" s="65" t="s">
        <v>383</v>
      </c>
      <c r="G5389" s="65"/>
    </row>
    <row r="5390" spans="1:7" x14ac:dyDescent="0.2">
      <c r="A5390" s="66">
        <v>41652.679111325553</v>
      </c>
      <c r="B5390" s="65">
        <v>1861</v>
      </c>
      <c r="C5390" s="65" t="s">
        <v>562</v>
      </c>
      <c r="D5390" s="65" t="s">
        <v>701</v>
      </c>
      <c r="E5390" s="65" t="s">
        <v>893</v>
      </c>
      <c r="F5390" s="65" t="s">
        <v>383</v>
      </c>
      <c r="G5390" s="65"/>
    </row>
    <row r="5391" spans="1:7" x14ac:dyDescent="0.2">
      <c r="A5391" s="66">
        <v>41652.683589114902</v>
      </c>
      <c r="B5391" s="65">
        <v>1611</v>
      </c>
      <c r="C5391" s="65" t="s">
        <v>504</v>
      </c>
      <c r="D5391" s="65" t="s">
        <v>518</v>
      </c>
      <c r="E5391" s="65" t="s">
        <v>893</v>
      </c>
      <c r="F5391" s="65" t="s">
        <v>383</v>
      </c>
      <c r="G5391" s="65"/>
    </row>
    <row r="5392" spans="1:7" x14ac:dyDescent="0.2">
      <c r="A5392" s="66">
        <v>41652.704510885735</v>
      </c>
      <c r="B5392" s="65">
        <v>1967</v>
      </c>
      <c r="C5392" s="65" t="s">
        <v>504</v>
      </c>
      <c r="D5392" s="65" t="s">
        <v>518</v>
      </c>
      <c r="E5392" s="65" t="s">
        <v>893</v>
      </c>
      <c r="F5392" s="65" t="s">
        <v>383</v>
      </c>
      <c r="G5392" s="65"/>
    </row>
    <row r="5393" spans="1:7" x14ac:dyDescent="0.2">
      <c r="A5393" s="66">
        <v>41652.706769890363</v>
      </c>
      <c r="B5393" s="65">
        <v>2049</v>
      </c>
      <c r="C5393" s="65" t="s">
        <v>504</v>
      </c>
      <c r="E5393" s="65" t="s">
        <v>893</v>
      </c>
      <c r="F5393" s="65" t="s">
        <v>383</v>
      </c>
      <c r="G5393" s="65"/>
    </row>
    <row r="5394" spans="1:7" x14ac:dyDescent="0.2">
      <c r="A5394" s="66">
        <v>41653.685156418142</v>
      </c>
      <c r="B5394" s="65">
        <v>2027</v>
      </c>
      <c r="C5394" s="65" t="s">
        <v>504</v>
      </c>
      <c r="D5394" s="65" t="s">
        <v>518</v>
      </c>
      <c r="E5394" s="65" t="s">
        <v>893</v>
      </c>
      <c r="F5394" s="65" t="s">
        <v>383</v>
      </c>
      <c r="G5394" s="65"/>
    </row>
    <row r="5395" spans="1:7" x14ac:dyDescent="0.2">
      <c r="A5395" s="66">
        <v>41653.688497043142</v>
      </c>
      <c r="B5395" s="65">
        <v>1861</v>
      </c>
      <c r="C5395" s="65" t="s">
        <v>504</v>
      </c>
      <c r="D5395" s="65" t="s">
        <v>701</v>
      </c>
      <c r="E5395" s="65" t="s">
        <v>893</v>
      </c>
      <c r="F5395" s="65" t="s">
        <v>383</v>
      </c>
      <c r="G5395" s="65"/>
    </row>
    <row r="5396" spans="1:7" x14ac:dyDescent="0.2">
      <c r="A5396" s="66">
        <v>41653.691222471381</v>
      </c>
      <c r="B5396" s="65">
        <v>2104</v>
      </c>
      <c r="C5396" s="65" t="s">
        <v>610</v>
      </c>
      <c r="D5396" s="65" t="s">
        <v>520</v>
      </c>
      <c r="E5396" s="65" t="s">
        <v>893</v>
      </c>
      <c r="F5396" s="65" t="s">
        <v>383</v>
      </c>
      <c r="G5396" s="65"/>
    </row>
    <row r="5397" spans="1:7" x14ac:dyDescent="0.2">
      <c r="A5397" s="66">
        <v>41653.705833594067</v>
      </c>
      <c r="B5397" s="65">
        <v>2034</v>
      </c>
      <c r="C5397" s="65" t="s">
        <v>504</v>
      </c>
      <c r="D5397" s="65" t="s">
        <v>518</v>
      </c>
      <c r="E5397" s="65" t="s">
        <v>893</v>
      </c>
      <c r="F5397" s="65" t="s">
        <v>383</v>
      </c>
      <c r="G5397" s="65"/>
    </row>
    <row r="5398" spans="1:7" x14ac:dyDescent="0.2">
      <c r="A5398" s="66">
        <v>41653.72369995981</v>
      </c>
      <c r="B5398" s="65">
        <v>1926</v>
      </c>
      <c r="C5398" s="65" t="s">
        <v>504</v>
      </c>
      <c r="D5398" s="65" t="s">
        <v>606</v>
      </c>
      <c r="E5398" s="65" t="s">
        <v>893</v>
      </c>
      <c r="F5398" s="65" t="s">
        <v>383</v>
      </c>
      <c r="G5398" s="65"/>
    </row>
    <row r="5399" spans="1:7" x14ac:dyDescent="0.2">
      <c r="A5399" s="66">
        <v>41653.846741383422</v>
      </c>
      <c r="B5399" s="65">
        <v>2107</v>
      </c>
      <c r="C5399" s="65" t="s">
        <v>503</v>
      </c>
      <c r="E5399" s="65" t="s">
        <v>860</v>
      </c>
      <c r="F5399" s="65" t="s">
        <v>383</v>
      </c>
      <c r="G5399" s="65"/>
    </row>
    <row r="5400" spans="1:7" x14ac:dyDescent="0.2">
      <c r="A5400" s="66">
        <v>41653.847851348699</v>
      </c>
      <c r="B5400" s="65">
        <v>2061</v>
      </c>
      <c r="C5400" s="65" t="s">
        <v>503</v>
      </c>
      <c r="E5400" s="65" t="s">
        <v>860</v>
      </c>
      <c r="F5400" s="65" t="s">
        <v>383</v>
      </c>
      <c r="G5400" s="65"/>
    </row>
    <row r="5401" spans="1:7" x14ac:dyDescent="0.2">
      <c r="A5401" s="66">
        <v>41653.848200307031</v>
      </c>
      <c r="B5401" s="65">
        <v>1877</v>
      </c>
      <c r="C5401" s="65" t="s">
        <v>503</v>
      </c>
      <c r="E5401" s="65" t="s">
        <v>860</v>
      </c>
      <c r="F5401" s="65" t="s">
        <v>383</v>
      </c>
      <c r="G5401" s="65"/>
    </row>
    <row r="5402" spans="1:7" x14ac:dyDescent="0.2">
      <c r="A5402" s="66">
        <v>41653.849343177404</v>
      </c>
      <c r="B5402" s="65">
        <v>2108</v>
      </c>
      <c r="C5402" s="65" t="s">
        <v>503</v>
      </c>
      <c r="E5402" s="65" t="s">
        <v>860</v>
      </c>
      <c r="F5402" s="65" t="s">
        <v>383</v>
      </c>
      <c r="G5402" s="65"/>
    </row>
    <row r="5403" spans="1:7" x14ac:dyDescent="0.2">
      <c r="A5403" s="66">
        <v>41653.849844253789</v>
      </c>
      <c r="B5403" s="65">
        <v>2105</v>
      </c>
      <c r="C5403" s="65" t="s">
        <v>507</v>
      </c>
      <c r="D5403" s="65" t="s">
        <v>771</v>
      </c>
      <c r="E5403" s="65" t="s">
        <v>860</v>
      </c>
      <c r="F5403" s="65" t="s">
        <v>383</v>
      </c>
      <c r="G5403" s="65"/>
    </row>
    <row r="5404" spans="1:7" x14ac:dyDescent="0.2">
      <c r="A5404" s="66">
        <v>41653.850199751476</v>
      </c>
      <c r="B5404" s="65">
        <v>2106</v>
      </c>
      <c r="C5404" s="65" t="s">
        <v>503</v>
      </c>
      <c r="E5404" s="65" t="s">
        <v>860</v>
      </c>
      <c r="F5404" s="65" t="s">
        <v>383</v>
      </c>
      <c r="G5404" s="65"/>
    </row>
    <row r="5405" spans="1:7" x14ac:dyDescent="0.2">
      <c r="A5405" s="66">
        <v>41653.905874601012</v>
      </c>
      <c r="B5405" s="65">
        <v>2032</v>
      </c>
      <c r="C5405" s="65" t="s">
        <v>501</v>
      </c>
      <c r="E5405" s="65" t="s">
        <v>847</v>
      </c>
      <c r="F5405" s="65" t="s">
        <v>383</v>
      </c>
      <c r="G5405" s="65"/>
    </row>
    <row r="5406" spans="1:7" x14ac:dyDescent="0.2">
      <c r="A5406" s="66">
        <v>41654.607830110275</v>
      </c>
      <c r="B5406" s="65">
        <v>1994</v>
      </c>
      <c r="C5406" s="65" t="s">
        <v>621</v>
      </c>
      <c r="E5406" s="65" t="s">
        <v>890</v>
      </c>
      <c r="F5406" s="65" t="s">
        <v>383</v>
      </c>
      <c r="G5406" s="65"/>
    </row>
    <row r="5407" spans="1:7" x14ac:dyDescent="0.2">
      <c r="A5407" s="66">
        <v>41654.612287980643</v>
      </c>
      <c r="B5407" s="65">
        <v>2064</v>
      </c>
      <c r="C5407" s="65" t="s">
        <v>504</v>
      </c>
      <c r="D5407" s="65" t="s">
        <v>556</v>
      </c>
      <c r="E5407" s="65" t="s">
        <v>884</v>
      </c>
      <c r="F5407" s="65" t="s">
        <v>383</v>
      </c>
      <c r="G5407" s="65"/>
    </row>
    <row r="5408" spans="1:7" x14ac:dyDescent="0.2">
      <c r="A5408" s="66">
        <v>41654.622349288511</v>
      </c>
      <c r="B5408" s="65">
        <v>1973</v>
      </c>
      <c r="C5408" s="65" t="s">
        <v>504</v>
      </c>
      <c r="D5408" s="65" t="s">
        <v>734</v>
      </c>
      <c r="E5408" s="65" t="s">
        <v>884</v>
      </c>
      <c r="F5408" s="65" t="s">
        <v>383</v>
      </c>
      <c r="G5408" s="65"/>
    </row>
    <row r="5409" spans="1:7" x14ac:dyDescent="0.2">
      <c r="A5409" s="66">
        <v>41654.649128501471</v>
      </c>
      <c r="B5409" s="65">
        <v>2089</v>
      </c>
      <c r="C5409" s="65" t="s">
        <v>504</v>
      </c>
      <c r="E5409" s="65" t="s">
        <v>890</v>
      </c>
      <c r="F5409" s="65" t="s">
        <v>383</v>
      </c>
      <c r="G5409" s="65"/>
    </row>
    <row r="5410" spans="1:7" x14ac:dyDescent="0.2">
      <c r="A5410" s="66">
        <v>41654.688066429713</v>
      </c>
      <c r="B5410" s="65">
        <v>1861</v>
      </c>
      <c r="C5410" s="65" t="s">
        <v>772</v>
      </c>
      <c r="E5410" s="65" t="s">
        <v>890</v>
      </c>
      <c r="F5410" s="65" t="s">
        <v>383</v>
      </c>
      <c r="G5410" s="65"/>
    </row>
    <row r="5411" spans="1:7" x14ac:dyDescent="0.2">
      <c r="A5411" s="66">
        <v>41654.692335688975</v>
      </c>
      <c r="B5411" s="65">
        <v>2034</v>
      </c>
      <c r="C5411" s="65" t="s">
        <v>504</v>
      </c>
      <c r="D5411" s="65" t="s">
        <v>518</v>
      </c>
      <c r="E5411" s="65" t="s">
        <v>893</v>
      </c>
      <c r="F5411" s="65" t="s">
        <v>383</v>
      </c>
      <c r="G5411" s="65"/>
    </row>
    <row r="5412" spans="1:7" x14ac:dyDescent="0.2">
      <c r="A5412" s="66">
        <v>41654.694237425087</v>
      </c>
      <c r="B5412" s="65">
        <v>2076</v>
      </c>
      <c r="C5412" s="65" t="s">
        <v>511</v>
      </c>
      <c r="D5412" s="65" t="s">
        <v>520</v>
      </c>
      <c r="E5412" s="65" t="s">
        <v>893</v>
      </c>
      <c r="F5412" s="65" t="s">
        <v>383</v>
      </c>
      <c r="G5412" s="65"/>
    </row>
    <row r="5413" spans="1:7" x14ac:dyDescent="0.2">
      <c r="A5413" s="66">
        <v>41654.695679867218</v>
      </c>
      <c r="B5413" s="65">
        <v>2104</v>
      </c>
      <c r="C5413" s="65" t="s">
        <v>504</v>
      </c>
      <c r="E5413" s="65" t="s">
        <v>893</v>
      </c>
      <c r="F5413" s="65" t="s">
        <v>383</v>
      </c>
      <c r="G5413" s="65"/>
    </row>
    <row r="5414" spans="1:7" x14ac:dyDescent="0.2">
      <c r="A5414" s="66">
        <v>41654.713999751475</v>
      </c>
      <c r="B5414" s="65">
        <v>2030</v>
      </c>
      <c r="C5414" s="65" t="s">
        <v>549</v>
      </c>
      <c r="E5414" s="65" t="s">
        <v>890</v>
      </c>
      <c r="F5414" s="65" t="s">
        <v>383</v>
      </c>
      <c r="G5414" s="65"/>
    </row>
    <row r="5415" spans="1:7" x14ac:dyDescent="0.2">
      <c r="A5415" s="66">
        <v>41654.739261672774</v>
      </c>
      <c r="B5415" s="65">
        <v>2049</v>
      </c>
      <c r="C5415" s="65" t="s">
        <v>504</v>
      </c>
      <c r="E5415" s="65" t="s">
        <v>893</v>
      </c>
      <c r="F5415" s="65" t="s">
        <v>383</v>
      </c>
      <c r="G5415" s="65"/>
    </row>
    <row r="5416" spans="1:7" x14ac:dyDescent="0.2">
      <c r="A5416" s="66">
        <v>41654.749996788516</v>
      </c>
      <c r="B5416" s="65">
        <v>1926</v>
      </c>
      <c r="C5416" s="65" t="s">
        <v>628</v>
      </c>
      <c r="E5416" s="65" t="s">
        <v>890</v>
      </c>
      <c r="F5416" s="65" t="s">
        <v>383</v>
      </c>
      <c r="G5416" s="65"/>
    </row>
    <row r="5417" spans="1:7" x14ac:dyDescent="0.2">
      <c r="A5417" s="66">
        <v>41654.751277077863</v>
      </c>
      <c r="B5417" s="65">
        <v>2067</v>
      </c>
      <c r="C5417" s="65" t="s">
        <v>610</v>
      </c>
      <c r="E5417" s="65" t="s">
        <v>871</v>
      </c>
      <c r="F5417" s="65" t="s">
        <v>383</v>
      </c>
      <c r="G5417" s="65"/>
    </row>
    <row r="5418" spans="1:7" x14ac:dyDescent="0.2">
      <c r="A5418" s="66">
        <v>41654.765012563978</v>
      </c>
      <c r="B5418" s="65">
        <v>2088</v>
      </c>
      <c r="C5418" s="65" t="s">
        <v>511</v>
      </c>
      <c r="E5418" s="65" t="s">
        <v>871</v>
      </c>
      <c r="F5418" s="65" t="s">
        <v>383</v>
      </c>
      <c r="G5418" s="65"/>
    </row>
    <row r="5419" spans="1:7" x14ac:dyDescent="0.2">
      <c r="A5419" s="66">
        <v>41655.60602489036</v>
      </c>
      <c r="B5419" s="65">
        <v>2103</v>
      </c>
      <c r="C5419" s="65" t="s">
        <v>504</v>
      </c>
      <c r="E5419" s="65" t="s">
        <v>890</v>
      </c>
      <c r="F5419" s="65" t="s">
        <v>383</v>
      </c>
      <c r="G5419" s="65"/>
    </row>
    <row r="5420" spans="1:7" x14ac:dyDescent="0.2">
      <c r="A5420" s="66">
        <v>41655.606267969073</v>
      </c>
      <c r="B5420" s="65">
        <v>1564</v>
      </c>
      <c r="C5420" s="65" t="s">
        <v>504</v>
      </c>
      <c r="E5420" s="65" t="s">
        <v>890</v>
      </c>
      <c r="F5420" s="65" t="s">
        <v>383</v>
      </c>
      <c r="G5420" s="65"/>
    </row>
    <row r="5421" spans="1:7" x14ac:dyDescent="0.2">
      <c r="A5421" s="66">
        <v>41655.614919276944</v>
      </c>
      <c r="B5421" s="65">
        <v>2063</v>
      </c>
      <c r="C5421" s="65" t="s">
        <v>504</v>
      </c>
      <c r="E5421" s="65" t="s">
        <v>871</v>
      </c>
      <c r="F5421" s="65" t="s">
        <v>383</v>
      </c>
      <c r="G5421" s="65"/>
    </row>
    <row r="5422" spans="1:7" x14ac:dyDescent="0.2">
      <c r="A5422" s="66">
        <v>41655.625046383422</v>
      </c>
      <c r="B5422" s="65">
        <v>2114</v>
      </c>
      <c r="C5422" s="65" t="s">
        <v>504</v>
      </c>
      <c r="D5422" s="65" t="s">
        <v>556</v>
      </c>
      <c r="E5422" s="65" t="s">
        <v>884</v>
      </c>
      <c r="F5422" s="65" t="s">
        <v>383</v>
      </c>
      <c r="G5422" s="65"/>
    </row>
    <row r="5423" spans="1:7" x14ac:dyDescent="0.2">
      <c r="A5423" s="66">
        <v>41655.625301394997</v>
      </c>
      <c r="B5423" s="65">
        <v>2064</v>
      </c>
      <c r="C5423" s="65" t="s">
        <v>504</v>
      </c>
      <c r="E5423" s="65" t="s">
        <v>884</v>
      </c>
      <c r="F5423" s="65" t="s">
        <v>383</v>
      </c>
      <c r="G5423" s="65"/>
    </row>
    <row r="5424" spans="1:7" x14ac:dyDescent="0.2">
      <c r="A5424" s="66">
        <v>41655.628489462128</v>
      </c>
      <c r="B5424" s="65">
        <v>1968</v>
      </c>
      <c r="C5424" s="65" t="s">
        <v>504</v>
      </c>
      <c r="E5424" s="65" t="s">
        <v>871</v>
      </c>
      <c r="F5424" s="65" t="s">
        <v>383</v>
      </c>
      <c r="G5424" s="65"/>
    </row>
    <row r="5425" spans="1:7" x14ac:dyDescent="0.2">
      <c r="A5425" s="66">
        <v>41655.63013303851</v>
      </c>
      <c r="B5425" s="65">
        <v>1968</v>
      </c>
      <c r="C5425" s="65" t="s">
        <v>504</v>
      </c>
      <c r="E5425" s="65" t="s">
        <v>890</v>
      </c>
      <c r="F5425" s="65" t="s">
        <v>383</v>
      </c>
      <c r="G5425" s="65"/>
    </row>
    <row r="5426" spans="1:7" x14ac:dyDescent="0.2">
      <c r="A5426" s="66">
        <v>41655.645546151944</v>
      </c>
      <c r="B5426" s="65">
        <v>2030</v>
      </c>
      <c r="C5426" s="65" t="s">
        <v>628</v>
      </c>
      <c r="E5426" s="65" t="s">
        <v>871</v>
      </c>
      <c r="F5426" s="65" t="s">
        <v>383</v>
      </c>
      <c r="G5426" s="65"/>
    </row>
    <row r="5427" spans="1:7" x14ac:dyDescent="0.2">
      <c r="A5427" s="66">
        <v>41655.659137598697</v>
      </c>
      <c r="B5427" s="65">
        <v>1973</v>
      </c>
      <c r="C5427" s="65" t="s">
        <v>504</v>
      </c>
      <c r="D5427" s="65" t="s">
        <v>734</v>
      </c>
      <c r="E5427" s="65" t="s">
        <v>884</v>
      </c>
      <c r="F5427" s="65" t="s">
        <v>383</v>
      </c>
      <c r="G5427" s="65"/>
    </row>
    <row r="5428" spans="1:7" x14ac:dyDescent="0.2">
      <c r="A5428" s="66">
        <v>41655.666853825554</v>
      </c>
      <c r="B5428" s="65">
        <v>2137</v>
      </c>
      <c r="C5428" s="65" t="s">
        <v>546</v>
      </c>
      <c r="D5428" s="65" t="s">
        <v>522</v>
      </c>
      <c r="E5428" s="65" t="s">
        <v>847</v>
      </c>
      <c r="F5428" s="65" t="s">
        <v>383</v>
      </c>
      <c r="G5428" s="65"/>
    </row>
    <row r="5429" spans="1:7" x14ac:dyDescent="0.2">
      <c r="A5429" s="66">
        <v>41655.671460063975</v>
      </c>
      <c r="B5429" s="65">
        <v>2079</v>
      </c>
      <c r="C5429" s="65" t="s">
        <v>511</v>
      </c>
      <c r="E5429" s="65" t="s">
        <v>890</v>
      </c>
      <c r="F5429" s="65" t="s">
        <v>383</v>
      </c>
      <c r="G5429" s="65"/>
    </row>
    <row r="5430" spans="1:7" x14ac:dyDescent="0.2">
      <c r="A5430" s="66">
        <v>41655.689125908881</v>
      </c>
      <c r="B5430" s="65">
        <v>2135</v>
      </c>
      <c r="C5430" s="65" t="s">
        <v>501</v>
      </c>
      <c r="D5430" s="65" t="s">
        <v>522</v>
      </c>
      <c r="E5430" s="65" t="s">
        <v>847</v>
      </c>
      <c r="F5430" s="65" t="s">
        <v>383</v>
      </c>
      <c r="G5430" s="65"/>
    </row>
    <row r="5431" spans="1:7" x14ac:dyDescent="0.2">
      <c r="A5431" s="66">
        <v>41655.692972726014</v>
      </c>
      <c r="B5431" s="65">
        <v>1861</v>
      </c>
      <c r="C5431" s="65" t="s">
        <v>610</v>
      </c>
      <c r="E5431" s="65" t="s">
        <v>890</v>
      </c>
      <c r="F5431" s="65" t="s">
        <v>383</v>
      </c>
      <c r="G5431" s="65"/>
    </row>
    <row r="5432" spans="1:7" x14ac:dyDescent="0.2">
      <c r="A5432" s="66">
        <v>41655.726253466753</v>
      </c>
      <c r="B5432" s="65">
        <v>838</v>
      </c>
      <c r="C5432" s="65" t="s">
        <v>504</v>
      </c>
      <c r="E5432" s="65" t="s">
        <v>890</v>
      </c>
      <c r="F5432" s="65" t="s">
        <v>383</v>
      </c>
      <c r="G5432" s="65"/>
    </row>
    <row r="5433" spans="1:7" x14ac:dyDescent="0.2">
      <c r="A5433" s="66">
        <v>41655.741202818601</v>
      </c>
      <c r="B5433" s="65">
        <v>2134</v>
      </c>
      <c r="C5433" s="65" t="s">
        <v>511</v>
      </c>
      <c r="E5433" s="65" t="s">
        <v>890</v>
      </c>
      <c r="F5433" s="65" t="s">
        <v>383</v>
      </c>
      <c r="G5433" s="65"/>
    </row>
    <row r="5434" spans="1:7" x14ac:dyDescent="0.2">
      <c r="A5434" s="66">
        <v>41655.750295642683</v>
      </c>
      <c r="B5434" s="65">
        <v>2088</v>
      </c>
      <c r="C5434" s="65" t="s">
        <v>504</v>
      </c>
      <c r="E5434" s="65" t="s">
        <v>871</v>
      </c>
      <c r="F5434" s="65" t="s">
        <v>383</v>
      </c>
      <c r="G5434" s="65"/>
    </row>
    <row r="5435" spans="1:7" x14ac:dyDescent="0.2">
      <c r="A5435" s="66">
        <v>41656.595865272313</v>
      </c>
      <c r="B5435" s="65">
        <v>2057</v>
      </c>
      <c r="C5435" s="65" t="s">
        <v>504</v>
      </c>
      <c r="E5435" s="65" t="s">
        <v>871</v>
      </c>
      <c r="F5435" s="65" t="s">
        <v>383</v>
      </c>
      <c r="G5435" s="65"/>
    </row>
    <row r="5436" spans="1:7" x14ac:dyDescent="0.2">
      <c r="A5436" s="66">
        <v>41656.5967197399</v>
      </c>
      <c r="B5436" s="65">
        <v>2137</v>
      </c>
      <c r="C5436" s="65" t="s">
        <v>504</v>
      </c>
      <c r="E5436" s="65" t="s">
        <v>871</v>
      </c>
      <c r="F5436" s="65" t="s">
        <v>383</v>
      </c>
      <c r="G5436" s="65"/>
    </row>
    <row r="5437" spans="1:7" x14ac:dyDescent="0.2">
      <c r="A5437" s="66">
        <v>41656.608561221386</v>
      </c>
      <c r="B5437" s="65">
        <v>2135</v>
      </c>
      <c r="C5437" s="65" t="s">
        <v>504</v>
      </c>
      <c r="E5437" s="65" t="s">
        <v>871</v>
      </c>
      <c r="F5437" s="65" t="s">
        <v>383</v>
      </c>
      <c r="G5437" s="65"/>
    </row>
    <row r="5438" spans="1:7" x14ac:dyDescent="0.2">
      <c r="A5438" s="66">
        <v>41656.615196371851</v>
      </c>
      <c r="B5438" s="65">
        <v>1792</v>
      </c>
      <c r="C5438" s="65" t="s">
        <v>504</v>
      </c>
      <c r="E5438" s="65" t="s">
        <v>871</v>
      </c>
      <c r="F5438" s="65" t="s">
        <v>383</v>
      </c>
      <c r="G5438" s="65"/>
    </row>
    <row r="5439" spans="1:7" x14ac:dyDescent="0.2">
      <c r="A5439" s="66">
        <v>41656.633907575546</v>
      </c>
      <c r="B5439" s="65">
        <v>2120</v>
      </c>
      <c r="C5439" s="65" t="s">
        <v>504</v>
      </c>
      <c r="E5439" s="65" t="s">
        <v>871</v>
      </c>
      <c r="F5439" s="65" t="s">
        <v>383</v>
      </c>
      <c r="G5439" s="65"/>
    </row>
    <row r="5440" spans="1:7" x14ac:dyDescent="0.2">
      <c r="A5440" s="66">
        <v>41656.641959265362</v>
      </c>
      <c r="B5440" s="65">
        <v>2127</v>
      </c>
      <c r="C5440" s="65" t="s">
        <v>504</v>
      </c>
      <c r="E5440" s="65" t="s">
        <v>871</v>
      </c>
      <c r="F5440" s="65" t="s">
        <v>383</v>
      </c>
      <c r="G5440" s="65"/>
    </row>
    <row r="5441" spans="1:7" x14ac:dyDescent="0.2">
      <c r="A5441" s="66">
        <v>41656.66315524916</v>
      </c>
      <c r="B5441" s="65">
        <v>1758</v>
      </c>
      <c r="C5441" s="65" t="s">
        <v>504</v>
      </c>
      <c r="E5441" s="65" t="s">
        <v>871</v>
      </c>
      <c r="F5441" s="65" t="s">
        <v>383</v>
      </c>
      <c r="G5441" s="65"/>
    </row>
    <row r="5442" spans="1:7" x14ac:dyDescent="0.2">
      <c r="A5442" s="66">
        <v>41656.670653408881</v>
      </c>
      <c r="B5442" s="65">
        <v>2145</v>
      </c>
      <c r="C5442" s="65" t="s">
        <v>504</v>
      </c>
      <c r="E5442" s="65" t="s">
        <v>871</v>
      </c>
      <c r="F5442" s="65" t="s">
        <v>383</v>
      </c>
      <c r="G5442" s="65"/>
    </row>
    <row r="5443" spans="1:7" x14ac:dyDescent="0.2">
      <c r="A5443" s="66">
        <v>41658.643440827866</v>
      </c>
      <c r="B5443" s="65">
        <v>2088</v>
      </c>
      <c r="C5443" s="65" t="s">
        <v>504</v>
      </c>
      <c r="E5443" s="65" t="s">
        <v>890</v>
      </c>
      <c r="F5443" s="65" t="s">
        <v>383</v>
      </c>
      <c r="G5443" s="65"/>
    </row>
    <row r="5444" spans="1:7" x14ac:dyDescent="0.2">
      <c r="A5444" s="66">
        <v>41658.740855087126</v>
      </c>
      <c r="B5444" s="65">
        <v>2089</v>
      </c>
      <c r="C5444" s="65" t="s">
        <v>504</v>
      </c>
      <c r="E5444" s="65" t="s">
        <v>890</v>
      </c>
      <c r="F5444" s="65" t="s">
        <v>383</v>
      </c>
      <c r="G5444" s="65"/>
    </row>
    <row r="5445" spans="1:7" x14ac:dyDescent="0.2">
      <c r="A5445" s="66">
        <v>41658.742833293138</v>
      </c>
      <c r="B5445" s="65">
        <v>1926</v>
      </c>
      <c r="C5445" s="65" t="s">
        <v>504</v>
      </c>
      <c r="E5445" s="65" t="s">
        <v>890</v>
      </c>
      <c r="F5445" s="65" t="s">
        <v>383</v>
      </c>
      <c r="G5445" s="65"/>
    </row>
    <row r="5446" spans="1:7" x14ac:dyDescent="0.2">
      <c r="A5446" s="66">
        <v>41658.751936406574</v>
      </c>
      <c r="B5446" s="65">
        <v>2067</v>
      </c>
      <c r="C5446" s="65" t="s">
        <v>529</v>
      </c>
      <c r="E5446" s="65" t="s">
        <v>890</v>
      </c>
      <c r="F5446" s="65" t="s">
        <v>383</v>
      </c>
      <c r="G5446" s="65"/>
    </row>
    <row r="5447" spans="1:7" x14ac:dyDescent="0.2">
      <c r="A5447" s="66">
        <v>41659.584662969071</v>
      </c>
      <c r="B5447" s="65">
        <v>1245</v>
      </c>
      <c r="C5447" s="65" t="s">
        <v>504</v>
      </c>
      <c r="D5447" s="65" t="s">
        <v>734</v>
      </c>
      <c r="E5447" s="65" t="s">
        <v>884</v>
      </c>
      <c r="F5447" s="65" t="s">
        <v>383</v>
      </c>
      <c r="G5447" s="65"/>
    </row>
    <row r="5448" spans="1:7" x14ac:dyDescent="0.2">
      <c r="A5448" s="66">
        <v>41659.6527641149</v>
      </c>
      <c r="B5448" s="65">
        <v>2180</v>
      </c>
      <c r="C5448" s="65" t="s">
        <v>501</v>
      </c>
      <c r="D5448" s="65" t="s">
        <v>735</v>
      </c>
      <c r="E5448" s="65" t="s">
        <v>884</v>
      </c>
      <c r="F5448" s="65" t="s">
        <v>383</v>
      </c>
      <c r="G5448" s="65"/>
    </row>
    <row r="5449" spans="1:7" x14ac:dyDescent="0.2">
      <c r="A5449" s="66">
        <v>41659.674378026939</v>
      </c>
      <c r="B5449" s="65">
        <v>1994</v>
      </c>
      <c r="C5449" s="65" t="s">
        <v>511</v>
      </c>
      <c r="E5449" s="65" t="s">
        <v>890</v>
      </c>
      <c r="F5449" s="65" t="s">
        <v>383</v>
      </c>
      <c r="G5449" s="65"/>
    </row>
    <row r="5450" spans="1:7" x14ac:dyDescent="0.2">
      <c r="A5450" s="66">
        <v>41659.675761753788</v>
      </c>
      <c r="B5450" s="65">
        <v>1967</v>
      </c>
      <c r="C5450" s="65" t="s">
        <v>504</v>
      </c>
      <c r="E5450" s="65" t="s">
        <v>890</v>
      </c>
      <c r="F5450" s="65" t="s">
        <v>383</v>
      </c>
      <c r="G5450" s="65"/>
    </row>
    <row r="5451" spans="1:7" x14ac:dyDescent="0.2">
      <c r="A5451" s="66">
        <v>41659.676253443606</v>
      </c>
      <c r="B5451" s="65">
        <v>2158</v>
      </c>
      <c r="C5451" s="65" t="s">
        <v>504</v>
      </c>
      <c r="E5451" s="65" t="s">
        <v>890</v>
      </c>
      <c r="F5451" s="65" t="s">
        <v>383</v>
      </c>
      <c r="G5451" s="65"/>
    </row>
    <row r="5452" spans="1:7" x14ac:dyDescent="0.2">
      <c r="A5452" s="66">
        <v>41659.696926383425</v>
      </c>
      <c r="B5452" s="65">
        <v>2179</v>
      </c>
      <c r="C5452" s="65" t="s">
        <v>504</v>
      </c>
      <c r="E5452" s="65" t="s">
        <v>890</v>
      </c>
      <c r="F5452" s="65" t="s">
        <v>383</v>
      </c>
      <c r="G5452" s="65"/>
    </row>
    <row r="5453" spans="1:7" x14ac:dyDescent="0.2">
      <c r="A5453" s="66">
        <v>41659.719869392684</v>
      </c>
      <c r="B5453" s="65">
        <v>2159</v>
      </c>
      <c r="C5453" s="65" t="s">
        <v>628</v>
      </c>
      <c r="E5453" s="65" t="s">
        <v>890</v>
      </c>
      <c r="F5453" s="65" t="s">
        <v>383</v>
      </c>
      <c r="G5453" s="65"/>
    </row>
    <row r="5454" spans="1:7" x14ac:dyDescent="0.2">
      <c r="A5454" s="66">
        <v>41659.758769103333</v>
      </c>
      <c r="B5454" s="65">
        <v>2152</v>
      </c>
      <c r="C5454" s="65" t="s">
        <v>504</v>
      </c>
      <c r="E5454" s="65" t="s">
        <v>890</v>
      </c>
      <c r="F5454" s="65" t="s">
        <v>383</v>
      </c>
      <c r="G5454" s="65"/>
    </row>
    <row r="5455" spans="1:7" x14ac:dyDescent="0.2">
      <c r="A5455" s="66">
        <v>41659.759896221389</v>
      </c>
      <c r="B5455" s="65">
        <v>2153</v>
      </c>
      <c r="C5455" s="65" t="s">
        <v>504</v>
      </c>
      <c r="E5455" s="65" t="s">
        <v>890</v>
      </c>
      <c r="F5455" s="65" t="s">
        <v>383</v>
      </c>
      <c r="G5455" s="65"/>
    </row>
    <row r="5456" spans="1:7" x14ac:dyDescent="0.2">
      <c r="A5456" s="66">
        <v>41659.82502086259</v>
      </c>
      <c r="B5456" s="65">
        <v>2177</v>
      </c>
      <c r="C5456" s="65" t="s">
        <v>504</v>
      </c>
      <c r="D5456" s="65" t="s">
        <v>556</v>
      </c>
      <c r="E5456" s="65" t="s">
        <v>884</v>
      </c>
      <c r="F5456" s="65" t="s">
        <v>383</v>
      </c>
      <c r="G5456" s="65"/>
    </row>
    <row r="5457" spans="1:7" x14ac:dyDescent="0.2">
      <c r="A5457" s="66">
        <v>41660.577704230644</v>
      </c>
      <c r="B5457" s="65">
        <v>2193</v>
      </c>
      <c r="C5457" s="65" t="s">
        <v>501</v>
      </c>
      <c r="E5457" s="65" t="s">
        <v>847</v>
      </c>
      <c r="F5457" s="65" t="s">
        <v>383</v>
      </c>
      <c r="G5457" s="65"/>
    </row>
    <row r="5458" spans="1:7" x14ac:dyDescent="0.2">
      <c r="A5458" s="66">
        <v>41660.583742239898</v>
      </c>
      <c r="B5458" s="65">
        <v>2022</v>
      </c>
      <c r="C5458" s="65" t="s">
        <v>566</v>
      </c>
      <c r="D5458" s="65" t="s">
        <v>734</v>
      </c>
      <c r="E5458" s="65" t="s">
        <v>884</v>
      </c>
      <c r="F5458" s="65" t="s">
        <v>383</v>
      </c>
      <c r="G5458" s="65"/>
    </row>
    <row r="5459" spans="1:7" x14ac:dyDescent="0.2">
      <c r="A5459" s="66">
        <v>41660.594473397308</v>
      </c>
      <c r="B5459" s="65">
        <v>2197</v>
      </c>
      <c r="C5459" s="65" t="s">
        <v>504</v>
      </c>
      <c r="E5459" s="65" t="s">
        <v>890</v>
      </c>
      <c r="F5459" s="65" t="s">
        <v>383</v>
      </c>
      <c r="G5459" s="65"/>
    </row>
    <row r="5460" spans="1:7" x14ac:dyDescent="0.2">
      <c r="A5460" s="66">
        <v>41660.599417216748</v>
      </c>
      <c r="B5460" s="65">
        <v>2196</v>
      </c>
      <c r="C5460" s="65" t="s">
        <v>501</v>
      </c>
      <c r="D5460" s="65" t="s">
        <v>522</v>
      </c>
      <c r="E5460" s="65" t="s">
        <v>847</v>
      </c>
      <c r="F5460" s="65" t="s">
        <v>383</v>
      </c>
      <c r="G5460" s="65"/>
    </row>
    <row r="5461" spans="1:7" x14ac:dyDescent="0.2">
      <c r="A5461" s="66">
        <v>41660.609963825547</v>
      </c>
      <c r="B5461" s="65">
        <v>2156</v>
      </c>
      <c r="C5461" s="65" t="s">
        <v>504</v>
      </c>
      <c r="E5461" s="65" t="s">
        <v>890</v>
      </c>
      <c r="F5461" s="65" t="s">
        <v>383</v>
      </c>
      <c r="G5461" s="65"/>
    </row>
    <row r="5462" spans="1:7" x14ac:dyDescent="0.2">
      <c r="A5462" s="66">
        <v>41660.614466151943</v>
      </c>
      <c r="B5462" s="65">
        <v>2192</v>
      </c>
      <c r="C5462" s="65" t="s">
        <v>501</v>
      </c>
      <c r="E5462" s="65" t="s">
        <v>847</v>
      </c>
      <c r="F5462" s="65" t="s">
        <v>383</v>
      </c>
      <c r="G5462" s="65"/>
    </row>
    <row r="5463" spans="1:7" x14ac:dyDescent="0.2">
      <c r="A5463" s="66">
        <v>41660.617489878794</v>
      </c>
      <c r="B5463" s="65">
        <v>2027</v>
      </c>
      <c r="C5463" s="65" t="s">
        <v>504</v>
      </c>
      <c r="D5463" s="65" t="s">
        <v>518</v>
      </c>
      <c r="E5463" s="65" t="s">
        <v>893</v>
      </c>
      <c r="F5463" s="65" t="s">
        <v>383</v>
      </c>
      <c r="G5463" s="65"/>
    </row>
    <row r="5464" spans="1:7" x14ac:dyDescent="0.2">
      <c r="A5464" s="66">
        <v>41660.62093314268</v>
      </c>
      <c r="B5464" s="65">
        <v>2195</v>
      </c>
      <c r="C5464" s="65" t="s">
        <v>529</v>
      </c>
      <c r="E5464" s="65" t="s">
        <v>890</v>
      </c>
      <c r="F5464" s="65" t="s">
        <v>383</v>
      </c>
      <c r="G5464" s="65"/>
    </row>
    <row r="5465" spans="1:7" x14ac:dyDescent="0.2">
      <c r="A5465" s="66">
        <v>41660.623028408889</v>
      </c>
      <c r="B5465" s="65">
        <v>2186</v>
      </c>
      <c r="C5465" s="65" t="s">
        <v>504</v>
      </c>
      <c r="D5465" s="65" t="s">
        <v>556</v>
      </c>
      <c r="E5465" s="65" t="s">
        <v>884</v>
      </c>
      <c r="F5465" s="65" t="s">
        <v>383</v>
      </c>
      <c r="G5465" s="65"/>
    </row>
    <row r="5466" spans="1:7" x14ac:dyDescent="0.2">
      <c r="A5466" s="66">
        <v>41660.634167726013</v>
      </c>
      <c r="B5466" s="65">
        <v>2076</v>
      </c>
      <c r="C5466" s="65" t="s">
        <v>504</v>
      </c>
      <c r="D5466" s="65" t="s">
        <v>518</v>
      </c>
      <c r="E5466" s="65" t="s">
        <v>893</v>
      </c>
      <c r="F5466" s="65" t="s">
        <v>383</v>
      </c>
      <c r="G5466" s="65"/>
    </row>
    <row r="5467" spans="1:7" x14ac:dyDescent="0.2">
      <c r="A5467" s="66">
        <v>41660.635188281572</v>
      </c>
      <c r="B5467" s="65">
        <v>1758</v>
      </c>
      <c r="C5467" s="65" t="s">
        <v>501</v>
      </c>
      <c r="D5467" s="65" t="s">
        <v>750</v>
      </c>
      <c r="E5467" s="65" t="s">
        <v>847</v>
      </c>
      <c r="F5467" s="65" t="s">
        <v>383</v>
      </c>
      <c r="G5467" s="65"/>
    </row>
    <row r="5468" spans="1:7" x14ac:dyDescent="0.2">
      <c r="A5468" s="66">
        <v>41660.64431583944</v>
      </c>
      <c r="B5468" s="65">
        <v>2005</v>
      </c>
      <c r="C5468" s="65" t="s">
        <v>504</v>
      </c>
      <c r="D5468" s="65" t="s">
        <v>518</v>
      </c>
      <c r="E5468" s="65" t="s">
        <v>893</v>
      </c>
      <c r="F5468" s="65" t="s">
        <v>383</v>
      </c>
      <c r="G5468" s="65"/>
    </row>
    <row r="5469" spans="1:7" x14ac:dyDescent="0.2">
      <c r="A5469" s="66">
        <v>41660.672399404255</v>
      </c>
      <c r="B5469" s="65">
        <v>2157</v>
      </c>
      <c r="C5469" s="65" t="s">
        <v>504</v>
      </c>
      <c r="E5469" s="65" t="s">
        <v>893</v>
      </c>
      <c r="F5469" s="65" t="s">
        <v>383</v>
      </c>
      <c r="G5469" s="65"/>
    </row>
    <row r="5470" spans="1:7" x14ac:dyDescent="0.2">
      <c r="A5470" s="66">
        <v>41660.684207911203</v>
      </c>
      <c r="B5470" s="65">
        <v>2118</v>
      </c>
      <c r="C5470" s="65" t="s">
        <v>503</v>
      </c>
      <c r="E5470" s="65" t="s">
        <v>860</v>
      </c>
      <c r="F5470" s="65" t="s">
        <v>383</v>
      </c>
      <c r="G5470" s="65"/>
    </row>
    <row r="5471" spans="1:7" x14ac:dyDescent="0.2">
      <c r="A5471" s="66">
        <v>41660.687346614905</v>
      </c>
      <c r="B5471" s="65">
        <v>1611</v>
      </c>
      <c r="C5471" s="65" t="s">
        <v>504</v>
      </c>
      <c r="E5471" s="65" t="s">
        <v>893</v>
      </c>
      <c r="F5471" s="65" t="s">
        <v>383</v>
      </c>
      <c r="G5471" s="65"/>
    </row>
    <row r="5472" spans="1:7" x14ac:dyDescent="0.2">
      <c r="A5472" s="66">
        <v>41660.703535063971</v>
      </c>
      <c r="B5472" s="65">
        <v>1926</v>
      </c>
      <c r="C5472" s="65" t="s">
        <v>504</v>
      </c>
      <c r="E5472" s="65" t="s">
        <v>890</v>
      </c>
      <c r="F5472" s="65" t="s">
        <v>383</v>
      </c>
      <c r="G5472" s="65"/>
    </row>
    <row r="5473" spans="1:7" x14ac:dyDescent="0.2">
      <c r="A5473" s="66">
        <v>41660.770602355646</v>
      </c>
      <c r="B5473" s="65">
        <v>2167</v>
      </c>
      <c r="C5473" s="65" t="s">
        <v>505</v>
      </c>
      <c r="E5473" s="65" t="s">
        <v>860</v>
      </c>
      <c r="F5473" s="65" t="s">
        <v>383</v>
      </c>
      <c r="G5473" s="65"/>
    </row>
    <row r="5474" spans="1:7" x14ac:dyDescent="0.2">
      <c r="A5474" s="66">
        <v>41660.778194091756</v>
      </c>
      <c r="B5474" s="65">
        <v>2191</v>
      </c>
      <c r="C5474" s="65" t="s">
        <v>503</v>
      </c>
      <c r="E5474" s="65" t="s">
        <v>860</v>
      </c>
      <c r="F5474" s="65" t="s">
        <v>383</v>
      </c>
      <c r="G5474" s="65"/>
    </row>
    <row r="5475" spans="1:7" x14ac:dyDescent="0.2">
      <c r="A5475" s="66">
        <v>41661.635645121845</v>
      </c>
      <c r="B5475" s="65">
        <v>2200</v>
      </c>
      <c r="C5475" s="65" t="s">
        <v>504</v>
      </c>
      <c r="E5475" s="65" t="s">
        <v>890</v>
      </c>
      <c r="F5475" s="65" t="s">
        <v>383</v>
      </c>
      <c r="G5475" s="65"/>
    </row>
    <row r="5476" spans="1:7" x14ac:dyDescent="0.2">
      <c r="A5476" s="66">
        <v>41661.685107749166</v>
      </c>
      <c r="B5476" s="65">
        <v>2200</v>
      </c>
      <c r="C5476" s="65" t="s">
        <v>504</v>
      </c>
      <c r="E5476" s="65" t="s">
        <v>890</v>
      </c>
      <c r="F5476" s="65" t="s">
        <v>383</v>
      </c>
      <c r="G5476" s="65"/>
    </row>
    <row r="5477" spans="1:7" x14ac:dyDescent="0.2">
      <c r="A5477" s="66">
        <v>41661.685351881104</v>
      </c>
      <c r="B5477" s="65">
        <v>2201</v>
      </c>
      <c r="C5477" s="65" t="s">
        <v>504</v>
      </c>
      <c r="D5477" s="65" t="s">
        <v>520</v>
      </c>
      <c r="E5477" s="65" t="s">
        <v>890</v>
      </c>
      <c r="F5477" s="65" t="s">
        <v>383</v>
      </c>
      <c r="G5477" s="65"/>
    </row>
    <row r="5478" spans="1:7" x14ac:dyDescent="0.2">
      <c r="A5478" s="66">
        <v>41661.752036904254</v>
      </c>
      <c r="B5478" s="65">
        <v>1967</v>
      </c>
      <c r="C5478" s="65" t="s">
        <v>504</v>
      </c>
      <c r="E5478" s="65" t="s">
        <v>890</v>
      </c>
      <c r="F5478" s="65" t="s">
        <v>383</v>
      </c>
      <c r="G5478" s="65"/>
    </row>
    <row r="5479" spans="1:7" x14ac:dyDescent="0.2">
      <c r="A5479" s="66">
        <v>41661.752589647309</v>
      </c>
      <c r="B5479" s="65">
        <v>2179</v>
      </c>
      <c r="C5479" s="65" t="s">
        <v>742</v>
      </c>
      <c r="E5479" s="65" t="s">
        <v>890</v>
      </c>
      <c r="F5479" s="65" t="s">
        <v>383</v>
      </c>
      <c r="G5479" s="65"/>
    </row>
    <row r="5480" spans="1:7" x14ac:dyDescent="0.2">
      <c r="A5480" s="66">
        <v>41662.59205617509</v>
      </c>
      <c r="B5480" s="65">
        <v>1758</v>
      </c>
      <c r="C5480" s="65" t="s">
        <v>503</v>
      </c>
      <c r="E5480" s="65" t="s">
        <v>880</v>
      </c>
      <c r="F5480" s="65" t="s">
        <v>383</v>
      </c>
      <c r="G5480" s="65"/>
    </row>
    <row r="5481" spans="1:7" x14ac:dyDescent="0.2">
      <c r="A5481" s="66">
        <v>41662.592943825548</v>
      </c>
      <c r="B5481" s="65">
        <v>2215</v>
      </c>
      <c r="C5481" s="65" t="s">
        <v>503</v>
      </c>
      <c r="E5481" s="65" t="s">
        <v>880</v>
      </c>
      <c r="F5481" s="65" t="s">
        <v>383</v>
      </c>
      <c r="G5481" s="65"/>
    </row>
    <row r="5482" spans="1:7" x14ac:dyDescent="0.2">
      <c r="A5482" s="66">
        <v>41662.593221406569</v>
      </c>
      <c r="B5482" s="65">
        <v>2193</v>
      </c>
      <c r="C5482" s="65" t="s">
        <v>503</v>
      </c>
      <c r="E5482" s="65" t="s">
        <v>880</v>
      </c>
      <c r="F5482" s="65" t="s">
        <v>383</v>
      </c>
      <c r="G5482" s="65"/>
    </row>
    <row r="5483" spans="1:7" x14ac:dyDescent="0.2">
      <c r="A5483" s="66">
        <v>41662.593500075549</v>
      </c>
      <c r="B5483" s="65">
        <v>2196</v>
      </c>
      <c r="C5483" s="65" t="s">
        <v>503</v>
      </c>
      <c r="E5483" s="65" t="s">
        <v>880</v>
      </c>
      <c r="F5483" s="65" t="s">
        <v>383</v>
      </c>
      <c r="G5483" s="65"/>
    </row>
    <row r="5484" spans="1:7" x14ac:dyDescent="0.2">
      <c r="A5484" s="66">
        <v>41662.593709855639</v>
      </c>
      <c r="B5484" s="65">
        <v>2206</v>
      </c>
      <c r="C5484" s="65" t="s">
        <v>505</v>
      </c>
      <c r="E5484" s="65" t="s">
        <v>880</v>
      </c>
      <c r="F5484" s="65" t="s">
        <v>383</v>
      </c>
      <c r="G5484" s="65"/>
    </row>
    <row r="5485" spans="1:7" x14ac:dyDescent="0.2">
      <c r="A5485" s="66">
        <v>41662.601490029258</v>
      </c>
      <c r="B5485" s="65">
        <v>2212</v>
      </c>
      <c r="C5485" s="65" t="s">
        <v>501</v>
      </c>
      <c r="E5485" s="65" t="s">
        <v>861</v>
      </c>
      <c r="F5485" s="65" t="s">
        <v>383</v>
      </c>
      <c r="G5485" s="65"/>
    </row>
    <row r="5486" spans="1:7" x14ac:dyDescent="0.2">
      <c r="A5486" s="66">
        <v>41662.601709346382</v>
      </c>
      <c r="B5486" s="65">
        <v>2213</v>
      </c>
      <c r="C5486" s="65" t="s">
        <v>501</v>
      </c>
      <c r="E5486" s="65" t="s">
        <v>861</v>
      </c>
      <c r="F5486" s="65" t="s">
        <v>383</v>
      </c>
      <c r="G5486" s="65"/>
    </row>
    <row r="5487" spans="1:7" x14ac:dyDescent="0.2">
      <c r="A5487" s="66">
        <v>41662.601945295457</v>
      </c>
      <c r="B5487" s="65">
        <v>2214</v>
      </c>
      <c r="C5487" s="65" t="s">
        <v>501</v>
      </c>
      <c r="E5487" s="65" t="s">
        <v>861</v>
      </c>
      <c r="F5487" s="65" t="s">
        <v>383</v>
      </c>
      <c r="G5487" s="65"/>
    </row>
    <row r="5488" spans="1:7" x14ac:dyDescent="0.2">
      <c r="A5488" s="66">
        <v>41662.602253038516</v>
      </c>
      <c r="B5488" s="65">
        <v>2207</v>
      </c>
      <c r="C5488" s="65" t="s">
        <v>501</v>
      </c>
      <c r="E5488" s="65" t="s">
        <v>861</v>
      </c>
      <c r="F5488" s="65" t="s">
        <v>383</v>
      </c>
      <c r="G5488" s="65"/>
    </row>
    <row r="5489" spans="1:7" x14ac:dyDescent="0.2">
      <c r="A5489" s="66">
        <v>41662.602448779253</v>
      </c>
      <c r="B5489" s="65">
        <v>2207</v>
      </c>
      <c r="C5489" s="65" t="s">
        <v>501</v>
      </c>
      <c r="E5489" s="65" t="s">
        <v>861</v>
      </c>
      <c r="F5489" s="65" t="s">
        <v>383</v>
      </c>
      <c r="G5489" s="65"/>
    </row>
    <row r="5490" spans="1:7" x14ac:dyDescent="0.2">
      <c r="A5490" s="66">
        <v>41662.602656522307</v>
      </c>
      <c r="B5490" s="65">
        <v>2194</v>
      </c>
      <c r="C5490" s="65" t="s">
        <v>501</v>
      </c>
      <c r="E5490" s="65" t="s">
        <v>861</v>
      </c>
      <c r="F5490" s="65" t="s">
        <v>383</v>
      </c>
      <c r="G5490" s="65"/>
    </row>
    <row r="5491" spans="1:7" x14ac:dyDescent="0.2">
      <c r="A5491" s="66">
        <v>41662.645541603328</v>
      </c>
      <c r="B5491" s="65">
        <v>2203</v>
      </c>
      <c r="C5491" s="65" t="s">
        <v>573</v>
      </c>
      <c r="E5491" s="65" t="s">
        <v>874</v>
      </c>
      <c r="F5491" s="65" t="s">
        <v>383</v>
      </c>
      <c r="G5491" s="65"/>
    </row>
    <row r="5492" spans="1:7" x14ac:dyDescent="0.2">
      <c r="A5492" s="66">
        <v>41662.64585441583</v>
      </c>
      <c r="B5492" s="65">
        <v>2204</v>
      </c>
      <c r="C5492" s="65" t="s">
        <v>573</v>
      </c>
      <c r="E5492" s="65" t="s">
        <v>874</v>
      </c>
      <c r="F5492" s="65" t="s">
        <v>383</v>
      </c>
      <c r="G5492" s="65"/>
    </row>
    <row r="5493" spans="1:7" x14ac:dyDescent="0.2">
      <c r="A5493" s="66">
        <v>41662.646316834805</v>
      </c>
      <c r="B5493" s="65">
        <v>2186</v>
      </c>
      <c r="C5493" s="65" t="s">
        <v>573</v>
      </c>
      <c r="E5493" s="65"/>
      <c r="F5493" s="65" t="s">
        <v>383</v>
      </c>
      <c r="G5493" s="65"/>
    </row>
    <row r="5494" spans="1:7" x14ac:dyDescent="0.2">
      <c r="A5494" s="66">
        <v>41662.64673589731</v>
      </c>
      <c r="B5494" s="65">
        <v>2187</v>
      </c>
      <c r="C5494" s="65" t="s">
        <v>573</v>
      </c>
      <c r="E5494" s="65"/>
      <c r="F5494" s="65" t="s">
        <v>383</v>
      </c>
      <c r="G5494" s="65"/>
    </row>
    <row r="5495" spans="1:7" x14ac:dyDescent="0.2">
      <c r="A5495" s="66">
        <v>41662.650207482955</v>
      </c>
      <c r="B5495" s="65">
        <v>2229</v>
      </c>
      <c r="C5495" s="65" t="s">
        <v>511</v>
      </c>
      <c r="E5495" s="65" t="s">
        <v>890</v>
      </c>
      <c r="F5495" s="65" t="s">
        <v>383</v>
      </c>
      <c r="G5495" s="65"/>
    </row>
    <row r="5496" spans="1:7" x14ac:dyDescent="0.2">
      <c r="A5496" s="66">
        <v>41662.65068967046</v>
      </c>
      <c r="B5496" s="65">
        <v>1967</v>
      </c>
      <c r="C5496" s="65" t="s">
        <v>504</v>
      </c>
      <c r="E5496" s="65" t="s">
        <v>890</v>
      </c>
      <c r="F5496" s="65" t="s">
        <v>383</v>
      </c>
      <c r="G5496" s="65"/>
    </row>
    <row r="5497" spans="1:7" x14ac:dyDescent="0.2">
      <c r="A5497" s="66">
        <v>41662.650736580181</v>
      </c>
      <c r="B5497" s="65">
        <v>2220</v>
      </c>
      <c r="C5497" s="65" t="s">
        <v>504</v>
      </c>
      <c r="E5497" s="65" t="s">
        <v>871</v>
      </c>
      <c r="F5497" s="65" t="s">
        <v>383</v>
      </c>
      <c r="G5497" s="65"/>
    </row>
    <row r="5498" spans="1:7" x14ac:dyDescent="0.2">
      <c r="A5498" s="66">
        <v>41662.65534058481</v>
      </c>
      <c r="B5498" s="65">
        <v>2222</v>
      </c>
      <c r="C5498" s="65" t="s">
        <v>504</v>
      </c>
      <c r="E5498" s="65" t="s">
        <v>871</v>
      </c>
      <c r="F5498" s="65" t="s">
        <v>383</v>
      </c>
      <c r="G5498" s="65"/>
    </row>
    <row r="5499" spans="1:7" x14ac:dyDescent="0.2">
      <c r="A5499" s="66">
        <v>41662.659867344068</v>
      </c>
      <c r="B5499" s="65">
        <v>1407</v>
      </c>
      <c r="C5499" s="65" t="s">
        <v>504</v>
      </c>
      <c r="E5499" s="65" t="s">
        <v>865</v>
      </c>
      <c r="F5499" s="65" t="s">
        <v>383</v>
      </c>
      <c r="G5499" s="65"/>
    </row>
    <row r="5500" spans="1:7" x14ac:dyDescent="0.2">
      <c r="A5500" s="66">
        <v>41662.660333999163</v>
      </c>
      <c r="B5500" s="65">
        <v>2164</v>
      </c>
      <c r="C5500" s="65" t="s">
        <v>546</v>
      </c>
      <c r="E5500" s="65" t="s">
        <v>865</v>
      </c>
      <c r="F5500" s="65" t="s">
        <v>383</v>
      </c>
      <c r="G5500" s="65"/>
    </row>
    <row r="5501" spans="1:7" x14ac:dyDescent="0.2">
      <c r="A5501" s="66">
        <v>41662.663194369532</v>
      </c>
      <c r="B5501" s="65">
        <v>2223</v>
      </c>
      <c r="C5501" s="65" t="s">
        <v>504</v>
      </c>
      <c r="D5501" s="65" t="s">
        <v>556</v>
      </c>
      <c r="E5501" s="65" t="s">
        <v>871</v>
      </c>
      <c r="F5501" s="65" t="s">
        <v>383</v>
      </c>
      <c r="G5501" s="65"/>
    </row>
    <row r="5502" spans="1:7" x14ac:dyDescent="0.2">
      <c r="A5502" s="66">
        <v>41662.665817702866</v>
      </c>
      <c r="B5502" s="65">
        <v>512</v>
      </c>
      <c r="D5502" s="65"/>
      <c r="E5502" s="65" t="s">
        <v>865</v>
      </c>
      <c r="F5502" s="65" t="s">
        <v>383</v>
      </c>
      <c r="G5502" s="65"/>
    </row>
    <row r="5503" spans="1:7" x14ac:dyDescent="0.2">
      <c r="A5503" s="66">
        <v>41662.666814601012</v>
      </c>
      <c r="B5503" s="65">
        <v>2216</v>
      </c>
      <c r="C5503" s="65" t="s">
        <v>504</v>
      </c>
      <c r="E5503" s="65" t="s">
        <v>890</v>
      </c>
      <c r="F5503" s="65" t="s">
        <v>383</v>
      </c>
      <c r="G5503" s="65"/>
    </row>
    <row r="5504" spans="1:7" x14ac:dyDescent="0.2">
      <c r="A5504" s="66">
        <v>41662.673380226013</v>
      </c>
      <c r="B5504" s="65">
        <v>2225</v>
      </c>
      <c r="C5504" s="65" t="s">
        <v>503</v>
      </c>
      <c r="E5504" s="65" t="s">
        <v>871</v>
      </c>
      <c r="F5504" s="65" t="s">
        <v>383</v>
      </c>
      <c r="G5504" s="65"/>
    </row>
    <row r="5505" spans="1:7" x14ac:dyDescent="0.2">
      <c r="A5505" s="66">
        <v>41662.69017114037</v>
      </c>
      <c r="B5505" s="65">
        <v>2194</v>
      </c>
      <c r="C5505" s="65" t="s">
        <v>501</v>
      </c>
      <c r="E5505" s="65" t="s">
        <v>861</v>
      </c>
      <c r="F5505" s="65" t="s">
        <v>383</v>
      </c>
      <c r="G5505" s="65"/>
    </row>
    <row r="5506" spans="1:7" x14ac:dyDescent="0.2">
      <c r="A5506" s="66">
        <v>41662.715976279251</v>
      </c>
      <c r="B5506" s="65">
        <v>2034</v>
      </c>
      <c r="C5506" s="65" t="s">
        <v>504</v>
      </c>
      <c r="D5506" s="65" t="s">
        <v>518</v>
      </c>
      <c r="E5506" s="65" t="s">
        <v>893</v>
      </c>
      <c r="F5506" s="65" t="s">
        <v>383</v>
      </c>
      <c r="G5506" s="65"/>
    </row>
    <row r="5507" spans="1:7" x14ac:dyDescent="0.2">
      <c r="A5507" s="66">
        <v>41662.820356996846</v>
      </c>
      <c r="B5507" s="65">
        <v>93</v>
      </c>
      <c r="C5507" s="65" t="s">
        <v>503</v>
      </c>
      <c r="E5507" s="65" t="s">
        <v>856</v>
      </c>
      <c r="F5507" s="65" t="s">
        <v>383</v>
      </c>
      <c r="G5507" s="65"/>
    </row>
    <row r="5508" spans="1:7" x14ac:dyDescent="0.2">
      <c r="A5508" s="66">
        <v>41662.820160469069</v>
      </c>
      <c r="B5508" s="65">
        <v>1056</v>
      </c>
      <c r="C5508" s="65" t="s">
        <v>503</v>
      </c>
      <c r="E5508" s="65" t="s">
        <v>856</v>
      </c>
      <c r="F5508" s="65" t="s">
        <v>383</v>
      </c>
      <c r="G5508" s="65"/>
    </row>
    <row r="5509" spans="1:7" x14ac:dyDescent="0.2">
      <c r="A5509" s="66">
        <v>41662.820587841758</v>
      </c>
      <c r="B5509" s="65">
        <v>1654</v>
      </c>
      <c r="C5509" s="65" t="s">
        <v>503</v>
      </c>
      <c r="E5509" s="65" t="s">
        <v>856</v>
      </c>
      <c r="F5509" s="65" t="s">
        <v>383</v>
      </c>
      <c r="G5509" s="65"/>
    </row>
    <row r="5510" spans="1:7" x14ac:dyDescent="0.2">
      <c r="A5510" s="66">
        <v>41662.820776823231</v>
      </c>
      <c r="B5510" s="65">
        <v>512</v>
      </c>
      <c r="C5510" s="65" t="s">
        <v>503</v>
      </c>
      <c r="E5510" s="65" t="s">
        <v>856</v>
      </c>
      <c r="F5510" s="65" t="s">
        <v>383</v>
      </c>
      <c r="G5510" s="65"/>
    </row>
    <row r="5511" spans="1:7" x14ac:dyDescent="0.2">
      <c r="A5511" s="66">
        <v>41663.084786591753</v>
      </c>
      <c r="B5511" s="65">
        <v>2175</v>
      </c>
      <c r="C5511" s="65" t="s">
        <v>628</v>
      </c>
      <c r="E5511" s="65" t="s">
        <v>893</v>
      </c>
      <c r="F5511" s="65" t="s">
        <v>383</v>
      </c>
      <c r="G5511" s="65"/>
    </row>
    <row r="5512" spans="1:7" x14ac:dyDescent="0.2">
      <c r="A5512" s="66">
        <v>41663.086088119533</v>
      </c>
      <c r="B5512" s="65">
        <v>2115</v>
      </c>
      <c r="C5512" s="65" t="s">
        <v>504</v>
      </c>
      <c r="D5512" s="65" t="s">
        <v>518</v>
      </c>
      <c r="E5512" s="65" t="s">
        <v>893</v>
      </c>
      <c r="F5512" s="65" t="s">
        <v>383</v>
      </c>
      <c r="G5512" s="65"/>
    </row>
    <row r="5513" spans="1:7" x14ac:dyDescent="0.2">
      <c r="A5513" s="66">
        <v>41663.08724023759</v>
      </c>
      <c r="B5513" s="65">
        <v>2115</v>
      </c>
      <c r="C5513" s="65" t="s">
        <v>504</v>
      </c>
      <c r="D5513" s="65" t="s">
        <v>518</v>
      </c>
      <c r="E5513" s="65" t="s">
        <v>893</v>
      </c>
      <c r="F5513" s="65" t="s">
        <v>383</v>
      </c>
      <c r="G5513" s="65"/>
    </row>
    <row r="5514" spans="1:7" x14ac:dyDescent="0.2">
      <c r="A5514" s="66">
        <v>41663.090184323235</v>
      </c>
      <c r="B5514" s="65">
        <v>2049</v>
      </c>
      <c r="C5514" s="65" t="s">
        <v>504</v>
      </c>
      <c r="D5514" s="65" t="s">
        <v>518</v>
      </c>
      <c r="E5514" s="65" t="s">
        <v>893</v>
      </c>
      <c r="F5514" s="65" t="s">
        <v>383</v>
      </c>
      <c r="G5514" s="65"/>
    </row>
    <row r="5515" spans="1:7" x14ac:dyDescent="0.2">
      <c r="A5515" s="66">
        <v>41663.093205376477</v>
      </c>
      <c r="B5515" s="65">
        <v>2140</v>
      </c>
      <c r="C5515" s="65" t="s">
        <v>504</v>
      </c>
      <c r="E5515" s="65" t="s">
        <v>893</v>
      </c>
      <c r="F5515" s="65" t="s">
        <v>383</v>
      </c>
      <c r="G5515" s="65"/>
    </row>
    <row r="5516" spans="1:7" x14ac:dyDescent="0.2">
      <c r="A5516" s="66">
        <v>41663.145163200556</v>
      </c>
      <c r="B5516" s="65">
        <v>2104</v>
      </c>
      <c r="C5516" s="65" t="s">
        <v>511</v>
      </c>
      <c r="E5516" s="65" t="s">
        <v>893</v>
      </c>
      <c r="F5516" s="65" t="s">
        <v>383</v>
      </c>
      <c r="G5516" s="65"/>
    </row>
    <row r="5517" spans="1:7" x14ac:dyDescent="0.2">
      <c r="A5517" s="66">
        <v>41663.899854080177</v>
      </c>
      <c r="B5517" s="65">
        <v>2179</v>
      </c>
      <c r="C5517" s="65" t="s">
        <v>561</v>
      </c>
      <c r="E5517" s="65" t="s">
        <v>871</v>
      </c>
      <c r="F5517" s="65" t="s">
        <v>383</v>
      </c>
      <c r="G5517" s="65"/>
    </row>
    <row r="5518" spans="1:7" x14ac:dyDescent="0.2">
      <c r="A5518" s="66">
        <v>41663.90011533018</v>
      </c>
      <c r="B5518" s="65">
        <v>2176</v>
      </c>
      <c r="C5518" s="65" t="s">
        <v>511</v>
      </c>
      <c r="E5518" s="65" t="s">
        <v>871</v>
      </c>
      <c r="F5518" s="65" t="s">
        <v>383</v>
      </c>
      <c r="G5518" s="65"/>
    </row>
    <row r="5519" spans="1:7" x14ac:dyDescent="0.2">
      <c r="A5519" s="66">
        <v>41663.918828802402</v>
      </c>
      <c r="B5519" s="65">
        <v>2199</v>
      </c>
      <c r="C5519" s="65" t="s">
        <v>511</v>
      </c>
      <c r="E5519" s="65" t="s">
        <v>871</v>
      </c>
      <c r="F5519" s="65" t="s">
        <v>383</v>
      </c>
      <c r="G5519" s="65"/>
    </row>
    <row r="5520" spans="1:7" x14ac:dyDescent="0.2">
      <c r="A5520" s="66">
        <v>41663.940791279252</v>
      </c>
      <c r="B5520" s="65">
        <v>2243</v>
      </c>
      <c r="C5520" s="65" t="s">
        <v>628</v>
      </c>
      <c r="E5520" s="65" t="s">
        <v>871</v>
      </c>
      <c r="F5520" s="65" t="s">
        <v>383</v>
      </c>
      <c r="G5520" s="65"/>
    </row>
    <row r="5521" spans="1:7" x14ac:dyDescent="0.2">
      <c r="A5521" s="66">
        <v>41663.956211059347</v>
      </c>
      <c r="B5521" s="65">
        <v>2245</v>
      </c>
      <c r="C5521" s="65" t="s">
        <v>628</v>
      </c>
      <c r="E5521" s="65" t="s">
        <v>871</v>
      </c>
      <c r="F5521" s="65" t="s">
        <v>383</v>
      </c>
      <c r="G5521" s="65"/>
    </row>
    <row r="5522" spans="1:7" x14ac:dyDescent="0.2">
      <c r="A5522" s="66">
        <v>41665.565116869533</v>
      </c>
      <c r="B5522" s="65">
        <v>2246</v>
      </c>
      <c r="C5522" s="65" t="s">
        <v>504</v>
      </c>
      <c r="E5522" s="65" t="s">
        <v>865</v>
      </c>
      <c r="F5522" s="65" t="s">
        <v>383</v>
      </c>
      <c r="G5522" s="65"/>
    </row>
    <row r="5523" spans="1:7" x14ac:dyDescent="0.2">
      <c r="A5523" s="66">
        <v>41665.581291070921</v>
      </c>
      <c r="B5523" s="65">
        <v>2248</v>
      </c>
      <c r="C5523" s="65" t="s">
        <v>573</v>
      </c>
      <c r="E5523" s="65" t="s">
        <v>874</v>
      </c>
      <c r="F5523" s="65" t="s">
        <v>383</v>
      </c>
      <c r="G5523" s="65"/>
    </row>
    <row r="5524" spans="1:7" x14ac:dyDescent="0.2">
      <c r="A5524" s="66">
        <v>41665.582270503794</v>
      </c>
      <c r="B5524" s="65">
        <v>2212</v>
      </c>
      <c r="C5524" s="65" t="s">
        <v>773</v>
      </c>
      <c r="D5524" s="65" t="s">
        <v>774</v>
      </c>
      <c r="E5524" s="65" t="s">
        <v>861</v>
      </c>
      <c r="F5524" s="65" t="s">
        <v>383</v>
      </c>
      <c r="G5524" s="65"/>
    </row>
    <row r="5525" spans="1:7" x14ac:dyDescent="0.2">
      <c r="A5525" s="66">
        <v>41665.582521117212</v>
      </c>
      <c r="B5525" s="65">
        <v>2248</v>
      </c>
      <c r="C5525" s="65" t="s">
        <v>573</v>
      </c>
      <c r="E5525" s="65" t="s">
        <v>874</v>
      </c>
      <c r="F5525" s="65" t="s">
        <v>383</v>
      </c>
      <c r="G5525" s="65"/>
    </row>
    <row r="5526" spans="1:7" x14ac:dyDescent="0.2">
      <c r="A5526" s="66">
        <v>41665.59077807323</v>
      </c>
      <c r="B5526" s="65">
        <v>2179</v>
      </c>
      <c r="C5526" s="65" t="s">
        <v>504</v>
      </c>
      <c r="E5526" s="65" t="s">
        <v>871</v>
      </c>
      <c r="F5526" s="65" t="s">
        <v>383</v>
      </c>
      <c r="G5526" s="65"/>
    </row>
    <row r="5527" spans="1:7" x14ac:dyDescent="0.2">
      <c r="A5527" s="66">
        <v>41665.599261059346</v>
      </c>
      <c r="B5527" s="65">
        <v>2186</v>
      </c>
      <c r="C5527" s="65" t="s">
        <v>573</v>
      </c>
      <c r="E5527" s="65" t="s">
        <v>874</v>
      </c>
      <c r="F5527" s="65" t="s">
        <v>383</v>
      </c>
      <c r="G5527" s="65"/>
    </row>
    <row r="5528" spans="1:7" x14ac:dyDescent="0.2">
      <c r="A5528" s="66">
        <v>41665.603473131101</v>
      </c>
      <c r="B5528" s="65">
        <v>2252</v>
      </c>
      <c r="C5528" s="65" t="s">
        <v>501</v>
      </c>
      <c r="E5528" s="65" t="s">
        <v>865</v>
      </c>
      <c r="F5528" s="65" t="s">
        <v>383</v>
      </c>
      <c r="G5528" s="65"/>
    </row>
    <row r="5529" spans="1:7" x14ac:dyDescent="0.2">
      <c r="A5529" s="66">
        <v>41665.626026209808</v>
      </c>
      <c r="B5529" s="65">
        <v>2270</v>
      </c>
      <c r="C5529" s="65" t="s">
        <v>501</v>
      </c>
      <c r="E5529" s="65" t="s">
        <v>861</v>
      </c>
      <c r="F5529" s="65" t="s">
        <v>383</v>
      </c>
      <c r="G5529" s="65"/>
    </row>
    <row r="5530" spans="1:7" x14ac:dyDescent="0.2">
      <c r="A5530" s="66">
        <v>41665.642460677402</v>
      </c>
      <c r="B5530" s="65">
        <v>2249</v>
      </c>
      <c r="C5530" s="65" t="s">
        <v>511</v>
      </c>
      <c r="E5530" s="65" t="s">
        <v>871</v>
      </c>
      <c r="F5530" s="65" t="s">
        <v>383</v>
      </c>
      <c r="G5530" s="65"/>
    </row>
    <row r="5531" spans="1:7" x14ac:dyDescent="0.2">
      <c r="A5531" s="66">
        <v>41665.644329971379</v>
      </c>
      <c r="B5531" s="65">
        <v>1874</v>
      </c>
      <c r="C5531" s="65" t="s">
        <v>509</v>
      </c>
      <c r="E5531" s="65" t="s">
        <v>874</v>
      </c>
      <c r="F5531" s="65" t="s">
        <v>383</v>
      </c>
      <c r="G5531" s="65"/>
    </row>
    <row r="5532" spans="1:7" x14ac:dyDescent="0.2">
      <c r="A5532" s="66">
        <v>41665.644917864898</v>
      </c>
      <c r="B5532" s="65">
        <v>2176</v>
      </c>
      <c r="C5532" s="65" t="s">
        <v>610</v>
      </c>
      <c r="E5532" s="65" t="s">
        <v>871</v>
      </c>
      <c r="F5532" s="65" t="s">
        <v>383</v>
      </c>
      <c r="G5532" s="65"/>
    </row>
    <row r="5533" spans="1:7" x14ac:dyDescent="0.2">
      <c r="A5533" s="66">
        <v>41665.645589381107</v>
      </c>
      <c r="B5533" s="65">
        <v>2272</v>
      </c>
      <c r="C5533" s="65" t="s">
        <v>501</v>
      </c>
      <c r="E5533" s="65" t="s">
        <v>861</v>
      </c>
      <c r="F5533" s="65" t="s">
        <v>383</v>
      </c>
      <c r="G5533" s="65"/>
    </row>
    <row r="5534" spans="1:7" x14ac:dyDescent="0.2">
      <c r="A5534" s="66">
        <v>41665.645818976009</v>
      </c>
      <c r="B5534" s="65">
        <v>2157</v>
      </c>
      <c r="C5534" s="65" t="s">
        <v>628</v>
      </c>
      <c r="E5534" s="65" t="s">
        <v>871</v>
      </c>
      <c r="F5534" s="65" t="s">
        <v>383</v>
      </c>
      <c r="G5534" s="65"/>
    </row>
    <row r="5535" spans="1:7" x14ac:dyDescent="0.2">
      <c r="A5535" s="66">
        <v>41665.647480631109</v>
      </c>
      <c r="B5535" s="65">
        <v>2268</v>
      </c>
      <c r="C5535" s="65" t="s">
        <v>501</v>
      </c>
      <c r="E5535" s="65" t="s">
        <v>862</v>
      </c>
      <c r="F5535" s="65" t="s">
        <v>383</v>
      </c>
      <c r="G5535" s="65"/>
    </row>
    <row r="5536" spans="1:7" x14ac:dyDescent="0.2">
      <c r="A5536" s="66">
        <v>41665.651554878794</v>
      </c>
      <c r="B5536" s="65">
        <v>2273</v>
      </c>
      <c r="C5536" s="65" t="s">
        <v>501</v>
      </c>
      <c r="E5536" s="65" t="s">
        <v>861</v>
      </c>
      <c r="F5536" s="65" t="s">
        <v>383</v>
      </c>
      <c r="G5536" s="65"/>
    </row>
    <row r="5537" spans="1:7" x14ac:dyDescent="0.2">
      <c r="A5537" s="66">
        <v>41665.669374797777</v>
      </c>
      <c r="B5537" s="65">
        <v>2167</v>
      </c>
      <c r="C5537" s="65" t="s">
        <v>631</v>
      </c>
      <c r="D5537" s="65" t="s">
        <v>522</v>
      </c>
      <c r="E5537" s="65" t="s">
        <v>860</v>
      </c>
      <c r="F5537" s="65" t="s">
        <v>383</v>
      </c>
      <c r="G5537" s="65"/>
    </row>
    <row r="5538" spans="1:7" x14ac:dyDescent="0.2">
      <c r="A5538" s="66">
        <v>41665.680496140361</v>
      </c>
      <c r="B5538" s="65">
        <v>2195</v>
      </c>
      <c r="C5538" s="65" t="s">
        <v>511</v>
      </c>
      <c r="E5538" s="65" t="s">
        <v>871</v>
      </c>
      <c r="F5538" s="65" t="s">
        <v>383</v>
      </c>
      <c r="G5538" s="65"/>
    </row>
    <row r="5539" spans="1:7" x14ac:dyDescent="0.2">
      <c r="A5539" s="66">
        <v>41665.68122203157</v>
      </c>
      <c r="B5539" s="65">
        <v>2194</v>
      </c>
      <c r="C5539" s="65" t="s">
        <v>504</v>
      </c>
      <c r="E5539" s="65" t="s">
        <v>871</v>
      </c>
      <c r="F5539" s="65" t="s">
        <v>383</v>
      </c>
      <c r="G5539" s="65"/>
    </row>
    <row r="5540" spans="1:7" x14ac:dyDescent="0.2">
      <c r="A5540" s="66">
        <v>41665.697887054717</v>
      </c>
      <c r="B5540" s="65">
        <v>2283</v>
      </c>
      <c r="C5540" s="65" t="s">
        <v>505</v>
      </c>
      <c r="E5540" s="65" t="s">
        <v>865</v>
      </c>
      <c r="F5540" s="65" t="s">
        <v>383</v>
      </c>
      <c r="G5540" s="65"/>
    </row>
    <row r="5541" spans="1:7" x14ac:dyDescent="0.2">
      <c r="A5541" s="66">
        <v>41665.721157263055</v>
      </c>
      <c r="B5541" s="65">
        <v>2201</v>
      </c>
      <c r="C5541" s="65" t="s">
        <v>504</v>
      </c>
      <c r="E5541" s="65" t="s">
        <v>871</v>
      </c>
      <c r="F5541" s="65" t="s">
        <v>383</v>
      </c>
      <c r="G5541" s="65"/>
    </row>
    <row r="5542" spans="1:7" x14ac:dyDescent="0.2">
      <c r="A5542" s="66">
        <v>41666.09522533018</v>
      </c>
      <c r="B5542" s="65">
        <v>2273</v>
      </c>
      <c r="C5542" s="65" t="s">
        <v>501</v>
      </c>
      <c r="E5542" s="65" t="s">
        <v>861</v>
      </c>
      <c r="F5542" s="65" t="s">
        <v>383</v>
      </c>
      <c r="G5542" s="65"/>
    </row>
    <row r="5543" spans="1:7" x14ac:dyDescent="0.2">
      <c r="A5543" s="66">
        <v>41666.550727436661</v>
      </c>
      <c r="B5543" s="65">
        <v>2289</v>
      </c>
      <c r="C5543" s="65" t="s">
        <v>501</v>
      </c>
      <c r="E5543" s="65" t="s">
        <v>861</v>
      </c>
      <c r="F5543" s="65" t="s">
        <v>383</v>
      </c>
      <c r="G5543" s="65"/>
    </row>
    <row r="5544" spans="1:7" x14ac:dyDescent="0.2">
      <c r="A5544" s="66">
        <v>41666.566819566295</v>
      </c>
      <c r="B5544" s="65">
        <v>2297</v>
      </c>
      <c r="C5544" s="65" t="s">
        <v>504</v>
      </c>
      <c r="D5544" s="65" t="s">
        <v>556</v>
      </c>
      <c r="E5544" s="65" t="s">
        <v>866</v>
      </c>
      <c r="F5544" s="65" t="s">
        <v>383</v>
      </c>
      <c r="G5544" s="65"/>
    </row>
    <row r="5545" spans="1:7" x14ac:dyDescent="0.2">
      <c r="A5545" s="66">
        <v>41666.568355816293</v>
      </c>
      <c r="B5545" s="65">
        <v>2264</v>
      </c>
      <c r="C5545" s="65" t="s">
        <v>504</v>
      </c>
      <c r="E5545" s="65" t="s">
        <v>866</v>
      </c>
      <c r="F5545" s="65" t="s">
        <v>383</v>
      </c>
      <c r="G5545" s="65"/>
    </row>
    <row r="5546" spans="1:7" x14ac:dyDescent="0.2">
      <c r="A5546" s="66">
        <v>41666.568644508421</v>
      </c>
      <c r="B5546" s="65">
        <v>2261</v>
      </c>
      <c r="C5546" s="65" t="s">
        <v>504</v>
      </c>
      <c r="E5546" s="65" t="s">
        <v>866</v>
      </c>
      <c r="F5546" s="65" t="s">
        <v>383</v>
      </c>
      <c r="G5546" s="65"/>
    </row>
    <row r="5547" spans="1:7" x14ac:dyDescent="0.2">
      <c r="A5547" s="66">
        <v>41666.568889091759</v>
      </c>
      <c r="B5547" s="65">
        <v>2279</v>
      </c>
      <c r="C5547" s="65" t="s">
        <v>504</v>
      </c>
      <c r="E5547" s="65" t="s">
        <v>866</v>
      </c>
      <c r="F5547" s="65" t="s">
        <v>383</v>
      </c>
      <c r="G5547" s="65"/>
    </row>
    <row r="5548" spans="1:7" x14ac:dyDescent="0.2">
      <c r="A5548" s="66">
        <v>41666.569084311661</v>
      </c>
      <c r="B5548" s="65">
        <v>2273</v>
      </c>
      <c r="C5548" s="65" t="s">
        <v>504</v>
      </c>
      <c r="E5548" s="65" t="s">
        <v>866</v>
      </c>
      <c r="F5548" s="65" t="s">
        <v>383</v>
      </c>
      <c r="G5548" s="65"/>
    </row>
    <row r="5549" spans="1:7" x14ac:dyDescent="0.2">
      <c r="A5549" s="66">
        <v>41666.569259427401</v>
      </c>
      <c r="B5549" s="65">
        <v>2274</v>
      </c>
      <c r="C5549" s="65" t="s">
        <v>504</v>
      </c>
      <c r="E5549" s="65" t="s">
        <v>866</v>
      </c>
      <c r="F5549" s="65" t="s">
        <v>383</v>
      </c>
      <c r="G5549" s="65"/>
    </row>
    <row r="5550" spans="1:7" x14ac:dyDescent="0.2">
      <c r="A5550" s="66">
        <v>41666.573635480643</v>
      </c>
      <c r="B5550" s="65">
        <v>2305</v>
      </c>
      <c r="C5550" s="65" t="s">
        <v>501</v>
      </c>
      <c r="D5550" s="65" t="s">
        <v>735</v>
      </c>
      <c r="E5550" s="65" t="s">
        <v>884</v>
      </c>
      <c r="F5550" s="65" t="s">
        <v>383</v>
      </c>
      <c r="G5550" s="65"/>
    </row>
    <row r="5551" spans="1:7" x14ac:dyDescent="0.2">
      <c r="A5551" s="66">
        <v>41666.587935376476</v>
      </c>
      <c r="B5551" s="65">
        <v>2290</v>
      </c>
      <c r="C5551" s="65" t="s">
        <v>501</v>
      </c>
      <c r="E5551" s="65" t="s">
        <v>861</v>
      </c>
      <c r="F5551" s="65" t="s">
        <v>383</v>
      </c>
      <c r="G5551" s="65"/>
    </row>
    <row r="5552" spans="1:7" x14ac:dyDescent="0.2">
      <c r="A5552" s="66">
        <v>41666.590100411202</v>
      </c>
      <c r="B5552" s="65">
        <v>2301</v>
      </c>
      <c r="C5552" s="65" t="s">
        <v>505</v>
      </c>
      <c r="E5552" s="65" t="s">
        <v>865</v>
      </c>
      <c r="F5552" s="65" t="s">
        <v>383</v>
      </c>
      <c r="G5552" s="65"/>
    </row>
    <row r="5553" spans="1:7" x14ac:dyDescent="0.2">
      <c r="A5553" s="66">
        <v>41666.601680932035</v>
      </c>
      <c r="B5553" s="65">
        <v>2272</v>
      </c>
      <c r="C5553" s="65" t="s">
        <v>504</v>
      </c>
      <c r="E5553" s="65" t="s">
        <v>861</v>
      </c>
      <c r="F5553" s="65" t="s">
        <v>383</v>
      </c>
      <c r="G5553" s="65"/>
    </row>
    <row r="5554" spans="1:7" x14ac:dyDescent="0.2">
      <c r="A5554" s="66">
        <v>41666.609108084805</v>
      </c>
      <c r="B5554" s="65">
        <v>2127</v>
      </c>
      <c r="C5554" s="65" t="s">
        <v>504</v>
      </c>
      <c r="E5554" s="65" t="s">
        <v>865</v>
      </c>
      <c r="F5554" s="65" t="s">
        <v>383</v>
      </c>
      <c r="G5554" s="65"/>
    </row>
    <row r="5555" spans="1:7" x14ac:dyDescent="0.2">
      <c r="A5555" s="66">
        <v>41666.619686545462</v>
      </c>
      <c r="B5555" s="65">
        <v>2076</v>
      </c>
      <c r="C5555" s="65" t="s">
        <v>543</v>
      </c>
      <c r="E5555" s="65" t="s">
        <v>893</v>
      </c>
      <c r="F5555" s="65" t="s">
        <v>383</v>
      </c>
      <c r="G5555" s="65"/>
    </row>
    <row r="5556" spans="1:7" x14ac:dyDescent="0.2">
      <c r="A5556" s="66">
        <v>41666.623257471387</v>
      </c>
      <c r="B5556" s="65">
        <v>2248</v>
      </c>
      <c r="C5556" s="65" t="s">
        <v>573</v>
      </c>
      <c r="E5556" s="65" t="s">
        <v>874</v>
      </c>
      <c r="F5556" s="65" t="s">
        <v>383</v>
      </c>
      <c r="G5556" s="65"/>
    </row>
    <row r="5557" spans="1:7" x14ac:dyDescent="0.2">
      <c r="A5557" s="66">
        <v>41666.631005283882</v>
      </c>
      <c r="B5557" s="65">
        <v>2186</v>
      </c>
      <c r="C5557" s="65" t="s">
        <v>573</v>
      </c>
      <c r="E5557" s="65" t="s">
        <v>874</v>
      </c>
      <c r="F5557" s="65" t="s">
        <v>383</v>
      </c>
      <c r="G5557" s="65"/>
    </row>
    <row r="5558" spans="1:7" x14ac:dyDescent="0.2">
      <c r="A5558" s="66">
        <v>41666.634572425086</v>
      </c>
      <c r="B5558" s="65">
        <v>2219</v>
      </c>
      <c r="C5558" s="65" t="s">
        <v>504</v>
      </c>
      <c r="D5558" s="65" t="s">
        <v>518</v>
      </c>
      <c r="E5558" s="65" t="s">
        <v>893</v>
      </c>
      <c r="F5558" s="65" t="s">
        <v>383</v>
      </c>
      <c r="G5558" s="65"/>
    </row>
    <row r="5559" spans="1:7" x14ac:dyDescent="0.2">
      <c r="A5559" s="66">
        <v>41666.639898165828</v>
      </c>
      <c r="B5559" s="65">
        <v>2268</v>
      </c>
      <c r="C5559" s="65" t="s">
        <v>504</v>
      </c>
      <c r="E5559" s="65" t="s">
        <v>861</v>
      </c>
      <c r="F5559" s="65" t="s">
        <v>383</v>
      </c>
      <c r="G5559" s="65"/>
    </row>
    <row r="5560" spans="1:7" x14ac:dyDescent="0.2">
      <c r="A5560" s="66">
        <v>41666.64636394129</v>
      </c>
      <c r="B5560" s="65">
        <v>2247</v>
      </c>
      <c r="C5560" s="65" t="s">
        <v>511</v>
      </c>
      <c r="E5560" s="65" t="s">
        <v>866</v>
      </c>
      <c r="F5560" s="65" t="s">
        <v>383</v>
      </c>
      <c r="G5560" s="65"/>
    </row>
    <row r="5561" spans="1:7" x14ac:dyDescent="0.2">
      <c r="A5561" s="66">
        <v>41666.646583594069</v>
      </c>
      <c r="B5561" s="65">
        <v>2247</v>
      </c>
      <c r="C5561" s="65" t="s">
        <v>504</v>
      </c>
      <c r="E5561" s="65" t="s">
        <v>866</v>
      </c>
      <c r="F5561" s="65" t="s">
        <v>383</v>
      </c>
      <c r="G5561" s="65"/>
    </row>
    <row r="5562" spans="1:7" x14ac:dyDescent="0.2">
      <c r="A5562" s="66">
        <v>41666.646815330176</v>
      </c>
      <c r="B5562" s="65">
        <v>2287</v>
      </c>
      <c r="C5562" s="65" t="s">
        <v>504</v>
      </c>
      <c r="E5562" s="65" t="s">
        <v>866</v>
      </c>
      <c r="F5562" s="65" t="s">
        <v>383</v>
      </c>
      <c r="G5562" s="65"/>
    </row>
    <row r="5563" spans="1:7" x14ac:dyDescent="0.2">
      <c r="A5563" s="66">
        <v>41666.656121950546</v>
      </c>
      <c r="B5563" s="65">
        <v>2261</v>
      </c>
      <c r="C5563" s="65" t="s">
        <v>504</v>
      </c>
      <c r="E5563" s="65" t="s">
        <v>866</v>
      </c>
      <c r="F5563" s="65" t="s">
        <v>383</v>
      </c>
      <c r="G5563" s="65"/>
    </row>
    <row r="5564" spans="1:7" x14ac:dyDescent="0.2">
      <c r="A5564" s="66">
        <v>41666.672930827866</v>
      </c>
      <c r="B5564" s="65">
        <v>2076</v>
      </c>
      <c r="C5564" s="65" t="s">
        <v>573</v>
      </c>
      <c r="D5564" s="65" t="s">
        <v>606</v>
      </c>
      <c r="E5564" s="65" t="s">
        <v>893</v>
      </c>
      <c r="F5564" s="65" t="s">
        <v>383</v>
      </c>
      <c r="G5564" s="65"/>
    </row>
    <row r="5565" spans="1:7" x14ac:dyDescent="0.2">
      <c r="A5565" s="66">
        <v>41666.678745746845</v>
      </c>
      <c r="B5565" s="65">
        <v>2245</v>
      </c>
      <c r="C5565" s="65" t="s">
        <v>563</v>
      </c>
      <c r="E5565" s="65" t="s">
        <v>866</v>
      </c>
      <c r="F5565" s="65" t="s">
        <v>383</v>
      </c>
      <c r="G5565" s="65"/>
    </row>
    <row r="5566" spans="1:7" x14ac:dyDescent="0.2">
      <c r="A5566" s="66">
        <v>41666.683892239904</v>
      </c>
      <c r="B5566" s="65">
        <v>2268</v>
      </c>
      <c r="C5566" s="65" t="s">
        <v>501</v>
      </c>
      <c r="E5566" s="65" t="s">
        <v>862</v>
      </c>
      <c r="F5566" s="65" t="s">
        <v>383</v>
      </c>
      <c r="G5566" s="65"/>
    </row>
    <row r="5567" spans="1:7" x14ac:dyDescent="0.2">
      <c r="A5567" s="66">
        <v>41666.683913026944</v>
      </c>
      <c r="B5567" s="65">
        <v>2270</v>
      </c>
      <c r="C5567" s="65" t="s">
        <v>501</v>
      </c>
      <c r="E5567" s="65" t="s">
        <v>861</v>
      </c>
      <c r="F5567" s="65" t="s">
        <v>383</v>
      </c>
      <c r="G5567" s="65"/>
    </row>
    <row r="5568" spans="1:7" x14ac:dyDescent="0.2">
      <c r="A5568" s="66">
        <v>41666.684108327863</v>
      </c>
      <c r="B5568" s="65">
        <v>2212</v>
      </c>
      <c r="C5568" s="65" t="s">
        <v>773</v>
      </c>
      <c r="D5568" s="65" t="s">
        <v>774</v>
      </c>
      <c r="E5568" s="65" t="s">
        <v>861</v>
      </c>
      <c r="F5568" s="65" t="s">
        <v>383</v>
      </c>
      <c r="G5568" s="65"/>
    </row>
    <row r="5569" spans="1:7" x14ac:dyDescent="0.2">
      <c r="A5569" s="66">
        <v>41666.684113165829</v>
      </c>
      <c r="B5569" s="65">
        <v>2194</v>
      </c>
      <c r="C5569" s="65" t="s">
        <v>501</v>
      </c>
      <c r="E5569" s="65" t="s">
        <v>861</v>
      </c>
      <c r="F5569" s="65" t="s">
        <v>383</v>
      </c>
      <c r="G5569" s="65"/>
    </row>
    <row r="5570" spans="1:7" x14ac:dyDescent="0.2">
      <c r="A5570" s="66">
        <v>41666.692751175091</v>
      </c>
      <c r="B5570" s="65">
        <v>2250</v>
      </c>
      <c r="C5570" s="65" t="s">
        <v>504</v>
      </c>
      <c r="E5570" s="65" t="s">
        <v>890</v>
      </c>
      <c r="F5570" s="65" t="s">
        <v>383</v>
      </c>
      <c r="G5570" s="65"/>
    </row>
    <row r="5571" spans="1:7" x14ac:dyDescent="0.2">
      <c r="A5571" s="66">
        <v>41666.69292792277</v>
      </c>
      <c r="B5571" s="65">
        <v>2251</v>
      </c>
      <c r="C5571" s="65" t="s">
        <v>504</v>
      </c>
      <c r="E5571" s="65" t="s">
        <v>890</v>
      </c>
      <c r="F5571" s="65" t="s">
        <v>383</v>
      </c>
      <c r="G5571" s="65"/>
    </row>
    <row r="5572" spans="1:7" x14ac:dyDescent="0.2">
      <c r="A5572" s="66">
        <v>41666.693301557032</v>
      </c>
      <c r="B5572" s="65">
        <v>2255</v>
      </c>
      <c r="C5572" s="65" t="s">
        <v>720</v>
      </c>
      <c r="E5572" s="65" t="s">
        <v>890</v>
      </c>
      <c r="F5572" s="65" t="s">
        <v>383</v>
      </c>
      <c r="G5572" s="65"/>
    </row>
    <row r="5573" spans="1:7" x14ac:dyDescent="0.2">
      <c r="A5573" s="66">
        <v>41666.693470758422</v>
      </c>
      <c r="B5573" s="65">
        <v>2222</v>
      </c>
      <c r="C5573" s="65" t="s">
        <v>504</v>
      </c>
      <c r="E5573" s="65" t="s">
        <v>890</v>
      </c>
      <c r="F5573" s="65" t="s">
        <v>383</v>
      </c>
      <c r="G5573" s="65"/>
    </row>
    <row r="5574" spans="1:7" x14ac:dyDescent="0.2">
      <c r="A5574" s="66">
        <v>41666.693881059349</v>
      </c>
      <c r="B5574" s="65">
        <v>2263</v>
      </c>
      <c r="C5574" s="65" t="s">
        <v>609</v>
      </c>
      <c r="E5574" s="65" t="s">
        <v>890</v>
      </c>
      <c r="F5574" s="65" t="s">
        <v>383</v>
      </c>
      <c r="G5574" s="65"/>
    </row>
    <row r="5575" spans="1:7" x14ac:dyDescent="0.2">
      <c r="A5575" s="66">
        <v>41666.694269253792</v>
      </c>
      <c r="B5575" s="65">
        <v>2224</v>
      </c>
      <c r="C5575" s="65" t="s">
        <v>504</v>
      </c>
      <c r="E5575" s="65" t="s">
        <v>890</v>
      </c>
      <c r="F5575" s="65" t="s">
        <v>383</v>
      </c>
      <c r="G5575" s="65"/>
    </row>
    <row r="5576" spans="1:7" x14ac:dyDescent="0.2">
      <c r="A5576" s="66">
        <v>41666.694498200552</v>
      </c>
      <c r="B5576" s="65">
        <v>2275</v>
      </c>
      <c r="C5576" s="65" t="s">
        <v>504</v>
      </c>
      <c r="E5576" s="65" t="s">
        <v>890</v>
      </c>
      <c r="F5576" s="65" t="s">
        <v>383</v>
      </c>
      <c r="G5576" s="65"/>
    </row>
    <row r="5577" spans="1:7" x14ac:dyDescent="0.2">
      <c r="A5577" s="66">
        <v>41666.694756036195</v>
      </c>
      <c r="B5577" s="65">
        <v>2276</v>
      </c>
      <c r="C5577" s="65" t="s">
        <v>529</v>
      </c>
      <c r="E5577" s="65" t="s">
        <v>890</v>
      </c>
      <c r="F5577" s="65" t="s">
        <v>383</v>
      </c>
      <c r="G5577" s="65"/>
    </row>
    <row r="5578" spans="1:7" x14ac:dyDescent="0.2">
      <c r="A5578" s="66">
        <v>41666.69498376768</v>
      </c>
      <c r="B5578" s="65">
        <v>2228</v>
      </c>
      <c r="C5578" s="65" t="s">
        <v>504</v>
      </c>
      <c r="E5578" s="65" t="s">
        <v>890</v>
      </c>
      <c r="F5578" s="65" t="s">
        <v>383</v>
      </c>
      <c r="G5578" s="65"/>
    </row>
    <row r="5579" spans="1:7" x14ac:dyDescent="0.2">
      <c r="A5579" s="66">
        <v>41666.695279890366</v>
      </c>
      <c r="B5579" s="65">
        <v>2306</v>
      </c>
      <c r="C5579" s="65" t="s">
        <v>504</v>
      </c>
      <c r="E5579" s="65" t="s">
        <v>890</v>
      </c>
      <c r="F5579" s="65" t="s">
        <v>383</v>
      </c>
      <c r="G5579" s="65"/>
    </row>
    <row r="5580" spans="1:7" x14ac:dyDescent="0.2">
      <c r="A5580" s="66">
        <v>41666.695485480646</v>
      </c>
      <c r="B5580" s="65">
        <v>2278</v>
      </c>
      <c r="C5580" s="65" t="s">
        <v>504</v>
      </c>
      <c r="E5580" s="65" t="s">
        <v>890</v>
      </c>
      <c r="F5580" s="65" t="s">
        <v>383</v>
      </c>
      <c r="G5580" s="65"/>
    </row>
    <row r="5581" spans="1:7" x14ac:dyDescent="0.2">
      <c r="A5581" s="66">
        <v>41666.69576222833</v>
      </c>
      <c r="B5581" s="65">
        <v>2249</v>
      </c>
      <c r="C5581" s="65" t="s">
        <v>504</v>
      </c>
      <c r="E5581" s="65" t="s">
        <v>890</v>
      </c>
      <c r="F5581" s="65" t="s">
        <v>383</v>
      </c>
      <c r="G5581" s="65"/>
    </row>
    <row r="5582" spans="1:7" x14ac:dyDescent="0.2">
      <c r="A5582" s="66">
        <v>41666.696050063976</v>
      </c>
      <c r="B5582" s="65">
        <v>2307</v>
      </c>
      <c r="C5582" s="65" t="s">
        <v>511</v>
      </c>
      <c r="E5582" s="65" t="s">
        <v>890</v>
      </c>
      <c r="F5582" s="65" t="s">
        <v>383</v>
      </c>
      <c r="G5582" s="65"/>
    </row>
    <row r="5583" spans="1:7" x14ac:dyDescent="0.2">
      <c r="A5583" s="66">
        <v>41667.552152367214</v>
      </c>
      <c r="B5583" s="65">
        <v>2301</v>
      </c>
      <c r="C5583" s="65" t="s">
        <v>504</v>
      </c>
      <c r="E5583" s="65" t="s">
        <v>865</v>
      </c>
      <c r="F5583" s="65" t="s">
        <v>383</v>
      </c>
      <c r="G5583" s="65"/>
    </row>
    <row r="5584" spans="1:7" x14ac:dyDescent="0.2">
      <c r="A5584" s="66">
        <v>41667.573057980648</v>
      </c>
      <c r="B5584" s="65">
        <v>2268</v>
      </c>
      <c r="C5584" s="65" t="s">
        <v>628</v>
      </c>
      <c r="D5584" s="65" t="s">
        <v>750</v>
      </c>
      <c r="E5584" s="65" t="s">
        <v>861</v>
      </c>
      <c r="F5584" s="65" t="s">
        <v>383</v>
      </c>
      <c r="G5584" s="65"/>
    </row>
    <row r="5585" spans="1:7" x14ac:dyDescent="0.2">
      <c r="A5585" s="66">
        <v>41667.631115712124</v>
      </c>
      <c r="B5585" s="65">
        <v>2301</v>
      </c>
      <c r="C5585" s="65" t="s">
        <v>549</v>
      </c>
      <c r="D5585" s="65" t="s">
        <v>622</v>
      </c>
      <c r="E5585" s="65" t="s">
        <v>861</v>
      </c>
      <c r="F5585" s="65" t="s">
        <v>383</v>
      </c>
      <c r="G5585" s="65"/>
    </row>
    <row r="5586" spans="1:7" x14ac:dyDescent="0.2">
      <c r="A5586" s="66">
        <v>41667.659971406567</v>
      </c>
      <c r="B5586" s="65">
        <v>2248</v>
      </c>
      <c r="C5586" s="65" t="s">
        <v>573</v>
      </c>
      <c r="E5586" s="65" t="s">
        <v>874</v>
      </c>
      <c r="F5586" s="65" t="s">
        <v>383</v>
      </c>
      <c r="G5586" s="65"/>
    </row>
    <row r="5587" spans="1:7" x14ac:dyDescent="0.2">
      <c r="A5587" s="66">
        <v>41667.665175272305</v>
      </c>
      <c r="B5587" s="65">
        <v>2280</v>
      </c>
      <c r="C5587" s="65" t="s">
        <v>573</v>
      </c>
      <c r="D5587" s="65" t="s">
        <v>556</v>
      </c>
      <c r="E5587" s="65" t="s">
        <v>874</v>
      </c>
      <c r="F5587" s="65" t="s">
        <v>383</v>
      </c>
      <c r="G5587" s="65"/>
    </row>
    <row r="5588" spans="1:7" x14ac:dyDescent="0.2">
      <c r="A5588" s="66">
        <v>41667.667986186665</v>
      </c>
      <c r="B5588" s="65">
        <v>2294</v>
      </c>
      <c r="C5588" s="65" t="s">
        <v>573</v>
      </c>
      <c r="E5588" s="65" t="s">
        <v>874</v>
      </c>
      <c r="F5588" s="65" t="s">
        <v>383</v>
      </c>
      <c r="G5588" s="65"/>
    </row>
    <row r="5589" spans="1:7" x14ac:dyDescent="0.2">
      <c r="A5589" s="66">
        <v>41667.669738420453</v>
      </c>
      <c r="B5589" s="65">
        <v>2186</v>
      </c>
      <c r="C5589" s="65" t="s">
        <v>573</v>
      </c>
      <c r="E5589" s="65" t="s">
        <v>874</v>
      </c>
      <c r="F5589" s="65" t="s">
        <v>383</v>
      </c>
      <c r="G5589" s="65"/>
    </row>
    <row r="5590" spans="1:7" x14ac:dyDescent="0.2">
      <c r="A5590" s="66">
        <v>41667.672865989902</v>
      </c>
      <c r="B5590" s="65">
        <v>2325</v>
      </c>
      <c r="C5590" s="65" t="s">
        <v>573</v>
      </c>
      <c r="E5590" s="65" t="s">
        <v>874</v>
      </c>
      <c r="F5590" s="65" t="s">
        <v>383</v>
      </c>
      <c r="G5590" s="65"/>
    </row>
    <row r="5591" spans="1:7" x14ac:dyDescent="0.2">
      <c r="A5591" s="66">
        <v>41667.675689369535</v>
      </c>
      <c r="B5591" s="65">
        <v>2253</v>
      </c>
      <c r="C5591" s="65" t="s">
        <v>509</v>
      </c>
      <c r="D5591" s="65" t="s">
        <v>556</v>
      </c>
      <c r="E5591" s="65" t="s">
        <v>874</v>
      </c>
      <c r="F5591" s="65" t="s">
        <v>383</v>
      </c>
      <c r="G5591" s="65"/>
    </row>
    <row r="5592" spans="1:7" x14ac:dyDescent="0.2">
      <c r="A5592" s="66">
        <v>41668.112116105644</v>
      </c>
      <c r="B5592" s="65">
        <v>2034</v>
      </c>
      <c r="C5592" s="65" t="s">
        <v>504</v>
      </c>
      <c r="D5592" s="65" t="s">
        <v>518</v>
      </c>
      <c r="E5592" s="65" t="s">
        <v>893</v>
      </c>
      <c r="F5592" s="65" t="s">
        <v>383</v>
      </c>
      <c r="G5592" s="65"/>
    </row>
    <row r="5593" spans="1:7" x14ac:dyDescent="0.2">
      <c r="A5593" s="66">
        <v>41668.113243362583</v>
      </c>
      <c r="B5593" s="65">
        <v>2219</v>
      </c>
      <c r="C5593" s="65" t="s">
        <v>504</v>
      </c>
      <c r="D5593" s="65" t="s">
        <v>518</v>
      </c>
      <c r="E5593" s="65" t="s">
        <v>893</v>
      </c>
      <c r="F5593" s="65" t="s">
        <v>383</v>
      </c>
      <c r="G5593" s="65"/>
    </row>
    <row r="5594" spans="1:7" x14ac:dyDescent="0.2">
      <c r="A5594" s="66">
        <v>41668.114598408887</v>
      </c>
      <c r="B5594" s="65">
        <v>2269</v>
      </c>
      <c r="C5594" s="65" t="s">
        <v>504</v>
      </c>
      <c r="E5594" s="65" t="s">
        <v>893</v>
      </c>
      <c r="F5594" s="65" t="s">
        <v>383</v>
      </c>
      <c r="G5594" s="65"/>
    </row>
    <row r="5595" spans="1:7" x14ac:dyDescent="0.2">
      <c r="A5595" s="66">
        <v>41668.117156719069</v>
      </c>
      <c r="B5595" s="65">
        <v>2027</v>
      </c>
      <c r="C5595" s="65" t="s">
        <v>511</v>
      </c>
      <c r="D5595" s="65" t="s">
        <v>518</v>
      </c>
      <c r="E5595" s="65" t="s">
        <v>893</v>
      </c>
      <c r="F5595" s="65" t="s">
        <v>383</v>
      </c>
      <c r="G5595" s="65"/>
    </row>
    <row r="5596" spans="1:7" x14ac:dyDescent="0.2">
      <c r="A5596" s="66">
        <v>41668.118389855641</v>
      </c>
      <c r="B5596" s="65">
        <v>2115</v>
      </c>
      <c r="C5596" s="65" t="s">
        <v>504</v>
      </c>
      <c r="D5596" s="65" t="s">
        <v>518</v>
      </c>
      <c r="E5596" s="65" t="s">
        <v>893</v>
      </c>
      <c r="F5596" s="65" t="s">
        <v>383</v>
      </c>
      <c r="G5596" s="65"/>
    </row>
    <row r="5597" spans="1:7" x14ac:dyDescent="0.2">
      <c r="A5597" s="66">
        <v>41668.121532077865</v>
      </c>
      <c r="B5597" s="65">
        <v>1611</v>
      </c>
      <c r="C5597" s="65" t="s">
        <v>511</v>
      </c>
      <c r="D5597" s="65" t="s">
        <v>518</v>
      </c>
      <c r="E5597" s="65" t="s">
        <v>893</v>
      </c>
      <c r="F5597" s="65" t="s">
        <v>383</v>
      </c>
      <c r="G5597" s="65"/>
    </row>
    <row r="5598" spans="1:7" x14ac:dyDescent="0.2">
      <c r="A5598" s="66">
        <v>41668.123144392681</v>
      </c>
      <c r="B5598" s="65">
        <v>2140</v>
      </c>
      <c r="C5598" s="65" t="s">
        <v>504</v>
      </c>
      <c r="D5598" s="65" t="s">
        <v>518</v>
      </c>
      <c r="E5598" s="65" t="s">
        <v>893</v>
      </c>
      <c r="F5598" s="65" t="s">
        <v>383</v>
      </c>
      <c r="G5598" s="65"/>
    </row>
    <row r="5599" spans="1:7" x14ac:dyDescent="0.2">
      <c r="A5599" s="66">
        <v>41668.124278258423</v>
      </c>
      <c r="B5599" s="65">
        <v>2309</v>
      </c>
      <c r="C5599" s="65" t="s">
        <v>504</v>
      </c>
      <c r="E5599" s="65" t="s">
        <v>893</v>
      </c>
      <c r="F5599" s="65" t="s">
        <v>383</v>
      </c>
      <c r="G5599" s="65"/>
    </row>
    <row r="5600" spans="1:7" x14ac:dyDescent="0.2">
      <c r="A5600" s="66">
        <v>41668.53884989037</v>
      </c>
      <c r="B5600" s="65">
        <v>2391</v>
      </c>
      <c r="C5600" s="65" t="s">
        <v>504</v>
      </c>
      <c r="E5600" s="65" t="s">
        <v>861</v>
      </c>
      <c r="F5600" s="65" t="s">
        <v>383</v>
      </c>
      <c r="G5600" s="65"/>
    </row>
    <row r="5601" spans="1:7" x14ac:dyDescent="0.2">
      <c r="A5601" s="66">
        <v>41668.546400550091</v>
      </c>
      <c r="B5601" s="65">
        <v>1056</v>
      </c>
      <c r="C5601" s="65" t="s">
        <v>736</v>
      </c>
      <c r="E5601" s="65" t="s">
        <v>865</v>
      </c>
      <c r="F5601" s="65" t="s">
        <v>383</v>
      </c>
      <c r="G5601" s="65"/>
    </row>
    <row r="5602" spans="1:7" x14ac:dyDescent="0.2">
      <c r="A5602" s="66">
        <v>41668.569487228327</v>
      </c>
      <c r="B5602" s="65">
        <v>1654</v>
      </c>
      <c r="C5602" s="65" t="s">
        <v>560</v>
      </c>
      <c r="E5602" s="65" t="s">
        <v>865</v>
      </c>
      <c r="F5602" s="65" t="s">
        <v>383</v>
      </c>
      <c r="G5602" s="65"/>
    </row>
    <row r="5603" spans="1:7" x14ac:dyDescent="0.2">
      <c r="A5603" s="66">
        <v>41668.571177077865</v>
      </c>
      <c r="B5603" s="65">
        <v>512</v>
      </c>
      <c r="C5603" s="65" t="s">
        <v>501</v>
      </c>
      <c r="E5603" s="65" t="s">
        <v>865</v>
      </c>
      <c r="F5603" s="65" t="s">
        <v>383</v>
      </c>
      <c r="G5603" s="65"/>
    </row>
    <row r="5604" spans="1:7" x14ac:dyDescent="0.2">
      <c r="A5604" s="66">
        <v>41668.588353559346</v>
      </c>
      <c r="B5604" s="65">
        <v>2259</v>
      </c>
      <c r="C5604" s="65" t="s">
        <v>501</v>
      </c>
      <c r="E5604" s="65" t="s">
        <v>846</v>
      </c>
      <c r="F5604" s="65" t="s">
        <v>383</v>
      </c>
      <c r="G5604" s="65"/>
    </row>
    <row r="5605" spans="1:7" x14ac:dyDescent="0.2">
      <c r="A5605" s="66">
        <v>41668.588581418146</v>
      </c>
      <c r="B5605" s="65">
        <v>2283</v>
      </c>
      <c r="C5605" s="65" t="s">
        <v>511</v>
      </c>
      <c r="E5605" s="65" t="s">
        <v>846</v>
      </c>
      <c r="F5605" s="65" t="s">
        <v>383</v>
      </c>
      <c r="G5605" s="65"/>
    </row>
    <row r="5606" spans="1:7" x14ac:dyDescent="0.2">
      <c r="A5606" s="66">
        <v>41668.588935804721</v>
      </c>
      <c r="B5606" s="65">
        <v>2262</v>
      </c>
      <c r="C5606" s="65" t="s">
        <v>572</v>
      </c>
      <c r="E5606" s="65" t="s">
        <v>846</v>
      </c>
      <c r="F5606" s="65" t="s">
        <v>383</v>
      </c>
      <c r="G5606" s="65"/>
    </row>
    <row r="5607" spans="1:7" x14ac:dyDescent="0.2">
      <c r="A5607" s="66">
        <v>41668.58921375611</v>
      </c>
      <c r="B5607" s="65">
        <v>1407</v>
      </c>
      <c r="C5607" s="65" t="s">
        <v>501</v>
      </c>
      <c r="E5607" s="65" t="s">
        <v>846</v>
      </c>
      <c r="F5607" s="65" t="s">
        <v>383</v>
      </c>
      <c r="G5607" s="65"/>
    </row>
    <row r="5608" spans="1:7" x14ac:dyDescent="0.2">
      <c r="A5608" s="66">
        <v>41668.589815735271</v>
      </c>
      <c r="B5608" s="65">
        <v>2291</v>
      </c>
      <c r="C5608" s="65" t="s">
        <v>501</v>
      </c>
      <c r="D5608" s="65" t="s">
        <v>735</v>
      </c>
      <c r="E5608" s="65" t="s">
        <v>846</v>
      </c>
      <c r="F5608" s="65" t="s">
        <v>383</v>
      </c>
      <c r="G5608" s="65"/>
    </row>
    <row r="5609" spans="1:7" x14ac:dyDescent="0.2">
      <c r="A5609" s="66">
        <v>41668.610380816295</v>
      </c>
      <c r="B5609" s="65">
        <v>2346</v>
      </c>
      <c r="C5609" s="65" t="s">
        <v>504</v>
      </c>
      <c r="E5609" s="65" t="s">
        <v>861</v>
      </c>
      <c r="F5609" s="65" t="s">
        <v>383</v>
      </c>
      <c r="G5609" s="65"/>
    </row>
    <row r="5610" spans="1:7" x14ac:dyDescent="0.2">
      <c r="A5610" s="66">
        <v>41668.634124057033</v>
      </c>
      <c r="B5610" s="65">
        <v>2247</v>
      </c>
      <c r="C5610" s="65" t="s">
        <v>504</v>
      </c>
      <c r="E5610" s="65" t="s">
        <v>866</v>
      </c>
      <c r="F5610" s="65" t="s">
        <v>383</v>
      </c>
      <c r="G5610" s="65"/>
    </row>
    <row r="5611" spans="1:7" x14ac:dyDescent="0.2">
      <c r="A5611" s="66">
        <v>41668.634331302404</v>
      </c>
      <c r="B5611" s="65">
        <v>2304</v>
      </c>
      <c r="C5611" s="65" t="s">
        <v>504</v>
      </c>
      <c r="E5611" s="65" t="s">
        <v>866</v>
      </c>
      <c r="F5611" s="65" t="s">
        <v>383</v>
      </c>
      <c r="G5611" s="65"/>
    </row>
    <row r="5612" spans="1:7" x14ac:dyDescent="0.2">
      <c r="A5612" s="66">
        <v>41668.634816638049</v>
      </c>
      <c r="B5612" s="65">
        <v>2354</v>
      </c>
      <c r="C5612" s="65" t="s">
        <v>504</v>
      </c>
      <c r="E5612" s="65" t="s">
        <v>866</v>
      </c>
      <c r="F5612" s="65" t="s">
        <v>383</v>
      </c>
      <c r="G5612" s="65"/>
    </row>
    <row r="5613" spans="1:7" x14ac:dyDescent="0.2">
      <c r="A5613" s="66">
        <v>41668.635080411193</v>
      </c>
      <c r="B5613" s="65">
        <v>2358</v>
      </c>
      <c r="C5613" s="65" t="s">
        <v>504</v>
      </c>
      <c r="E5613" s="65" t="s">
        <v>866</v>
      </c>
      <c r="F5613" s="65" t="s">
        <v>383</v>
      </c>
      <c r="G5613" s="65"/>
    </row>
    <row r="5614" spans="1:7" x14ac:dyDescent="0.2">
      <c r="A5614" s="66">
        <v>41668.635313860272</v>
      </c>
      <c r="B5614" s="65">
        <v>2358</v>
      </c>
      <c r="C5614" s="65" t="s">
        <v>504</v>
      </c>
      <c r="E5614" s="65" t="s">
        <v>866</v>
      </c>
      <c r="F5614" s="65" t="s">
        <v>383</v>
      </c>
      <c r="G5614" s="65"/>
    </row>
    <row r="5615" spans="1:7" x14ac:dyDescent="0.2">
      <c r="A5615" s="66">
        <v>41668.63547889499</v>
      </c>
      <c r="B5615" s="65">
        <v>2362</v>
      </c>
      <c r="C5615" s="65" t="s">
        <v>504</v>
      </c>
      <c r="E5615" s="65" t="s">
        <v>866</v>
      </c>
      <c r="F5615" s="65" t="s">
        <v>383</v>
      </c>
      <c r="G5615" s="65"/>
    </row>
    <row r="5616" spans="1:7" x14ac:dyDescent="0.2">
      <c r="A5616" s="66">
        <v>41668.635634577869</v>
      </c>
      <c r="B5616" s="65">
        <v>2361</v>
      </c>
      <c r="C5616" s="65" t="s">
        <v>504</v>
      </c>
      <c r="E5616" s="65" t="s">
        <v>866</v>
      </c>
      <c r="F5616" s="65" t="s">
        <v>383</v>
      </c>
      <c r="G5616" s="65"/>
    </row>
    <row r="5617" spans="1:7" x14ac:dyDescent="0.2">
      <c r="A5617" s="66">
        <v>41668.644933651936</v>
      </c>
      <c r="B5617" s="65">
        <v>2248</v>
      </c>
      <c r="C5617" s="65" t="s">
        <v>573</v>
      </c>
      <c r="E5617" s="65" t="s">
        <v>874</v>
      </c>
      <c r="F5617" s="65" t="s">
        <v>383</v>
      </c>
      <c r="G5617" s="65"/>
    </row>
    <row r="5618" spans="1:7" x14ac:dyDescent="0.2">
      <c r="A5618" s="66">
        <v>41668.647717610271</v>
      </c>
      <c r="B5618" s="65">
        <v>2248</v>
      </c>
      <c r="C5618" s="65" t="s">
        <v>573</v>
      </c>
      <c r="E5618" s="65" t="s">
        <v>874</v>
      </c>
      <c r="F5618" s="65" t="s">
        <v>383</v>
      </c>
      <c r="G5618" s="65"/>
    </row>
    <row r="5619" spans="1:7" x14ac:dyDescent="0.2">
      <c r="A5619" s="66">
        <v>41668.647962506111</v>
      </c>
      <c r="B5619" s="65">
        <v>2280</v>
      </c>
      <c r="C5619" s="65" t="s">
        <v>509</v>
      </c>
      <c r="E5619" s="65" t="s">
        <v>874</v>
      </c>
      <c r="F5619" s="65" t="s">
        <v>383</v>
      </c>
      <c r="G5619" s="65"/>
    </row>
    <row r="5620" spans="1:7" x14ac:dyDescent="0.2">
      <c r="A5620" s="66">
        <v>41668.648414010735</v>
      </c>
      <c r="B5620" s="65">
        <v>2338</v>
      </c>
      <c r="C5620" s="65" t="s">
        <v>504</v>
      </c>
      <c r="E5620" s="65" t="s">
        <v>890</v>
      </c>
      <c r="F5620" s="65" t="s">
        <v>383</v>
      </c>
      <c r="G5620" s="65"/>
    </row>
    <row r="5621" spans="1:7" x14ac:dyDescent="0.2">
      <c r="A5621" s="66">
        <v>41668.648676603327</v>
      </c>
      <c r="B5621" s="65">
        <v>2261</v>
      </c>
      <c r="C5621" s="65" t="s">
        <v>504</v>
      </c>
      <c r="E5621" s="65" t="s">
        <v>874</v>
      </c>
      <c r="F5621" s="65" t="s">
        <v>383</v>
      </c>
      <c r="G5621" s="65"/>
    </row>
    <row r="5622" spans="1:7" x14ac:dyDescent="0.2">
      <c r="A5622" s="66">
        <v>41668.649213443605</v>
      </c>
      <c r="B5622" s="65">
        <v>2249</v>
      </c>
      <c r="C5622" s="65" t="s">
        <v>504</v>
      </c>
      <c r="E5622" s="65" t="s">
        <v>890</v>
      </c>
      <c r="F5622" s="65" t="s">
        <v>383</v>
      </c>
      <c r="G5622" s="65"/>
    </row>
    <row r="5623" spans="1:7" x14ac:dyDescent="0.2">
      <c r="A5623" s="66">
        <v>41668.64939213574</v>
      </c>
      <c r="B5623" s="65">
        <v>2278</v>
      </c>
      <c r="C5623" s="65" t="s">
        <v>504</v>
      </c>
      <c r="E5623" s="65" t="s">
        <v>890</v>
      </c>
      <c r="F5623" s="65" t="s">
        <v>383</v>
      </c>
      <c r="G5623" s="65"/>
    </row>
    <row r="5624" spans="1:7" x14ac:dyDescent="0.2">
      <c r="A5624" s="66">
        <v>41668.649567795459</v>
      </c>
      <c r="B5624" s="65">
        <v>2250</v>
      </c>
      <c r="C5624" s="65" t="s">
        <v>504</v>
      </c>
      <c r="E5624" s="65" t="s">
        <v>890</v>
      </c>
      <c r="F5624" s="65" t="s">
        <v>383</v>
      </c>
      <c r="G5624" s="65"/>
    </row>
    <row r="5625" spans="1:7" x14ac:dyDescent="0.2">
      <c r="A5625" s="66">
        <v>41668.650192309346</v>
      </c>
      <c r="B5625" s="65">
        <v>2294</v>
      </c>
      <c r="C5625" s="65" t="s">
        <v>573</v>
      </c>
      <c r="E5625" s="65" t="s">
        <v>874</v>
      </c>
      <c r="F5625" s="65" t="s">
        <v>383</v>
      </c>
      <c r="G5625" s="65"/>
    </row>
    <row r="5626" spans="1:7" x14ac:dyDescent="0.2">
      <c r="A5626" s="66">
        <v>41668.653926684347</v>
      </c>
      <c r="B5626" s="65">
        <v>2325</v>
      </c>
      <c r="C5626" s="65" t="s">
        <v>509</v>
      </c>
      <c r="E5626" s="65" t="s">
        <v>874</v>
      </c>
      <c r="F5626" s="65" t="s">
        <v>383</v>
      </c>
      <c r="G5626" s="65"/>
    </row>
    <row r="5627" spans="1:7" x14ac:dyDescent="0.2">
      <c r="A5627" s="66">
        <v>41668.656930272315</v>
      </c>
      <c r="B5627" s="65">
        <v>2253</v>
      </c>
      <c r="C5627" s="65" t="s">
        <v>509</v>
      </c>
      <c r="D5627" s="65" t="s">
        <v>556</v>
      </c>
      <c r="E5627" s="65" t="s">
        <v>874</v>
      </c>
      <c r="F5627" s="65" t="s">
        <v>383</v>
      </c>
      <c r="G5627" s="65"/>
    </row>
    <row r="5628" spans="1:7" x14ac:dyDescent="0.2">
      <c r="A5628" s="66">
        <v>41668.659155758425</v>
      </c>
      <c r="B5628" s="65">
        <v>2186</v>
      </c>
      <c r="C5628" s="65" t="s">
        <v>573</v>
      </c>
      <c r="E5628" s="65" t="s">
        <v>874</v>
      </c>
      <c r="F5628" s="65" t="s">
        <v>383</v>
      </c>
      <c r="G5628" s="65"/>
    </row>
    <row r="5629" spans="1:7" x14ac:dyDescent="0.2">
      <c r="A5629" s="66">
        <v>41668.668353246845</v>
      </c>
      <c r="B5629" s="65">
        <v>2186</v>
      </c>
      <c r="C5629" s="65" t="s">
        <v>573</v>
      </c>
      <c r="E5629" s="65" t="s">
        <v>874</v>
      </c>
      <c r="F5629" s="65" t="s">
        <v>383</v>
      </c>
      <c r="G5629" s="65"/>
    </row>
    <row r="5630" spans="1:7" x14ac:dyDescent="0.2">
      <c r="A5630" s="66">
        <v>41668.66837332787</v>
      </c>
      <c r="B5630" s="65">
        <v>2253</v>
      </c>
      <c r="C5630" s="65" t="s">
        <v>509</v>
      </c>
      <c r="D5630" s="65" t="s">
        <v>556</v>
      </c>
      <c r="E5630" s="65" t="s">
        <v>874</v>
      </c>
      <c r="F5630" s="65" t="s">
        <v>383</v>
      </c>
      <c r="G5630" s="65"/>
    </row>
    <row r="5631" spans="1:7" x14ac:dyDescent="0.2">
      <c r="A5631" s="66">
        <v>41668.668433709805</v>
      </c>
      <c r="B5631" s="65">
        <v>2294</v>
      </c>
      <c r="C5631" s="65" t="s">
        <v>573</v>
      </c>
      <c r="E5631" s="65" t="s">
        <v>874</v>
      </c>
      <c r="F5631" s="65" t="s">
        <v>383</v>
      </c>
      <c r="G5631" s="65"/>
    </row>
    <row r="5632" spans="1:7" x14ac:dyDescent="0.2">
      <c r="A5632" s="66">
        <v>41668.681276638054</v>
      </c>
      <c r="B5632" s="65">
        <v>2276</v>
      </c>
      <c r="C5632" s="65" t="s">
        <v>504</v>
      </c>
      <c r="E5632" s="65" t="s">
        <v>890</v>
      </c>
      <c r="F5632" s="65" t="s">
        <v>383</v>
      </c>
      <c r="G5632" s="65"/>
    </row>
    <row r="5633" spans="1:7" x14ac:dyDescent="0.2">
      <c r="A5633" s="66">
        <v>41668.681541441292</v>
      </c>
      <c r="B5633" s="65">
        <v>2194</v>
      </c>
      <c r="C5633" s="65" t="s">
        <v>760</v>
      </c>
      <c r="D5633" s="65" t="s">
        <v>680</v>
      </c>
      <c r="E5633" s="65" t="s">
        <v>871</v>
      </c>
      <c r="F5633" s="65" t="s">
        <v>383</v>
      </c>
      <c r="G5633" s="65"/>
    </row>
    <row r="5634" spans="1:7" x14ac:dyDescent="0.2">
      <c r="A5634" s="66">
        <v>41668.683968952864</v>
      </c>
      <c r="B5634" s="65">
        <v>2195</v>
      </c>
      <c r="C5634" s="65" t="s">
        <v>504</v>
      </c>
      <c r="D5634" s="65" t="s">
        <v>520</v>
      </c>
      <c r="E5634" s="65" t="s">
        <v>865</v>
      </c>
      <c r="F5634" s="65" t="s">
        <v>383</v>
      </c>
      <c r="G5634" s="65"/>
    </row>
    <row r="5635" spans="1:7" x14ac:dyDescent="0.2">
      <c r="A5635" s="66">
        <v>41668.692154577868</v>
      </c>
      <c r="B5635" s="65">
        <v>2340</v>
      </c>
      <c r="C5635" s="65" t="s">
        <v>511</v>
      </c>
      <c r="E5635" s="65" t="s">
        <v>871</v>
      </c>
      <c r="F5635" s="65" t="s">
        <v>383</v>
      </c>
      <c r="G5635" s="65"/>
    </row>
    <row r="5636" spans="1:7" x14ac:dyDescent="0.2">
      <c r="A5636" s="66">
        <v>41668.706072911198</v>
      </c>
      <c r="B5636" s="65">
        <v>2243</v>
      </c>
      <c r="C5636" s="65" t="s">
        <v>504</v>
      </c>
      <c r="E5636" s="65" t="s">
        <v>871</v>
      </c>
      <c r="F5636" s="65" t="s">
        <v>383</v>
      </c>
      <c r="G5636" s="65"/>
    </row>
    <row r="5637" spans="1:7" x14ac:dyDescent="0.2">
      <c r="A5637" s="66">
        <v>41668.719676337125</v>
      </c>
      <c r="B5637" s="65">
        <v>2103</v>
      </c>
      <c r="C5637" s="65" t="s">
        <v>504</v>
      </c>
      <c r="E5637" s="65" t="s">
        <v>871</v>
      </c>
      <c r="F5637" s="65" t="s">
        <v>383</v>
      </c>
      <c r="G5637" s="65"/>
    </row>
    <row r="5638" spans="1:7" x14ac:dyDescent="0.2">
      <c r="A5638" s="66">
        <v>41668.767452633423</v>
      </c>
      <c r="B5638" s="65">
        <v>2347</v>
      </c>
      <c r="C5638" s="65" t="s">
        <v>504</v>
      </c>
      <c r="E5638" s="65" t="s">
        <v>856</v>
      </c>
      <c r="F5638" s="65" t="s">
        <v>383</v>
      </c>
      <c r="G5638" s="65"/>
    </row>
    <row r="5639" spans="1:7" x14ac:dyDescent="0.2">
      <c r="A5639" s="66">
        <v>41668.767876406571</v>
      </c>
      <c r="B5639" s="65">
        <v>2349</v>
      </c>
      <c r="C5639" s="65" t="s">
        <v>504</v>
      </c>
      <c r="E5639" s="65" t="s">
        <v>856</v>
      </c>
      <c r="F5639" s="65" t="s">
        <v>383</v>
      </c>
      <c r="G5639" s="65"/>
    </row>
    <row r="5640" spans="1:7" x14ac:dyDescent="0.2">
      <c r="A5640" s="66">
        <v>41668.769357274628</v>
      </c>
      <c r="B5640" s="65">
        <v>2345</v>
      </c>
      <c r="C5640" s="65" t="s">
        <v>504</v>
      </c>
      <c r="E5640" s="65" t="s">
        <v>856</v>
      </c>
      <c r="F5640" s="65" t="s">
        <v>383</v>
      </c>
      <c r="G5640" s="65"/>
    </row>
    <row r="5641" spans="1:7" x14ac:dyDescent="0.2">
      <c r="A5641" s="66">
        <v>41668.770002726014</v>
      </c>
      <c r="B5641" s="65">
        <v>2345</v>
      </c>
      <c r="C5641" s="65" t="s">
        <v>504</v>
      </c>
      <c r="E5641" s="65" t="s">
        <v>856</v>
      </c>
      <c r="F5641" s="65" t="s">
        <v>383</v>
      </c>
      <c r="G5641" s="65"/>
    </row>
    <row r="5642" spans="1:7" x14ac:dyDescent="0.2">
      <c r="A5642" s="66">
        <v>41668.770249519999</v>
      </c>
      <c r="B5642" s="65">
        <v>2228</v>
      </c>
      <c r="C5642" s="65" t="s">
        <v>504</v>
      </c>
      <c r="E5642" s="65" t="s">
        <v>856</v>
      </c>
      <c r="F5642" s="65" t="s">
        <v>383</v>
      </c>
      <c r="G5642" s="65"/>
    </row>
    <row r="5643" spans="1:7" x14ac:dyDescent="0.2">
      <c r="A5643" s="66">
        <v>41668.770571383422</v>
      </c>
      <c r="B5643" s="65">
        <v>2344</v>
      </c>
      <c r="C5643" s="65" t="s">
        <v>546</v>
      </c>
      <c r="E5643" s="65" t="s">
        <v>856</v>
      </c>
      <c r="F5643" s="65" t="s">
        <v>383</v>
      </c>
      <c r="G5643" s="65"/>
    </row>
    <row r="5644" spans="1:7" x14ac:dyDescent="0.2">
      <c r="A5644" s="66">
        <v>41668.770801661194</v>
      </c>
      <c r="B5644" s="65">
        <v>2197</v>
      </c>
      <c r="C5644" s="65" t="s">
        <v>504</v>
      </c>
      <c r="E5644" s="65" t="s">
        <v>856</v>
      </c>
      <c r="F5644" s="65" t="s">
        <v>383</v>
      </c>
      <c r="G5644" s="65"/>
    </row>
    <row r="5645" spans="1:7" x14ac:dyDescent="0.2">
      <c r="A5645" s="66">
        <v>41668.771034936661</v>
      </c>
      <c r="B5645" s="65">
        <v>2343</v>
      </c>
      <c r="C5645" s="65" t="s">
        <v>504</v>
      </c>
      <c r="E5645" s="65" t="s">
        <v>856</v>
      </c>
      <c r="F5645" s="65" t="s">
        <v>383</v>
      </c>
      <c r="G5645" s="65"/>
    </row>
    <row r="5646" spans="1:7" x14ac:dyDescent="0.2">
      <c r="A5646" s="66">
        <v>41668.771443316291</v>
      </c>
      <c r="B5646" s="65">
        <v>2342</v>
      </c>
      <c r="C5646" s="65" t="s">
        <v>504</v>
      </c>
      <c r="E5646" s="65" t="s">
        <v>856</v>
      </c>
      <c r="F5646" s="65" t="s">
        <v>383</v>
      </c>
      <c r="G5646" s="65"/>
    </row>
    <row r="5647" spans="1:7" x14ac:dyDescent="0.2">
      <c r="A5647" s="66">
        <v>41668.844876985277</v>
      </c>
      <c r="B5647" s="65">
        <v>2301</v>
      </c>
      <c r="C5647" s="65" t="s">
        <v>504</v>
      </c>
      <c r="D5647" s="65" t="s">
        <v>734</v>
      </c>
      <c r="E5647" s="65" t="s">
        <v>861</v>
      </c>
      <c r="F5647" s="65" t="s">
        <v>383</v>
      </c>
      <c r="G5647" s="65"/>
    </row>
    <row r="5648" spans="1:7" x14ac:dyDescent="0.2">
      <c r="A5648" s="66">
        <v>41669.546317714434</v>
      </c>
      <c r="B5648" s="65">
        <v>2346</v>
      </c>
      <c r="C5648" s="65" t="s">
        <v>504</v>
      </c>
      <c r="E5648" s="65" t="s">
        <v>861</v>
      </c>
      <c r="F5648" s="65" t="s">
        <v>383</v>
      </c>
      <c r="G5648" s="65"/>
    </row>
    <row r="5649" spans="1:7" x14ac:dyDescent="0.2">
      <c r="A5649" s="66">
        <v>41669.554590897307</v>
      </c>
      <c r="B5649" s="65">
        <v>2259</v>
      </c>
      <c r="C5649" s="65" t="s">
        <v>501</v>
      </c>
      <c r="E5649" s="65" t="s">
        <v>846</v>
      </c>
      <c r="F5649" s="65" t="s">
        <v>383</v>
      </c>
      <c r="G5649" s="65"/>
    </row>
    <row r="5650" spans="1:7" x14ac:dyDescent="0.2">
      <c r="A5650" s="66">
        <v>41669.554900851013</v>
      </c>
      <c r="B5650" s="65">
        <v>1407</v>
      </c>
      <c r="C5650" s="65" t="s">
        <v>501</v>
      </c>
      <c r="E5650" s="65" t="s">
        <v>846</v>
      </c>
      <c r="F5650" s="65" t="s">
        <v>383</v>
      </c>
      <c r="G5650" s="65"/>
    </row>
    <row r="5651" spans="1:7" x14ac:dyDescent="0.2">
      <c r="A5651" s="66">
        <v>41669.555589925083</v>
      </c>
      <c r="B5651" s="65">
        <v>2291</v>
      </c>
      <c r="C5651" s="65" t="s">
        <v>501</v>
      </c>
      <c r="D5651" s="65" t="s">
        <v>735</v>
      </c>
      <c r="E5651" s="65" t="s">
        <v>846</v>
      </c>
      <c r="F5651" s="65" t="s">
        <v>383</v>
      </c>
      <c r="G5651" s="65"/>
    </row>
    <row r="5652" spans="1:7" x14ac:dyDescent="0.2">
      <c r="A5652" s="66">
        <v>41669.55650527231</v>
      </c>
      <c r="B5652" s="65">
        <v>2469</v>
      </c>
      <c r="C5652" s="65" t="s">
        <v>748</v>
      </c>
      <c r="E5652" s="65" t="s">
        <v>846</v>
      </c>
      <c r="F5652" s="65" t="s">
        <v>383</v>
      </c>
      <c r="G5652" s="65"/>
    </row>
    <row r="5653" spans="1:7" x14ac:dyDescent="0.2">
      <c r="A5653" s="66">
        <v>41669.557102112587</v>
      </c>
      <c r="B5653" s="65">
        <v>2283</v>
      </c>
      <c r="C5653" s="65" t="s">
        <v>511</v>
      </c>
      <c r="E5653" s="65" t="s">
        <v>846</v>
      </c>
      <c r="F5653" s="65" t="s">
        <v>383</v>
      </c>
      <c r="G5653" s="65"/>
    </row>
    <row r="5654" spans="1:7" x14ac:dyDescent="0.2">
      <c r="A5654" s="66">
        <v>41669.557510769991</v>
      </c>
      <c r="B5654" s="65">
        <v>2262</v>
      </c>
      <c r="C5654" s="65" t="s">
        <v>511</v>
      </c>
      <c r="E5654" s="65" t="s">
        <v>846</v>
      </c>
      <c r="F5654" s="65" t="s">
        <v>383</v>
      </c>
      <c r="G5654" s="65"/>
    </row>
    <row r="5655" spans="1:7" x14ac:dyDescent="0.2">
      <c r="A5655" s="66">
        <v>41669.558210584808</v>
      </c>
      <c r="B5655" s="65">
        <v>1654</v>
      </c>
      <c r="C5655" s="65" t="s">
        <v>549</v>
      </c>
      <c r="E5655" s="65" t="s">
        <v>865</v>
      </c>
      <c r="F5655" s="65" t="s">
        <v>383</v>
      </c>
      <c r="G5655" s="65"/>
    </row>
    <row r="5656" spans="1:7" x14ac:dyDescent="0.2">
      <c r="A5656" s="66">
        <v>41669.567337911198</v>
      </c>
      <c r="B5656" s="65">
        <v>93</v>
      </c>
      <c r="C5656" s="65" t="s">
        <v>501</v>
      </c>
      <c r="E5656" s="65" t="s">
        <v>865</v>
      </c>
      <c r="F5656" s="65" t="s">
        <v>383</v>
      </c>
      <c r="G5656" s="65"/>
    </row>
    <row r="5657" spans="1:7" x14ac:dyDescent="0.2">
      <c r="A5657" s="66">
        <v>41669.570837390369</v>
      </c>
      <c r="B5657" s="65">
        <v>512</v>
      </c>
      <c r="C5657" s="65" t="s">
        <v>501</v>
      </c>
      <c r="E5657" s="65" t="s">
        <v>865</v>
      </c>
      <c r="F5657" s="65" t="s">
        <v>383</v>
      </c>
      <c r="G5657" s="65"/>
    </row>
    <row r="5658" spans="1:7" x14ac:dyDescent="0.2">
      <c r="A5658" s="66">
        <v>41669.573882749166</v>
      </c>
      <c r="B5658" s="65">
        <v>2370</v>
      </c>
      <c r="C5658" s="65" t="s">
        <v>504</v>
      </c>
      <c r="D5658" s="65" t="s">
        <v>653</v>
      </c>
      <c r="E5658" s="65" t="s">
        <v>861</v>
      </c>
      <c r="F5658" s="65" t="s">
        <v>383</v>
      </c>
      <c r="G5658" s="65"/>
    </row>
    <row r="5659" spans="1:7" x14ac:dyDescent="0.2">
      <c r="A5659" s="66">
        <v>41669.577136232961</v>
      </c>
      <c r="B5659" s="65">
        <v>2180</v>
      </c>
      <c r="C5659" s="65" t="s">
        <v>504</v>
      </c>
      <c r="E5659" s="65" t="s">
        <v>866</v>
      </c>
      <c r="F5659" s="65" t="s">
        <v>383</v>
      </c>
      <c r="G5659" s="65"/>
    </row>
    <row r="5660" spans="1:7" x14ac:dyDescent="0.2">
      <c r="A5660" s="66">
        <v>41669.604841302404</v>
      </c>
      <c r="B5660" s="65">
        <v>2352</v>
      </c>
      <c r="C5660" s="65" t="s">
        <v>504</v>
      </c>
      <c r="E5660" s="65" t="s">
        <v>861</v>
      </c>
      <c r="F5660" s="65" t="s">
        <v>383</v>
      </c>
      <c r="G5660" s="65"/>
    </row>
    <row r="5661" spans="1:7" x14ac:dyDescent="0.2">
      <c r="A5661" s="66">
        <v>41669.609555885734</v>
      </c>
      <c r="B5661" s="65">
        <v>1056</v>
      </c>
      <c r="D5661" s="65" t="s">
        <v>750</v>
      </c>
      <c r="E5661" s="65" t="s">
        <v>865</v>
      </c>
      <c r="F5661" s="65" t="s">
        <v>383</v>
      </c>
      <c r="G5661" s="65"/>
    </row>
    <row r="5662" spans="1:7" x14ac:dyDescent="0.2">
      <c r="A5662" s="66">
        <v>41669.613049300089</v>
      </c>
      <c r="B5662" s="65">
        <v>2248</v>
      </c>
      <c r="C5662" s="65" t="s">
        <v>573</v>
      </c>
      <c r="E5662" s="65" t="s">
        <v>874</v>
      </c>
      <c r="F5662" s="65" t="s">
        <v>383</v>
      </c>
      <c r="G5662" s="65"/>
    </row>
    <row r="5663" spans="1:7" x14ac:dyDescent="0.2">
      <c r="A5663" s="66">
        <v>41669.618164832493</v>
      </c>
      <c r="B5663" s="65">
        <v>2327</v>
      </c>
      <c r="C5663" s="65" t="s">
        <v>504</v>
      </c>
      <c r="E5663" s="65" t="s">
        <v>866</v>
      </c>
      <c r="F5663" s="65" t="s">
        <v>383</v>
      </c>
      <c r="G5663" s="65"/>
    </row>
    <row r="5664" spans="1:7" x14ac:dyDescent="0.2">
      <c r="A5664" s="66">
        <v>41669.619107471379</v>
      </c>
      <c r="B5664" s="65">
        <v>2294</v>
      </c>
      <c r="C5664" s="65" t="s">
        <v>509</v>
      </c>
      <c r="E5664" s="65" t="s">
        <v>874</v>
      </c>
      <c r="F5664" s="65" t="s">
        <v>383</v>
      </c>
      <c r="G5664" s="65"/>
    </row>
    <row r="5665" spans="1:7" x14ac:dyDescent="0.2">
      <c r="A5665" s="66">
        <v>41669.623674184346</v>
      </c>
      <c r="B5665" s="65">
        <v>2325</v>
      </c>
      <c r="C5665" s="65" t="s">
        <v>609</v>
      </c>
      <c r="E5665" s="65" t="s">
        <v>874</v>
      </c>
      <c r="F5665" s="65" t="s">
        <v>383</v>
      </c>
      <c r="G5665" s="65"/>
    </row>
    <row r="5666" spans="1:7" x14ac:dyDescent="0.2">
      <c r="A5666" s="66">
        <v>41669.627077992212</v>
      </c>
      <c r="B5666" s="65">
        <v>2253</v>
      </c>
      <c r="C5666" s="65" t="s">
        <v>501</v>
      </c>
      <c r="D5666" s="65" t="s">
        <v>556</v>
      </c>
      <c r="E5666" s="65" t="s">
        <v>874</v>
      </c>
      <c r="F5666" s="65" t="s">
        <v>383</v>
      </c>
      <c r="G5666" s="65"/>
    </row>
    <row r="5667" spans="1:7" x14ac:dyDescent="0.2">
      <c r="A5667" s="66">
        <v>41669.636606383421</v>
      </c>
      <c r="B5667" s="65">
        <v>2186</v>
      </c>
      <c r="C5667" s="65" t="s">
        <v>609</v>
      </c>
      <c r="E5667" s="65" t="s">
        <v>874</v>
      </c>
      <c r="F5667" s="65" t="s">
        <v>383</v>
      </c>
      <c r="G5667" s="65"/>
    </row>
    <row r="5668" spans="1:7" x14ac:dyDescent="0.2">
      <c r="A5668" s="66">
        <v>41669.646999994533</v>
      </c>
      <c r="B5668" s="65">
        <v>1654</v>
      </c>
      <c r="D5668" s="65" t="s">
        <v>622</v>
      </c>
      <c r="E5668" s="65" t="s">
        <v>865</v>
      </c>
      <c r="F5668" s="65" t="s">
        <v>383</v>
      </c>
      <c r="G5668" s="65"/>
    </row>
    <row r="5669" spans="1:7" x14ac:dyDescent="0.2">
      <c r="A5669" s="66">
        <v>41669.649688952864</v>
      </c>
      <c r="B5669" s="65">
        <v>2255</v>
      </c>
      <c r="C5669" s="65" t="s">
        <v>504</v>
      </c>
      <c r="E5669" s="65" t="s">
        <v>890</v>
      </c>
      <c r="F5669" s="65" t="s">
        <v>383</v>
      </c>
      <c r="G5669" s="65"/>
    </row>
    <row r="5670" spans="1:7" x14ac:dyDescent="0.2">
      <c r="A5670" s="66">
        <v>41669.64991751768</v>
      </c>
      <c r="B5670" s="65">
        <v>2275</v>
      </c>
      <c r="C5670" s="65" t="s">
        <v>504</v>
      </c>
      <c r="E5670" s="65" t="s">
        <v>890</v>
      </c>
      <c r="F5670" s="65" t="s">
        <v>383</v>
      </c>
      <c r="G5670" s="65"/>
    </row>
    <row r="5671" spans="1:7" x14ac:dyDescent="0.2">
      <c r="A5671" s="66">
        <v>41669.650331082499</v>
      </c>
      <c r="B5671" s="65">
        <v>2276</v>
      </c>
      <c r="C5671" s="65" t="s">
        <v>504</v>
      </c>
      <c r="E5671" s="65" t="s">
        <v>890</v>
      </c>
      <c r="F5671" s="65" t="s">
        <v>383</v>
      </c>
      <c r="G5671" s="65"/>
    </row>
    <row r="5672" spans="1:7" x14ac:dyDescent="0.2">
      <c r="A5672" s="66">
        <v>41669.650590399622</v>
      </c>
      <c r="B5672" s="65">
        <v>2278</v>
      </c>
      <c r="C5672" s="65" t="s">
        <v>504</v>
      </c>
      <c r="E5672" s="65" t="s">
        <v>890</v>
      </c>
      <c r="F5672" s="65" t="s">
        <v>383</v>
      </c>
      <c r="G5672" s="65"/>
    </row>
    <row r="5673" spans="1:7" x14ac:dyDescent="0.2">
      <c r="A5673" s="66">
        <v>41669.650886614902</v>
      </c>
      <c r="B5673" s="65">
        <v>2335</v>
      </c>
      <c r="C5673" s="65" t="s">
        <v>504</v>
      </c>
      <c r="E5673" s="65" t="s">
        <v>890</v>
      </c>
      <c r="F5673" s="65" t="s">
        <v>383</v>
      </c>
      <c r="G5673" s="65"/>
    </row>
    <row r="5674" spans="1:7" x14ac:dyDescent="0.2">
      <c r="A5674" s="66">
        <v>41669.651098362585</v>
      </c>
      <c r="B5674" s="65">
        <v>2329</v>
      </c>
      <c r="C5674" s="65" t="s">
        <v>504</v>
      </c>
      <c r="E5674" s="65" t="s">
        <v>890</v>
      </c>
      <c r="F5674" s="65" t="s">
        <v>383</v>
      </c>
      <c r="G5674" s="65"/>
    </row>
    <row r="5675" spans="1:7" x14ac:dyDescent="0.2">
      <c r="A5675" s="66">
        <v>41669.651319300086</v>
      </c>
      <c r="B5675" s="65">
        <v>2358</v>
      </c>
      <c r="C5675" s="65" t="s">
        <v>504</v>
      </c>
      <c r="E5675" s="65" t="s">
        <v>890</v>
      </c>
      <c r="F5675" s="65" t="s">
        <v>383</v>
      </c>
      <c r="G5675" s="65"/>
    </row>
    <row r="5676" spans="1:7" x14ac:dyDescent="0.2">
      <c r="A5676" s="66">
        <v>41669.663656383425</v>
      </c>
      <c r="B5676" s="65">
        <v>1056</v>
      </c>
      <c r="C5676" s="65" t="s">
        <v>560</v>
      </c>
      <c r="D5676" s="65" t="s">
        <v>750</v>
      </c>
      <c r="E5676" s="65" t="s">
        <v>865</v>
      </c>
      <c r="F5676" s="65" t="s">
        <v>383</v>
      </c>
      <c r="G5676" s="65"/>
    </row>
    <row r="5677" spans="1:7" x14ac:dyDescent="0.2">
      <c r="A5677" s="66">
        <v>41669.672120735275</v>
      </c>
      <c r="B5677" s="65">
        <v>2195</v>
      </c>
      <c r="C5677" s="65" t="s">
        <v>504</v>
      </c>
      <c r="E5677" s="65" t="s">
        <v>865</v>
      </c>
      <c r="F5677" s="65" t="s">
        <v>383</v>
      </c>
      <c r="G5677" s="65"/>
    </row>
    <row r="5678" spans="1:7" x14ac:dyDescent="0.2">
      <c r="A5678" s="66">
        <v>41669.828246302401</v>
      </c>
      <c r="B5678" s="65">
        <v>2376</v>
      </c>
      <c r="C5678" s="65" t="s">
        <v>511</v>
      </c>
      <c r="E5678" s="65" t="s">
        <v>871</v>
      </c>
      <c r="F5678" s="65" t="s">
        <v>383</v>
      </c>
      <c r="G5678" s="65"/>
    </row>
    <row r="5679" spans="1:7" x14ac:dyDescent="0.2">
      <c r="A5679" s="66">
        <v>41669.834869948238</v>
      </c>
      <c r="B5679" s="65">
        <v>2337</v>
      </c>
      <c r="C5679" s="65" t="s">
        <v>511</v>
      </c>
      <c r="E5679" s="65" t="s">
        <v>871</v>
      </c>
      <c r="F5679" s="65" t="s">
        <v>383</v>
      </c>
      <c r="G5679" s="65"/>
    </row>
    <row r="5680" spans="1:7" x14ac:dyDescent="0.2">
      <c r="A5680" s="66">
        <v>41669.84409876768</v>
      </c>
      <c r="B5680" s="65">
        <v>2326</v>
      </c>
      <c r="C5680" s="65" t="s">
        <v>504</v>
      </c>
      <c r="E5680" s="65" t="s">
        <v>871</v>
      </c>
      <c r="F5680" s="65" t="s">
        <v>383</v>
      </c>
      <c r="G5680" s="65"/>
    </row>
    <row r="5681" spans="1:7" x14ac:dyDescent="0.2">
      <c r="A5681" s="66">
        <v>41669.845984809348</v>
      </c>
      <c r="B5681" s="65">
        <v>2359</v>
      </c>
      <c r="C5681" s="65" t="s">
        <v>504</v>
      </c>
      <c r="E5681" s="65" t="s">
        <v>871</v>
      </c>
      <c r="F5681" s="65" t="s">
        <v>383</v>
      </c>
      <c r="G5681" s="65"/>
    </row>
    <row r="5682" spans="1:7" x14ac:dyDescent="0.2">
      <c r="A5682" s="66">
        <v>41669.85132364036</v>
      </c>
      <c r="B5682" s="65">
        <v>2076</v>
      </c>
      <c r="C5682" s="65" t="s">
        <v>610</v>
      </c>
      <c r="E5682" s="65" t="s">
        <v>871</v>
      </c>
      <c r="F5682" s="65" t="s">
        <v>383</v>
      </c>
      <c r="G5682" s="65"/>
    </row>
    <row r="5683" spans="1:7" x14ac:dyDescent="0.2">
      <c r="A5683" s="66">
        <v>41669.860441059347</v>
      </c>
      <c r="B5683" s="65">
        <v>2201</v>
      </c>
      <c r="C5683" s="65" t="s">
        <v>504</v>
      </c>
      <c r="E5683" s="65" t="s">
        <v>871</v>
      </c>
      <c r="F5683" s="65" t="s">
        <v>383</v>
      </c>
      <c r="G5683" s="65"/>
    </row>
    <row r="5684" spans="1:7" x14ac:dyDescent="0.2">
      <c r="A5684" s="66">
        <v>41669.966984404258</v>
      </c>
      <c r="B5684" s="65">
        <v>2327</v>
      </c>
      <c r="C5684" s="65" t="s">
        <v>504</v>
      </c>
      <c r="E5684" s="65" t="s">
        <v>866</v>
      </c>
      <c r="F5684" s="65" t="s">
        <v>383</v>
      </c>
      <c r="G5684" s="65"/>
    </row>
    <row r="5685" spans="1:7" x14ac:dyDescent="0.2">
      <c r="A5685" s="66">
        <v>41669.967240526938</v>
      </c>
      <c r="B5685" s="65">
        <v>2180</v>
      </c>
      <c r="C5685" s="65" t="s">
        <v>504</v>
      </c>
      <c r="E5685" s="65" t="s">
        <v>866</v>
      </c>
      <c r="F5685" s="65" t="s">
        <v>383</v>
      </c>
      <c r="G5685" s="65"/>
    </row>
    <row r="5686" spans="1:7" x14ac:dyDescent="0.2">
      <c r="A5686" s="66">
        <v>41669.967533640367</v>
      </c>
      <c r="B5686" s="65">
        <v>2374</v>
      </c>
      <c r="C5686" s="65" t="s">
        <v>504</v>
      </c>
      <c r="E5686" s="65" t="s">
        <v>866</v>
      </c>
      <c r="F5686" s="65" t="s">
        <v>383</v>
      </c>
      <c r="G5686" s="65"/>
    </row>
    <row r="5687" spans="1:7" x14ac:dyDescent="0.2">
      <c r="A5687" s="66">
        <v>41670.575386383418</v>
      </c>
      <c r="B5687" s="65">
        <v>2308</v>
      </c>
      <c r="C5687" s="65" t="s">
        <v>504</v>
      </c>
      <c r="D5687" s="65" t="s">
        <v>518</v>
      </c>
      <c r="E5687" s="65" t="s">
        <v>893</v>
      </c>
      <c r="F5687" s="65" t="s">
        <v>383</v>
      </c>
      <c r="G5687" s="65"/>
    </row>
    <row r="5688" spans="1:7" x14ac:dyDescent="0.2">
      <c r="A5688" s="66">
        <v>41670.588397089443</v>
      </c>
      <c r="B5688" s="65">
        <v>2308</v>
      </c>
      <c r="C5688" s="65" t="s">
        <v>504</v>
      </c>
      <c r="D5688" s="65" t="s">
        <v>518</v>
      </c>
      <c r="E5688" s="65" t="s">
        <v>893</v>
      </c>
      <c r="F5688" s="65" t="s">
        <v>383</v>
      </c>
      <c r="G5688" s="65"/>
    </row>
    <row r="5689" spans="1:7" x14ac:dyDescent="0.2">
      <c r="A5689" s="66">
        <v>41670.600615445925</v>
      </c>
      <c r="B5689" s="65">
        <v>2115</v>
      </c>
      <c r="C5689" s="65" t="s">
        <v>504</v>
      </c>
      <c r="D5689" s="65" t="s">
        <v>518</v>
      </c>
      <c r="E5689" s="65" t="s">
        <v>893</v>
      </c>
      <c r="F5689" s="65" t="s">
        <v>383</v>
      </c>
      <c r="G5689" s="65"/>
    </row>
    <row r="5690" spans="1:7" x14ac:dyDescent="0.2">
      <c r="A5690" s="66">
        <v>41670.629587066294</v>
      </c>
      <c r="B5690" s="65">
        <v>2379</v>
      </c>
      <c r="C5690" s="65" t="s">
        <v>504</v>
      </c>
      <c r="D5690" s="65" t="s">
        <v>701</v>
      </c>
      <c r="E5690" s="65" t="s">
        <v>893</v>
      </c>
      <c r="F5690" s="65" t="s">
        <v>383</v>
      </c>
      <c r="G5690" s="65"/>
    </row>
    <row r="5691" spans="1:7" x14ac:dyDescent="0.2">
      <c r="A5691" s="66">
        <v>41670.693241996843</v>
      </c>
      <c r="B5691" s="65">
        <v>2027</v>
      </c>
      <c r="C5691" s="65" t="s">
        <v>504</v>
      </c>
      <c r="D5691" s="65" t="s">
        <v>518</v>
      </c>
      <c r="E5691" s="65" t="s">
        <v>893</v>
      </c>
      <c r="F5691" s="65" t="s">
        <v>383</v>
      </c>
      <c r="G5691" s="65"/>
    </row>
    <row r="5692" spans="1:7" x14ac:dyDescent="0.2">
      <c r="A5692" s="66">
        <v>41670.722371013049</v>
      </c>
      <c r="B5692" s="65">
        <v>2034</v>
      </c>
      <c r="C5692" s="65" t="s">
        <v>504</v>
      </c>
      <c r="D5692" s="65" t="s">
        <v>518</v>
      </c>
      <c r="E5692" s="65" t="s">
        <v>893</v>
      </c>
      <c r="F5692" s="65" t="s">
        <v>383</v>
      </c>
      <c r="G5692" s="65"/>
    </row>
    <row r="5693" spans="1:7" x14ac:dyDescent="0.2">
      <c r="A5693" s="66">
        <v>41670.723204276939</v>
      </c>
      <c r="B5693" s="65">
        <v>2219</v>
      </c>
      <c r="C5693" s="65" t="s">
        <v>504</v>
      </c>
      <c r="D5693" s="65" t="s">
        <v>518</v>
      </c>
      <c r="E5693" s="65" t="s">
        <v>893</v>
      </c>
      <c r="F5693" s="65" t="s">
        <v>383</v>
      </c>
      <c r="G5693" s="65"/>
    </row>
    <row r="5694" spans="1:7" x14ac:dyDescent="0.2">
      <c r="A5694" s="66">
        <v>41670.724256047768</v>
      </c>
      <c r="B5694" s="65">
        <v>2269</v>
      </c>
      <c r="C5694" s="65" t="s">
        <v>504</v>
      </c>
      <c r="E5694" s="65" t="s">
        <v>893</v>
      </c>
      <c r="F5694" s="65" t="s">
        <v>383</v>
      </c>
      <c r="G5694" s="65"/>
    </row>
    <row r="5695" spans="1:7" x14ac:dyDescent="0.2">
      <c r="A5695" s="66">
        <v>41670.804116846382</v>
      </c>
      <c r="B5695" s="65">
        <v>2199</v>
      </c>
      <c r="C5695" s="65" t="s">
        <v>775</v>
      </c>
      <c r="E5695" s="65" t="s">
        <v>871</v>
      </c>
      <c r="F5695" s="65" t="s">
        <v>383</v>
      </c>
      <c r="G5695" s="65"/>
    </row>
    <row r="5696" spans="1:7" x14ac:dyDescent="0.2">
      <c r="A5696" s="66">
        <v>41670.808045087128</v>
      </c>
      <c r="B5696" s="65">
        <v>2176</v>
      </c>
      <c r="C5696" s="65" t="s">
        <v>628</v>
      </c>
      <c r="E5696" s="65" t="s">
        <v>871</v>
      </c>
      <c r="F5696" s="65" t="s">
        <v>383</v>
      </c>
      <c r="G5696" s="65"/>
    </row>
    <row r="5697" spans="1:7" x14ac:dyDescent="0.2">
      <c r="A5697" s="66">
        <v>41670.808208408882</v>
      </c>
      <c r="B5697" s="65">
        <v>2076</v>
      </c>
      <c r="C5697" s="65" t="s">
        <v>511</v>
      </c>
      <c r="E5697" s="65" t="s">
        <v>871</v>
      </c>
      <c r="F5697" s="65" t="s">
        <v>383</v>
      </c>
      <c r="G5697" s="65"/>
    </row>
    <row r="5698" spans="1:7" x14ac:dyDescent="0.2">
      <c r="A5698" s="66">
        <v>41672.584968999166</v>
      </c>
      <c r="B5698" s="65">
        <v>93</v>
      </c>
      <c r="C5698" s="65" t="s">
        <v>501</v>
      </c>
      <c r="E5698" s="65" t="s">
        <v>865</v>
      </c>
      <c r="F5698" s="65" t="s">
        <v>383</v>
      </c>
      <c r="G5698" s="65"/>
    </row>
    <row r="5699" spans="1:7" x14ac:dyDescent="0.2">
      <c r="A5699" s="66">
        <v>41672.585153142682</v>
      </c>
      <c r="B5699" s="65">
        <v>512</v>
      </c>
      <c r="C5699" s="65" t="s">
        <v>501</v>
      </c>
      <c r="E5699" s="65" t="s">
        <v>865</v>
      </c>
      <c r="F5699" s="65" t="s">
        <v>383</v>
      </c>
      <c r="G5699" s="65"/>
    </row>
    <row r="5700" spans="1:7" x14ac:dyDescent="0.2">
      <c r="A5700" s="66">
        <v>41672.592107031567</v>
      </c>
      <c r="B5700" s="65">
        <v>2335</v>
      </c>
      <c r="C5700" s="65" t="s">
        <v>504</v>
      </c>
      <c r="E5700" s="65" t="s">
        <v>866</v>
      </c>
      <c r="F5700" s="65" t="s">
        <v>383</v>
      </c>
      <c r="G5700" s="65"/>
    </row>
    <row r="5701" spans="1:7" x14ac:dyDescent="0.2">
      <c r="A5701" s="66">
        <v>41672.59279133712</v>
      </c>
      <c r="B5701" s="65">
        <v>2259</v>
      </c>
      <c r="C5701" s="65" t="s">
        <v>501</v>
      </c>
      <c r="E5701" s="65" t="s">
        <v>846</v>
      </c>
      <c r="F5701" s="65" t="s">
        <v>383</v>
      </c>
      <c r="G5701" s="65"/>
    </row>
    <row r="5702" spans="1:7" x14ac:dyDescent="0.2">
      <c r="A5702" s="66">
        <v>41672.592983617222</v>
      </c>
      <c r="B5702" s="65">
        <v>2262</v>
      </c>
      <c r="C5702" s="65" t="s">
        <v>504</v>
      </c>
      <c r="E5702" s="65" t="s">
        <v>846</v>
      </c>
      <c r="F5702" s="65" t="s">
        <v>383</v>
      </c>
      <c r="G5702" s="65"/>
    </row>
    <row r="5703" spans="1:7" x14ac:dyDescent="0.2">
      <c r="A5703" s="66">
        <v>41672.593384728323</v>
      </c>
      <c r="B5703" s="65">
        <v>2386</v>
      </c>
      <c r="C5703" s="65" t="s">
        <v>501</v>
      </c>
      <c r="D5703" s="65" t="s">
        <v>734</v>
      </c>
      <c r="E5703" s="65" t="s">
        <v>846</v>
      </c>
      <c r="F5703" s="65" t="s">
        <v>383</v>
      </c>
      <c r="G5703" s="65"/>
    </row>
    <row r="5704" spans="1:7" x14ac:dyDescent="0.2">
      <c r="A5704" s="66">
        <v>41672.599624716757</v>
      </c>
      <c r="B5704" s="65">
        <v>2362</v>
      </c>
      <c r="C5704" s="65" t="s">
        <v>504</v>
      </c>
      <c r="E5704" s="65" t="s">
        <v>866</v>
      </c>
      <c r="F5704" s="65" t="s">
        <v>383</v>
      </c>
      <c r="G5704" s="65"/>
    </row>
    <row r="5705" spans="1:7" x14ac:dyDescent="0.2">
      <c r="A5705" s="66">
        <v>41672.626082413517</v>
      </c>
      <c r="B5705" s="65">
        <v>1654</v>
      </c>
      <c r="C5705" s="65" t="s">
        <v>549</v>
      </c>
      <c r="D5705" s="65" t="s">
        <v>520</v>
      </c>
      <c r="E5705" s="65" t="s">
        <v>865</v>
      </c>
      <c r="F5705" s="65" t="s">
        <v>383</v>
      </c>
      <c r="G5705" s="65"/>
    </row>
    <row r="5706" spans="1:7" x14ac:dyDescent="0.2">
      <c r="A5706" s="66">
        <v>41672.627195515364</v>
      </c>
      <c r="B5706" s="65">
        <v>1056</v>
      </c>
      <c r="C5706" s="65" t="s">
        <v>501</v>
      </c>
      <c r="E5706" s="65" t="s">
        <v>865</v>
      </c>
      <c r="F5706" s="65" t="s">
        <v>383</v>
      </c>
      <c r="G5706" s="65"/>
    </row>
    <row r="5707" spans="1:7" x14ac:dyDescent="0.2">
      <c r="A5707" s="66">
        <v>41672.637711649622</v>
      </c>
      <c r="B5707" s="65">
        <v>2246</v>
      </c>
      <c r="C5707" s="65" t="s">
        <v>504</v>
      </c>
      <c r="E5707" s="65" t="s">
        <v>846</v>
      </c>
      <c r="F5707" s="65" t="s">
        <v>383</v>
      </c>
      <c r="G5707" s="65"/>
    </row>
    <row r="5708" spans="1:7" x14ac:dyDescent="0.2">
      <c r="A5708" s="66">
        <v>41672.644580144995</v>
      </c>
      <c r="B5708" s="65">
        <v>2402</v>
      </c>
      <c r="C5708" s="65" t="s">
        <v>504</v>
      </c>
      <c r="E5708" s="65" t="s">
        <v>866</v>
      </c>
      <c r="F5708" s="65" t="s">
        <v>383</v>
      </c>
      <c r="G5708" s="65"/>
    </row>
    <row r="5709" spans="1:7" x14ac:dyDescent="0.2">
      <c r="A5709" s="66">
        <v>41672.649287297776</v>
      </c>
      <c r="B5709" s="65">
        <v>2195</v>
      </c>
      <c r="C5709" s="65" t="s">
        <v>504</v>
      </c>
      <c r="E5709" s="65" t="s">
        <v>865</v>
      </c>
      <c r="F5709" s="65" t="s">
        <v>383</v>
      </c>
      <c r="G5709" s="65"/>
    </row>
    <row r="5710" spans="1:7" x14ac:dyDescent="0.2">
      <c r="A5710" s="66">
        <v>41672.649491892684</v>
      </c>
      <c r="B5710" s="65">
        <v>2331</v>
      </c>
      <c r="C5710" s="65" t="s">
        <v>501</v>
      </c>
      <c r="E5710" s="65" t="s">
        <v>865</v>
      </c>
      <c r="F5710" s="65" t="s">
        <v>383</v>
      </c>
      <c r="G5710" s="65"/>
    </row>
    <row r="5711" spans="1:7" x14ac:dyDescent="0.2">
      <c r="A5711" s="66">
        <v>41672.660129080185</v>
      </c>
      <c r="B5711" s="65">
        <v>2405</v>
      </c>
      <c r="C5711" s="65" t="s">
        <v>504</v>
      </c>
      <c r="E5711" s="65" t="s">
        <v>866</v>
      </c>
      <c r="F5711" s="65" t="s">
        <v>383</v>
      </c>
      <c r="G5711" s="65"/>
    </row>
    <row r="5712" spans="1:7" x14ac:dyDescent="0.2">
      <c r="A5712" s="66">
        <v>41672.676417031566</v>
      </c>
      <c r="B5712" s="65">
        <v>1654</v>
      </c>
      <c r="C5712" s="65" t="s">
        <v>549</v>
      </c>
      <c r="D5712" s="65" t="s">
        <v>520</v>
      </c>
      <c r="E5712" s="65" t="s">
        <v>865</v>
      </c>
      <c r="F5712" s="65" t="s">
        <v>383</v>
      </c>
      <c r="G5712" s="65"/>
    </row>
    <row r="5713" spans="1:7" x14ac:dyDescent="0.2">
      <c r="A5713" s="66">
        <v>41672.676423675082</v>
      </c>
      <c r="B5713" s="65">
        <v>2195</v>
      </c>
      <c r="C5713" s="65" t="s">
        <v>504</v>
      </c>
      <c r="D5713" s="65" t="s">
        <v>520</v>
      </c>
      <c r="E5713" s="65" t="s">
        <v>865</v>
      </c>
      <c r="F5713" s="65" t="s">
        <v>383</v>
      </c>
      <c r="G5713" s="65"/>
    </row>
    <row r="5714" spans="1:7" x14ac:dyDescent="0.2">
      <c r="A5714" s="66">
        <v>41672.678980816294</v>
      </c>
      <c r="B5714" s="65">
        <v>2201</v>
      </c>
      <c r="C5714" s="65" t="s">
        <v>504</v>
      </c>
      <c r="E5714" s="65" t="s">
        <v>866</v>
      </c>
      <c r="F5714" s="65" t="s">
        <v>383</v>
      </c>
      <c r="G5714" s="65"/>
    </row>
    <row r="5715" spans="1:7" x14ac:dyDescent="0.2">
      <c r="A5715" s="66">
        <v>41672.753907830185</v>
      </c>
      <c r="B5715" s="65">
        <v>2344</v>
      </c>
      <c r="C5715" s="65" t="s">
        <v>566</v>
      </c>
      <c r="D5715" s="65" t="s">
        <v>652</v>
      </c>
      <c r="E5715" s="65" t="s">
        <v>884</v>
      </c>
      <c r="F5715" s="65" t="s">
        <v>383</v>
      </c>
      <c r="G5715" s="65"/>
    </row>
    <row r="5716" spans="1:7" x14ac:dyDescent="0.2">
      <c r="A5716" s="66">
        <v>41672.774529543145</v>
      </c>
      <c r="B5716" s="65">
        <v>2411</v>
      </c>
      <c r="C5716" s="65" t="s">
        <v>504</v>
      </c>
      <c r="E5716" s="65" t="s">
        <v>847</v>
      </c>
      <c r="F5716" s="65" t="s">
        <v>383</v>
      </c>
      <c r="G5716" s="65"/>
    </row>
    <row r="5717" spans="1:7" x14ac:dyDescent="0.2">
      <c r="A5717" s="66">
        <v>41672.774800769992</v>
      </c>
      <c r="B5717" s="65">
        <v>2307</v>
      </c>
      <c r="C5717" s="65" t="s">
        <v>504</v>
      </c>
      <c r="E5717" s="65" t="s">
        <v>847</v>
      </c>
      <c r="F5717" s="65" t="s">
        <v>383</v>
      </c>
      <c r="G5717" s="65"/>
    </row>
    <row r="5718" spans="1:7" x14ac:dyDescent="0.2">
      <c r="A5718" s="66">
        <v>41672.814289219074</v>
      </c>
      <c r="B5718" s="65">
        <v>2195</v>
      </c>
      <c r="C5718" s="65" t="s">
        <v>503</v>
      </c>
      <c r="D5718" s="65" t="s">
        <v>518</v>
      </c>
      <c r="E5718" s="65" t="s">
        <v>884</v>
      </c>
      <c r="F5718" s="65" t="s">
        <v>383</v>
      </c>
      <c r="G5718" s="65"/>
    </row>
    <row r="5719" spans="1:7" x14ac:dyDescent="0.2">
      <c r="A5719" s="66">
        <v>41672.821525642685</v>
      </c>
      <c r="B5719" s="65">
        <v>2349</v>
      </c>
      <c r="C5719" s="65" t="s">
        <v>504</v>
      </c>
      <c r="E5719" s="65" t="s">
        <v>884</v>
      </c>
      <c r="F5719" s="65" t="s">
        <v>383</v>
      </c>
      <c r="G5719" s="65"/>
    </row>
    <row r="5720" spans="1:7" x14ac:dyDescent="0.2">
      <c r="A5720" s="66">
        <v>41672.821840746845</v>
      </c>
      <c r="B5720" s="65">
        <v>2228</v>
      </c>
      <c r="C5720" s="65" t="s">
        <v>504</v>
      </c>
      <c r="E5720" s="65" t="s">
        <v>884</v>
      </c>
      <c r="F5720" s="65" t="s">
        <v>383</v>
      </c>
      <c r="G5720" s="65"/>
    </row>
    <row r="5721" spans="1:7" x14ac:dyDescent="0.2">
      <c r="A5721" s="66">
        <v>41672.822581175089</v>
      </c>
      <c r="B5721" s="65">
        <v>2197</v>
      </c>
      <c r="C5721" s="65" t="s">
        <v>504</v>
      </c>
      <c r="E5721" s="65" t="s">
        <v>884</v>
      </c>
      <c r="F5721" s="65" t="s">
        <v>383</v>
      </c>
      <c r="G5721" s="65"/>
    </row>
    <row r="5722" spans="1:7" x14ac:dyDescent="0.2">
      <c r="A5722" s="66">
        <v>41672.822785769989</v>
      </c>
      <c r="B5722" s="65">
        <v>2199</v>
      </c>
      <c r="C5722" s="65" t="s">
        <v>504</v>
      </c>
      <c r="E5722" s="65" t="s">
        <v>884</v>
      </c>
      <c r="F5722" s="65" t="s">
        <v>383</v>
      </c>
      <c r="G5722" s="65"/>
    </row>
    <row r="5723" spans="1:7" x14ac:dyDescent="0.2">
      <c r="A5723" s="66">
        <v>41672.844285851017</v>
      </c>
      <c r="B5723" s="65">
        <v>2343</v>
      </c>
      <c r="C5723" s="65" t="s">
        <v>504</v>
      </c>
      <c r="D5723" s="65" t="s">
        <v>518</v>
      </c>
      <c r="E5723" s="65" t="s">
        <v>884</v>
      </c>
      <c r="F5723" s="65" t="s">
        <v>383</v>
      </c>
      <c r="G5723" s="65"/>
    </row>
    <row r="5724" spans="1:7" x14ac:dyDescent="0.2">
      <c r="A5724" s="66">
        <v>41672.855452332493</v>
      </c>
      <c r="B5724" s="65">
        <v>2049</v>
      </c>
      <c r="C5724" s="65" t="s">
        <v>534</v>
      </c>
      <c r="E5724" s="65" t="s">
        <v>871</v>
      </c>
      <c r="F5724" s="65" t="s">
        <v>383</v>
      </c>
      <c r="G5724" s="65"/>
    </row>
    <row r="5725" spans="1:7" x14ac:dyDescent="0.2">
      <c r="A5725" s="66">
        <v>41672.856107598702</v>
      </c>
      <c r="B5725" s="65">
        <v>2404</v>
      </c>
      <c r="C5725" s="65" t="s">
        <v>511</v>
      </c>
      <c r="E5725" s="65" t="s">
        <v>871</v>
      </c>
      <c r="F5725" s="65" t="s">
        <v>383</v>
      </c>
      <c r="G5725" s="65"/>
    </row>
    <row r="5726" spans="1:7" x14ac:dyDescent="0.2">
      <c r="A5726" s="66">
        <v>41672.856669982961</v>
      </c>
      <c r="B5726" s="65">
        <v>2359</v>
      </c>
      <c r="C5726" s="65" t="s">
        <v>610</v>
      </c>
      <c r="D5726" s="65" t="s">
        <v>776</v>
      </c>
      <c r="E5726" s="65" t="s">
        <v>871</v>
      </c>
      <c r="F5726" s="65" t="s">
        <v>383</v>
      </c>
      <c r="G5726" s="65"/>
    </row>
    <row r="5727" spans="1:7" x14ac:dyDescent="0.2">
      <c r="A5727" s="66">
        <v>41672.874252529255</v>
      </c>
      <c r="B5727" s="65">
        <v>2359</v>
      </c>
      <c r="C5727" s="65" t="s">
        <v>610</v>
      </c>
      <c r="D5727" s="65" t="s">
        <v>776</v>
      </c>
      <c r="E5727" s="65" t="s">
        <v>871</v>
      </c>
      <c r="F5727" s="65" t="s">
        <v>383</v>
      </c>
      <c r="G5727" s="65"/>
    </row>
    <row r="5728" spans="1:7" x14ac:dyDescent="0.2">
      <c r="A5728" s="66">
        <v>41673.581208316289</v>
      </c>
      <c r="B5728" s="65">
        <v>2362</v>
      </c>
      <c r="C5728" s="65" t="s">
        <v>504</v>
      </c>
      <c r="E5728" s="65" t="s">
        <v>866</v>
      </c>
      <c r="F5728" s="65" t="s">
        <v>383</v>
      </c>
      <c r="G5728" s="65"/>
    </row>
    <row r="5729" spans="1:7" x14ac:dyDescent="0.2">
      <c r="A5729" s="66">
        <v>41673.600274601013</v>
      </c>
      <c r="B5729" s="65">
        <v>2251</v>
      </c>
      <c r="C5729" s="65" t="s">
        <v>504</v>
      </c>
      <c r="E5729" s="65" t="s">
        <v>866</v>
      </c>
      <c r="F5729" s="65" t="s">
        <v>383</v>
      </c>
      <c r="G5729" s="65"/>
    </row>
    <row r="5730" spans="1:7" x14ac:dyDescent="0.2">
      <c r="A5730" s="66">
        <v>41673.602380573233</v>
      </c>
      <c r="B5730" s="65">
        <v>2445</v>
      </c>
      <c r="C5730" s="65" t="s">
        <v>573</v>
      </c>
      <c r="E5730" s="65" t="s">
        <v>874</v>
      </c>
      <c r="F5730" s="65" t="s">
        <v>383</v>
      </c>
      <c r="G5730" s="65"/>
    </row>
    <row r="5731" spans="1:7" x14ac:dyDescent="0.2">
      <c r="A5731" s="66">
        <v>41673.609134022314</v>
      </c>
      <c r="B5731" s="65">
        <v>2248</v>
      </c>
      <c r="C5731" s="65" t="s">
        <v>609</v>
      </c>
      <c r="E5731" s="65" t="s">
        <v>874</v>
      </c>
      <c r="F5731" s="65" t="s">
        <v>383</v>
      </c>
      <c r="G5731" s="65"/>
    </row>
    <row r="5732" spans="1:7" x14ac:dyDescent="0.2">
      <c r="A5732" s="66">
        <v>41673.614716719072</v>
      </c>
      <c r="B5732" s="65">
        <v>1654</v>
      </c>
      <c r="C5732" s="65" t="s">
        <v>777</v>
      </c>
      <c r="E5732" s="65" t="s">
        <v>865</v>
      </c>
      <c r="F5732" s="65" t="s">
        <v>383</v>
      </c>
      <c r="G5732" s="65"/>
    </row>
    <row r="5733" spans="1:7" x14ac:dyDescent="0.2">
      <c r="A5733" s="66">
        <v>41673.617270712122</v>
      </c>
      <c r="B5733" s="65">
        <v>2180</v>
      </c>
      <c r="C5733" s="65" t="s">
        <v>504</v>
      </c>
      <c r="E5733" s="65" t="s">
        <v>866</v>
      </c>
      <c r="F5733" s="65" t="s">
        <v>383</v>
      </c>
      <c r="G5733" s="65"/>
    </row>
    <row r="5734" spans="1:7" x14ac:dyDescent="0.2">
      <c r="A5734" s="66">
        <v>41673.618780364901</v>
      </c>
      <c r="B5734" s="65">
        <v>2246</v>
      </c>
      <c r="C5734" s="65" t="s">
        <v>504</v>
      </c>
      <c r="D5734" s="65" t="s">
        <v>734</v>
      </c>
      <c r="E5734" s="65" t="s">
        <v>846</v>
      </c>
      <c r="F5734" s="65" t="s">
        <v>383</v>
      </c>
      <c r="G5734" s="65"/>
    </row>
    <row r="5735" spans="1:7" x14ac:dyDescent="0.2">
      <c r="A5735" s="66">
        <v>41673.619131001476</v>
      </c>
      <c r="B5735" s="65">
        <v>2418</v>
      </c>
      <c r="C5735" s="65" t="s">
        <v>511</v>
      </c>
      <c r="E5735" s="65" t="s">
        <v>846</v>
      </c>
      <c r="F5735" s="65" t="s">
        <v>383</v>
      </c>
      <c r="G5735" s="65"/>
    </row>
    <row r="5736" spans="1:7" x14ac:dyDescent="0.2">
      <c r="A5736" s="66">
        <v>41673.619384531565</v>
      </c>
      <c r="B5736" s="65">
        <v>2419</v>
      </c>
      <c r="C5736" s="65" t="s">
        <v>501</v>
      </c>
      <c r="E5736" s="65" t="s">
        <v>846</v>
      </c>
      <c r="F5736" s="65" t="s">
        <v>383</v>
      </c>
      <c r="G5736" s="65"/>
    </row>
    <row r="5737" spans="1:7" x14ac:dyDescent="0.2">
      <c r="A5737" s="66">
        <v>41673.619566591755</v>
      </c>
      <c r="B5737" s="65">
        <v>2051</v>
      </c>
      <c r="C5737" s="65" t="s">
        <v>517</v>
      </c>
      <c r="E5737" s="65" t="s">
        <v>874</v>
      </c>
      <c r="F5737" s="65" t="s">
        <v>383</v>
      </c>
      <c r="G5737" s="65"/>
    </row>
    <row r="5738" spans="1:7" x14ac:dyDescent="0.2">
      <c r="A5738" s="66">
        <v>41673.632799658888</v>
      </c>
      <c r="B5738" s="65">
        <v>2115</v>
      </c>
      <c r="C5738" s="65" t="s">
        <v>504</v>
      </c>
      <c r="D5738" s="65" t="s">
        <v>518</v>
      </c>
      <c r="E5738" s="65" t="s">
        <v>893</v>
      </c>
      <c r="F5738" s="65" t="s">
        <v>383</v>
      </c>
      <c r="G5738" s="65"/>
    </row>
    <row r="5739" spans="1:7" x14ac:dyDescent="0.2">
      <c r="A5739" s="66">
        <v>41673.642611927404</v>
      </c>
      <c r="B5739" s="65">
        <v>2417</v>
      </c>
      <c r="C5739" s="65" t="s">
        <v>501</v>
      </c>
      <c r="E5739" s="65" t="s">
        <v>874</v>
      </c>
      <c r="F5739" s="65" t="s">
        <v>383</v>
      </c>
      <c r="G5739" s="65"/>
    </row>
    <row r="5740" spans="1:7" x14ac:dyDescent="0.2">
      <c r="A5740" s="66">
        <v>41673.648231348699</v>
      </c>
      <c r="B5740" s="65">
        <v>2343</v>
      </c>
      <c r="C5740" s="65" t="s">
        <v>501</v>
      </c>
      <c r="D5740" s="65" t="s">
        <v>518</v>
      </c>
      <c r="E5740" s="65" t="s">
        <v>865</v>
      </c>
      <c r="F5740" s="65" t="s">
        <v>383</v>
      </c>
      <c r="G5740" s="65"/>
    </row>
    <row r="5741" spans="1:7" x14ac:dyDescent="0.2">
      <c r="A5741" s="66">
        <v>41673.666901117213</v>
      </c>
      <c r="B5741" s="65">
        <v>2276</v>
      </c>
      <c r="C5741" s="65" t="s">
        <v>504</v>
      </c>
      <c r="E5741" s="65" t="s">
        <v>866</v>
      </c>
      <c r="F5741" s="65" t="s">
        <v>383</v>
      </c>
      <c r="G5741" s="65"/>
    </row>
    <row r="5742" spans="1:7" x14ac:dyDescent="0.2">
      <c r="A5742" s="66">
        <v>41673.679220781567</v>
      </c>
      <c r="B5742" s="65">
        <v>2382</v>
      </c>
      <c r="C5742" s="65" t="s">
        <v>504</v>
      </c>
      <c r="E5742" s="65" t="s">
        <v>866</v>
      </c>
      <c r="F5742" s="65" t="s">
        <v>383</v>
      </c>
      <c r="G5742" s="65"/>
    </row>
    <row r="5743" spans="1:7" x14ac:dyDescent="0.2">
      <c r="A5743" s="66">
        <v>41673.685345862592</v>
      </c>
      <c r="B5743" s="65">
        <v>2339</v>
      </c>
      <c r="C5743" s="65" t="s">
        <v>505</v>
      </c>
      <c r="E5743" s="65" t="s">
        <v>865</v>
      </c>
      <c r="F5743" s="65" t="s">
        <v>383</v>
      </c>
      <c r="G5743" s="65"/>
    </row>
    <row r="5744" spans="1:7" x14ac:dyDescent="0.2">
      <c r="A5744" s="66">
        <v>41673.685659601011</v>
      </c>
      <c r="B5744" s="65">
        <v>1245</v>
      </c>
      <c r="C5744" s="65" t="s">
        <v>501</v>
      </c>
      <c r="D5744" s="65" t="s">
        <v>735</v>
      </c>
      <c r="E5744" s="65" t="s">
        <v>846</v>
      </c>
      <c r="F5744" s="65" t="s">
        <v>383</v>
      </c>
      <c r="G5744" s="65"/>
    </row>
    <row r="5745" spans="1:7" x14ac:dyDescent="0.2">
      <c r="A5745" s="66">
        <v>41673.757969091756</v>
      </c>
      <c r="B5745" s="65">
        <v>2344</v>
      </c>
      <c r="C5745" s="65" t="s">
        <v>504</v>
      </c>
      <c r="D5745" s="65" t="s">
        <v>518</v>
      </c>
      <c r="E5745" s="65" t="s">
        <v>884</v>
      </c>
      <c r="F5745" s="65" t="s">
        <v>383</v>
      </c>
      <c r="G5745" s="65"/>
    </row>
    <row r="5746" spans="1:7" x14ac:dyDescent="0.2">
      <c r="A5746" s="66">
        <v>41673.773272737591</v>
      </c>
      <c r="B5746" s="65">
        <v>2199</v>
      </c>
      <c r="C5746" s="65" t="s">
        <v>504</v>
      </c>
      <c r="D5746" s="65" t="s">
        <v>518</v>
      </c>
      <c r="E5746" s="65" t="s">
        <v>884</v>
      </c>
      <c r="F5746" s="65" t="s">
        <v>383</v>
      </c>
      <c r="G5746" s="65"/>
    </row>
    <row r="5747" spans="1:7" x14ac:dyDescent="0.2">
      <c r="A5747" s="66">
        <v>41673.782360885736</v>
      </c>
      <c r="B5747" s="65">
        <v>2197</v>
      </c>
      <c r="C5747" s="65" t="s">
        <v>504</v>
      </c>
      <c r="E5747" s="65" t="s">
        <v>884</v>
      </c>
      <c r="F5747" s="65" t="s">
        <v>383</v>
      </c>
      <c r="G5747" s="65"/>
    </row>
    <row r="5748" spans="1:7" x14ac:dyDescent="0.2">
      <c r="A5748" s="66">
        <v>41673.802112517682</v>
      </c>
      <c r="B5748" s="65">
        <v>2195</v>
      </c>
      <c r="C5748" s="65" t="s">
        <v>504</v>
      </c>
      <c r="D5748" s="65" t="s">
        <v>518</v>
      </c>
      <c r="E5748" s="65" t="s">
        <v>884</v>
      </c>
      <c r="F5748" s="65" t="s">
        <v>383</v>
      </c>
      <c r="G5748" s="65"/>
    </row>
    <row r="5749" spans="1:7" x14ac:dyDescent="0.2">
      <c r="A5749" s="66">
        <v>41673.832319751476</v>
      </c>
      <c r="B5749" s="65">
        <v>2343</v>
      </c>
      <c r="C5749" s="65" t="s">
        <v>504</v>
      </c>
      <c r="D5749" s="65" t="s">
        <v>513</v>
      </c>
      <c r="E5749" s="65" t="s">
        <v>884</v>
      </c>
      <c r="F5749" s="65" t="s">
        <v>383</v>
      </c>
      <c r="G5749" s="65"/>
    </row>
    <row r="5750" spans="1:7" x14ac:dyDescent="0.2">
      <c r="A5750" s="66">
        <v>41673.855161441294</v>
      </c>
      <c r="B5750" s="65">
        <v>1598</v>
      </c>
      <c r="C5750" s="65" t="s">
        <v>503</v>
      </c>
      <c r="E5750" s="65" t="s">
        <v>856</v>
      </c>
      <c r="F5750" s="65" t="s">
        <v>383</v>
      </c>
      <c r="G5750" s="65"/>
    </row>
    <row r="5751" spans="1:7" x14ac:dyDescent="0.2">
      <c r="A5751" s="66">
        <v>41673.855878536197</v>
      </c>
      <c r="B5751" s="65">
        <v>2416</v>
      </c>
      <c r="C5751" s="65" t="s">
        <v>501</v>
      </c>
      <c r="E5751" s="65" t="s">
        <v>856</v>
      </c>
      <c r="F5751" s="65" t="s">
        <v>383</v>
      </c>
      <c r="G5751" s="65"/>
    </row>
    <row r="5752" spans="1:7" x14ac:dyDescent="0.2">
      <c r="A5752" s="66">
        <v>41673.856399705175</v>
      </c>
      <c r="B5752" s="65">
        <v>2446</v>
      </c>
      <c r="C5752" s="65" t="s">
        <v>504</v>
      </c>
      <c r="E5752" s="65" t="s">
        <v>856</v>
      </c>
      <c r="F5752" s="65" t="s">
        <v>383</v>
      </c>
      <c r="G5752" s="65"/>
    </row>
    <row r="5753" spans="1:7" x14ac:dyDescent="0.2">
      <c r="A5753" s="66">
        <v>41673.856713177403</v>
      </c>
      <c r="B5753" s="65">
        <v>1758</v>
      </c>
      <c r="C5753" s="65" t="s">
        <v>501</v>
      </c>
      <c r="E5753" s="65" t="s">
        <v>856</v>
      </c>
      <c r="F5753" s="65" t="s">
        <v>383</v>
      </c>
      <c r="G5753" s="65"/>
    </row>
    <row r="5754" spans="1:7" x14ac:dyDescent="0.2">
      <c r="A5754" s="66">
        <v>41673.856933686657</v>
      </c>
      <c r="B5754" s="65">
        <v>2099</v>
      </c>
      <c r="C5754" s="65" t="s">
        <v>504</v>
      </c>
      <c r="E5754" s="65" t="s">
        <v>856</v>
      </c>
      <c r="F5754" s="65" t="s">
        <v>383</v>
      </c>
      <c r="G5754" s="65"/>
    </row>
    <row r="5755" spans="1:7" x14ac:dyDescent="0.2">
      <c r="A5755" s="66">
        <v>41673.857077795459</v>
      </c>
      <c r="B5755" s="65">
        <v>2049</v>
      </c>
      <c r="C5755" s="65" t="s">
        <v>504</v>
      </c>
      <c r="D5755" s="65" t="s">
        <v>547</v>
      </c>
      <c r="E5755" s="65" t="s">
        <v>871</v>
      </c>
      <c r="F5755" s="65" t="s">
        <v>383</v>
      </c>
      <c r="G5755" s="65"/>
    </row>
    <row r="5756" spans="1:7" x14ac:dyDescent="0.2">
      <c r="A5756" s="66">
        <v>41673.8572616612</v>
      </c>
      <c r="B5756" s="65">
        <v>2361</v>
      </c>
      <c r="C5756" s="65" t="s">
        <v>511</v>
      </c>
      <c r="E5756" s="65" t="s">
        <v>871</v>
      </c>
      <c r="F5756" s="65" t="s">
        <v>383</v>
      </c>
      <c r="G5756" s="65"/>
    </row>
    <row r="5757" spans="1:7" x14ac:dyDescent="0.2">
      <c r="A5757" s="66">
        <v>41673.857546117222</v>
      </c>
      <c r="B5757" s="65">
        <v>2158</v>
      </c>
      <c r="C5757" s="65" t="s">
        <v>610</v>
      </c>
      <c r="E5757" s="65" t="s">
        <v>871</v>
      </c>
      <c r="F5757" s="65" t="s">
        <v>383</v>
      </c>
      <c r="G5757" s="65"/>
    </row>
    <row r="5758" spans="1:7" x14ac:dyDescent="0.2">
      <c r="A5758" s="66">
        <v>41673.857735631107</v>
      </c>
      <c r="B5758" s="65">
        <v>2158</v>
      </c>
      <c r="C5758" s="65" t="s">
        <v>610</v>
      </c>
      <c r="E5758" s="65" t="s">
        <v>871</v>
      </c>
      <c r="F5758" s="65" t="s">
        <v>383</v>
      </c>
      <c r="G5758" s="65"/>
    </row>
    <row r="5759" spans="1:7" x14ac:dyDescent="0.2">
      <c r="A5759" s="66">
        <v>41673.85792212416</v>
      </c>
      <c r="B5759" s="65">
        <v>2404</v>
      </c>
      <c r="C5759" s="65" t="s">
        <v>610</v>
      </c>
      <c r="E5759" s="65" t="s">
        <v>871</v>
      </c>
      <c r="F5759" s="65" t="s">
        <v>383</v>
      </c>
      <c r="G5759" s="65"/>
    </row>
    <row r="5760" spans="1:7" x14ac:dyDescent="0.2">
      <c r="A5760" s="66">
        <v>41673.858585399626</v>
      </c>
      <c r="B5760" s="65">
        <v>2380</v>
      </c>
      <c r="C5760" s="65" t="s">
        <v>628</v>
      </c>
      <c r="E5760" s="65" t="s">
        <v>871</v>
      </c>
      <c r="F5760" s="65" t="s">
        <v>383</v>
      </c>
      <c r="G5760" s="65"/>
    </row>
    <row r="5761" spans="1:7" x14ac:dyDescent="0.2">
      <c r="A5761" s="66">
        <v>41673.858775445922</v>
      </c>
      <c r="B5761" s="65">
        <v>2269</v>
      </c>
      <c r="C5761" s="65" t="s">
        <v>504</v>
      </c>
      <c r="E5761" s="65" t="s">
        <v>871</v>
      </c>
      <c r="F5761" s="65" t="s">
        <v>383</v>
      </c>
      <c r="G5761" s="65"/>
    </row>
    <row r="5762" spans="1:7" x14ac:dyDescent="0.2">
      <c r="A5762" s="66">
        <v>41673.892193779255</v>
      </c>
      <c r="B5762" s="65">
        <v>1245</v>
      </c>
      <c r="C5762" s="65" t="s">
        <v>501</v>
      </c>
      <c r="D5762" s="65" t="s">
        <v>735</v>
      </c>
      <c r="E5762" s="65" t="s">
        <v>846</v>
      </c>
      <c r="F5762" s="65" t="s">
        <v>383</v>
      </c>
      <c r="G5762" s="65"/>
    </row>
    <row r="5763" spans="1:7" x14ac:dyDescent="0.2">
      <c r="A5763" s="66">
        <v>41673.9765538024</v>
      </c>
      <c r="B5763" s="65">
        <v>2099</v>
      </c>
      <c r="C5763" s="65" t="s">
        <v>504</v>
      </c>
      <c r="E5763" s="65" t="s">
        <v>856</v>
      </c>
      <c r="F5763" s="65" t="s">
        <v>383</v>
      </c>
      <c r="G5763" s="65"/>
    </row>
    <row r="5764" spans="1:7" x14ac:dyDescent="0.2">
      <c r="A5764" s="66">
        <v>41674.099023999159</v>
      </c>
      <c r="B5764" s="65">
        <v>2415</v>
      </c>
      <c r="C5764" s="65" t="s">
        <v>504</v>
      </c>
      <c r="D5764" s="65" t="s">
        <v>701</v>
      </c>
      <c r="E5764" s="65" t="s">
        <v>893</v>
      </c>
      <c r="F5764" s="65" t="s">
        <v>383</v>
      </c>
      <c r="G5764" s="65"/>
    </row>
    <row r="5765" spans="1:7" x14ac:dyDescent="0.2">
      <c r="A5765" s="66">
        <v>41674.101999091748</v>
      </c>
      <c r="B5765" s="65">
        <v>2219</v>
      </c>
      <c r="C5765" s="65" t="s">
        <v>621</v>
      </c>
      <c r="D5765" s="65" t="s">
        <v>606</v>
      </c>
      <c r="E5765" s="65" t="s">
        <v>893</v>
      </c>
      <c r="F5765" s="65" t="s">
        <v>383</v>
      </c>
      <c r="G5765" s="65"/>
    </row>
    <row r="5766" spans="1:7" x14ac:dyDescent="0.2">
      <c r="A5766" s="66">
        <v>41674.103006638055</v>
      </c>
      <c r="B5766" s="65">
        <v>2308</v>
      </c>
      <c r="C5766" s="65" t="s">
        <v>504</v>
      </c>
      <c r="D5766" s="65" t="s">
        <v>518</v>
      </c>
      <c r="E5766" s="65" t="s">
        <v>893</v>
      </c>
      <c r="F5766" s="65" t="s">
        <v>384</v>
      </c>
      <c r="G5766" s="65"/>
    </row>
    <row r="5767" spans="1:7" x14ac:dyDescent="0.2">
      <c r="A5767" s="66">
        <v>41674.103951846388</v>
      </c>
      <c r="B5767" s="65">
        <v>2359</v>
      </c>
      <c r="C5767" s="65" t="s">
        <v>504</v>
      </c>
      <c r="D5767" s="65" t="s">
        <v>518</v>
      </c>
      <c r="E5767" s="65" t="s">
        <v>893</v>
      </c>
      <c r="F5767" s="65" t="s">
        <v>383</v>
      </c>
      <c r="G5767" s="65"/>
    </row>
    <row r="5768" spans="1:7" x14ac:dyDescent="0.2">
      <c r="A5768" s="66">
        <v>41674.104853188976</v>
      </c>
      <c r="B5768" s="65">
        <v>2027</v>
      </c>
      <c r="C5768" s="65" t="s">
        <v>504</v>
      </c>
      <c r="D5768" s="65" t="s">
        <v>518</v>
      </c>
      <c r="E5768" s="65" t="s">
        <v>893</v>
      </c>
      <c r="F5768" s="65" t="s">
        <v>383</v>
      </c>
      <c r="G5768" s="65"/>
    </row>
    <row r="5769" spans="1:7" x14ac:dyDescent="0.2">
      <c r="A5769" s="66">
        <v>41674.107190214439</v>
      </c>
      <c r="B5769" s="65">
        <v>2390</v>
      </c>
      <c r="C5769" s="65" t="s">
        <v>504</v>
      </c>
      <c r="E5769" s="65" t="s">
        <v>893</v>
      </c>
      <c r="F5769" s="65" t="s">
        <v>383</v>
      </c>
      <c r="G5769" s="65"/>
    </row>
    <row r="5770" spans="1:7" x14ac:dyDescent="0.2">
      <c r="A5770" s="66">
        <v>41674.110492980639</v>
      </c>
      <c r="B5770" s="65">
        <v>2397</v>
      </c>
      <c r="C5770" s="65" t="s">
        <v>504</v>
      </c>
      <c r="E5770" s="65" t="s">
        <v>893</v>
      </c>
      <c r="F5770" s="65" t="s">
        <v>383</v>
      </c>
      <c r="G5770" s="65"/>
    </row>
    <row r="5771" spans="1:7" x14ac:dyDescent="0.2">
      <c r="A5771" s="66">
        <v>41674.112517344067</v>
      </c>
      <c r="B5771" s="65">
        <v>2155</v>
      </c>
      <c r="C5771" s="65" t="s">
        <v>504</v>
      </c>
      <c r="D5771" s="65" t="s">
        <v>518</v>
      </c>
      <c r="E5771" s="65" t="s">
        <v>893</v>
      </c>
      <c r="F5771" s="65" t="s">
        <v>383</v>
      </c>
      <c r="G5771" s="65"/>
    </row>
    <row r="5772" spans="1:7" x14ac:dyDescent="0.2">
      <c r="A5772" s="66">
        <v>41674.544941070919</v>
      </c>
      <c r="B5772" s="65">
        <v>93</v>
      </c>
      <c r="C5772" s="65" t="s">
        <v>501</v>
      </c>
      <c r="E5772" s="65" t="s">
        <v>865</v>
      </c>
      <c r="F5772" s="65" t="s">
        <v>383</v>
      </c>
      <c r="G5772" s="65"/>
    </row>
    <row r="5773" spans="1:7" x14ac:dyDescent="0.2">
      <c r="A5773" s="66">
        <v>41674.550056290827</v>
      </c>
      <c r="B5773" s="65">
        <v>2339</v>
      </c>
      <c r="C5773" s="65" t="s">
        <v>505</v>
      </c>
      <c r="E5773" s="65" t="s">
        <v>865</v>
      </c>
      <c r="F5773" s="65" t="s">
        <v>383</v>
      </c>
      <c r="G5773" s="65"/>
    </row>
    <row r="5774" spans="1:7" x14ac:dyDescent="0.2">
      <c r="A5774" s="66">
        <v>41674.550067644996</v>
      </c>
      <c r="B5774" s="65">
        <v>2343</v>
      </c>
      <c r="C5774" s="65" t="s">
        <v>501</v>
      </c>
      <c r="D5774" s="65" t="s">
        <v>518</v>
      </c>
      <c r="E5774" s="65" t="s">
        <v>865</v>
      </c>
      <c r="F5774" s="65" t="s">
        <v>383</v>
      </c>
      <c r="G5774" s="65"/>
    </row>
    <row r="5775" spans="1:7" x14ac:dyDescent="0.2">
      <c r="A5775" s="66">
        <v>41674.550074496845</v>
      </c>
      <c r="B5775" s="65">
        <v>1654</v>
      </c>
      <c r="C5775" s="65" t="s">
        <v>777</v>
      </c>
      <c r="E5775" s="65" t="s">
        <v>865</v>
      </c>
      <c r="F5775" s="65" t="s">
        <v>383</v>
      </c>
      <c r="G5775" s="65"/>
    </row>
    <row r="5776" spans="1:7" x14ac:dyDescent="0.2">
      <c r="A5776" s="66">
        <v>41674.564122274627</v>
      </c>
      <c r="B5776" s="65">
        <v>2354</v>
      </c>
      <c r="C5776" s="65" t="s">
        <v>504</v>
      </c>
      <c r="E5776" s="65" t="s">
        <v>866</v>
      </c>
      <c r="F5776" s="65" t="s">
        <v>383</v>
      </c>
      <c r="G5776" s="65"/>
    </row>
    <row r="5777" spans="1:7" x14ac:dyDescent="0.2">
      <c r="A5777" s="66">
        <v>41674.582521383425</v>
      </c>
      <c r="B5777" s="65">
        <v>2463</v>
      </c>
      <c r="C5777" s="65" t="s">
        <v>504</v>
      </c>
      <c r="E5777" s="65" t="s">
        <v>866</v>
      </c>
      <c r="F5777" s="65" t="s">
        <v>383</v>
      </c>
      <c r="G5777" s="65"/>
    </row>
    <row r="5778" spans="1:7" x14ac:dyDescent="0.2">
      <c r="A5778" s="66">
        <v>41674.606423339435</v>
      </c>
      <c r="B5778" s="65">
        <v>2248</v>
      </c>
      <c r="C5778" s="65" t="s">
        <v>609</v>
      </c>
      <c r="E5778" s="65" t="s">
        <v>874</v>
      </c>
      <c r="F5778" s="65" t="s">
        <v>383</v>
      </c>
      <c r="G5778" s="65"/>
    </row>
    <row r="5779" spans="1:7" x14ac:dyDescent="0.2">
      <c r="A5779" s="66">
        <v>41674.608620434352</v>
      </c>
      <c r="B5779" s="65">
        <v>2201</v>
      </c>
      <c r="C5779" s="65" t="s">
        <v>504</v>
      </c>
      <c r="E5779" s="65" t="s">
        <v>866</v>
      </c>
      <c r="F5779" s="65" t="s">
        <v>383</v>
      </c>
      <c r="G5779" s="65"/>
    </row>
    <row r="5780" spans="1:7" x14ac:dyDescent="0.2">
      <c r="A5780" s="66">
        <v>41674.610785642675</v>
      </c>
      <c r="B5780" s="65">
        <v>1654</v>
      </c>
      <c r="C5780" s="65" t="s">
        <v>538</v>
      </c>
      <c r="E5780" s="65" t="s">
        <v>865</v>
      </c>
      <c r="F5780" s="65" t="s">
        <v>383</v>
      </c>
      <c r="G5780" s="65"/>
    </row>
    <row r="5781" spans="1:7" x14ac:dyDescent="0.2">
      <c r="A5781" s="66">
        <v>41674.613089045459</v>
      </c>
      <c r="B5781" s="65">
        <v>2280</v>
      </c>
      <c r="C5781" s="65" t="s">
        <v>609</v>
      </c>
      <c r="E5781" s="65" t="s">
        <v>874</v>
      </c>
      <c r="F5781" s="65" t="s">
        <v>383</v>
      </c>
      <c r="G5781" s="65"/>
    </row>
    <row r="5782" spans="1:7" x14ac:dyDescent="0.2">
      <c r="A5782" s="66">
        <v>41674.618878281566</v>
      </c>
      <c r="B5782" s="65">
        <v>2445</v>
      </c>
      <c r="C5782" s="65" t="s">
        <v>609</v>
      </c>
      <c r="E5782" s="65" t="s">
        <v>874</v>
      </c>
      <c r="F5782" s="65" t="s">
        <v>383</v>
      </c>
      <c r="G5782" s="65"/>
    </row>
    <row r="5783" spans="1:7" x14ac:dyDescent="0.2">
      <c r="A5783" s="66">
        <v>41674.626621232957</v>
      </c>
      <c r="B5783" s="65">
        <v>1245</v>
      </c>
      <c r="C5783" s="65" t="s">
        <v>501</v>
      </c>
      <c r="E5783" s="65" t="s">
        <v>846</v>
      </c>
      <c r="F5783" s="65" t="s">
        <v>383</v>
      </c>
      <c r="G5783" s="65"/>
    </row>
    <row r="5784" spans="1:7" x14ac:dyDescent="0.2">
      <c r="A5784" s="66">
        <v>41674.62699004083</v>
      </c>
      <c r="B5784" s="65">
        <v>2419</v>
      </c>
      <c r="C5784" s="65" t="s">
        <v>501</v>
      </c>
      <c r="E5784" s="65" t="s">
        <v>846</v>
      </c>
      <c r="F5784" s="65" t="s">
        <v>383</v>
      </c>
      <c r="G5784" s="65"/>
    </row>
    <row r="5785" spans="1:7" x14ac:dyDescent="0.2">
      <c r="A5785" s="66">
        <v>41674.627686013053</v>
      </c>
      <c r="B5785" s="65">
        <v>2418</v>
      </c>
      <c r="C5785" s="65" t="s">
        <v>639</v>
      </c>
      <c r="E5785" s="65" t="s">
        <v>846</v>
      </c>
      <c r="F5785" s="65" t="s">
        <v>383</v>
      </c>
      <c r="G5785" s="65"/>
    </row>
    <row r="5786" spans="1:7" x14ac:dyDescent="0.2">
      <c r="A5786" s="66">
        <v>41674.628145769995</v>
      </c>
      <c r="B5786" s="65">
        <v>2246</v>
      </c>
      <c r="C5786" s="65" t="s">
        <v>501</v>
      </c>
      <c r="D5786" s="65" t="s">
        <v>652</v>
      </c>
      <c r="E5786" s="65" t="s">
        <v>846</v>
      </c>
      <c r="F5786" s="65" t="s">
        <v>383</v>
      </c>
      <c r="G5786" s="65"/>
    </row>
    <row r="5787" spans="1:7" x14ac:dyDescent="0.2">
      <c r="A5787" s="66">
        <v>41674.63040586259</v>
      </c>
      <c r="B5787" s="65">
        <v>2450</v>
      </c>
      <c r="C5787" s="65" t="s">
        <v>609</v>
      </c>
      <c r="E5787" s="65" t="s">
        <v>874</v>
      </c>
      <c r="F5787" s="65" t="s">
        <v>383</v>
      </c>
      <c r="G5787" s="65"/>
    </row>
    <row r="5788" spans="1:7" x14ac:dyDescent="0.2">
      <c r="A5788" s="66">
        <v>41674.644308536197</v>
      </c>
      <c r="B5788" s="65">
        <v>2051</v>
      </c>
      <c r="C5788" s="65" t="s">
        <v>517</v>
      </c>
      <c r="E5788" s="65" t="s">
        <v>874</v>
      </c>
      <c r="F5788" s="65" t="s">
        <v>383</v>
      </c>
      <c r="G5788" s="65"/>
    </row>
    <row r="5789" spans="1:7" x14ac:dyDescent="0.2">
      <c r="A5789" s="66">
        <v>41674.646627899623</v>
      </c>
      <c r="B5789" s="65">
        <v>2465</v>
      </c>
      <c r="C5789" s="65" t="s">
        <v>504</v>
      </c>
      <c r="E5789" s="65" t="s">
        <v>866</v>
      </c>
      <c r="F5789" s="65" t="s">
        <v>383</v>
      </c>
      <c r="G5789" s="65"/>
    </row>
    <row r="5790" spans="1:7" x14ac:dyDescent="0.2">
      <c r="A5790" s="66">
        <v>41674.65215590888</v>
      </c>
      <c r="B5790" s="65">
        <v>2471</v>
      </c>
      <c r="C5790" s="65" t="s">
        <v>504</v>
      </c>
      <c r="E5790" s="65" t="s">
        <v>866</v>
      </c>
      <c r="F5790" s="65" t="s">
        <v>383</v>
      </c>
      <c r="G5790" s="65"/>
    </row>
    <row r="5791" spans="1:7" x14ac:dyDescent="0.2">
      <c r="A5791" s="66">
        <v>41674.669379334809</v>
      </c>
      <c r="B5791" s="65">
        <v>1056</v>
      </c>
      <c r="C5791" s="65" t="s">
        <v>501</v>
      </c>
      <c r="D5791" s="65" t="s">
        <v>622</v>
      </c>
      <c r="E5791" s="65" t="s">
        <v>865</v>
      </c>
      <c r="F5791" s="65" t="s">
        <v>383</v>
      </c>
      <c r="G5791" s="65"/>
    </row>
    <row r="5792" spans="1:7" x14ac:dyDescent="0.2">
      <c r="A5792" s="66">
        <v>41674.691144172772</v>
      </c>
      <c r="B5792" s="65">
        <v>2358</v>
      </c>
      <c r="C5792" s="65" t="s">
        <v>504</v>
      </c>
      <c r="E5792" s="65" t="s">
        <v>866</v>
      </c>
      <c r="F5792" s="65" t="s">
        <v>383</v>
      </c>
      <c r="G5792" s="65"/>
    </row>
    <row r="5793" spans="1:7" x14ac:dyDescent="0.2">
      <c r="A5793" s="66">
        <v>41674.695219195921</v>
      </c>
      <c r="B5793" s="65">
        <v>2195</v>
      </c>
      <c r="C5793" s="65" t="s">
        <v>504</v>
      </c>
      <c r="D5793" s="65" t="s">
        <v>518</v>
      </c>
      <c r="E5793" s="65" t="s">
        <v>865</v>
      </c>
      <c r="F5793" s="65" t="s">
        <v>383</v>
      </c>
      <c r="G5793" s="65"/>
    </row>
    <row r="5794" spans="1:7" x14ac:dyDescent="0.2">
      <c r="A5794" s="66">
        <v>41674.698999265362</v>
      </c>
      <c r="B5794" s="65">
        <v>2405</v>
      </c>
      <c r="C5794" s="65" t="s">
        <v>504</v>
      </c>
      <c r="E5794" s="65" t="s">
        <v>866</v>
      </c>
      <c r="F5794" s="65" t="s">
        <v>383</v>
      </c>
      <c r="G5794" s="65"/>
    </row>
    <row r="5795" spans="1:7" x14ac:dyDescent="0.2">
      <c r="A5795" s="66">
        <v>41674.838563559351</v>
      </c>
      <c r="B5795" s="65">
        <v>2381</v>
      </c>
      <c r="C5795" s="65" t="s">
        <v>505</v>
      </c>
      <c r="E5795" s="65" t="s">
        <v>860</v>
      </c>
      <c r="F5795" s="65" t="s">
        <v>383</v>
      </c>
      <c r="G5795" s="65"/>
    </row>
    <row r="5796" spans="1:7" x14ac:dyDescent="0.2">
      <c r="A5796" s="66">
        <v>41674.839565492213</v>
      </c>
      <c r="B5796" s="65">
        <v>2441</v>
      </c>
      <c r="C5796" s="65" t="s">
        <v>503</v>
      </c>
      <c r="E5796" s="65" t="s">
        <v>860</v>
      </c>
      <c r="F5796" s="65" t="s">
        <v>383</v>
      </c>
      <c r="G5796" s="65"/>
    </row>
    <row r="5797" spans="1:7" x14ac:dyDescent="0.2">
      <c r="A5797" s="66">
        <v>41674.840674172774</v>
      </c>
      <c r="B5797" s="65">
        <v>2423</v>
      </c>
      <c r="C5797" s="65" t="s">
        <v>503</v>
      </c>
      <c r="E5797" s="65" t="s">
        <v>860</v>
      </c>
      <c r="F5797" s="65" t="s">
        <v>383</v>
      </c>
      <c r="G5797" s="65"/>
    </row>
    <row r="5798" spans="1:7" x14ac:dyDescent="0.2">
      <c r="A5798" s="66">
        <v>41674.841594716752</v>
      </c>
      <c r="B5798" s="65">
        <v>2434</v>
      </c>
      <c r="C5798" s="65" t="s">
        <v>503</v>
      </c>
      <c r="E5798" s="65" t="s">
        <v>860</v>
      </c>
      <c r="F5798" s="65" t="s">
        <v>383</v>
      </c>
      <c r="G5798" s="65"/>
    </row>
    <row r="5799" spans="1:7" x14ac:dyDescent="0.2">
      <c r="A5799" s="66">
        <v>41674.842638675087</v>
      </c>
      <c r="B5799" s="65">
        <v>2460</v>
      </c>
      <c r="C5799" s="65" t="s">
        <v>503</v>
      </c>
      <c r="E5799" s="65" t="s">
        <v>860</v>
      </c>
      <c r="F5799" s="65" t="s">
        <v>383</v>
      </c>
      <c r="G5799" s="65"/>
    </row>
    <row r="5800" spans="1:7" x14ac:dyDescent="0.2">
      <c r="A5800" s="66">
        <v>41675.586825457496</v>
      </c>
      <c r="B5800" s="65">
        <v>2269</v>
      </c>
      <c r="C5800" s="65" t="s">
        <v>562</v>
      </c>
      <c r="E5800" s="65" t="s">
        <v>871</v>
      </c>
      <c r="F5800" s="65" t="s">
        <v>383</v>
      </c>
      <c r="G5800" s="65"/>
    </row>
    <row r="5801" spans="1:7" x14ac:dyDescent="0.2">
      <c r="A5801" s="66">
        <v>41675.606823165828</v>
      </c>
      <c r="B5801" s="65">
        <v>2049</v>
      </c>
      <c r="C5801" s="65" t="s">
        <v>562</v>
      </c>
      <c r="E5801" s="65" t="s">
        <v>871</v>
      </c>
      <c r="F5801" s="65" t="s">
        <v>383</v>
      </c>
      <c r="G5801" s="65"/>
    </row>
    <row r="5802" spans="1:7" x14ac:dyDescent="0.2">
      <c r="A5802" s="66">
        <v>41675.608307309347</v>
      </c>
      <c r="B5802" s="65">
        <v>1654</v>
      </c>
      <c r="C5802" s="65" t="s">
        <v>504</v>
      </c>
      <c r="E5802" s="65" t="s">
        <v>865</v>
      </c>
      <c r="F5802" s="65" t="s">
        <v>383</v>
      </c>
      <c r="G5802" s="65"/>
    </row>
    <row r="5803" spans="1:7" x14ac:dyDescent="0.2">
      <c r="A5803" s="66">
        <v>41675.610781232957</v>
      </c>
      <c r="B5803" s="65">
        <v>2248</v>
      </c>
      <c r="C5803" s="65" t="s">
        <v>609</v>
      </c>
      <c r="E5803" s="65" t="s">
        <v>874</v>
      </c>
      <c r="F5803" s="65" t="s">
        <v>383</v>
      </c>
      <c r="G5803" s="65"/>
    </row>
    <row r="5804" spans="1:7" x14ac:dyDescent="0.2">
      <c r="A5804" s="66">
        <v>41675.61220568898</v>
      </c>
      <c r="B5804" s="65">
        <v>2195</v>
      </c>
      <c r="C5804" s="65" t="s">
        <v>504</v>
      </c>
      <c r="D5804" s="65" t="s">
        <v>518</v>
      </c>
      <c r="E5804" s="65" t="s">
        <v>865</v>
      </c>
      <c r="F5804" s="65" t="s">
        <v>383</v>
      </c>
      <c r="G5804" s="65"/>
    </row>
    <row r="5805" spans="1:7" x14ac:dyDescent="0.2">
      <c r="A5805" s="66">
        <v>41675.616451464441</v>
      </c>
      <c r="B5805" s="65">
        <v>2280</v>
      </c>
      <c r="C5805" s="65" t="s">
        <v>609</v>
      </c>
      <c r="E5805" s="65" t="s">
        <v>874</v>
      </c>
      <c r="F5805" s="65" t="s">
        <v>383</v>
      </c>
      <c r="G5805" s="65"/>
    </row>
    <row r="5806" spans="1:7" x14ac:dyDescent="0.2">
      <c r="A5806" s="66">
        <v>41675.623019786195</v>
      </c>
      <c r="B5806" s="65">
        <v>2487</v>
      </c>
      <c r="C5806" s="65" t="s">
        <v>609</v>
      </c>
      <c r="E5806" s="65" t="s">
        <v>874</v>
      </c>
      <c r="F5806" s="65" t="s">
        <v>383</v>
      </c>
      <c r="G5806" s="65"/>
    </row>
    <row r="5807" spans="1:7" x14ac:dyDescent="0.2">
      <c r="A5807" s="66">
        <v>41675.628471638054</v>
      </c>
      <c r="B5807" s="65">
        <v>2450</v>
      </c>
      <c r="C5807" s="65" t="s">
        <v>609</v>
      </c>
      <c r="E5807" s="65" t="s">
        <v>874</v>
      </c>
      <c r="F5807" s="65" t="s">
        <v>383</v>
      </c>
      <c r="G5807" s="65"/>
    </row>
    <row r="5808" spans="1:7" x14ac:dyDescent="0.2">
      <c r="A5808" s="66">
        <v>41675.629858918146</v>
      </c>
      <c r="B5808" s="65">
        <v>2051</v>
      </c>
      <c r="C5808" s="65" t="s">
        <v>517</v>
      </c>
      <c r="E5808" s="65" t="s">
        <v>874</v>
      </c>
      <c r="F5808" s="65" t="s">
        <v>383</v>
      </c>
      <c r="G5808" s="65"/>
    </row>
    <row r="5809" spans="1:7" x14ac:dyDescent="0.2">
      <c r="A5809" s="66">
        <v>41675.632936684349</v>
      </c>
      <c r="B5809" s="65">
        <v>1654</v>
      </c>
      <c r="D5809" s="65" t="s">
        <v>520</v>
      </c>
      <c r="E5809" s="65" t="s">
        <v>865</v>
      </c>
      <c r="F5809" s="65" t="s">
        <v>383</v>
      </c>
      <c r="G5809" s="65"/>
    </row>
    <row r="5810" spans="1:7" x14ac:dyDescent="0.2">
      <c r="A5810" s="66">
        <v>41675.637139658887</v>
      </c>
      <c r="B5810" s="65">
        <v>2280</v>
      </c>
      <c r="C5810" s="65" t="s">
        <v>609</v>
      </c>
      <c r="E5810" s="65" t="s">
        <v>874</v>
      </c>
      <c r="F5810" s="65" t="s">
        <v>383</v>
      </c>
      <c r="G5810" s="65"/>
    </row>
    <row r="5811" spans="1:7" x14ac:dyDescent="0.2">
      <c r="A5811" s="66">
        <v>41675.637159195925</v>
      </c>
      <c r="B5811" s="65">
        <v>2248</v>
      </c>
      <c r="C5811" s="65" t="s">
        <v>609</v>
      </c>
      <c r="E5811" s="65" t="s">
        <v>874</v>
      </c>
      <c r="F5811" s="65" t="s">
        <v>383</v>
      </c>
      <c r="G5811" s="65"/>
    </row>
    <row r="5812" spans="1:7" x14ac:dyDescent="0.2">
      <c r="A5812" s="66">
        <v>41675.651707783887</v>
      </c>
      <c r="B5812" s="65">
        <v>2419</v>
      </c>
      <c r="C5812" s="65" t="s">
        <v>501</v>
      </c>
      <c r="E5812" s="65" t="s">
        <v>846</v>
      </c>
      <c r="F5812" s="65" t="s">
        <v>383</v>
      </c>
      <c r="G5812" s="65"/>
    </row>
    <row r="5813" spans="1:7" x14ac:dyDescent="0.2">
      <c r="A5813" s="66">
        <v>41675.652054253791</v>
      </c>
      <c r="B5813" s="65">
        <v>1245</v>
      </c>
      <c r="C5813" s="65" t="s">
        <v>501</v>
      </c>
      <c r="D5813" s="65" t="s">
        <v>556</v>
      </c>
      <c r="E5813" s="65" t="s">
        <v>846</v>
      </c>
      <c r="F5813" s="65" t="s">
        <v>383</v>
      </c>
      <c r="G5813" s="65"/>
    </row>
    <row r="5814" spans="1:7" x14ac:dyDescent="0.2">
      <c r="A5814" s="66">
        <v>41675.652647239905</v>
      </c>
      <c r="B5814" s="65">
        <v>2418</v>
      </c>
      <c r="C5814" s="65" t="s">
        <v>511</v>
      </c>
      <c r="D5814" s="65" t="s">
        <v>734</v>
      </c>
      <c r="E5814" s="65" t="s">
        <v>846</v>
      </c>
      <c r="F5814" s="65" t="s">
        <v>383</v>
      </c>
      <c r="G5814" s="65"/>
    </row>
    <row r="5815" spans="1:7" x14ac:dyDescent="0.2">
      <c r="A5815" s="66">
        <v>41675.653027239903</v>
      </c>
      <c r="B5815" s="65">
        <v>2485</v>
      </c>
      <c r="C5815" s="65" t="s">
        <v>504</v>
      </c>
      <c r="D5815" s="65" t="s">
        <v>750</v>
      </c>
      <c r="E5815" s="65" t="s">
        <v>846</v>
      </c>
      <c r="F5815" s="65" t="s">
        <v>383</v>
      </c>
      <c r="G5815" s="65"/>
    </row>
    <row r="5816" spans="1:7" x14ac:dyDescent="0.2">
      <c r="A5816" s="66">
        <v>41675.682391985269</v>
      </c>
      <c r="B5816" s="65">
        <v>1056</v>
      </c>
      <c r="D5816" s="65" t="s">
        <v>622</v>
      </c>
      <c r="E5816" s="65" t="s">
        <v>865</v>
      </c>
      <c r="F5816" s="65" t="s">
        <v>383</v>
      </c>
      <c r="G5816" s="65"/>
    </row>
    <row r="5817" spans="1:7" x14ac:dyDescent="0.2">
      <c r="A5817" s="66">
        <v>41675.697863952861</v>
      </c>
      <c r="B5817" s="65">
        <v>2176</v>
      </c>
      <c r="C5817" s="65" t="s">
        <v>504</v>
      </c>
      <c r="E5817" s="65" t="s">
        <v>871</v>
      </c>
      <c r="F5817" s="65" t="s">
        <v>383</v>
      </c>
      <c r="G5817" s="65"/>
    </row>
    <row r="5818" spans="1:7" x14ac:dyDescent="0.2">
      <c r="A5818" s="66">
        <v>41675.874634531567</v>
      </c>
      <c r="B5818" s="65">
        <v>2343</v>
      </c>
      <c r="C5818" s="65" t="s">
        <v>501</v>
      </c>
      <c r="D5818" s="65" t="s">
        <v>518</v>
      </c>
      <c r="E5818" s="65" t="s">
        <v>884</v>
      </c>
      <c r="F5818" s="65" t="s">
        <v>383</v>
      </c>
      <c r="G5818" s="65"/>
    </row>
    <row r="5819" spans="1:7" x14ac:dyDescent="0.2">
      <c r="A5819" s="66">
        <v>41675.921715989905</v>
      </c>
      <c r="B5819" s="65">
        <v>2195</v>
      </c>
      <c r="C5819" s="65" t="s">
        <v>504</v>
      </c>
      <c r="D5819" s="65" t="s">
        <v>518</v>
      </c>
      <c r="E5819" s="65" t="s">
        <v>884</v>
      </c>
      <c r="F5819" s="65" t="s">
        <v>383</v>
      </c>
      <c r="G5819" s="65"/>
    </row>
    <row r="5820" spans="1:7" x14ac:dyDescent="0.2">
      <c r="A5820" s="66">
        <v>41677.613617552401</v>
      </c>
      <c r="B5820" s="65">
        <v>2099</v>
      </c>
      <c r="C5820" s="65" t="s">
        <v>609</v>
      </c>
      <c r="E5820" s="65" t="s">
        <v>874</v>
      </c>
      <c r="F5820" s="65" t="s">
        <v>383</v>
      </c>
      <c r="G5820" s="65"/>
    </row>
    <row r="5821" spans="1:7" x14ac:dyDescent="0.2">
      <c r="A5821" s="66">
        <v>41677.615931117216</v>
      </c>
      <c r="B5821" s="65">
        <v>2486</v>
      </c>
      <c r="C5821" s="65" t="s">
        <v>609</v>
      </c>
      <c r="E5821" s="65" t="s">
        <v>874</v>
      </c>
      <c r="F5821" s="65" t="s">
        <v>383</v>
      </c>
      <c r="G5821" s="65"/>
    </row>
    <row r="5822" spans="1:7" x14ac:dyDescent="0.2">
      <c r="A5822" s="66">
        <v>41677.621233131104</v>
      </c>
      <c r="B5822" s="65">
        <v>1598</v>
      </c>
      <c r="C5822" s="65" t="s">
        <v>609</v>
      </c>
      <c r="E5822" s="65" t="s">
        <v>874</v>
      </c>
      <c r="F5822" s="65" t="s">
        <v>383</v>
      </c>
      <c r="G5822" s="65"/>
    </row>
    <row r="5823" spans="1:7" x14ac:dyDescent="0.2">
      <c r="A5823" s="66">
        <v>41677.622343756106</v>
      </c>
      <c r="B5823" s="65">
        <v>2470</v>
      </c>
      <c r="C5823" s="65" t="s">
        <v>517</v>
      </c>
      <c r="E5823" s="65" t="s">
        <v>874</v>
      </c>
      <c r="F5823" s="65" t="s">
        <v>383</v>
      </c>
      <c r="G5823" s="65"/>
    </row>
    <row r="5824" spans="1:7" x14ac:dyDescent="0.2">
      <c r="A5824" s="66">
        <v>41677.633689462127</v>
      </c>
      <c r="B5824" s="65">
        <v>2289</v>
      </c>
      <c r="C5824" s="65" t="s">
        <v>509</v>
      </c>
      <c r="E5824" s="65" t="s">
        <v>874</v>
      </c>
      <c r="F5824" s="65" t="s">
        <v>383</v>
      </c>
      <c r="G5824" s="65"/>
    </row>
    <row r="5825" spans="1:7" x14ac:dyDescent="0.2">
      <c r="A5825" s="66">
        <v>41679.579674022309</v>
      </c>
      <c r="B5825" s="65">
        <v>2195</v>
      </c>
      <c r="C5825" s="65" t="s">
        <v>501</v>
      </c>
      <c r="E5825" s="65" t="s">
        <v>847</v>
      </c>
      <c r="F5825" s="65" t="s">
        <v>383</v>
      </c>
      <c r="G5825" s="65"/>
    </row>
    <row r="5826" spans="1:7" x14ac:dyDescent="0.2">
      <c r="A5826" s="66">
        <v>41679.588686232957</v>
      </c>
      <c r="B5826" s="65">
        <v>2199</v>
      </c>
      <c r="C5826" s="65" t="s">
        <v>501</v>
      </c>
      <c r="E5826" s="65" t="s">
        <v>847</v>
      </c>
      <c r="F5826" s="65" t="s">
        <v>383</v>
      </c>
      <c r="G5826" s="65"/>
    </row>
    <row r="5827" spans="1:7" x14ac:dyDescent="0.2">
      <c r="A5827" s="66">
        <v>41679.589882818611</v>
      </c>
      <c r="B5827" s="65">
        <v>2199</v>
      </c>
      <c r="C5827" s="65" t="s">
        <v>501</v>
      </c>
      <c r="E5827" s="65" t="s">
        <v>847</v>
      </c>
      <c r="F5827" s="65" t="s">
        <v>383</v>
      </c>
      <c r="G5827" s="65"/>
    </row>
    <row r="5828" spans="1:7" x14ac:dyDescent="0.2">
      <c r="A5828" s="66">
        <v>41679.592044751473</v>
      </c>
      <c r="B5828" s="65">
        <v>2343</v>
      </c>
      <c r="C5828" s="65" t="s">
        <v>501</v>
      </c>
      <c r="E5828" s="65" t="s">
        <v>847</v>
      </c>
      <c r="F5828" s="65" t="s">
        <v>383</v>
      </c>
      <c r="G5828" s="65"/>
    </row>
    <row r="5829" spans="1:7" x14ac:dyDescent="0.2">
      <c r="A5829" s="66">
        <v>41679.615061857956</v>
      </c>
      <c r="B5829" s="65">
        <v>2201</v>
      </c>
      <c r="C5829" s="65" t="s">
        <v>504</v>
      </c>
      <c r="E5829" s="65" t="s">
        <v>866</v>
      </c>
      <c r="F5829" s="65" t="s">
        <v>383</v>
      </c>
      <c r="G5829" s="65"/>
    </row>
    <row r="5830" spans="1:7" x14ac:dyDescent="0.2">
      <c r="A5830" s="66">
        <v>41679.623340260739</v>
      </c>
      <c r="B5830" s="65">
        <v>2331</v>
      </c>
      <c r="C5830" s="65" t="s">
        <v>501</v>
      </c>
      <c r="E5830" s="65" t="s">
        <v>846</v>
      </c>
      <c r="F5830" s="65" t="s">
        <v>383</v>
      </c>
      <c r="G5830" s="65"/>
    </row>
    <row r="5831" spans="1:7" x14ac:dyDescent="0.2">
      <c r="A5831" s="66">
        <v>41679.623562378787</v>
      </c>
      <c r="B5831" s="65">
        <v>2347</v>
      </c>
      <c r="C5831" s="65" t="s">
        <v>501</v>
      </c>
      <c r="E5831" s="65" t="s">
        <v>846</v>
      </c>
      <c r="F5831" s="65" t="s">
        <v>383</v>
      </c>
      <c r="G5831" s="65"/>
    </row>
    <row r="5832" spans="1:7" x14ac:dyDescent="0.2">
      <c r="A5832" s="66">
        <v>41679.623821638052</v>
      </c>
      <c r="B5832" s="65">
        <v>2349</v>
      </c>
      <c r="C5832" s="65" t="s">
        <v>501</v>
      </c>
      <c r="E5832" s="65" t="s">
        <v>846</v>
      </c>
      <c r="F5832" s="65" t="s">
        <v>383</v>
      </c>
      <c r="G5832" s="65"/>
    </row>
    <row r="5833" spans="1:7" x14ac:dyDescent="0.2">
      <c r="A5833" s="66">
        <v>41679.624100480643</v>
      </c>
      <c r="B5833" s="65">
        <v>2339</v>
      </c>
      <c r="C5833" s="65" t="s">
        <v>501</v>
      </c>
      <c r="E5833" s="65" t="s">
        <v>846</v>
      </c>
      <c r="F5833" s="65" t="s">
        <v>383</v>
      </c>
      <c r="G5833" s="65"/>
    </row>
    <row r="5834" spans="1:7" x14ac:dyDescent="0.2">
      <c r="A5834" s="66">
        <v>41679.624449670453</v>
      </c>
      <c r="B5834" s="65">
        <v>2228</v>
      </c>
      <c r="C5834" s="65" t="s">
        <v>504</v>
      </c>
      <c r="E5834" s="65" t="s">
        <v>846</v>
      </c>
      <c r="F5834" s="65" t="s">
        <v>383</v>
      </c>
      <c r="G5834" s="65"/>
    </row>
    <row r="5835" spans="1:7" x14ac:dyDescent="0.2">
      <c r="A5835" s="66">
        <v>41679.624715307036</v>
      </c>
      <c r="B5835" s="65">
        <v>2344</v>
      </c>
      <c r="C5835" s="65" t="s">
        <v>501</v>
      </c>
      <c r="E5835" s="65" t="s">
        <v>846</v>
      </c>
      <c r="F5835" s="65" t="s">
        <v>383</v>
      </c>
      <c r="G5835" s="65"/>
    </row>
    <row r="5836" spans="1:7" x14ac:dyDescent="0.2">
      <c r="A5836" s="66">
        <v>41679.624946232958</v>
      </c>
      <c r="B5836" s="65">
        <v>2197</v>
      </c>
      <c r="C5836" s="65" t="s">
        <v>501</v>
      </c>
      <c r="E5836" s="65" t="s">
        <v>846</v>
      </c>
      <c r="F5836" s="65" t="s">
        <v>383</v>
      </c>
      <c r="G5836" s="65"/>
    </row>
    <row r="5837" spans="1:7" x14ac:dyDescent="0.2">
      <c r="A5837" s="66">
        <v>41679.634396059344</v>
      </c>
      <c r="B5837" s="65">
        <v>2306</v>
      </c>
      <c r="C5837" s="65" t="s">
        <v>504</v>
      </c>
      <c r="E5837" s="65" t="s">
        <v>861</v>
      </c>
      <c r="F5837" s="65" t="s">
        <v>383</v>
      </c>
      <c r="G5837" s="65"/>
    </row>
    <row r="5838" spans="1:7" x14ac:dyDescent="0.2">
      <c r="A5838" s="66">
        <v>41679.641040017676</v>
      </c>
      <c r="B5838" s="65">
        <v>434</v>
      </c>
      <c r="C5838" s="65" t="s">
        <v>504</v>
      </c>
      <c r="E5838" s="65" t="s">
        <v>861</v>
      </c>
      <c r="F5838" s="65" t="s">
        <v>383</v>
      </c>
      <c r="G5838" s="65"/>
    </row>
    <row r="5839" spans="1:7" x14ac:dyDescent="0.2">
      <c r="A5839" s="66">
        <v>41679.641627818601</v>
      </c>
      <c r="B5839" s="65">
        <v>2486</v>
      </c>
      <c r="C5839" s="65" t="s">
        <v>504</v>
      </c>
      <c r="E5839" s="65" t="s">
        <v>866</v>
      </c>
      <c r="F5839" s="65" t="s">
        <v>383</v>
      </c>
      <c r="G5839" s="65"/>
    </row>
    <row r="5840" spans="1:7" x14ac:dyDescent="0.2">
      <c r="A5840" s="66">
        <v>41679.655079149619</v>
      </c>
      <c r="B5840" s="65">
        <v>2530</v>
      </c>
      <c r="C5840" s="65" t="s">
        <v>504</v>
      </c>
      <c r="E5840" s="65" t="s">
        <v>861</v>
      </c>
      <c r="F5840" s="65" t="s">
        <v>383</v>
      </c>
      <c r="G5840" s="65"/>
    </row>
    <row r="5841" spans="1:7" x14ac:dyDescent="0.2">
      <c r="A5841" s="66">
        <v>41679.662050654253</v>
      </c>
      <c r="B5841" s="65">
        <v>2541</v>
      </c>
      <c r="C5841" s="65" t="s">
        <v>504</v>
      </c>
      <c r="E5841" s="65" t="s">
        <v>861</v>
      </c>
      <c r="F5841" s="65" t="s">
        <v>383</v>
      </c>
      <c r="G5841" s="65"/>
    </row>
    <row r="5842" spans="1:7" x14ac:dyDescent="0.2">
      <c r="A5842" s="66">
        <v>41679.668882008416</v>
      </c>
      <c r="B5842" s="65">
        <v>2481</v>
      </c>
      <c r="C5842" s="65" t="s">
        <v>504</v>
      </c>
      <c r="D5842" s="65" t="s">
        <v>581</v>
      </c>
      <c r="E5842" s="65" t="s">
        <v>865</v>
      </c>
      <c r="F5842" s="65" t="s">
        <v>383</v>
      </c>
      <c r="G5842" s="65"/>
    </row>
    <row r="5843" spans="1:7" x14ac:dyDescent="0.2">
      <c r="A5843" s="66">
        <v>41679.669452888054</v>
      </c>
      <c r="B5843" s="65">
        <v>2508</v>
      </c>
      <c r="C5843" s="65" t="s">
        <v>504</v>
      </c>
      <c r="E5843" s="65" t="s">
        <v>861</v>
      </c>
      <c r="F5843" s="65" t="s">
        <v>383</v>
      </c>
      <c r="G5843" s="65"/>
    </row>
    <row r="5844" spans="1:7" x14ac:dyDescent="0.2">
      <c r="A5844" s="66">
        <v>41679.669701256105</v>
      </c>
      <c r="B5844" s="65">
        <v>2519</v>
      </c>
      <c r="C5844" s="65" t="s">
        <v>504</v>
      </c>
      <c r="E5844" s="65" t="s">
        <v>865</v>
      </c>
      <c r="F5844" s="65" t="s">
        <v>383</v>
      </c>
      <c r="G5844" s="65"/>
    </row>
    <row r="5845" spans="1:7" x14ac:dyDescent="0.2">
      <c r="A5845" s="66">
        <v>41679.670037344069</v>
      </c>
      <c r="B5845" s="65">
        <v>2376</v>
      </c>
      <c r="C5845" s="65" t="s">
        <v>511</v>
      </c>
      <c r="E5845" s="65" t="s">
        <v>865</v>
      </c>
      <c r="F5845" s="65" t="s">
        <v>383</v>
      </c>
      <c r="G5845" s="65"/>
    </row>
    <row r="5846" spans="1:7" x14ac:dyDescent="0.2">
      <c r="A5846" s="66">
        <v>41679.693890908886</v>
      </c>
      <c r="B5846" s="65">
        <v>2546</v>
      </c>
      <c r="C5846" s="65" t="s">
        <v>504</v>
      </c>
      <c r="E5846" s="65" t="s">
        <v>866</v>
      </c>
      <c r="F5846" s="65" t="s">
        <v>383</v>
      </c>
      <c r="G5846" s="65"/>
    </row>
    <row r="5847" spans="1:7" x14ac:dyDescent="0.2">
      <c r="A5847" s="66">
        <v>41679.694050515369</v>
      </c>
      <c r="B5847" s="65">
        <v>2463</v>
      </c>
      <c r="C5847" s="65" t="s">
        <v>504</v>
      </c>
      <c r="E5847" s="65" t="s">
        <v>866</v>
      </c>
      <c r="F5847" s="65" t="s">
        <v>383</v>
      </c>
      <c r="G5847" s="65"/>
    </row>
    <row r="5848" spans="1:7" x14ac:dyDescent="0.2">
      <c r="A5848" s="66">
        <v>41679.69436881398</v>
      </c>
      <c r="B5848" s="65">
        <v>2549</v>
      </c>
      <c r="C5848" s="65" t="s">
        <v>504</v>
      </c>
      <c r="E5848" s="65" t="s">
        <v>866</v>
      </c>
      <c r="F5848" s="65" t="s">
        <v>383</v>
      </c>
      <c r="G5848" s="65"/>
    </row>
    <row r="5849" spans="1:7" x14ac:dyDescent="0.2">
      <c r="A5849" s="66">
        <v>41679.69451954314</v>
      </c>
      <c r="B5849" s="65">
        <v>2488</v>
      </c>
      <c r="C5849" s="65" t="s">
        <v>504</v>
      </c>
      <c r="E5849" s="65" t="s">
        <v>866</v>
      </c>
      <c r="F5849" s="65" t="s">
        <v>383</v>
      </c>
      <c r="G5849" s="65"/>
    </row>
    <row r="5850" spans="1:7" x14ac:dyDescent="0.2">
      <c r="A5850" s="66">
        <v>41679.694779103324</v>
      </c>
      <c r="B5850" s="65">
        <v>2539</v>
      </c>
      <c r="C5850" s="65" t="s">
        <v>504</v>
      </c>
      <c r="E5850" s="65" t="s">
        <v>866</v>
      </c>
      <c r="F5850" s="65" t="s">
        <v>383</v>
      </c>
      <c r="G5850" s="65"/>
    </row>
    <row r="5851" spans="1:7" x14ac:dyDescent="0.2">
      <c r="A5851" s="66">
        <v>41679.694985862589</v>
      </c>
      <c r="B5851" s="65">
        <v>2579</v>
      </c>
      <c r="C5851" s="65" t="s">
        <v>504</v>
      </c>
      <c r="E5851" s="65" t="s">
        <v>866</v>
      </c>
      <c r="F5851" s="65" t="s">
        <v>383</v>
      </c>
      <c r="G5851" s="65"/>
    </row>
    <row r="5852" spans="1:7" x14ac:dyDescent="0.2">
      <c r="A5852" s="66">
        <v>41679.69562852462</v>
      </c>
      <c r="B5852" s="65">
        <v>2506</v>
      </c>
      <c r="C5852" s="65" t="s">
        <v>504</v>
      </c>
      <c r="E5852" s="65" t="s">
        <v>861</v>
      </c>
      <c r="F5852" s="65" t="s">
        <v>383</v>
      </c>
      <c r="G5852" s="65"/>
    </row>
    <row r="5853" spans="1:7" x14ac:dyDescent="0.2">
      <c r="A5853" s="66">
        <v>41679.700100897309</v>
      </c>
      <c r="B5853" s="65">
        <v>2388</v>
      </c>
      <c r="C5853" s="65" t="s">
        <v>504</v>
      </c>
      <c r="E5853" s="65" t="s">
        <v>866</v>
      </c>
      <c r="F5853" s="65" t="s">
        <v>383</v>
      </c>
      <c r="G5853" s="65"/>
    </row>
    <row r="5854" spans="1:7" x14ac:dyDescent="0.2">
      <c r="A5854" s="66">
        <v>41679.708766846386</v>
      </c>
      <c r="B5854" s="65">
        <v>2401</v>
      </c>
      <c r="C5854" s="65" t="s">
        <v>504</v>
      </c>
      <c r="E5854" s="65" t="s">
        <v>866</v>
      </c>
      <c r="F5854" s="65" t="s">
        <v>383</v>
      </c>
      <c r="G5854" s="65"/>
    </row>
    <row r="5855" spans="1:7" x14ac:dyDescent="0.2">
      <c r="A5855" s="66">
        <v>41679.71735080472</v>
      </c>
      <c r="B5855" s="65">
        <v>2275</v>
      </c>
      <c r="C5855" s="65" t="s">
        <v>504</v>
      </c>
      <c r="E5855" s="65" t="s">
        <v>866</v>
      </c>
      <c r="F5855" s="65" t="s">
        <v>383</v>
      </c>
      <c r="G5855" s="65"/>
    </row>
    <row r="5856" spans="1:7" x14ac:dyDescent="0.2">
      <c r="A5856" s="66">
        <v>41679.717484982953</v>
      </c>
      <c r="B5856" s="65">
        <v>2027</v>
      </c>
      <c r="C5856" s="65" t="s">
        <v>511</v>
      </c>
      <c r="D5856" s="65" t="s">
        <v>701</v>
      </c>
      <c r="E5856" s="65" t="s">
        <v>871</v>
      </c>
      <c r="F5856" s="65" t="s">
        <v>383</v>
      </c>
      <c r="G5856" s="65"/>
    </row>
    <row r="5857" spans="1:7" x14ac:dyDescent="0.2">
      <c r="A5857" s="66">
        <v>41679.718363420463</v>
      </c>
      <c r="B5857" s="65">
        <v>2448</v>
      </c>
      <c r="C5857" s="65" t="s">
        <v>20310</v>
      </c>
      <c r="D5857" s="65" t="s">
        <v>606</v>
      </c>
      <c r="E5857" s="65" t="s">
        <v>871</v>
      </c>
      <c r="F5857" s="65" t="s">
        <v>383</v>
      </c>
      <c r="G5857" s="65"/>
    </row>
    <row r="5858" spans="1:7" x14ac:dyDescent="0.2">
      <c r="A5858" s="66">
        <v>41679.737109103327</v>
      </c>
      <c r="B5858" s="65">
        <v>2359</v>
      </c>
      <c r="C5858" s="65" t="s">
        <v>579</v>
      </c>
      <c r="D5858" s="65" t="s">
        <v>518</v>
      </c>
      <c r="E5858" s="65" t="s">
        <v>871</v>
      </c>
      <c r="F5858" s="65" t="s">
        <v>383</v>
      </c>
      <c r="G5858" s="65"/>
    </row>
    <row r="5859" spans="1:7" x14ac:dyDescent="0.2">
      <c r="A5859" s="66">
        <v>41679.738552297771</v>
      </c>
      <c r="B5859" s="65">
        <v>2397</v>
      </c>
      <c r="C5859" s="65" t="s">
        <v>511</v>
      </c>
      <c r="D5859" s="65" t="s">
        <v>518</v>
      </c>
      <c r="E5859" s="65" t="s">
        <v>871</v>
      </c>
      <c r="F5859" s="65" t="s">
        <v>383</v>
      </c>
      <c r="G5859" s="65"/>
    </row>
    <row r="5860" spans="1:7" x14ac:dyDescent="0.2">
      <c r="A5860" s="66">
        <v>41679.768400654255</v>
      </c>
      <c r="B5860" s="65">
        <v>1611</v>
      </c>
      <c r="C5860" s="65" t="s">
        <v>511</v>
      </c>
      <c r="D5860" s="65" t="s">
        <v>518</v>
      </c>
      <c r="E5860" s="65" t="s">
        <v>871</v>
      </c>
      <c r="F5860" s="65" t="s">
        <v>383</v>
      </c>
      <c r="G5860" s="65"/>
    </row>
    <row r="5861" spans="1:7" x14ac:dyDescent="0.2">
      <c r="A5861" s="66">
        <v>41679.796779566292</v>
      </c>
      <c r="B5861" s="65">
        <v>2536</v>
      </c>
      <c r="C5861" s="65" t="s">
        <v>504</v>
      </c>
      <c r="D5861" s="65" t="s">
        <v>778</v>
      </c>
      <c r="E5861" s="65" t="s">
        <v>884</v>
      </c>
      <c r="F5861" s="65" t="s">
        <v>383</v>
      </c>
      <c r="G5861" s="65"/>
    </row>
    <row r="5862" spans="1:7" x14ac:dyDescent="0.2">
      <c r="A5862" s="66">
        <v>41679.849690052397</v>
      </c>
      <c r="B5862" s="65">
        <v>2565</v>
      </c>
      <c r="C5862" s="65" t="s">
        <v>504</v>
      </c>
      <c r="E5862" s="65" t="s">
        <v>865</v>
      </c>
      <c r="F5862" s="65" t="s">
        <v>383</v>
      </c>
      <c r="G5862" s="65"/>
    </row>
    <row r="5863" spans="1:7" x14ac:dyDescent="0.2">
      <c r="A5863" s="66">
        <v>41679.850039404257</v>
      </c>
      <c r="B5863" s="65">
        <v>2481</v>
      </c>
      <c r="C5863" s="65" t="s">
        <v>504</v>
      </c>
      <c r="D5863" s="65" t="s">
        <v>581</v>
      </c>
      <c r="E5863" s="65" t="s">
        <v>865</v>
      </c>
      <c r="F5863" s="65" t="s">
        <v>383</v>
      </c>
      <c r="G5863" s="65"/>
    </row>
    <row r="5864" spans="1:7" x14ac:dyDescent="0.2">
      <c r="A5864" s="66">
        <v>41679.850857401943</v>
      </c>
      <c r="B5864" s="65">
        <v>2557</v>
      </c>
      <c r="C5864" s="65" t="s">
        <v>504</v>
      </c>
      <c r="E5864" s="65" t="s">
        <v>865</v>
      </c>
      <c r="F5864" s="65" t="s">
        <v>383</v>
      </c>
      <c r="G5864" s="65"/>
    </row>
    <row r="5865" spans="1:7" x14ac:dyDescent="0.2">
      <c r="A5865" s="66">
        <v>41679.85115306166</v>
      </c>
      <c r="B5865" s="65">
        <v>2563</v>
      </c>
      <c r="C5865" s="65" t="s">
        <v>504</v>
      </c>
      <c r="E5865" s="65" t="s">
        <v>865</v>
      </c>
      <c r="F5865" s="65" t="s">
        <v>383</v>
      </c>
      <c r="G5865" s="65"/>
    </row>
    <row r="5866" spans="1:7" x14ac:dyDescent="0.2">
      <c r="A5866" s="66">
        <v>41679.853078976012</v>
      </c>
      <c r="B5866" s="65">
        <v>2404</v>
      </c>
      <c r="C5866" s="65" t="s">
        <v>504</v>
      </c>
      <c r="E5866" s="65" t="s">
        <v>865</v>
      </c>
      <c r="F5866" s="65" t="s">
        <v>383</v>
      </c>
      <c r="G5866" s="65"/>
    </row>
    <row r="5867" spans="1:7" x14ac:dyDescent="0.2">
      <c r="A5867" s="66">
        <v>41679.853235966752</v>
      </c>
      <c r="B5867" s="65">
        <v>2571</v>
      </c>
      <c r="C5867" s="65" t="s">
        <v>504</v>
      </c>
      <c r="E5867" s="65" t="s">
        <v>856</v>
      </c>
      <c r="F5867" s="65" t="s">
        <v>383</v>
      </c>
      <c r="G5867" s="65"/>
    </row>
    <row r="5868" spans="1:7" x14ac:dyDescent="0.2">
      <c r="A5868" s="66">
        <v>41679.85344779546</v>
      </c>
      <c r="B5868" s="65">
        <v>2413</v>
      </c>
      <c r="C5868" s="65" t="s">
        <v>511</v>
      </c>
      <c r="E5868" s="65" t="s">
        <v>865</v>
      </c>
      <c r="F5868" s="65" t="s">
        <v>383</v>
      </c>
      <c r="G5868" s="65"/>
    </row>
    <row r="5869" spans="1:7" x14ac:dyDescent="0.2">
      <c r="A5869" s="66">
        <v>41679.853507899628</v>
      </c>
      <c r="B5869" s="65">
        <v>2568</v>
      </c>
      <c r="C5869" s="65" t="s">
        <v>504</v>
      </c>
      <c r="E5869" s="65" t="s">
        <v>856</v>
      </c>
      <c r="F5869" s="65" t="s">
        <v>383</v>
      </c>
      <c r="G5869" s="65"/>
    </row>
    <row r="5870" spans="1:7" x14ac:dyDescent="0.2">
      <c r="A5870" s="66">
        <v>41679.853741707491</v>
      </c>
      <c r="B5870" s="65">
        <v>2564</v>
      </c>
      <c r="C5870" s="65" t="s">
        <v>504</v>
      </c>
      <c r="E5870" s="65" t="s">
        <v>856</v>
      </c>
      <c r="F5870" s="65" t="s">
        <v>383</v>
      </c>
      <c r="G5870" s="65"/>
    </row>
    <row r="5871" spans="1:7" x14ac:dyDescent="0.2">
      <c r="A5871" s="66">
        <v>41679.853917853332</v>
      </c>
      <c r="B5871" s="65">
        <v>2569</v>
      </c>
      <c r="C5871" s="65" t="s">
        <v>504</v>
      </c>
      <c r="E5871" s="65" t="s">
        <v>865</v>
      </c>
      <c r="F5871" s="65" t="s">
        <v>383</v>
      </c>
      <c r="G5871" s="65"/>
    </row>
    <row r="5872" spans="1:7" x14ac:dyDescent="0.2">
      <c r="A5872" s="66">
        <v>41679.854057448239</v>
      </c>
      <c r="B5872" s="65">
        <v>2566</v>
      </c>
      <c r="C5872" s="65" t="s">
        <v>504</v>
      </c>
      <c r="E5872" s="65" t="s">
        <v>856</v>
      </c>
      <c r="F5872" s="65" t="s">
        <v>383</v>
      </c>
      <c r="G5872" s="65"/>
    </row>
    <row r="5873" spans="1:7" x14ac:dyDescent="0.2">
      <c r="A5873" s="66">
        <v>41679.854309300084</v>
      </c>
      <c r="B5873" s="65">
        <v>2570</v>
      </c>
      <c r="C5873" s="65" t="s">
        <v>504</v>
      </c>
      <c r="E5873" s="65" t="s">
        <v>856</v>
      </c>
      <c r="F5873" s="65" t="s">
        <v>383</v>
      </c>
      <c r="G5873" s="65"/>
    </row>
    <row r="5874" spans="1:7" x14ac:dyDescent="0.2">
      <c r="A5874" s="66">
        <v>41679.930488721388</v>
      </c>
      <c r="B5874" s="65">
        <v>2516</v>
      </c>
      <c r="C5874" s="65" t="s">
        <v>503</v>
      </c>
      <c r="E5874" s="65" t="s">
        <v>860</v>
      </c>
      <c r="F5874" s="65" t="s">
        <v>383</v>
      </c>
      <c r="G5874" s="65"/>
    </row>
    <row r="5875" spans="1:7" x14ac:dyDescent="0.2">
      <c r="A5875" s="66">
        <v>41679.943259832493</v>
      </c>
      <c r="B5875" s="65">
        <v>2509</v>
      </c>
      <c r="C5875" s="65" t="s">
        <v>504</v>
      </c>
      <c r="E5875" s="65" t="s">
        <v>860</v>
      </c>
      <c r="F5875" s="65" t="s">
        <v>383</v>
      </c>
      <c r="G5875" s="65"/>
    </row>
    <row r="5876" spans="1:7" x14ac:dyDescent="0.2">
      <c r="A5876" s="66">
        <v>41679.952801059342</v>
      </c>
      <c r="B5876" s="65">
        <v>2554</v>
      </c>
      <c r="C5876" s="65" t="s">
        <v>504</v>
      </c>
      <c r="E5876" s="65" t="s">
        <v>860</v>
      </c>
      <c r="F5876" s="65" t="s">
        <v>383</v>
      </c>
      <c r="G5876" s="65"/>
    </row>
    <row r="5877" spans="1:7" x14ac:dyDescent="0.2">
      <c r="A5877" s="66">
        <v>41679.953257552399</v>
      </c>
      <c r="B5877" s="65">
        <v>2507</v>
      </c>
      <c r="C5877" s="65" t="s">
        <v>501</v>
      </c>
      <c r="E5877" s="65" t="s">
        <v>860</v>
      </c>
      <c r="F5877" s="65" t="s">
        <v>383</v>
      </c>
      <c r="G5877" s="65"/>
    </row>
    <row r="5878" spans="1:7" x14ac:dyDescent="0.2">
      <c r="A5878" s="66">
        <v>41679.953691302399</v>
      </c>
      <c r="B5878" s="65">
        <v>2432</v>
      </c>
      <c r="C5878" s="65" t="s">
        <v>501</v>
      </c>
      <c r="E5878" s="65" t="s">
        <v>860</v>
      </c>
      <c r="F5878" s="65" t="s">
        <v>383</v>
      </c>
      <c r="G5878" s="65"/>
    </row>
    <row r="5879" spans="1:7" x14ac:dyDescent="0.2">
      <c r="A5879" s="66">
        <v>41679.954260075545</v>
      </c>
      <c r="B5879" s="65">
        <v>2574</v>
      </c>
      <c r="C5879" s="65" t="s">
        <v>501</v>
      </c>
      <c r="E5879" s="65" t="s">
        <v>860</v>
      </c>
      <c r="F5879" s="65" t="s">
        <v>383</v>
      </c>
      <c r="G5879" s="65"/>
    </row>
    <row r="5880" spans="1:7" x14ac:dyDescent="0.2">
      <c r="A5880" s="66">
        <v>41680.554283559344</v>
      </c>
      <c r="B5880" s="65">
        <v>2388</v>
      </c>
      <c r="C5880" s="65" t="s">
        <v>504</v>
      </c>
      <c r="E5880" s="65" t="s">
        <v>866</v>
      </c>
      <c r="F5880" s="65" t="s">
        <v>383</v>
      </c>
      <c r="G5880" s="65"/>
    </row>
    <row r="5881" spans="1:7" x14ac:dyDescent="0.2">
      <c r="A5881" s="66">
        <v>41680.56215068898</v>
      </c>
      <c r="B5881" s="65">
        <v>2576</v>
      </c>
      <c r="C5881" s="65" t="s">
        <v>504</v>
      </c>
      <c r="E5881" s="65" t="s">
        <v>866</v>
      </c>
      <c r="F5881" s="65" t="s">
        <v>383</v>
      </c>
      <c r="G5881" s="65"/>
    </row>
    <row r="5882" spans="1:7" x14ac:dyDescent="0.2">
      <c r="A5882" s="66">
        <v>41680.566160156573</v>
      </c>
      <c r="B5882" s="65">
        <v>2532</v>
      </c>
      <c r="C5882" s="65" t="s">
        <v>504</v>
      </c>
      <c r="E5882" s="65" t="s">
        <v>861</v>
      </c>
      <c r="F5882" s="65" t="s">
        <v>383</v>
      </c>
      <c r="G5882" s="65"/>
    </row>
    <row r="5883" spans="1:7" x14ac:dyDescent="0.2">
      <c r="A5883" s="66">
        <v>41680.574554415827</v>
      </c>
      <c r="B5883" s="65">
        <v>2413</v>
      </c>
      <c r="C5883" s="65" t="s">
        <v>504</v>
      </c>
      <c r="E5883" s="65" t="s">
        <v>865</v>
      </c>
      <c r="F5883" s="65" t="s">
        <v>383</v>
      </c>
      <c r="G5883" s="65"/>
    </row>
    <row r="5884" spans="1:7" x14ac:dyDescent="0.2">
      <c r="A5884" s="66">
        <v>41680.576398362587</v>
      </c>
      <c r="B5884" s="65">
        <v>2541</v>
      </c>
      <c r="C5884" s="65" t="s">
        <v>511</v>
      </c>
      <c r="E5884" s="65" t="s">
        <v>861</v>
      </c>
      <c r="F5884" s="65" t="s">
        <v>383</v>
      </c>
      <c r="G5884" s="65"/>
    </row>
    <row r="5885" spans="1:7" x14ac:dyDescent="0.2">
      <c r="A5885" s="66">
        <v>41680.601932633421</v>
      </c>
      <c r="B5885" s="65">
        <v>2488</v>
      </c>
      <c r="C5885" s="65" t="s">
        <v>504</v>
      </c>
      <c r="E5885" s="65" t="s">
        <v>866</v>
      </c>
      <c r="F5885" s="65" t="s">
        <v>383</v>
      </c>
      <c r="G5885" s="65"/>
    </row>
    <row r="5886" spans="1:7" x14ac:dyDescent="0.2">
      <c r="A5886" s="66">
        <v>41680.606112922767</v>
      </c>
      <c r="B5886" s="65">
        <v>2534</v>
      </c>
      <c r="C5886" s="65" t="s">
        <v>609</v>
      </c>
      <c r="E5886" s="65" t="s">
        <v>874</v>
      </c>
      <c r="F5886" s="65" t="s">
        <v>383</v>
      </c>
      <c r="G5886" s="65"/>
    </row>
    <row r="5887" spans="1:7" x14ac:dyDescent="0.2">
      <c r="A5887" s="66">
        <v>41680.607899381102</v>
      </c>
      <c r="B5887" s="65">
        <v>2399</v>
      </c>
      <c r="C5887" s="65" t="s">
        <v>504</v>
      </c>
      <c r="E5887" s="65" t="s">
        <v>866</v>
      </c>
      <c r="F5887" s="65" t="s">
        <v>383</v>
      </c>
      <c r="G5887" s="65"/>
    </row>
    <row r="5888" spans="1:7" x14ac:dyDescent="0.2">
      <c r="A5888" s="66">
        <v>41680.60806325842</v>
      </c>
      <c r="B5888" s="65">
        <v>2580</v>
      </c>
      <c r="C5888" s="65" t="s">
        <v>628</v>
      </c>
      <c r="E5888" s="65" t="s">
        <v>861</v>
      </c>
      <c r="F5888" s="65" t="s">
        <v>383</v>
      </c>
      <c r="G5888" s="65"/>
    </row>
    <row r="5889" spans="1:7" x14ac:dyDescent="0.2">
      <c r="A5889" s="66">
        <v>41680.610855503786</v>
      </c>
      <c r="B5889" s="65">
        <v>2491</v>
      </c>
      <c r="C5889" s="65" t="s">
        <v>609</v>
      </c>
      <c r="E5889" s="65" t="s">
        <v>874</v>
      </c>
      <c r="F5889" s="65" t="s">
        <v>383</v>
      </c>
      <c r="G5889" s="65"/>
    </row>
    <row r="5890" spans="1:7" x14ac:dyDescent="0.2">
      <c r="A5890" s="66">
        <v>41680.61562328157</v>
      </c>
      <c r="B5890" s="65">
        <v>2530</v>
      </c>
      <c r="C5890" s="65" t="s">
        <v>628</v>
      </c>
      <c r="E5890" s="65" t="s">
        <v>861</v>
      </c>
      <c r="F5890" s="65" t="s">
        <v>383</v>
      </c>
      <c r="G5890" s="65"/>
    </row>
    <row r="5891" spans="1:7" x14ac:dyDescent="0.2">
      <c r="A5891" s="66">
        <v>41680.616250121842</v>
      </c>
      <c r="B5891" s="65">
        <v>2578</v>
      </c>
      <c r="C5891" s="65" t="s">
        <v>609</v>
      </c>
      <c r="E5891" s="65" t="s">
        <v>874</v>
      </c>
      <c r="F5891" s="65" t="s">
        <v>383</v>
      </c>
      <c r="G5891" s="65"/>
    </row>
    <row r="5892" spans="1:7" x14ac:dyDescent="0.2">
      <c r="A5892" s="66">
        <v>41680.617429242215</v>
      </c>
      <c r="B5892" s="65">
        <v>2503</v>
      </c>
      <c r="C5892" s="65" t="s">
        <v>501</v>
      </c>
      <c r="E5892" s="65" t="s">
        <v>874</v>
      </c>
      <c r="F5892" s="65" t="s">
        <v>383</v>
      </c>
      <c r="G5892" s="65"/>
    </row>
    <row r="5893" spans="1:7" x14ac:dyDescent="0.2">
      <c r="A5893" s="66">
        <v>41680.61939820055</v>
      </c>
      <c r="B5893" s="65">
        <v>2549</v>
      </c>
      <c r="C5893" s="65" t="s">
        <v>504</v>
      </c>
      <c r="E5893" s="65" t="s">
        <v>866</v>
      </c>
      <c r="F5893" s="65" t="s">
        <v>383</v>
      </c>
      <c r="G5893" s="65"/>
    </row>
    <row r="5894" spans="1:7" x14ac:dyDescent="0.2">
      <c r="A5894" s="66">
        <v>41680.624478860271</v>
      </c>
      <c r="B5894" s="65">
        <v>2489</v>
      </c>
      <c r="C5894" s="65" t="s">
        <v>609</v>
      </c>
      <c r="E5894" s="65" t="s">
        <v>874</v>
      </c>
      <c r="F5894" s="65" t="s">
        <v>383</v>
      </c>
      <c r="G5894" s="65"/>
    </row>
    <row r="5895" spans="1:7" x14ac:dyDescent="0.2">
      <c r="A5895" s="66">
        <v>41680.630179404259</v>
      </c>
      <c r="B5895" s="65">
        <v>2538</v>
      </c>
      <c r="C5895" s="65" t="s">
        <v>609</v>
      </c>
      <c r="E5895" s="65" t="s">
        <v>874</v>
      </c>
      <c r="F5895" s="65" t="s">
        <v>383</v>
      </c>
      <c r="G5895" s="65"/>
    </row>
    <row r="5896" spans="1:7" x14ac:dyDescent="0.2">
      <c r="A5896" s="66">
        <v>41680.633357760737</v>
      </c>
      <c r="B5896" s="65">
        <v>2496</v>
      </c>
      <c r="C5896" s="65" t="s">
        <v>609</v>
      </c>
      <c r="E5896" s="65" t="s">
        <v>874</v>
      </c>
      <c r="F5896" s="65" t="s">
        <v>383</v>
      </c>
      <c r="G5896" s="65"/>
    </row>
    <row r="5897" spans="1:7" x14ac:dyDescent="0.2">
      <c r="A5897" s="66">
        <v>41680.65533511027</v>
      </c>
      <c r="B5897" s="65">
        <v>2506</v>
      </c>
      <c r="C5897" s="65" t="s">
        <v>628</v>
      </c>
      <c r="E5897" s="65" t="s">
        <v>861</v>
      </c>
      <c r="F5897" s="65" t="s">
        <v>383</v>
      </c>
      <c r="G5897" s="65"/>
    </row>
    <row r="5898" spans="1:7" x14ac:dyDescent="0.2">
      <c r="A5898" s="66">
        <v>41680.666210665826</v>
      </c>
      <c r="B5898" s="65">
        <v>2275</v>
      </c>
      <c r="C5898" s="65" t="s">
        <v>504</v>
      </c>
      <c r="E5898" s="65" t="s">
        <v>866</v>
      </c>
      <c r="F5898" s="65" t="s">
        <v>383</v>
      </c>
      <c r="G5898" s="65"/>
    </row>
    <row r="5899" spans="1:7" x14ac:dyDescent="0.2">
      <c r="A5899" s="66">
        <v>41680.666375341752</v>
      </c>
      <c r="B5899" s="65">
        <v>2472</v>
      </c>
      <c r="C5899" s="65" t="s">
        <v>504</v>
      </c>
      <c r="E5899" s="65" t="s">
        <v>866</v>
      </c>
      <c r="F5899" s="65" t="s">
        <v>383</v>
      </c>
      <c r="G5899" s="65"/>
    </row>
    <row r="5900" spans="1:7" x14ac:dyDescent="0.2">
      <c r="A5900" s="66">
        <v>41680.666536360273</v>
      </c>
      <c r="B5900" s="65">
        <v>2467</v>
      </c>
      <c r="C5900" s="65" t="s">
        <v>504</v>
      </c>
      <c r="E5900" s="65" t="s">
        <v>866</v>
      </c>
      <c r="F5900" s="65" t="s">
        <v>383</v>
      </c>
      <c r="G5900" s="65"/>
    </row>
    <row r="5901" spans="1:7" x14ac:dyDescent="0.2">
      <c r="A5901" s="66">
        <v>41680.666676788511</v>
      </c>
      <c r="B5901" s="65">
        <v>2448</v>
      </c>
      <c r="C5901" s="65" t="s">
        <v>504</v>
      </c>
      <c r="D5901" s="65" t="s">
        <v>520</v>
      </c>
      <c r="E5901" s="65" t="s">
        <v>871</v>
      </c>
      <c r="F5901" s="65" t="s">
        <v>383</v>
      </c>
      <c r="G5901" s="65"/>
    </row>
    <row r="5902" spans="1:7" x14ac:dyDescent="0.2">
      <c r="A5902" s="66">
        <v>41680.667243073236</v>
      </c>
      <c r="B5902" s="65">
        <v>2519</v>
      </c>
      <c r="C5902" s="65" t="s">
        <v>501</v>
      </c>
      <c r="E5902" s="65" t="s">
        <v>865</v>
      </c>
      <c r="F5902" s="65" t="s">
        <v>383</v>
      </c>
      <c r="G5902" s="65"/>
    </row>
    <row r="5903" spans="1:7" x14ac:dyDescent="0.2">
      <c r="A5903" s="66">
        <v>41680.667662922773</v>
      </c>
      <c r="B5903" s="65">
        <v>2569</v>
      </c>
      <c r="C5903" s="65" t="s">
        <v>511</v>
      </c>
      <c r="E5903" s="65" t="s">
        <v>865</v>
      </c>
      <c r="F5903" s="65" t="s">
        <v>383</v>
      </c>
      <c r="G5903" s="65"/>
    </row>
    <row r="5904" spans="1:7" x14ac:dyDescent="0.2">
      <c r="A5904" s="66">
        <v>41680.668164427399</v>
      </c>
      <c r="B5904" s="65">
        <v>2558</v>
      </c>
      <c r="C5904" s="65" t="s">
        <v>511</v>
      </c>
      <c r="E5904" s="65" t="s">
        <v>865</v>
      </c>
      <c r="F5904" s="65" t="s">
        <v>383</v>
      </c>
      <c r="G5904" s="65"/>
    </row>
    <row r="5905" spans="1:7" x14ac:dyDescent="0.2">
      <c r="A5905" s="66">
        <v>41680.668609554712</v>
      </c>
      <c r="B5905" s="65">
        <v>2585</v>
      </c>
      <c r="C5905" s="65" t="s">
        <v>511</v>
      </c>
      <c r="E5905" s="65" t="s">
        <v>865</v>
      </c>
      <c r="F5905" s="65" t="s">
        <v>383</v>
      </c>
      <c r="G5905" s="65"/>
    </row>
    <row r="5906" spans="1:7" x14ac:dyDescent="0.2">
      <c r="A5906" s="66">
        <v>41680.66983513342</v>
      </c>
      <c r="B5906" s="65">
        <v>2359</v>
      </c>
      <c r="C5906" s="65" t="s">
        <v>504</v>
      </c>
      <c r="E5906" s="65" t="s">
        <v>871</v>
      </c>
      <c r="F5906" s="65" t="s">
        <v>383</v>
      </c>
      <c r="G5906" s="65"/>
    </row>
    <row r="5907" spans="1:7" x14ac:dyDescent="0.2">
      <c r="A5907" s="66">
        <v>41680.673491163514</v>
      </c>
      <c r="B5907" s="65">
        <v>2397</v>
      </c>
      <c r="C5907" s="65" t="s">
        <v>504</v>
      </c>
      <c r="E5907" s="65" t="s">
        <v>871</v>
      </c>
      <c r="F5907" s="65" t="s">
        <v>383</v>
      </c>
      <c r="G5907" s="65"/>
    </row>
    <row r="5908" spans="1:7" x14ac:dyDescent="0.2">
      <c r="A5908" s="66">
        <v>41680.675038015361</v>
      </c>
      <c r="B5908" s="65">
        <v>2575</v>
      </c>
      <c r="C5908" s="65" t="s">
        <v>504</v>
      </c>
      <c r="E5908" s="65" t="s">
        <v>866</v>
      </c>
      <c r="F5908" s="65" t="s">
        <v>383</v>
      </c>
      <c r="G5908" s="65"/>
    </row>
    <row r="5909" spans="1:7" x14ac:dyDescent="0.2">
      <c r="A5909" s="66">
        <v>41680.678575492217</v>
      </c>
      <c r="B5909" s="65">
        <v>2512</v>
      </c>
      <c r="C5909" s="65" t="s">
        <v>610</v>
      </c>
      <c r="E5909" s="65" t="s">
        <v>861</v>
      </c>
      <c r="F5909" s="65" t="s">
        <v>383</v>
      </c>
      <c r="G5909" s="65"/>
    </row>
    <row r="5910" spans="1:7" x14ac:dyDescent="0.2">
      <c r="A5910" s="66">
        <v>41680.696858293144</v>
      </c>
      <c r="B5910" s="65">
        <v>2546</v>
      </c>
      <c r="C5910" s="65" t="s">
        <v>529</v>
      </c>
      <c r="E5910" s="65" t="s">
        <v>866</v>
      </c>
      <c r="F5910" s="65" t="s">
        <v>383</v>
      </c>
      <c r="G5910" s="65"/>
    </row>
    <row r="5911" spans="1:7" x14ac:dyDescent="0.2">
      <c r="A5911" s="66">
        <v>41680.712101626479</v>
      </c>
      <c r="B5911" s="65">
        <v>2486</v>
      </c>
      <c r="C5911" s="65" t="s">
        <v>504</v>
      </c>
      <c r="E5911" s="65" t="s">
        <v>866</v>
      </c>
      <c r="F5911" s="65" t="s">
        <v>383</v>
      </c>
      <c r="G5911" s="65"/>
    </row>
    <row r="5912" spans="1:7" x14ac:dyDescent="0.2">
      <c r="A5912" s="66">
        <v>41680.712689404252</v>
      </c>
      <c r="B5912" s="65">
        <v>2539</v>
      </c>
      <c r="C5912" s="65" t="s">
        <v>504</v>
      </c>
      <c r="E5912" s="65" t="s">
        <v>866</v>
      </c>
      <c r="F5912" s="65" t="s">
        <v>383</v>
      </c>
      <c r="G5912" s="65"/>
    </row>
    <row r="5913" spans="1:7" x14ac:dyDescent="0.2">
      <c r="A5913" s="66">
        <v>41680.805207726014</v>
      </c>
      <c r="B5913" s="65">
        <v>2571</v>
      </c>
      <c r="C5913" s="65" t="s">
        <v>504</v>
      </c>
      <c r="E5913" s="65" t="s">
        <v>856</v>
      </c>
      <c r="F5913" s="65" t="s">
        <v>383</v>
      </c>
      <c r="G5913" s="65"/>
    </row>
    <row r="5914" spans="1:7" x14ac:dyDescent="0.2">
      <c r="A5914" s="66">
        <v>41680.805446742212</v>
      </c>
      <c r="B5914" s="65">
        <v>2588</v>
      </c>
      <c r="C5914" s="65" t="s">
        <v>504</v>
      </c>
      <c r="E5914" s="65" t="s">
        <v>856</v>
      </c>
      <c r="F5914" s="65" t="s">
        <v>383</v>
      </c>
      <c r="G5914" s="65"/>
    </row>
    <row r="5915" spans="1:7" x14ac:dyDescent="0.2">
      <c r="A5915" s="66">
        <v>41680.80567064268</v>
      </c>
      <c r="B5915" s="65">
        <v>2568</v>
      </c>
      <c r="C5915" s="65" t="s">
        <v>504</v>
      </c>
      <c r="E5915" s="65" t="s">
        <v>856</v>
      </c>
      <c r="F5915" s="65" t="s">
        <v>383</v>
      </c>
      <c r="G5915" s="65"/>
    </row>
    <row r="5916" spans="1:7" x14ac:dyDescent="0.2">
      <c r="A5916" s="66">
        <v>41680.805940966755</v>
      </c>
      <c r="B5916" s="65">
        <v>2564</v>
      </c>
      <c r="C5916" s="65" t="s">
        <v>504</v>
      </c>
      <c r="E5916" s="65" t="s">
        <v>856</v>
      </c>
      <c r="F5916" s="65" t="s">
        <v>383</v>
      </c>
      <c r="G5916" s="65"/>
    </row>
    <row r="5917" spans="1:7" x14ac:dyDescent="0.2">
      <c r="A5917" s="66">
        <v>41680.806609195919</v>
      </c>
      <c r="B5917" s="65">
        <v>2566</v>
      </c>
      <c r="C5917" s="65" t="s">
        <v>504</v>
      </c>
      <c r="E5917" s="65" t="s">
        <v>856</v>
      </c>
      <c r="F5917" s="65" t="s">
        <v>383</v>
      </c>
      <c r="G5917" s="65"/>
    </row>
    <row r="5918" spans="1:7" x14ac:dyDescent="0.2">
      <c r="A5918" s="66">
        <v>41680.860082401938</v>
      </c>
      <c r="B5918" s="65">
        <v>1654</v>
      </c>
      <c r="C5918" s="65" t="s">
        <v>504</v>
      </c>
      <c r="D5918" s="65" t="s">
        <v>606</v>
      </c>
      <c r="E5918" s="65" t="s">
        <v>846</v>
      </c>
      <c r="F5918" s="65" t="s">
        <v>383</v>
      </c>
      <c r="G5918" s="65"/>
    </row>
    <row r="5919" spans="1:7" x14ac:dyDescent="0.2">
      <c r="A5919" s="66">
        <v>41680.860347274625</v>
      </c>
      <c r="B5919" s="65">
        <v>1056</v>
      </c>
      <c r="C5919" s="65" t="s">
        <v>504</v>
      </c>
      <c r="E5919" s="65" t="s">
        <v>846</v>
      </c>
      <c r="F5919" s="65" t="s">
        <v>383</v>
      </c>
      <c r="G5919" s="65"/>
    </row>
    <row r="5920" spans="1:7" x14ac:dyDescent="0.2">
      <c r="A5920" s="66">
        <v>41680.860629693605</v>
      </c>
      <c r="B5920" s="65">
        <v>93</v>
      </c>
      <c r="C5920" s="65" t="s">
        <v>504</v>
      </c>
      <c r="E5920" s="65" t="s">
        <v>846</v>
      </c>
      <c r="F5920" s="65" t="s">
        <v>383</v>
      </c>
      <c r="G5920" s="65"/>
    </row>
    <row r="5921" spans="1:7" x14ac:dyDescent="0.2">
      <c r="A5921" s="66">
        <v>41680.861344994533</v>
      </c>
      <c r="B5921" s="65">
        <v>2587</v>
      </c>
      <c r="C5921" s="65" t="s">
        <v>504</v>
      </c>
      <c r="D5921" s="65" t="s">
        <v>518</v>
      </c>
      <c r="E5921" s="65" t="s">
        <v>846</v>
      </c>
      <c r="F5921" s="65" t="s">
        <v>383</v>
      </c>
      <c r="G5921" s="65"/>
    </row>
    <row r="5922" spans="1:7" x14ac:dyDescent="0.2">
      <c r="A5922" s="66">
        <v>41680.861618061659</v>
      </c>
      <c r="B5922" s="65">
        <v>2195</v>
      </c>
      <c r="C5922" s="65" t="s">
        <v>504</v>
      </c>
      <c r="D5922" s="65" t="s">
        <v>518</v>
      </c>
      <c r="E5922" s="65" t="s">
        <v>846</v>
      </c>
      <c r="F5922" s="65" t="s">
        <v>383</v>
      </c>
      <c r="G5922" s="65"/>
    </row>
    <row r="5923" spans="1:7" x14ac:dyDescent="0.2">
      <c r="A5923" s="66">
        <v>41680.861874612587</v>
      </c>
      <c r="B5923" s="65">
        <v>2331</v>
      </c>
      <c r="C5923" s="65" t="s">
        <v>504</v>
      </c>
      <c r="D5923" s="65" t="s">
        <v>518</v>
      </c>
      <c r="E5923" s="65" t="s">
        <v>846</v>
      </c>
      <c r="F5923" s="65" t="s">
        <v>383</v>
      </c>
      <c r="G5923" s="65"/>
    </row>
    <row r="5924" spans="1:7" x14ac:dyDescent="0.2">
      <c r="A5924" s="66">
        <v>41680.862192957495</v>
      </c>
      <c r="B5924" s="65">
        <v>2347</v>
      </c>
      <c r="C5924" s="65" t="s">
        <v>504</v>
      </c>
      <c r="D5924" s="65" t="s">
        <v>518</v>
      </c>
      <c r="E5924" s="65" t="s">
        <v>846</v>
      </c>
      <c r="F5924" s="65" t="s">
        <v>383</v>
      </c>
      <c r="G5924" s="65"/>
    </row>
    <row r="5925" spans="1:7" x14ac:dyDescent="0.2">
      <c r="A5925" s="66">
        <v>41680.862613848694</v>
      </c>
      <c r="B5925" s="65">
        <v>2349</v>
      </c>
      <c r="C5925" s="65" t="s">
        <v>504</v>
      </c>
      <c r="D5925" s="65" t="s">
        <v>518</v>
      </c>
      <c r="E5925" s="65" t="s">
        <v>846</v>
      </c>
      <c r="F5925" s="65" t="s">
        <v>383</v>
      </c>
      <c r="G5925" s="65"/>
    </row>
    <row r="5926" spans="1:7" x14ac:dyDescent="0.2">
      <c r="A5926" s="66">
        <v>41680.862878709806</v>
      </c>
      <c r="B5926" s="65">
        <v>2586</v>
      </c>
      <c r="C5926" s="65" t="s">
        <v>504</v>
      </c>
      <c r="D5926" s="65" t="s">
        <v>518</v>
      </c>
      <c r="E5926" s="65" t="s">
        <v>846</v>
      </c>
      <c r="F5926" s="65" t="s">
        <v>383</v>
      </c>
      <c r="G5926" s="65"/>
    </row>
    <row r="5927" spans="1:7" x14ac:dyDescent="0.2">
      <c r="A5927" s="66">
        <v>41680.863144519994</v>
      </c>
      <c r="B5927" s="65">
        <v>2344</v>
      </c>
      <c r="C5927" s="65" t="s">
        <v>504</v>
      </c>
      <c r="D5927" s="65" t="s">
        <v>518</v>
      </c>
      <c r="E5927" s="65" t="s">
        <v>846</v>
      </c>
      <c r="F5927" s="65" t="s">
        <v>383</v>
      </c>
      <c r="G5927" s="65"/>
    </row>
    <row r="5928" spans="1:7" x14ac:dyDescent="0.2">
      <c r="A5928" s="66">
        <v>41680.863397274625</v>
      </c>
      <c r="B5928" s="65">
        <v>2197</v>
      </c>
      <c r="C5928" s="65" t="s">
        <v>504</v>
      </c>
      <c r="D5928" s="65" t="s">
        <v>518</v>
      </c>
      <c r="E5928" s="65" t="s">
        <v>846</v>
      </c>
      <c r="F5928" s="65" t="s">
        <v>383</v>
      </c>
      <c r="G5928" s="65"/>
    </row>
    <row r="5929" spans="1:7" x14ac:dyDescent="0.2">
      <c r="A5929" s="66">
        <v>41680.863640746851</v>
      </c>
      <c r="B5929" s="65">
        <v>2343</v>
      </c>
      <c r="C5929" s="65" t="s">
        <v>504</v>
      </c>
      <c r="D5929" s="65" t="s">
        <v>518</v>
      </c>
      <c r="E5929" s="65" t="s">
        <v>846</v>
      </c>
      <c r="F5929" s="65" t="s">
        <v>383</v>
      </c>
      <c r="G5929" s="65"/>
    </row>
    <row r="5930" spans="1:7" x14ac:dyDescent="0.2">
      <c r="A5930" s="66">
        <v>41680.863867506101</v>
      </c>
      <c r="B5930" s="65">
        <v>2199</v>
      </c>
      <c r="C5930" s="65" t="s">
        <v>504</v>
      </c>
      <c r="D5930" s="65" t="s">
        <v>518</v>
      </c>
      <c r="E5930" s="65" t="s">
        <v>846</v>
      </c>
      <c r="F5930" s="65" t="s">
        <v>383</v>
      </c>
      <c r="G5930" s="65"/>
    </row>
    <row r="5931" spans="1:7" x14ac:dyDescent="0.2">
      <c r="A5931" s="66">
        <v>41681.590050364903</v>
      </c>
      <c r="B5931" s="65">
        <v>2386</v>
      </c>
      <c r="C5931" s="65" t="s">
        <v>698</v>
      </c>
      <c r="E5931" s="65" t="s">
        <v>861</v>
      </c>
      <c r="F5931" s="65" t="s">
        <v>383</v>
      </c>
      <c r="G5931" s="65"/>
    </row>
    <row r="5932" spans="1:7" x14ac:dyDescent="0.2">
      <c r="A5932" s="66">
        <v>41681.595995422773</v>
      </c>
      <c r="B5932" s="65">
        <v>2575</v>
      </c>
      <c r="C5932" s="65" t="s">
        <v>504</v>
      </c>
      <c r="E5932" s="65" t="s">
        <v>866</v>
      </c>
      <c r="F5932" s="65" t="s">
        <v>383</v>
      </c>
      <c r="G5932" s="65"/>
    </row>
    <row r="5933" spans="1:7" x14ac:dyDescent="0.2">
      <c r="A5933" s="66">
        <v>41681.596205631104</v>
      </c>
      <c r="B5933" s="65">
        <v>2486</v>
      </c>
      <c r="C5933" s="65" t="s">
        <v>504</v>
      </c>
      <c r="E5933" s="65" t="s">
        <v>866</v>
      </c>
      <c r="F5933" s="65" t="s">
        <v>383</v>
      </c>
      <c r="G5933" s="65"/>
    </row>
    <row r="5934" spans="1:7" x14ac:dyDescent="0.2">
      <c r="A5934" s="66">
        <v>41681.596407482961</v>
      </c>
      <c r="B5934" s="65">
        <v>2201</v>
      </c>
      <c r="C5934" s="65" t="s">
        <v>504</v>
      </c>
      <c r="E5934" s="65" t="s">
        <v>866</v>
      </c>
      <c r="F5934" s="65" t="s">
        <v>383</v>
      </c>
      <c r="G5934" s="65"/>
    </row>
    <row r="5935" spans="1:7" x14ac:dyDescent="0.2">
      <c r="A5935" s="66">
        <v>41681.600042992221</v>
      </c>
      <c r="B5935" s="65">
        <v>2546</v>
      </c>
      <c r="C5935" s="65" t="s">
        <v>504</v>
      </c>
      <c r="E5935" s="65" t="s">
        <v>866</v>
      </c>
      <c r="F5935" s="65" t="s">
        <v>383</v>
      </c>
      <c r="G5935" s="65"/>
    </row>
    <row r="5936" spans="1:7" x14ac:dyDescent="0.2">
      <c r="A5936" s="66">
        <v>41681.60085251768</v>
      </c>
      <c r="B5936" s="65">
        <v>2580</v>
      </c>
      <c r="C5936" s="65" t="s">
        <v>504</v>
      </c>
      <c r="E5936" s="65" t="s">
        <v>861</v>
      </c>
      <c r="F5936" s="65" t="s">
        <v>383</v>
      </c>
      <c r="G5936" s="65"/>
    </row>
    <row r="5937" spans="1:7" x14ac:dyDescent="0.2">
      <c r="A5937" s="66">
        <v>41681.607412540827</v>
      </c>
      <c r="B5937" s="65">
        <v>2576</v>
      </c>
      <c r="C5937" s="65" t="s">
        <v>504</v>
      </c>
      <c r="E5937" s="65" t="s">
        <v>866</v>
      </c>
      <c r="F5937" s="65" t="s">
        <v>383</v>
      </c>
      <c r="G5937" s="65"/>
    </row>
    <row r="5938" spans="1:7" x14ac:dyDescent="0.2">
      <c r="A5938" s="66">
        <v>41681.607608721381</v>
      </c>
      <c r="B5938" s="65">
        <v>2593</v>
      </c>
      <c r="C5938" s="65" t="s">
        <v>504</v>
      </c>
      <c r="E5938" s="65" t="s">
        <v>861</v>
      </c>
      <c r="F5938" s="65" t="s">
        <v>383</v>
      </c>
      <c r="G5938" s="65"/>
    </row>
    <row r="5939" spans="1:7" x14ac:dyDescent="0.2">
      <c r="A5939" s="66">
        <v>41681.615188813979</v>
      </c>
      <c r="B5939" s="65">
        <v>2541</v>
      </c>
      <c r="C5939" s="65" t="s">
        <v>504</v>
      </c>
      <c r="E5939" s="65" t="s">
        <v>861</v>
      </c>
      <c r="F5939" s="65" t="s">
        <v>383</v>
      </c>
      <c r="G5939" s="65"/>
    </row>
    <row r="5940" spans="1:7" x14ac:dyDescent="0.2">
      <c r="A5940" s="66">
        <v>41681.617424427401</v>
      </c>
      <c r="B5940" s="65">
        <v>2399</v>
      </c>
      <c r="C5940" s="65" t="s">
        <v>504</v>
      </c>
      <c r="E5940" s="65" t="s">
        <v>866</v>
      </c>
      <c r="F5940" s="65" t="s">
        <v>383</v>
      </c>
      <c r="G5940" s="65"/>
    </row>
    <row r="5941" spans="1:7" x14ac:dyDescent="0.2">
      <c r="A5941" s="66">
        <v>41681.617775769999</v>
      </c>
      <c r="B5941" s="65">
        <v>2200</v>
      </c>
      <c r="C5941" s="65" t="s">
        <v>504</v>
      </c>
      <c r="D5941" s="65" t="s">
        <v>606</v>
      </c>
      <c r="E5941" s="65" t="s">
        <v>871</v>
      </c>
      <c r="F5941" s="65" t="s">
        <v>383</v>
      </c>
      <c r="G5941" s="65"/>
    </row>
    <row r="5942" spans="1:7" x14ac:dyDescent="0.2">
      <c r="A5942" s="66">
        <v>41681.618253015367</v>
      </c>
      <c r="B5942" s="65">
        <v>1654</v>
      </c>
      <c r="C5942" s="65" t="s">
        <v>529</v>
      </c>
      <c r="E5942" s="65" t="s">
        <v>846</v>
      </c>
      <c r="F5942" s="65" t="s">
        <v>383</v>
      </c>
      <c r="G5942" s="65"/>
    </row>
    <row r="5943" spans="1:7" x14ac:dyDescent="0.2">
      <c r="A5943" s="66">
        <v>41681.618504670456</v>
      </c>
      <c r="B5943" s="65">
        <v>93</v>
      </c>
      <c r="C5943" s="65" t="s">
        <v>504</v>
      </c>
      <c r="E5943" s="65" t="s">
        <v>846</v>
      </c>
      <c r="F5943" s="65" t="s">
        <v>383</v>
      </c>
      <c r="G5943" s="65"/>
    </row>
    <row r="5944" spans="1:7" x14ac:dyDescent="0.2">
      <c r="A5944" s="66">
        <v>41681.618741973703</v>
      </c>
      <c r="B5944" s="65">
        <v>2601</v>
      </c>
      <c r="C5944" s="65" t="s">
        <v>504</v>
      </c>
      <c r="D5944" s="65" t="s">
        <v>518</v>
      </c>
      <c r="E5944" s="65" t="s">
        <v>846</v>
      </c>
      <c r="F5944" s="65" t="s">
        <v>383</v>
      </c>
      <c r="G5944" s="65"/>
    </row>
    <row r="5945" spans="1:7" x14ac:dyDescent="0.2">
      <c r="A5945" s="66">
        <v>41681.618975758422</v>
      </c>
      <c r="B5945" s="65">
        <v>2195</v>
      </c>
      <c r="C5945" s="65" t="s">
        <v>504</v>
      </c>
      <c r="D5945" s="65" t="s">
        <v>518</v>
      </c>
      <c r="E5945" s="65" t="s">
        <v>846</v>
      </c>
      <c r="F5945" s="65" t="s">
        <v>383</v>
      </c>
      <c r="G5945" s="65"/>
    </row>
    <row r="5946" spans="1:7" x14ac:dyDescent="0.2">
      <c r="A5946" s="66">
        <v>41681.619182309347</v>
      </c>
      <c r="B5946" s="65">
        <v>2587</v>
      </c>
      <c r="C5946" s="65" t="s">
        <v>504</v>
      </c>
      <c r="D5946" s="65" t="s">
        <v>518</v>
      </c>
      <c r="E5946" s="65" t="s">
        <v>846</v>
      </c>
      <c r="F5946" s="65" t="s">
        <v>383</v>
      </c>
      <c r="G5946" s="65"/>
    </row>
    <row r="5947" spans="1:7" x14ac:dyDescent="0.2">
      <c r="A5947" s="66">
        <v>41681.61939992509</v>
      </c>
      <c r="B5947" s="65">
        <v>2331</v>
      </c>
      <c r="C5947" s="65" t="s">
        <v>504</v>
      </c>
      <c r="D5947" s="65" t="s">
        <v>518</v>
      </c>
      <c r="E5947" s="65" t="s">
        <v>846</v>
      </c>
      <c r="F5947" s="65" t="s">
        <v>383</v>
      </c>
      <c r="G5947" s="65"/>
    </row>
    <row r="5948" spans="1:7" x14ac:dyDescent="0.2">
      <c r="A5948" s="66">
        <v>41681.619655526934</v>
      </c>
      <c r="B5948" s="65">
        <v>2347</v>
      </c>
      <c r="C5948" s="65" t="s">
        <v>504</v>
      </c>
      <c r="D5948" s="65" t="s">
        <v>518</v>
      </c>
      <c r="E5948" s="65" t="s">
        <v>846</v>
      </c>
      <c r="F5948" s="65" t="s">
        <v>383</v>
      </c>
      <c r="G5948" s="65"/>
    </row>
    <row r="5949" spans="1:7" x14ac:dyDescent="0.2">
      <c r="A5949" s="66">
        <v>41681.619866684348</v>
      </c>
      <c r="B5949" s="65">
        <v>2349</v>
      </c>
      <c r="C5949" s="65" t="s">
        <v>504</v>
      </c>
      <c r="D5949" s="65" t="s">
        <v>518</v>
      </c>
      <c r="E5949" s="65" t="s">
        <v>846</v>
      </c>
      <c r="F5949" s="65" t="s">
        <v>383</v>
      </c>
      <c r="G5949" s="65"/>
    </row>
    <row r="5950" spans="1:7" x14ac:dyDescent="0.2">
      <c r="A5950" s="66">
        <v>41681.62003379083</v>
      </c>
      <c r="B5950" s="65">
        <v>2155</v>
      </c>
      <c r="C5950" s="65" t="s">
        <v>504</v>
      </c>
      <c r="D5950" s="65" t="s">
        <v>518</v>
      </c>
      <c r="E5950" s="65" t="s">
        <v>871</v>
      </c>
      <c r="F5950" s="65" t="s">
        <v>383</v>
      </c>
      <c r="G5950" s="65"/>
    </row>
    <row r="5951" spans="1:7" x14ac:dyDescent="0.2">
      <c r="A5951" s="66">
        <v>41681.620113871846</v>
      </c>
      <c r="B5951" s="65">
        <v>2339</v>
      </c>
      <c r="C5951" s="65" t="s">
        <v>504</v>
      </c>
      <c r="D5951" s="65" t="s">
        <v>518</v>
      </c>
      <c r="E5951" s="65" t="s">
        <v>846</v>
      </c>
      <c r="F5951" s="65" t="s">
        <v>383</v>
      </c>
      <c r="G5951" s="65"/>
    </row>
    <row r="5952" spans="1:7" x14ac:dyDescent="0.2">
      <c r="A5952" s="66">
        <v>41681.620340341753</v>
      </c>
      <c r="B5952" s="65">
        <v>2586</v>
      </c>
      <c r="C5952" s="65" t="s">
        <v>504</v>
      </c>
      <c r="D5952" s="65" t="s">
        <v>518</v>
      </c>
      <c r="E5952" s="65" t="s">
        <v>846</v>
      </c>
      <c r="F5952" s="65" t="s">
        <v>383</v>
      </c>
      <c r="G5952" s="65"/>
    </row>
    <row r="5953" spans="1:7" x14ac:dyDescent="0.2">
      <c r="A5953" s="66">
        <v>41681.620552807035</v>
      </c>
      <c r="B5953" s="65">
        <v>2197</v>
      </c>
      <c r="C5953" s="65" t="s">
        <v>504</v>
      </c>
      <c r="D5953" s="65" t="s">
        <v>518</v>
      </c>
      <c r="E5953" s="65" t="s">
        <v>846</v>
      </c>
      <c r="F5953" s="65" t="s">
        <v>383</v>
      </c>
      <c r="G5953" s="65"/>
    </row>
    <row r="5954" spans="1:7" x14ac:dyDescent="0.2">
      <c r="A5954" s="66">
        <v>41681.620798501477</v>
      </c>
      <c r="B5954" s="65">
        <v>2343</v>
      </c>
      <c r="C5954" s="65" t="s">
        <v>504</v>
      </c>
      <c r="D5954" s="65" t="s">
        <v>518</v>
      </c>
      <c r="E5954" s="65" t="s">
        <v>846</v>
      </c>
      <c r="F5954" s="65" t="s">
        <v>383</v>
      </c>
      <c r="G5954" s="65"/>
    </row>
    <row r="5955" spans="1:7" x14ac:dyDescent="0.2">
      <c r="A5955" s="66">
        <v>41681.620998455175</v>
      </c>
      <c r="B5955" s="65">
        <v>2199</v>
      </c>
      <c r="C5955" s="65" t="s">
        <v>504</v>
      </c>
      <c r="D5955" s="65" t="s">
        <v>518</v>
      </c>
      <c r="E5955" s="65" t="s">
        <v>846</v>
      </c>
      <c r="F5955" s="65" t="s">
        <v>383</v>
      </c>
      <c r="G5955" s="65"/>
    </row>
    <row r="5956" spans="1:7" x14ac:dyDescent="0.2">
      <c r="A5956" s="66">
        <v>41681.622173235271</v>
      </c>
      <c r="B5956" s="65">
        <v>2275</v>
      </c>
      <c r="C5956" s="65" t="s">
        <v>504</v>
      </c>
      <c r="E5956" s="65" t="s">
        <v>866</v>
      </c>
      <c r="F5956" s="65" t="s">
        <v>383</v>
      </c>
      <c r="G5956" s="65"/>
    </row>
    <row r="5957" spans="1:7" x14ac:dyDescent="0.2">
      <c r="A5957" s="66">
        <v>41681.627935307035</v>
      </c>
      <c r="B5957" s="65">
        <v>2506</v>
      </c>
      <c r="C5957" s="65" t="s">
        <v>504</v>
      </c>
      <c r="E5957" s="65" t="s">
        <v>861</v>
      </c>
      <c r="F5957" s="65" t="s">
        <v>383</v>
      </c>
      <c r="G5957" s="65"/>
    </row>
    <row r="5958" spans="1:7" x14ac:dyDescent="0.2">
      <c r="A5958" s="66">
        <v>41681.634273524622</v>
      </c>
      <c r="B5958" s="65">
        <v>2549</v>
      </c>
      <c r="C5958" s="65" t="s">
        <v>504</v>
      </c>
      <c r="E5958" s="65" t="s">
        <v>866</v>
      </c>
      <c r="F5958" s="65" t="s">
        <v>383</v>
      </c>
      <c r="G5958" s="65"/>
    </row>
    <row r="5959" spans="1:7" x14ac:dyDescent="0.2">
      <c r="A5959" s="66">
        <v>41681.641275573238</v>
      </c>
      <c r="B5959" s="65">
        <v>2488</v>
      </c>
      <c r="C5959" s="65" t="s">
        <v>504</v>
      </c>
      <c r="E5959" s="65" t="s">
        <v>866</v>
      </c>
      <c r="F5959" s="65" t="s">
        <v>383</v>
      </c>
      <c r="G5959" s="65"/>
    </row>
    <row r="5960" spans="1:7" x14ac:dyDescent="0.2">
      <c r="A5960" s="66">
        <v>41681.649076695925</v>
      </c>
      <c r="B5960" s="65">
        <v>2543</v>
      </c>
      <c r="C5960" s="65" t="s">
        <v>504</v>
      </c>
      <c r="E5960" s="65" t="s">
        <v>866</v>
      </c>
      <c r="F5960" s="65" t="s">
        <v>383</v>
      </c>
      <c r="G5960" s="65"/>
    </row>
    <row r="5961" spans="1:7" x14ac:dyDescent="0.2">
      <c r="A5961" s="66">
        <v>41681.65270596675</v>
      </c>
      <c r="B5961" s="65">
        <v>2508</v>
      </c>
      <c r="C5961" s="65" t="s">
        <v>504</v>
      </c>
      <c r="E5961" s="65" t="s">
        <v>861</v>
      </c>
      <c r="F5961" s="65" t="s">
        <v>383</v>
      </c>
      <c r="G5961" s="65"/>
    </row>
    <row r="5962" spans="1:7" x14ac:dyDescent="0.2">
      <c r="A5962" s="66">
        <v>41681.665660492217</v>
      </c>
      <c r="B5962" s="65">
        <v>2388</v>
      </c>
      <c r="C5962" s="65" t="s">
        <v>504</v>
      </c>
      <c r="E5962" s="65" t="s">
        <v>866</v>
      </c>
      <c r="F5962" s="65" t="s">
        <v>383</v>
      </c>
      <c r="G5962" s="65"/>
    </row>
    <row r="5963" spans="1:7" x14ac:dyDescent="0.2">
      <c r="A5963" s="66">
        <v>41681.67150234407</v>
      </c>
      <c r="B5963" s="65">
        <v>2519</v>
      </c>
      <c r="C5963" s="65" t="s">
        <v>501</v>
      </c>
      <c r="E5963" s="65" t="s">
        <v>865</v>
      </c>
      <c r="F5963" s="65" t="s">
        <v>383</v>
      </c>
      <c r="G5963" s="65"/>
    </row>
    <row r="5964" spans="1:7" x14ac:dyDescent="0.2">
      <c r="A5964" s="66">
        <v>41681.673218582495</v>
      </c>
      <c r="B5964" s="65">
        <v>2569</v>
      </c>
      <c r="C5964" s="65" t="s">
        <v>511</v>
      </c>
      <c r="E5964" s="65" t="s">
        <v>865</v>
      </c>
      <c r="F5964" s="65" t="s">
        <v>383</v>
      </c>
      <c r="G5964" s="65"/>
    </row>
    <row r="5965" spans="1:7" x14ac:dyDescent="0.2">
      <c r="A5965" s="66">
        <v>41681.677216198237</v>
      </c>
      <c r="B5965" s="65">
        <v>2694</v>
      </c>
      <c r="C5965" s="65" t="s">
        <v>504</v>
      </c>
      <c r="E5965" s="65" t="s">
        <v>866</v>
      </c>
      <c r="F5965" s="65" t="s">
        <v>383</v>
      </c>
      <c r="G5965" s="65"/>
    </row>
    <row r="5966" spans="1:7" x14ac:dyDescent="0.2">
      <c r="A5966" s="66">
        <v>41681.681839786201</v>
      </c>
      <c r="B5966" s="65">
        <v>2524</v>
      </c>
      <c r="C5966" s="65" t="s">
        <v>505</v>
      </c>
      <c r="E5966" s="65" t="s">
        <v>860</v>
      </c>
      <c r="F5966" s="65" t="s">
        <v>383</v>
      </c>
      <c r="G5966" s="65"/>
    </row>
    <row r="5967" spans="1:7" x14ac:dyDescent="0.2">
      <c r="A5967" s="66">
        <v>41681.682421962127</v>
      </c>
      <c r="B5967" s="65">
        <v>2526</v>
      </c>
      <c r="C5967" s="65" t="s">
        <v>503</v>
      </c>
      <c r="E5967" s="65" t="s">
        <v>860</v>
      </c>
      <c r="F5967" s="65" t="s">
        <v>383</v>
      </c>
      <c r="G5967" s="65"/>
    </row>
    <row r="5968" spans="1:7" x14ac:dyDescent="0.2">
      <c r="A5968" s="66">
        <v>41681.682703698236</v>
      </c>
      <c r="B5968" s="65">
        <v>2308</v>
      </c>
      <c r="C5968" s="65" t="s">
        <v>511</v>
      </c>
      <c r="E5968" s="65" t="s">
        <v>865</v>
      </c>
      <c r="F5968" s="65" t="s">
        <v>383</v>
      </c>
      <c r="G5968" s="65"/>
    </row>
    <row r="5969" spans="1:7" x14ac:dyDescent="0.2">
      <c r="A5969" s="66">
        <v>41681.683827841749</v>
      </c>
      <c r="B5969" s="65">
        <v>2547</v>
      </c>
      <c r="C5969" s="65" t="s">
        <v>682</v>
      </c>
      <c r="E5969" s="65" t="s">
        <v>860</v>
      </c>
      <c r="F5969" s="65" t="s">
        <v>383</v>
      </c>
      <c r="G5969" s="65"/>
    </row>
    <row r="5970" spans="1:7" x14ac:dyDescent="0.2">
      <c r="A5970" s="66">
        <v>41681.684378084807</v>
      </c>
      <c r="B5970" s="65">
        <v>2602</v>
      </c>
      <c r="C5970" s="65" t="s">
        <v>524</v>
      </c>
      <c r="E5970" s="65" t="s">
        <v>860</v>
      </c>
      <c r="F5970" s="65" t="s">
        <v>383</v>
      </c>
      <c r="G5970" s="65"/>
    </row>
    <row r="5971" spans="1:7" x14ac:dyDescent="0.2">
      <c r="A5971" s="66">
        <v>41681.684551695922</v>
      </c>
      <c r="B5971" s="65">
        <v>2413</v>
      </c>
      <c r="C5971" s="65" t="s">
        <v>504</v>
      </c>
      <c r="E5971" s="65" t="s">
        <v>865</v>
      </c>
      <c r="F5971" s="65" t="s">
        <v>383</v>
      </c>
      <c r="G5971" s="65"/>
    </row>
    <row r="5972" spans="1:7" x14ac:dyDescent="0.2">
      <c r="A5972" s="66">
        <v>41681.684974311662</v>
      </c>
      <c r="B5972" s="65">
        <v>2554</v>
      </c>
      <c r="C5972" s="65" t="s">
        <v>524</v>
      </c>
      <c r="E5972" s="65" t="s">
        <v>860</v>
      </c>
      <c r="F5972" s="65" t="s">
        <v>383</v>
      </c>
      <c r="G5972" s="65"/>
    </row>
    <row r="5973" spans="1:7" x14ac:dyDescent="0.2">
      <c r="A5973" s="66">
        <v>41681.686939728323</v>
      </c>
      <c r="B5973" s="65">
        <v>2356</v>
      </c>
      <c r="C5973" s="65" t="s">
        <v>543</v>
      </c>
      <c r="E5973" s="65" t="s">
        <v>865</v>
      </c>
      <c r="F5973" s="65" t="s">
        <v>383</v>
      </c>
      <c r="G5973" s="65"/>
    </row>
    <row r="5974" spans="1:7" x14ac:dyDescent="0.2">
      <c r="A5974" s="66">
        <v>41681.69198065425</v>
      </c>
      <c r="B5974" s="65">
        <v>2534</v>
      </c>
      <c r="C5974" s="65" t="s">
        <v>609</v>
      </c>
      <c r="E5974" s="65" t="s">
        <v>874</v>
      </c>
      <c r="F5974" s="65" t="s">
        <v>383</v>
      </c>
      <c r="G5974" s="65"/>
    </row>
    <row r="5975" spans="1:7" x14ac:dyDescent="0.2">
      <c r="A5975" s="66">
        <v>41681.6921575987</v>
      </c>
      <c r="B5975" s="65">
        <v>2512</v>
      </c>
      <c r="C5975" s="65" t="s">
        <v>610</v>
      </c>
      <c r="E5975" s="65" t="s">
        <v>861</v>
      </c>
      <c r="F5975" s="65" t="s">
        <v>383</v>
      </c>
      <c r="G5975" s="65"/>
    </row>
    <row r="5976" spans="1:7" x14ac:dyDescent="0.2">
      <c r="A5976" s="66">
        <v>41681.692317378787</v>
      </c>
      <c r="B5976" s="65">
        <v>2491</v>
      </c>
      <c r="C5976" s="65" t="s">
        <v>609</v>
      </c>
      <c r="E5976" s="65" t="s">
        <v>874</v>
      </c>
      <c r="F5976" s="65" t="s">
        <v>383</v>
      </c>
      <c r="G5976" s="65"/>
    </row>
    <row r="5977" spans="1:7" x14ac:dyDescent="0.2">
      <c r="A5977" s="66">
        <v>41681.692760932034</v>
      </c>
      <c r="B5977" s="65">
        <v>2337</v>
      </c>
      <c r="C5977" s="65" t="s">
        <v>504</v>
      </c>
      <c r="E5977" s="65" t="s">
        <v>866</v>
      </c>
      <c r="F5977" s="65" t="s">
        <v>383</v>
      </c>
      <c r="G5977" s="65"/>
    </row>
    <row r="5978" spans="1:7" x14ac:dyDescent="0.2">
      <c r="A5978" s="66">
        <v>41681.694352679719</v>
      </c>
      <c r="B5978" s="65">
        <v>2578</v>
      </c>
      <c r="C5978" s="65" t="s">
        <v>609</v>
      </c>
      <c r="E5978" s="65" t="s">
        <v>874</v>
      </c>
      <c r="F5978" s="65" t="s">
        <v>383</v>
      </c>
      <c r="G5978" s="65"/>
    </row>
    <row r="5979" spans="1:7" x14ac:dyDescent="0.2">
      <c r="A5979" s="66">
        <v>41681.695403119527</v>
      </c>
      <c r="B5979" s="65">
        <v>2503</v>
      </c>
      <c r="C5979" s="65" t="s">
        <v>779</v>
      </c>
      <c r="E5979" s="65" t="s">
        <v>874</v>
      </c>
      <c r="F5979" s="65" t="s">
        <v>383</v>
      </c>
      <c r="G5979" s="65"/>
    </row>
    <row r="5980" spans="1:7" x14ac:dyDescent="0.2">
      <c r="A5980" s="66">
        <v>41681.696581626478</v>
      </c>
      <c r="B5980" s="65">
        <v>2273</v>
      </c>
      <c r="C5980" s="65" t="s">
        <v>501</v>
      </c>
      <c r="E5980" s="65" t="s">
        <v>874</v>
      </c>
      <c r="F5980" s="65" t="s">
        <v>383</v>
      </c>
      <c r="G5980" s="65"/>
    </row>
    <row r="5981" spans="1:7" x14ac:dyDescent="0.2">
      <c r="A5981" s="66">
        <v>41681.697908952869</v>
      </c>
      <c r="B5981" s="65">
        <v>2489</v>
      </c>
      <c r="C5981" s="65" t="s">
        <v>609</v>
      </c>
      <c r="E5981" s="65" t="s">
        <v>874</v>
      </c>
      <c r="F5981" s="65" t="s">
        <v>383</v>
      </c>
      <c r="G5981" s="65"/>
    </row>
    <row r="5982" spans="1:7" x14ac:dyDescent="0.2">
      <c r="A5982" s="66">
        <v>41681.699563177397</v>
      </c>
      <c r="B5982" s="65">
        <v>2432</v>
      </c>
      <c r="C5982" s="65" t="s">
        <v>503</v>
      </c>
      <c r="E5982" s="65" t="s">
        <v>860</v>
      </c>
      <c r="F5982" s="65" t="s">
        <v>383</v>
      </c>
      <c r="G5982" s="65"/>
    </row>
    <row r="5983" spans="1:7" x14ac:dyDescent="0.2">
      <c r="A5983" s="66">
        <v>41681.700046545455</v>
      </c>
      <c r="B5983" s="65">
        <v>2600</v>
      </c>
      <c r="C5983" s="65" t="s">
        <v>609</v>
      </c>
      <c r="E5983" s="65" t="s">
        <v>874</v>
      </c>
      <c r="F5983" s="65" t="s">
        <v>383</v>
      </c>
      <c r="G5983" s="65"/>
    </row>
    <row r="5984" spans="1:7" x14ac:dyDescent="0.2">
      <c r="A5984" s="66">
        <v>41681.700152182028</v>
      </c>
      <c r="B5984" s="65">
        <v>2507</v>
      </c>
      <c r="C5984" s="65" t="s">
        <v>503</v>
      </c>
      <c r="E5984" s="65" t="s">
        <v>860</v>
      </c>
      <c r="F5984" s="65" t="s">
        <v>383</v>
      </c>
      <c r="G5984" s="65"/>
    </row>
    <row r="5985" spans="1:7" x14ac:dyDescent="0.2">
      <c r="A5985" s="66">
        <v>41681.700916742215</v>
      </c>
      <c r="B5985" s="65">
        <v>2536</v>
      </c>
      <c r="C5985" s="65" t="s">
        <v>501</v>
      </c>
      <c r="D5985" s="65" t="s">
        <v>553</v>
      </c>
      <c r="E5985" s="65" t="s">
        <v>874</v>
      </c>
      <c r="F5985" s="65" t="s">
        <v>383</v>
      </c>
      <c r="G5985" s="65"/>
    </row>
    <row r="5986" spans="1:7" x14ac:dyDescent="0.2">
      <c r="A5986" s="66">
        <v>41681.701454462127</v>
      </c>
      <c r="B5986" s="65">
        <v>2481</v>
      </c>
      <c r="C5986" s="65" t="s">
        <v>511</v>
      </c>
      <c r="D5986" s="65" t="s">
        <v>520</v>
      </c>
      <c r="E5986" s="65" t="s">
        <v>865</v>
      </c>
      <c r="F5986" s="65" t="s">
        <v>383</v>
      </c>
      <c r="G5986" s="65"/>
    </row>
    <row r="5987" spans="1:7" x14ac:dyDescent="0.2">
      <c r="A5987" s="66">
        <v>41681.702586892679</v>
      </c>
      <c r="B5987" s="65">
        <v>2590</v>
      </c>
      <c r="C5987" s="65" t="s">
        <v>609</v>
      </c>
      <c r="E5987" s="65" t="s">
        <v>874</v>
      </c>
      <c r="F5987" s="65" t="s">
        <v>383</v>
      </c>
      <c r="G5987" s="65"/>
    </row>
    <row r="5988" spans="1:7" x14ac:dyDescent="0.2">
      <c r="A5988" s="66">
        <v>41681.70398581629</v>
      </c>
      <c r="B5988" s="65">
        <v>2538</v>
      </c>
      <c r="C5988" s="65" t="s">
        <v>609</v>
      </c>
      <c r="E5988" s="65" t="s">
        <v>874</v>
      </c>
      <c r="F5988" s="65" t="s">
        <v>383</v>
      </c>
      <c r="G5988" s="65"/>
    </row>
    <row r="5989" spans="1:7" x14ac:dyDescent="0.2">
      <c r="A5989" s="66">
        <v>41681.705604948234</v>
      </c>
      <c r="B5989" s="65">
        <v>2591</v>
      </c>
      <c r="C5989" s="65" t="s">
        <v>504</v>
      </c>
      <c r="E5989" s="65" t="s">
        <v>865</v>
      </c>
      <c r="F5989" s="65" t="s">
        <v>383</v>
      </c>
      <c r="G5989" s="65"/>
    </row>
    <row r="5990" spans="1:7" x14ac:dyDescent="0.2">
      <c r="A5990" s="66">
        <v>41681.706856788514</v>
      </c>
      <c r="B5990" s="65">
        <v>2496</v>
      </c>
      <c r="C5990" s="65" t="s">
        <v>609</v>
      </c>
      <c r="E5990" s="65" t="s">
        <v>874</v>
      </c>
      <c r="F5990" s="65" t="s">
        <v>383</v>
      </c>
      <c r="G5990" s="65"/>
    </row>
    <row r="5991" spans="1:7" x14ac:dyDescent="0.2">
      <c r="A5991" s="66">
        <v>41681.857419543143</v>
      </c>
      <c r="B5991" s="65">
        <v>2571</v>
      </c>
      <c r="C5991" s="65" t="s">
        <v>511</v>
      </c>
      <c r="E5991" s="65" t="s">
        <v>856</v>
      </c>
      <c r="F5991" s="65" t="s">
        <v>383</v>
      </c>
      <c r="G5991" s="65"/>
    </row>
    <row r="5992" spans="1:7" x14ac:dyDescent="0.2">
      <c r="A5992" s="66">
        <v>41681.857696557032</v>
      </c>
      <c r="B5992" s="65">
        <v>2588</v>
      </c>
      <c r="C5992" s="65" t="s">
        <v>504</v>
      </c>
      <c r="E5992" s="65" t="s">
        <v>856</v>
      </c>
      <c r="F5992" s="65" t="s">
        <v>383</v>
      </c>
      <c r="G5992" s="65"/>
    </row>
    <row r="5993" spans="1:7" x14ac:dyDescent="0.2">
      <c r="A5993" s="66">
        <v>41681.858004149624</v>
      </c>
      <c r="B5993" s="65">
        <v>2568</v>
      </c>
      <c r="C5993" s="65" t="s">
        <v>639</v>
      </c>
      <c r="E5993" s="65" t="s">
        <v>856</v>
      </c>
      <c r="F5993" s="65" t="s">
        <v>383</v>
      </c>
      <c r="G5993" s="65"/>
    </row>
    <row r="5994" spans="1:7" x14ac:dyDescent="0.2">
      <c r="A5994" s="66">
        <v>41681.858386348693</v>
      </c>
      <c r="B5994" s="65">
        <v>2564</v>
      </c>
      <c r="C5994" s="65" t="s">
        <v>511</v>
      </c>
      <c r="E5994" s="65" t="s">
        <v>856</v>
      </c>
      <c r="F5994" s="65" t="s">
        <v>383</v>
      </c>
      <c r="G5994" s="65"/>
    </row>
    <row r="5995" spans="1:7" x14ac:dyDescent="0.2">
      <c r="A5995" s="66">
        <v>41682.130477008417</v>
      </c>
      <c r="B5995" s="65">
        <v>2564</v>
      </c>
      <c r="C5995" s="65" t="s">
        <v>511</v>
      </c>
      <c r="E5995" s="65" t="s">
        <v>856</v>
      </c>
      <c r="F5995" s="65" t="s">
        <v>383</v>
      </c>
      <c r="G5995" s="65"/>
    </row>
    <row r="5996" spans="1:7" x14ac:dyDescent="0.2">
      <c r="A5996" s="66">
        <v>41682.560036117218</v>
      </c>
      <c r="B5996" s="65">
        <v>2591</v>
      </c>
      <c r="C5996" s="65" t="s">
        <v>610</v>
      </c>
      <c r="E5996" s="65" t="s">
        <v>865</v>
      </c>
      <c r="F5996" s="65" t="s">
        <v>383</v>
      </c>
      <c r="G5996" s="65"/>
    </row>
    <row r="5997" spans="1:7" x14ac:dyDescent="0.2">
      <c r="A5997" s="66">
        <v>41682.57055677694</v>
      </c>
      <c r="B5997" s="65">
        <v>2593</v>
      </c>
      <c r="C5997" s="65" t="s">
        <v>504</v>
      </c>
      <c r="E5997" s="65" t="s">
        <v>861</v>
      </c>
      <c r="F5997" s="65" t="s">
        <v>383</v>
      </c>
      <c r="G5997" s="65"/>
    </row>
    <row r="5998" spans="1:7" x14ac:dyDescent="0.2">
      <c r="A5998" s="66">
        <v>41682.571447239905</v>
      </c>
      <c r="B5998" s="65">
        <v>2413</v>
      </c>
      <c r="C5998" s="65" t="s">
        <v>511</v>
      </c>
      <c r="E5998" s="65" t="s">
        <v>865</v>
      </c>
      <c r="F5998" s="65" t="s">
        <v>383</v>
      </c>
      <c r="G5998" s="65"/>
    </row>
    <row r="5999" spans="1:7" x14ac:dyDescent="0.2">
      <c r="A5999" s="66">
        <v>41682.576189832493</v>
      </c>
      <c r="B5999" s="65">
        <v>2508</v>
      </c>
      <c r="C5999" s="65" t="s">
        <v>504</v>
      </c>
      <c r="E5999" s="65" t="s">
        <v>861</v>
      </c>
      <c r="F5999" s="65" t="s">
        <v>383</v>
      </c>
      <c r="G5999" s="65"/>
    </row>
    <row r="6000" spans="1:7" x14ac:dyDescent="0.2">
      <c r="A6000" s="66">
        <v>41682.608005966751</v>
      </c>
      <c r="B6000" s="65">
        <v>2512</v>
      </c>
      <c r="C6000" s="65" t="s">
        <v>504</v>
      </c>
      <c r="E6000" s="65" t="s">
        <v>861</v>
      </c>
      <c r="F6000" s="65" t="s">
        <v>383</v>
      </c>
      <c r="G6000" s="65"/>
    </row>
    <row r="6001" spans="1:7" x14ac:dyDescent="0.2">
      <c r="A6001" s="66">
        <v>41682.615203976013</v>
      </c>
      <c r="B6001" s="65">
        <v>2541</v>
      </c>
      <c r="C6001" s="65" t="s">
        <v>504</v>
      </c>
      <c r="E6001" s="65" t="s">
        <v>861</v>
      </c>
      <c r="F6001" s="65" t="s">
        <v>383</v>
      </c>
      <c r="G6001" s="65"/>
    </row>
    <row r="6002" spans="1:7" x14ac:dyDescent="0.2">
      <c r="A6002" s="66">
        <v>41682.621782413516</v>
      </c>
      <c r="B6002" s="65">
        <v>643</v>
      </c>
      <c r="C6002" s="65" t="s">
        <v>504</v>
      </c>
      <c r="D6002" s="65" t="s">
        <v>556</v>
      </c>
      <c r="E6002" s="65" t="s">
        <v>866</v>
      </c>
      <c r="F6002" s="65" t="s">
        <v>383</v>
      </c>
      <c r="G6002" s="65"/>
    </row>
    <row r="6003" spans="1:7" x14ac:dyDescent="0.2">
      <c r="A6003" s="66">
        <v>41682.641475202865</v>
      </c>
      <c r="B6003" s="65">
        <v>2386</v>
      </c>
      <c r="C6003" s="65" t="s">
        <v>511</v>
      </c>
      <c r="E6003" s="65" t="s">
        <v>861</v>
      </c>
      <c r="F6003" s="65" t="s">
        <v>383</v>
      </c>
      <c r="G6003" s="65"/>
    </row>
    <row r="6004" spans="1:7" x14ac:dyDescent="0.2">
      <c r="A6004" s="66">
        <v>41682.656873536202</v>
      </c>
      <c r="B6004" s="65">
        <v>2309</v>
      </c>
      <c r="C6004" s="65" t="s">
        <v>501</v>
      </c>
      <c r="D6004" s="65" t="s">
        <v>608</v>
      </c>
      <c r="E6004" s="65" t="s">
        <v>847</v>
      </c>
      <c r="F6004" s="65" t="s">
        <v>383</v>
      </c>
      <c r="G6004" s="65"/>
    </row>
    <row r="6005" spans="1:7" x14ac:dyDescent="0.2">
      <c r="A6005" s="66">
        <v>41682.662164739901</v>
      </c>
      <c r="B6005" s="65">
        <v>2515</v>
      </c>
      <c r="C6005" s="65" t="s">
        <v>501</v>
      </c>
      <c r="E6005" s="65" t="s">
        <v>847</v>
      </c>
      <c r="F6005" s="65" t="s">
        <v>383</v>
      </c>
      <c r="G6005" s="65"/>
    </row>
    <row r="6006" spans="1:7" x14ac:dyDescent="0.2">
      <c r="A6006" s="66">
        <v>41682.663634809345</v>
      </c>
      <c r="B6006" s="65">
        <v>2515</v>
      </c>
      <c r="C6006" s="65" t="s">
        <v>501</v>
      </c>
      <c r="E6006" s="65" t="s">
        <v>847</v>
      </c>
      <c r="F6006" s="65" t="s">
        <v>383</v>
      </c>
      <c r="G6006" s="65"/>
    </row>
    <row r="6007" spans="1:7" x14ac:dyDescent="0.2">
      <c r="A6007" s="66">
        <v>41682.674161614901</v>
      </c>
      <c r="B6007" s="65">
        <v>2621</v>
      </c>
      <c r="C6007" s="65" t="s">
        <v>501</v>
      </c>
      <c r="E6007" s="65" t="s">
        <v>847</v>
      </c>
      <c r="F6007" s="65" t="s">
        <v>383</v>
      </c>
      <c r="G6007" s="65"/>
    </row>
    <row r="6008" spans="1:7" x14ac:dyDescent="0.2">
      <c r="A6008" s="66">
        <v>41682.685947054713</v>
      </c>
      <c r="B6008" s="65">
        <v>2534</v>
      </c>
      <c r="C6008" s="65" t="s">
        <v>609</v>
      </c>
      <c r="E6008" s="65" t="s">
        <v>874</v>
      </c>
      <c r="F6008" s="65" t="s">
        <v>383</v>
      </c>
      <c r="G6008" s="65"/>
    </row>
    <row r="6009" spans="1:7" x14ac:dyDescent="0.2">
      <c r="A6009" s="66">
        <v>41682.687687019999</v>
      </c>
      <c r="B6009" s="65">
        <v>2610</v>
      </c>
      <c r="C6009" s="65" t="s">
        <v>501</v>
      </c>
      <c r="E6009" s="65" t="s">
        <v>874</v>
      </c>
      <c r="F6009" s="65" t="s">
        <v>383</v>
      </c>
      <c r="G6009" s="65"/>
    </row>
    <row r="6010" spans="1:7" x14ac:dyDescent="0.2">
      <c r="A6010" s="66">
        <v>41682.687911510737</v>
      </c>
      <c r="B6010" s="65">
        <v>2569</v>
      </c>
      <c r="C6010" s="65" t="s">
        <v>511</v>
      </c>
      <c r="E6010" s="65" t="s">
        <v>865</v>
      </c>
      <c r="F6010" s="65" t="s">
        <v>383</v>
      </c>
      <c r="G6010" s="65"/>
    </row>
    <row r="6011" spans="1:7" x14ac:dyDescent="0.2">
      <c r="A6011" s="66">
        <v>41682.6885834899</v>
      </c>
      <c r="B6011" s="65">
        <v>2308</v>
      </c>
      <c r="C6011" s="65" t="s">
        <v>511</v>
      </c>
      <c r="E6011" s="65" t="s">
        <v>865</v>
      </c>
      <c r="F6011" s="65" t="s">
        <v>383</v>
      </c>
      <c r="G6011" s="65"/>
    </row>
    <row r="6012" spans="1:7" x14ac:dyDescent="0.2">
      <c r="A6012" s="66">
        <v>41682.693936510732</v>
      </c>
      <c r="B6012" s="65">
        <v>1654</v>
      </c>
      <c r="C6012" s="65" t="s">
        <v>504</v>
      </c>
      <c r="D6012" s="65" t="s">
        <v>518</v>
      </c>
      <c r="E6012" s="65" t="s">
        <v>846</v>
      </c>
      <c r="F6012" s="65" t="s">
        <v>383</v>
      </c>
      <c r="G6012" s="65"/>
    </row>
    <row r="6013" spans="1:7" x14ac:dyDescent="0.2">
      <c r="A6013" s="66">
        <v>41682.69448743666</v>
      </c>
      <c r="B6013" s="65">
        <v>93</v>
      </c>
      <c r="C6013" s="65" t="s">
        <v>504</v>
      </c>
      <c r="E6013" s="65" t="s">
        <v>846</v>
      </c>
      <c r="F6013" s="65" t="s">
        <v>383</v>
      </c>
      <c r="G6013" s="65"/>
    </row>
    <row r="6014" spans="1:7" x14ac:dyDescent="0.2">
      <c r="A6014" s="66">
        <v>41682.694651846388</v>
      </c>
      <c r="B6014" s="65">
        <v>2601</v>
      </c>
      <c r="C6014" s="65" t="s">
        <v>504</v>
      </c>
      <c r="D6014" s="65" t="s">
        <v>518</v>
      </c>
      <c r="E6014" s="65" t="s">
        <v>846</v>
      </c>
      <c r="F6014" s="65" t="s">
        <v>383</v>
      </c>
      <c r="G6014" s="65"/>
    </row>
    <row r="6015" spans="1:7" x14ac:dyDescent="0.2">
      <c r="A6015" s="66">
        <v>41682.694935469066</v>
      </c>
      <c r="B6015" s="65">
        <v>2587</v>
      </c>
      <c r="C6015" s="65" t="s">
        <v>504</v>
      </c>
      <c r="D6015" s="65" t="s">
        <v>518</v>
      </c>
      <c r="E6015" s="65" t="s">
        <v>846</v>
      </c>
      <c r="F6015" s="65" t="s">
        <v>383</v>
      </c>
      <c r="G6015" s="65"/>
    </row>
    <row r="6016" spans="1:7" x14ac:dyDescent="0.2">
      <c r="A6016" s="66">
        <v>41682.695188883423</v>
      </c>
      <c r="B6016" s="65">
        <v>2195</v>
      </c>
      <c r="C6016" s="65" t="s">
        <v>504</v>
      </c>
      <c r="D6016" s="65" t="s">
        <v>518</v>
      </c>
      <c r="E6016" s="65" t="s">
        <v>846</v>
      </c>
      <c r="F6016" s="65" t="s">
        <v>383</v>
      </c>
      <c r="G6016" s="65"/>
    </row>
    <row r="6017" spans="1:7" x14ac:dyDescent="0.2">
      <c r="A6017" s="66">
        <v>41682.695423559351</v>
      </c>
      <c r="B6017" s="65">
        <v>2331</v>
      </c>
      <c r="C6017" s="65" t="s">
        <v>504</v>
      </c>
      <c r="D6017" s="65" t="s">
        <v>518</v>
      </c>
      <c r="E6017" s="65" t="s">
        <v>846</v>
      </c>
      <c r="F6017" s="65" t="s">
        <v>383</v>
      </c>
      <c r="G6017" s="65"/>
    </row>
    <row r="6018" spans="1:7" x14ac:dyDescent="0.2">
      <c r="A6018" s="66">
        <v>41682.695641487582</v>
      </c>
      <c r="B6018" s="65">
        <v>2347</v>
      </c>
      <c r="C6018" s="65" t="s">
        <v>504</v>
      </c>
      <c r="D6018" s="65" t="s">
        <v>518</v>
      </c>
      <c r="E6018" s="65" t="s">
        <v>846</v>
      </c>
      <c r="F6018" s="65" t="s">
        <v>383</v>
      </c>
      <c r="G6018" s="65"/>
    </row>
    <row r="6019" spans="1:7" x14ac:dyDescent="0.2">
      <c r="A6019" s="66">
        <v>41682.69586830472</v>
      </c>
      <c r="B6019" s="65">
        <v>2349</v>
      </c>
      <c r="C6019" s="65" t="s">
        <v>504</v>
      </c>
      <c r="D6019" s="65" t="s">
        <v>518</v>
      </c>
      <c r="E6019" s="65" t="s">
        <v>846</v>
      </c>
      <c r="F6019" s="65" t="s">
        <v>383</v>
      </c>
      <c r="G6019" s="65"/>
    </row>
    <row r="6020" spans="1:7" x14ac:dyDescent="0.2">
      <c r="A6020" s="66">
        <v>41682.696059485272</v>
      </c>
      <c r="B6020" s="65">
        <v>2621</v>
      </c>
      <c r="D6020" s="65" t="s">
        <v>518</v>
      </c>
      <c r="E6020" s="65" t="s">
        <v>847</v>
      </c>
      <c r="F6020" s="65" t="s">
        <v>383</v>
      </c>
      <c r="G6020" s="65"/>
    </row>
    <row r="6021" spans="1:7" x14ac:dyDescent="0.2">
      <c r="A6021" s="66">
        <v>41682.6960791612</v>
      </c>
      <c r="B6021" s="65">
        <v>2339</v>
      </c>
      <c r="C6021" s="65" t="s">
        <v>504</v>
      </c>
      <c r="D6021" s="65" t="s">
        <v>518</v>
      </c>
      <c r="E6021" s="65" t="s">
        <v>846</v>
      </c>
      <c r="F6021" s="65" t="s">
        <v>383</v>
      </c>
      <c r="G6021" s="65"/>
    </row>
    <row r="6022" spans="1:7" x14ac:dyDescent="0.2">
      <c r="A6022" s="66">
        <v>41682.696350573235</v>
      </c>
      <c r="B6022" s="65">
        <v>2586</v>
      </c>
      <c r="C6022" s="65" t="s">
        <v>504</v>
      </c>
      <c r="D6022" s="65" t="s">
        <v>518</v>
      </c>
      <c r="E6022" s="65" t="s">
        <v>846</v>
      </c>
      <c r="F6022" s="65" t="s">
        <v>383</v>
      </c>
      <c r="G6022" s="65"/>
    </row>
    <row r="6023" spans="1:7" x14ac:dyDescent="0.2">
      <c r="A6023" s="66">
        <v>41682.696687563977</v>
      </c>
      <c r="B6023" s="65">
        <v>2344</v>
      </c>
      <c r="C6023" s="65" t="s">
        <v>504</v>
      </c>
      <c r="D6023" s="65" t="s">
        <v>518</v>
      </c>
      <c r="E6023" s="65" t="s">
        <v>846</v>
      </c>
      <c r="F6023" s="65" t="s">
        <v>383</v>
      </c>
      <c r="G6023" s="65"/>
    </row>
    <row r="6024" spans="1:7" x14ac:dyDescent="0.2">
      <c r="A6024" s="66">
        <v>41682.696898964437</v>
      </c>
      <c r="B6024" s="65">
        <v>2197</v>
      </c>
      <c r="C6024" s="65" t="s">
        <v>504</v>
      </c>
      <c r="D6024" s="65" t="s">
        <v>518</v>
      </c>
      <c r="E6024" s="65" t="s">
        <v>846</v>
      </c>
      <c r="F6024" s="65" t="s">
        <v>383</v>
      </c>
      <c r="G6024" s="65"/>
    </row>
    <row r="6025" spans="1:7" x14ac:dyDescent="0.2">
      <c r="A6025" s="66">
        <v>41682.697173871849</v>
      </c>
      <c r="B6025" s="65">
        <v>2343</v>
      </c>
      <c r="C6025" s="65" t="s">
        <v>504</v>
      </c>
      <c r="D6025" s="65" t="s">
        <v>518</v>
      </c>
      <c r="E6025" s="65" t="s">
        <v>846</v>
      </c>
      <c r="F6025" s="65" t="s">
        <v>383</v>
      </c>
      <c r="G6025" s="65"/>
    </row>
    <row r="6026" spans="1:7" x14ac:dyDescent="0.2">
      <c r="A6026" s="66">
        <v>41682.697408582499</v>
      </c>
      <c r="B6026" s="65">
        <v>2618</v>
      </c>
      <c r="C6026" s="65" t="s">
        <v>504</v>
      </c>
      <c r="D6026" s="65" t="s">
        <v>518</v>
      </c>
      <c r="E6026" s="65" t="s">
        <v>846</v>
      </c>
      <c r="F6026" s="65" t="s">
        <v>383</v>
      </c>
      <c r="G6026" s="65"/>
    </row>
    <row r="6027" spans="1:7" x14ac:dyDescent="0.2">
      <c r="A6027" s="66">
        <v>41682.7022925524</v>
      </c>
      <c r="B6027" s="65">
        <v>2578</v>
      </c>
      <c r="C6027" s="65" t="s">
        <v>609</v>
      </c>
      <c r="E6027" s="65" t="s">
        <v>874</v>
      </c>
      <c r="F6027" s="65" t="s">
        <v>383</v>
      </c>
      <c r="G6027" s="65"/>
    </row>
    <row r="6028" spans="1:7" x14ac:dyDescent="0.2">
      <c r="A6028" s="66">
        <v>41682.715017274626</v>
      </c>
      <c r="B6028" s="65">
        <v>2580</v>
      </c>
      <c r="C6028" s="65" t="s">
        <v>562</v>
      </c>
      <c r="E6028" s="65" t="s">
        <v>861</v>
      </c>
      <c r="F6028" s="65" t="s">
        <v>383</v>
      </c>
      <c r="G6028" s="65"/>
    </row>
    <row r="6029" spans="1:7" x14ac:dyDescent="0.2">
      <c r="A6029" s="66">
        <v>41682.788296001476</v>
      </c>
      <c r="B6029" s="65">
        <v>2356</v>
      </c>
      <c r="C6029" s="65" t="s">
        <v>579</v>
      </c>
      <c r="E6029" s="65" t="s">
        <v>865</v>
      </c>
      <c r="F6029" s="65" t="s">
        <v>383</v>
      </c>
      <c r="G6029" s="65"/>
    </row>
    <row r="6030" spans="1:7" x14ac:dyDescent="0.2">
      <c r="A6030" s="66">
        <v>41682.788594357953</v>
      </c>
      <c r="B6030" s="65">
        <v>2569</v>
      </c>
      <c r="C6030" s="65" t="s">
        <v>511</v>
      </c>
      <c r="E6030" s="65" t="s">
        <v>865</v>
      </c>
      <c r="F6030" s="65" t="s">
        <v>383</v>
      </c>
      <c r="G6030" s="65"/>
    </row>
    <row r="6031" spans="1:7" x14ac:dyDescent="0.2">
      <c r="A6031" s="66">
        <v>41682.789118107954</v>
      </c>
      <c r="B6031" s="65">
        <v>2308</v>
      </c>
      <c r="C6031" s="65" t="s">
        <v>511</v>
      </c>
      <c r="E6031" s="65" t="s">
        <v>865</v>
      </c>
      <c r="F6031" s="65" t="s">
        <v>383</v>
      </c>
      <c r="G6031" s="65"/>
    </row>
    <row r="6032" spans="1:7" x14ac:dyDescent="0.2">
      <c r="A6032" s="66">
        <v>41682.811568524623</v>
      </c>
      <c r="B6032" s="65">
        <v>2580</v>
      </c>
      <c r="C6032" s="65" t="s">
        <v>562</v>
      </c>
      <c r="E6032" s="65" t="s">
        <v>861</v>
      </c>
      <c r="F6032" s="65" t="s">
        <v>383</v>
      </c>
      <c r="G6032" s="65"/>
    </row>
    <row r="6033" spans="1:7" x14ac:dyDescent="0.2">
      <c r="A6033" s="66">
        <v>41682.837566568611</v>
      </c>
      <c r="B6033" s="65">
        <v>2571</v>
      </c>
      <c r="C6033" s="65" t="s">
        <v>504</v>
      </c>
      <c r="E6033" s="65" t="s">
        <v>856</v>
      </c>
      <c r="F6033" s="65" t="s">
        <v>383</v>
      </c>
      <c r="G6033" s="65"/>
    </row>
    <row r="6034" spans="1:7" x14ac:dyDescent="0.2">
      <c r="A6034" s="66">
        <v>41682.83781530703</v>
      </c>
      <c r="B6034" s="65">
        <v>2588</v>
      </c>
      <c r="C6034" s="65" t="s">
        <v>504</v>
      </c>
      <c r="E6034" s="65" t="s">
        <v>856</v>
      </c>
      <c r="F6034" s="65" t="s">
        <v>383</v>
      </c>
      <c r="G6034" s="65"/>
    </row>
    <row r="6035" spans="1:7" x14ac:dyDescent="0.2">
      <c r="A6035" s="66">
        <v>41682.83817277231</v>
      </c>
      <c r="B6035" s="65">
        <v>2568</v>
      </c>
      <c r="C6035" s="65" t="s">
        <v>511</v>
      </c>
      <c r="E6035" s="65" t="s">
        <v>856</v>
      </c>
      <c r="F6035" s="65" t="s">
        <v>383</v>
      </c>
      <c r="G6035" s="65"/>
    </row>
    <row r="6036" spans="1:7" x14ac:dyDescent="0.2">
      <c r="A6036" s="66">
        <v>41682.838542992213</v>
      </c>
      <c r="B6036" s="65">
        <v>2564</v>
      </c>
      <c r="C6036" s="65" t="s">
        <v>511</v>
      </c>
      <c r="E6036" s="65" t="s">
        <v>856</v>
      </c>
      <c r="F6036" s="65" t="s">
        <v>383</v>
      </c>
      <c r="G6036" s="65"/>
    </row>
    <row r="6037" spans="1:7" x14ac:dyDescent="0.2">
      <c r="A6037" s="66">
        <v>41682.838794022311</v>
      </c>
      <c r="B6037" s="65">
        <v>2566</v>
      </c>
      <c r="C6037" s="65" t="s">
        <v>511</v>
      </c>
      <c r="E6037" s="65" t="s">
        <v>856</v>
      </c>
      <c r="F6037" s="65" t="s">
        <v>383</v>
      </c>
      <c r="G6037" s="65"/>
    </row>
    <row r="6038" spans="1:7" x14ac:dyDescent="0.2">
      <c r="A6038" s="66">
        <v>41682.83913160333</v>
      </c>
      <c r="B6038" s="65">
        <v>2623</v>
      </c>
      <c r="C6038" s="65" t="s">
        <v>504</v>
      </c>
      <c r="E6038" s="65" t="s">
        <v>856</v>
      </c>
      <c r="F6038" s="65" t="s">
        <v>383</v>
      </c>
      <c r="G6038" s="65"/>
    </row>
    <row r="6039" spans="1:7" x14ac:dyDescent="0.2">
      <c r="A6039" s="66">
        <v>41682.864040121851</v>
      </c>
      <c r="B6039" s="65">
        <v>2273</v>
      </c>
      <c r="C6039" s="65" t="s">
        <v>504</v>
      </c>
      <c r="E6039" s="65" t="s">
        <v>874</v>
      </c>
      <c r="F6039" s="65" t="s">
        <v>383</v>
      </c>
      <c r="G6039" s="65"/>
    </row>
    <row r="6040" spans="1:7" x14ac:dyDescent="0.2">
      <c r="A6040" s="66">
        <v>41682.864966707493</v>
      </c>
      <c r="B6040" s="65">
        <v>2489</v>
      </c>
      <c r="C6040" s="65" t="s">
        <v>609</v>
      </c>
      <c r="E6040" s="65" t="s">
        <v>874</v>
      </c>
      <c r="F6040" s="65" t="s">
        <v>383</v>
      </c>
      <c r="G6040" s="65"/>
    </row>
    <row r="6041" spans="1:7" x14ac:dyDescent="0.2">
      <c r="A6041" s="66">
        <v>41682.867188385739</v>
      </c>
      <c r="B6041" s="65">
        <v>2600</v>
      </c>
      <c r="C6041" s="65" t="s">
        <v>501</v>
      </c>
      <c r="E6041" s="65" t="s">
        <v>874</v>
      </c>
      <c r="F6041" s="65" t="s">
        <v>383</v>
      </c>
      <c r="G6041" s="65"/>
    </row>
    <row r="6042" spans="1:7" x14ac:dyDescent="0.2">
      <c r="A6042" s="66">
        <v>41682.870076013052</v>
      </c>
      <c r="B6042" s="65">
        <v>2590</v>
      </c>
      <c r="C6042" s="65" t="s">
        <v>609</v>
      </c>
      <c r="E6042" s="65" t="s">
        <v>874</v>
      </c>
      <c r="F6042" s="65" t="s">
        <v>383</v>
      </c>
      <c r="G6042" s="65"/>
    </row>
    <row r="6043" spans="1:7" x14ac:dyDescent="0.2">
      <c r="A6043" s="66">
        <v>41682.875241232956</v>
      </c>
      <c r="B6043" s="65">
        <v>2538</v>
      </c>
      <c r="C6043" s="65" t="s">
        <v>609</v>
      </c>
      <c r="E6043" s="65" t="s">
        <v>874</v>
      </c>
      <c r="F6043" s="65" t="s">
        <v>383</v>
      </c>
      <c r="G6043" s="65"/>
    </row>
    <row r="6044" spans="1:7" x14ac:dyDescent="0.2">
      <c r="A6044" s="66">
        <v>41683.149264230648</v>
      </c>
      <c r="B6044" s="65">
        <v>2623</v>
      </c>
      <c r="C6044" s="65" t="s">
        <v>504</v>
      </c>
      <c r="E6044" s="65" t="s">
        <v>856</v>
      </c>
      <c r="F6044" s="65" t="s">
        <v>383</v>
      </c>
      <c r="G6044" s="65"/>
    </row>
    <row r="6045" spans="1:7" x14ac:dyDescent="0.2">
      <c r="A6045" s="66">
        <v>41683.5426662561</v>
      </c>
      <c r="B6045" s="65">
        <v>1654</v>
      </c>
      <c r="C6045" s="65" t="s">
        <v>504</v>
      </c>
      <c r="E6045" s="65" t="s">
        <v>846</v>
      </c>
      <c r="F6045" s="65" t="s">
        <v>383</v>
      </c>
      <c r="G6045" s="65"/>
    </row>
    <row r="6046" spans="1:7" x14ac:dyDescent="0.2">
      <c r="A6046" s="66">
        <v>41683.542848165824</v>
      </c>
      <c r="B6046" s="65">
        <v>93</v>
      </c>
      <c r="C6046" s="65" t="s">
        <v>504</v>
      </c>
      <c r="E6046" s="65" t="s">
        <v>846</v>
      </c>
      <c r="F6046" s="65" t="s">
        <v>383</v>
      </c>
      <c r="G6046" s="65"/>
    </row>
    <row r="6047" spans="1:7" x14ac:dyDescent="0.2">
      <c r="A6047" s="66">
        <v>41683.547786302406</v>
      </c>
      <c r="B6047" s="65">
        <v>2201</v>
      </c>
      <c r="C6047" s="65" t="s">
        <v>504</v>
      </c>
      <c r="E6047" s="65" t="s">
        <v>866</v>
      </c>
      <c r="F6047" s="65" t="s">
        <v>383</v>
      </c>
      <c r="G6047" s="65"/>
    </row>
    <row r="6048" spans="1:7" x14ac:dyDescent="0.2">
      <c r="A6048" s="66">
        <v>41683.55423211259</v>
      </c>
      <c r="B6048" s="65">
        <v>2576</v>
      </c>
      <c r="C6048" s="65" t="s">
        <v>504</v>
      </c>
      <c r="E6048" s="65" t="s">
        <v>866</v>
      </c>
      <c r="F6048" s="65" t="s">
        <v>383</v>
      </c>
      <c r="G6048" s="65"/>
    </row>
    <row r="6049" spans="1:7" x14ac:dyDescent="0.2">
      <c r="A6049" s="66">
        <v>41683.560351117216</v>
      </c>
      <c r="B6049" s="65">
        <v>2580</v>
      </c>
      <c r="C6049" s="65" t="s">
        <v>504</v>
      </c>
      <c r="E6049" s="65" t="s">
        <v>861</v>
      </c>
      <c r="F6049" s="65" t="s">
        <v>383</v>
      </c>
      <c r="G6049" s="65"/>
    </row>
    <row r="6050" spans="1:7" x14ac:dyDescent="0.2">
      <c r="A6050" s="66">
        <v>41683.569217818607</v>
      </c>
      <c r="B6050" s="65">
        <v>2593</v>
      </c>
      <c r="C6050" s="65" t="s">
        <v>504</v>
      </c>
      <c r="E6050" s="65" t="s">
        <v>861</v>
      </c>
      <c r="F6050" s="65" t="s">
        <v>383</v>
      </c>
      <c r="G6050" s="65"/>
    </row>
    <row r="6051" spans="1:7" x14ac:dyDescent="0.2">
      <c r="A6051" s="66">
        <v>41683.580481614903</v>
      </c>
      <c r="B6051" s="65">
        <v>2386</v>
      </c>
      <c r="C6051" s="65" t="s">
        <v>504</v>
      </c>
      <c r="E6051" s="65" t="s">
        <v>861</v>
      </c>
      <c r="F6051" s="65" t="s">
        <v>383</v>
      </c>
      <c r="G6051" s="65"/>
    </row>
    <row r="6052" spans="1:7" x14ac:dyDescent="0.2">
      <c r="A6052" s="66">
        <v>41683.591762344069</v>
      </c>
      <c r="B6052" s="65">
        <v>2522</v>
      </c>
      <c r="C6052" s="65" t="s">
        <v>504</v>
      </c>
      <c r="D6052" s="65" t="s">
        <v>518</v>
      </c>
      <c r="E6052" s="65" t="s">
        <v>871</v>
      </c>
      <c r="F6052" s="65" t="s">
        <v>383</v>
      </c>
      <c r="G6052" s="65"/>
    </row>
    <row r="6053" spans="1:7" x14ac:dyDescent="0.2">
      <c r="A6053" s="66">
        <v>41683.606845318609</v>
      </c>
      <c r="B6053" s="65">
        <v>2415</v>
      </c>
      <c r="C6053" s="65" t="s">
        <v>504</v>
      </c>
      <c r="D6053" s="65" t="s">
        <v>518</v>
      </c>
      <c r="E6053" s="65" t="s">
        <v>871</v>
      </c>
      <c r="F6053" s="65" t="s">
        <v>383</v>
      </c>
      <c r="G6053" s="65"/>
    </row>
    <row r="6054" spans="1:7" x14ac:dyDescent="0.2">
      <c r="A6054" s="66">
        <v>41683.607026047772</v>
      </c>
      <c r="B6054" s="65">
        <v>2278</v>
      </c>
      <c r="C6054" s="65" t="s">
        <v>504</v>
      </c>
      <c r="D6054" s="65" t="s">
        <v>518</v>
      </c>
      <c r="E6054" s="65" t="s">
        <v>871</v>
      </c>
      <c r="F6054" s="65" t="s">
        <v>383</v>
      </c>
      <c r="G6054" s="65"/>
    </row>
    <row r="6055" spans="1:7" x14ac:dyDescent="0.2">
      <c r="A6055" s="66">
        <v>41683.646598802407</v>
      </c>
      <c r="B6055" s="65">
        <v>2515</v>
      </c>
      <c r="C6055" s="65" t="s">
        <v>501</v>
      </c>
      <c r="E6055" s="65" t="s">
        <v>847</v>
      </c>
      <c r="F6055" s="65" t="s">
        <v>383</v>
      </c>
      <c r="G6055" s="65"/>
    </row>
    <row r="6056" spans="1:7" x14ac:dyDescent="0.2">
      <c r="A6056" s="66">
        <v>41683.663527853329</v>
      </c>
      <c r="B6056" s="65">
        <v>2621</v>
      </c>
      <c r="C6056" s="65" t="s">
        <v>501</v>
      </c>
      <c r="D6056" s="65" t="s">
        <v>513</v>
      </c>
      <c r="E6056" s="65" t="s">
        <v>847</v>
      </c>
      <c r="F6056" s="65" t="s">
        <v>383</v>
      </c>
      <c r="G6056" s="65"/>
    </row>
    <row r="6057" spans="1:7" x14ac:dyDescent="0.2">
      <c r="A6057" s="66">
        <v>41683.678448570921</v>
      </c>
      <c r="B6057" s="65">
        <v>2308</v>
      </c>
      <c r="C6057" s="65" t="s">
        <v>501</v>
      </c>
      <c r="E6057" s="65" t="s">
        <v>847</v>
      </c>
      <c r="F6057" s="65" t="s">
        <v>383</v>
      </c>
      <c r="G6057" s="65"/>
    </row>
    <row r="6058" spans="1:7" x14ac:dyDescent="0.2">
      <c r="A6058" s="66">
        <v>41683.686119635735</v>
      </c>
      <c r="B6058" s="65">
        <v>2529</v>
      </c>
      <c r="C6058" s="65" t="s">
        <v>501</v>
      </c>
      <c r="E6058" s="65" t="s">
        <v>847</v>
      </c>
      <c r="F6058" s="65" t="s">
        <v>383</v>
      </c>
      <c r="G6058" s="65"/>
    </row>
    <row r="6059" spans="1:7" x14ac:dyDescent="0.2">
      <c r="A6059" s="66">
        <v>41683.697966545456</v>
      </c>
      <c r="B6059" s="65">
        <v>2413</v>
      </c>
      <c r="C6059" s="65" t="s">
        <v>504</v>
      </c>
      <c r="E6059" s="65" t="s">
        <v>865</v>
      </c>
      <c r="F6059" s="65" t="s">
        <v>383</v>
      </c>
      <c r="G6059" s="65"/>
    </row>
    <row r="6060" spans="1:7" x14ac:dyDescent="0.2">
      <c r="A6060" s="66">
        <v>41683.698360908886</v>
      </c>
      <c r="B6060" s="65">
        <v>2569</v>
      </c>
      <c r="C6060" s="65" t="s">
        <v>503</v>
      </c>
      <c r="E6060" s="65" t="s">
        <v>865</v>
      </c>
      <c r="F6060" s="65" t="s">
        <v>383</v>
      </c>
      <c r="G6060" s="65"/>
    </row>
    <row r="6061" spans="1:7" x14ac:dyDescent="0.2">
      <c r="A6061" s="66">
        <v>41683.698698304717</v>
      </c>
      <c r="B6061" s="65">
        <v>2308</v>
      </c>
      <c r="C6061" s="65" t="s">
        <v>503</v>
      </c>
      <c r="E6061" s="65" t="s">
        <v>865</v>
      </c>
      <c r="F6061" s="65" t="s">
        <v>383</v>
      </c>
      <c r="G6061" s="65"/>
    </row>
    <row r="6062" spans="1:7" x14ac:dyDescent="0.2">
      <c r="A6062" s="66">
        <v>41683.699386661196</v>
      </c>
      <c r="B6062" s="65">
        <v>2413</v>
      </c>
      <c r="C6062" s="65" t="s">
        <v>503</v>
      </c>
      <c r="E6062" s="65" t="s">
        <v>865</v>
      </c>
      <c r="F6062" s="65" t="s">
        <v>383</v>
      </c>
      <c r="G6062" s="65"/>
    </row>
    <row r="6063" spans="1:7" x14ac:dyDescent="0.2">
      <c r="A6063" s="66">
        <v>41683.699835480642</v>
      </c>
      <c r="B6063" s="65">
        <v>2356</v>
      </c>
      <c r="C6063" s="65" t="s">
        <v>503</v>
      </c>
      <c r="E6063" s="65" t="s">
        <v>865</v>
      </c>
      <c r="F6063" s="65" t="s">
        <v>383</v>
      </c>
      <c r="G6063" s="65"/>
    </row>
    <row r="6064" spans="1:7" x14ac:dyDescent="0.2">
      <c r="A6064" s="66">
        <v>41683.700283524624</v>
      </c>
      <c r="B6064" s="65">
        <v>2115</v>
      </c>
      <c r="C6064" s="65" t="s">
        <v>503</v>
      </c>
      <c r="E6064" s="65" t="s">
        <v>865</v>
      </c>
      <c r="F6064" s="65" t="s">
        <v>383</v>
      </c>
      <c r="G6064" s="65"/>
    </row>
    <row r="6065" spans="1:7" x14ac:dyDescent="0.2">
      <c r="A6065" s="66">
        <v>41683.701939126477</v>
      </c>
      <c r="B6065" s="65">
        <v>2519</v>
      </c>
      <c r="C6065" s="65" t="s">
        <v>517</v>
      </c>
      <c r="E6065" s="65" t="s">
        <v>865</v>
      </c>
      <c r="F6065" s="65" t="s">
        <v>383</v>
      </c>
      <c r="G6065" s="65"/>
    </row>
    <row r="6066" spans="1:7" x14ac:dyDescent="0.2">
      <c r="A6066" s="66">
        <v>41683.852426325546</v>
      </c>
      <c r="B6066" s="65">
        <v>2571</v>
      </c>
      <c r="C6066" s="65" t="s">
        <v>504</v>
      </c>
      <c r="E6066" s="65" t="s">
        <v>856</v>
      </c>
      <c r="F6066" s="65" t="s">
        <v>383</v>
      </c>
      <c r="G6066" s="65"/>
    </row>
    <row r="6067" spans="1:7" x14ac:dyDescent="0.2">
      <c r="A6067" s="66">
        <v>41683.852637876473</v>
      </c>
      <c r="B6067" s="65">
        <v>2588</v>
      </c>
      <c r="C6067" s="65" t="s">
        <v>504</v>
      </c>
      <c r="E6067" s="65" t="s">
        <v>856</v>
      </c>
      <c r="F6067" s="65" t="s">
        <v>383</v>
      </c>
      <c r="G6067" s="65"/>
    </row>
    <row r="6068" spans="1:7" x14ac:dyDescent="0.2">
      <c r="A6068" s="66">
        <v>41683.852857239901</v>
      </c>
      <c r="B6068" s="65">
        <v>2564</v>
      </c>
      <c r="C6068" s="65" t="s">
        <v>504</v>
      </c>
      <c r="E6068" s="65" t="s">
        <v>856</v>
      </c>
      <c r="F6068" s="65" t="s">
        <v>383</v>
      </c>
      <c r="G6068" s="65"/>
    </row>
    <row r="6069" spans="1:7" x14ac:dyDescent="0.2">
      <c r="A6069" s="66">
        <v>41683.853099577864</v>
      </c>
      <c r="B6069" s="65">
        <v>2623</v>
      </c>
      <c r="C6069" s="65" t="s">
        <v>504</v>
      </c>
      <c r="E6069" s="65" t="s">
        <v>856</v>
      </c>
      <c r="F6069" s="65" t="s">
        <v>383</v>
      </c>
      <c r="G6069" s="65"/>
    </row>
    <row r="6070" spans="1:7" x14ac:dyDescent="0.2">
      <c r="A6070" s="66">
        <v>41684.682236915825</v>
      </c>
      <c r="B6070" s="65">
        <v>2200</v>
      </c>
      <c r="C6070" s="65" t="s">
        <v>628</v>
      </c>
      <c r="E6070" s="65" t="s">
        <v>871</v>
      </c>
      <c r="F6070" s="65" t="s">
        <v>383</v>
      </c>
      <c r="G6070" s="65"/>
    </row>
    <row r="6071" spans="1:7" x14ac:dyDescent="0.2">
      <c r="A6071" s="66">
        <v>41684.682524739903</v>
      </c>
      <c r="B6071" s="65">
        <v>1611</v>
      </c>
      <c r="C6071" s="65" t="s">
        <v>610</v>
      </c>
      <c r="D6071" s="65" t="s">
        <v>522</v>
      </c>
      <c r="E6071" s="65" t="s">
        <v>871</v>
      </c>
      <c r="F6071" s="65" t="s">
        <v>383</v>
      </c>
      <c r="G6071" s="65"/>
    </row>
    <row r="6072" spans="1:7" x14ac:dyDescent="0.2">
      <c r="A6072" s="66">
        <v>41686.033297575552</v>
      </c>
      <c r="B6072" s="65">
        <v>2546</v>
      </c>
      <c r="C6072" s="65" t="s">
        <v>504</v>
      </c>
      <c r="E6072" s="65" t="s">
        <v>866</v>
      </c>
      <c r="F6072" s="65" t="s">
        <v>383</v>
      </c>
      <c r="G6072" s="65"/>
    </row>
    <row r="6073" spans="1:7" x14ac:dyDescent="0.2">
      <c r="A6073" s="66">
        <v>41686.033445874164</v>
      </c>
      <c r="B6073" s="65">
        <v>632</v>
      </c>
      <c r="C6073" s="65" t="s">
        <v>504</v>
      </c>
      <c r="E6073" s="65" t="s">
        <v>866</v>
      </c>
      <c r="F6073" s="65" t="s">
        <v>383</v>
      </c>
      <c r="G6073" s="65"/>
    </row>
    <row r="6074" spans="1:7" x14ac:dyDescent="0.2">
      <c r="A6074" s="66">
        <v>41686.033613165833</v>
      </c>
      <c r="B6074" s="65">
        <v>2576</v>
      </c>
      <c r="C6074" s="65" t="s">
        <v>504</v>
      </c>
      <c r="E6074" s="65" t="s">
        <v>866</v>
      </c>
      <c r="F6074" s="65" t="s">
        <v>383</v>
      </c>
      <c r="G6074" s="65"/>
    </row>
    <row r="6075" spans="1:7" x14ac:dyDescent="0.2">
      <c r="A6075" s="66">
        <v>41686.03377093203</v>
      </c>
      <c r="B6075" s="65">
        <v>2549</v>
      </c>
      <c r="C6075" s="65" t="s">
        <v>504</v>
      </c>
      <c r="E6075" s="65" t="s">
        <v>866</v>
      </c>
      <c r="F6075" s="65" t="s">
        <v>383</v>
      </c>
      <c r="G6075" s="65"/>
    </row>
    <row r="6076" spans="1:7" x14ac:dyDescent="0.2">
      <c r="A6076" s="66">
        <v>41686.033942783884</v>
      </c>
      <c r="B6076" s="65" t="s">
        <v>780</v>
      </c>
      <c r="C6076" s="65" t="s">
        <v>576</v>
      </c>
      <c r="E6076" s="65" t="s">
        <v>866</v>
      </c>
      <c r="F6076" s="65" t="s">
        <v>383</v>
      </c>
      <c r="G6076" s="65"/>
    </row>
    <row r="6077" spans="1:7" x14ac:dyDescent="0.2">
      <c r="A6077" s="66">
        <v>41686.034126476014</v>
      </c>
      <c r="B6077" s="65">
        <v>2488</v>
      </c>
      <c r="C6077" s="65" t="s">
        <v>504</v>
      </c>
      <c r="E6077" s="65" t="s">
        <v>866</v>
      </c>
      <c r="F6077" s="65" t="s">
        <v>383</v>
      </c>
      <c r="G6077" s="65"/>
    </row>
    <row r="6078" spans="1:7" x14ac:dyDescent="0.2">
      <c r="A6078" s="66">
        <v>41686.03432044592</v>
      </c>
      <c r="B6078" s="65">
        <v>2594</v>
      </c>
      <c r="C6078" s="65" t="s">
        <v>504</v>
      </c>
      <c r="E6078" s="65" t="s">
        <v>866</v>
      </c>
      <c r="F6078" s="65" t="s">
        <v>383</v>
      </c>
      <c r="G6078" s="65"/>
    </row>
    <row r="6079" spans="1:7" x14ac:dyDescent="0.2">
      <c r="A6079" s="66">
        <v>41686.034526221389</v>
      </c>
      <c r="B6079" s="65">
        <v>2543</v>
      </c>
      <c r="C6079" s="65" t="s">
        <v>504</v>
      </c>
      <c r="E6079" s="65" t="s">
        <v>866</v>
      </c>
      <c r="F6079" s="65" t="s">
        <v>383</v>
      </c>
      <c r="G6079" s="65"/>
    </row>
    <row r="6080" spans="1:7" x14ac:dyDescent="0.2">
      <c r="A6080" s="66">
        <v>41686.034739635732</v>
      </c>
      <c r="B6080" s="65">
        <v>2558</v>
      </c>
      <c r="C6080" s="65" t="s">
        <v>504</v>
      </c>
      <c r="E6080" s="65" t="s">
        <v>866</v>
      </c>
      <c r="F6080" s="65" t="s">
        <v>383</v>
      </c>
      <c r="G6080" s="65"/>
    </row>
    <row r="6081" spans="1:7" x14ac:dyDescent="0.2">
      <c r="A6081" s="66">
        <v>41686.034909057031</v>
      </c>
      <c r="B6081" s="65">
        <v>2388</v>
      </c>
      <c r="C6081" s="65" t="s">
        <v>504</v>
      </c>
      <c r="E6081" s="65" t="s">
        <v>866</v>
      </c>
      <c r="F6081" s="65" t="s">
        <v>383</v>
      </c>
      <c r="G6081" s="65"/>
    </row>
    <row r="6082" spans="1:7" x14ac:dyDescent="0.2">
      <c r="A6082" s="66">
        <v>41686.03512722833</v>
      </c>
      <c r="B6082" s="65">
        <v>2612</v>
      </c>
      <c r="C6082" s="65" t="s">
        <v>504</v>
      </c>
      <c r="E6082" s="65" t="s">
        <v>866</v>
      </c>
      <c r="F6082" s="65" t="s">
        <v>383</v>
      </c>
      <c r="G6082" s="65"/>
    </row>
    <row r="6083" spans="1:7" x14ac:dyDescent="0.2">
      <c r="A6083" s="66">
        <v>41686.035797077864</v>
      </c>
      <c r="B6083" s="65">
        <v>2613</v>
      </c>
      <c r="C6083" s="65" t="s">
        <v>628</v>
      </c>
      <c r="E6083" s="65" t="s">
        <v>866</v>
      </c>
      <c r="F6083" s="65" t="s">
        <v>383</v>
      </c>
      <c r="G6083" s="65"/>
    </row>
    <row r="6084" spans="1:7" x14ac:dyDescent="0.2">
      <c r="A6084" s="66">
        <v>41686.035977911197</v>
      </c>
      <c r="B6084" s="65">
        <v>2585</v>
      </c>
      <c r="C6084" s="65" t="s">
        <v>504</v>
      </c>
      <c r="E6084" s="65" t="s">
        <v>866</v>
      </c>
      <c r="F6084" s="65" t="s">
        <v>383</v>
      </c>
      <c r="G6084" s="65"/>
    </row>
    <row r="6085" spans="1:7" x14ac:dyDescent="0.2">
      <c r="A6085" s="66">
        <v>41686.036122807032</v>
      </c>
      <c r="B6085" s="65">
        <v>2585</v>
      </c>
      <c r="C6085" s="65" t="s">
        <v>504</v>
      </c>
      <c r="E6085" s="65" t="s">
        <v>866</v>
      </c>
      <c r="F6085" s="65" t="s">
        <v>383</v>
      </c>
      <c r="G6085" s="65"/>
    </row>
    <row r="6086" spans="1:7" x14ac:dyDescent="0.2">
      <c r="A6086" s="66">
        <v>41686.036295399623</v>
      </c>
      <c r="B6086" s="65">
        <v>2533</v>
      </c>
      <c r="C6086" s="65" t="s">
        <v>504</v>
      </c>
      <c r="E6086" s="65" t="s">
        <v>866</v>
      </c>
      <c r="F6086" s="65" t="s">
        <v>383</v>
      </c>
      <c r="G6086" s="65"/>
    </row>
    <row r="6087" spans="1:7" x14ac:dyDescent="0.2">
      <c r="A6087" s="66">
        <v>41686.57644943898</v>
      </c>
      <c r="B6087" s="65">
        <v>2640</v>
      </c>
      <c r="C6087" s="65" t="s">
        <v>504</v>
      </c>
      <c r="E6087" s="65" t="s">
        <v>866</v>
      </c>
      <c r="F6087" s="65" t="s">
        <v>383</v>
      </c>
      <c r="G6087" s="65"/>
    </row>
    <row r="6088" spans="1:7" x14ac:dyDescent="0.2">
      <c r="A6088" s="66">
        <v>41686.606379334808</v>
      </c>
      <c r="B6088" s="65">
        <v>2522</v>
      </c>
      <c r="C6088" s="65" t="s">
        <v>504</v>
      </c>
      <c r="D6088" s="65" t="s">
        <v>518</v>
      </c>
      <c r="E6088" s="65" t="s">
        <v>871</v>
      </c>
      <c r="F6088" s="65" t="s">
        <v>383</v>
      </c>
      <c r="G6088" s="65"/>
    </row>
    <row r="6089" spans="1:7" x14ac:dyDescent="0.2">
      <c r="A6089" s="66">
        <v>41686.609981418143</v>
      </c>
      <c r="B6089" s="65">
        <v>2642</v>
      </c>
      <c r="C6089" s="65" t="s">
        <v>504</v>
      </c>
      <c r="D6089" s="65" t="s">
        <v>522</v>
      </c>
      <c r="E6089" s="65" t="s">
        <v>846</v>
      </c>
      <c r="F6089" s="65" t="s">
        <v>383</v>
      </c>
      <c r="G6089" s="65"/>
    </row>
    <row r="6090" spans="1:7" x14ac:dyDescent="0.2">
      <c r="A6090" s="66">
        <v>41686.610841094072</v>
      </c>
      <c r="B6090" s="65">
        <v>2339</v>
      </c>
      <c r="C6090" s="65" t="s">
        <v>781</v>
      </c>
      <c r="D6090" s="65" t="s">
        <v>520</v>
      </c>
      <c r="E6090" s="65" t="s">
        <v>846</v>
      </c>
      <c r="F6090" s="65" t="s">
        <v>383</v>
      </c>
      <c r="G6090" s="65"/>
    </row>
    <row r="6091" spans="1:7" x14ac:dyDescent="0.2">
      <c r="A6091" s="66">
        <v>41686.614090249161</v>
      </c>
      <c r="B6091" s="65">
        <v>2585</v>
      </c>
      <c r="C6091" s="65" t="s">
        <v>504</v>
      </c>
      <c r="E6091" s="65" t="s">
        <v>866</v>
      </c>
      <c r="F6091" s="65" t="s">
        <v>383</v>
      </c>
      <c r="G6091" s="65"/>
    </row>
    <row r="6092" spans="1:7" x14ac:dyDescent="0.2">
      <c r="A6092" s="66">
        <v>41686.620449010734</v>
      </c>
      <c r="B6092" s="65">
        <v>2647</v>
      </c>
      <c r="C6092" s="65" t="s">
        <v>504</v>
      </c>
      <c r="E6092" s="65" t="s">
        <v>861</v>
      </c>
      <c r="F6092" s="65" t="s">
        <v>383</v>
      </c>
      <c r="G6092" s="65"/>
    </row>
    <row r="6093" spans="1:7" x14ac:dyDescent="0.2">
      <c r="A6093" s="66">
        <v>41686.629256221386</v>
      </c>
      <c r="B6093" s="65">
        <v>2575</v>
      </c>
      <c r="C6093" s="65" t="s">
        <v>504</v>
      </c>
      <c r="E6093" s="65" t="s">
        <v>866</v>
      </c>
      <c r="F6093" s="65" t="s">
        <v>383</v>
      </c>
      <c r="G6093" s="65"/>
    </row>
    <row r="6094" spans="1:7" x14ac:dyDescent="0.2">
      <c r="A6094" s="66">
        <v>41686.629456788512</v>
      </c>
      <c r="B6094" s="65">
        <v>2602</v>
      </c>
      <c r="C6094" s="65" t="s">
        <v>504</v>
      </c>
      <c r="E6094" s="65" t="s">
        <v>861</v>
      </c>
      <c r="F6094" s="65" t="s">
        <v>383</v>
      </c>
      <c r="G6094" s="65"/>
    </row>
    <row r="6095" spans="1:7" x14ac:dyDescent="0.2">
      <c r="A6095" s="66">
        <v>41686.633394589437</v>
      </c>
      <c r="B6095" s="65">
        <v>2582</v>
      </c>
      <c r="C6095" s="65" t="s">
        <v>504</v>
      </c>
      <c r="E6095" s="65" t="s">
        <v>890</v>
      </c>
      <c r="F6095" s="65" t="s">
        <v>383</v>
      </c>
      <c r="G6095" s="65"/>
    </row>
    <row r="6096" spans="1:7" x14ac:dyDescent="0.2">
      <c r="A6096" s="66">
        <v>41686.635068779251</v>
      </c>
      <c r="B6096" s="65">
        <v>2580</v>
      </c>
      <c r="C6096" s="65" t="s">
        <v>504</v>
      </c>
      <c r="E6096" s="65" t="s">
        <v>861</v>
      </c>
      <c r="F6096" s="65" t="s">
        <v>383</v>
      </c>
      <c r="G6096" s="65"/>
    </row>
    <row r="6097" spans="1:7" x14ac:dyDescent="0.2">
      <c r="A6097" s="66">
        <v>41686.637690388052</v>
      </c>
      <c r="B6097" s="65">
        <v>2541</v>
      </c>
      <c r="C6097" s="65" t="s">
        <v>504</v>
      </c>
      <c r="E6097" s="65" t="s">
        <v>861</v>
      </c>
      <c r="F6097" s="65" t="s">
        <v>383</v>
      </c>
      <c r="G6097" s="65"/>
    </row>
    <row r="6098" spans="1:7" x14ac:dyDescent="0.2">
      <c r="A6098" s="66">
        <v>41686.637698802406</v>
      </c>
      <c r="B6098" s="65">
        <v>2593</v>
      </c>
      <c r="C6098" s="65" t="s">
        <v>504</v>
      </c>
      <c r="E6098" s="65" t="s">
        <v>861</v>
      </c>
      <c r="F6098" s="65" t="s">
        <v>383</v>
      </c>
      <c r="G6098" s="65"/>
    </row>
    <row r="6099" spans="1:7" x14ac:dyDescent="0.2">
      <c r="A6099" s="66">
        <v>41686.637744901942</v>
      </c>
      <c r="B6099" s="65">
        <v>2508</v>
      </c>
      <c r="C6099" s="65" t="s">
        <v>504</v>
      </c>
      <c r="E6099" s="65" t="s">
        <v>861</v>
      </c>
      <c r="F6099" s="65" t="s">
        <v>383</v>
      </c>
      <c r="G6099" s="65"/>
    </row>
    <row r="6100" spans="1:7" x14ac:dyDescent="0.2">
      <c r="A6100" s="66">
        <v>41686.637776209805</v>
      </c>
      <c r="B6100" s="65">
        <v>2541</v>
      </c>
      <c r="C6100" s="65" t="s">
        <v>504</v>
      </c>
      <c r="E6100" s="65" t="s">
        <v>861</v>
      </c>
      <c r="F6100" s="65" t="s">
        <v>383</v>
      </c>
      <c r="G6100" s="65"/>
    </row>
    <row r="6101" spans="1:7" x14ac:dyDescent="0.2">
      <c r="A6101" s="66">
        <v>41686.637780272307</v>
      </c>
      <c r="B6101" s="65">
        <v>2530</v>
      </c>
      <c r="C6101" s="65" t="s">
        <v>504</v>
      </c>
      <c r="E6101" s="65" t="s">
        <v>861</v>
      </c>
      <c r="F6101" s="65" t="s">
        <v>383</v>
      </c>
      <c r="G6101" s="65"/>
    </row>
    <row r="6102" spans="1:7" x14ac:dyDescent="0.2">
      <c r="A6102" s="66">
        <v>41686.637784103332</v>
      </c>
      <c r="B6102" s="65">
        <v>434</v>
      </c>
      <c r="C6102" s="65" t="s">
        <v>504</v>
      </c>
      <c r="E6102" s="65" t="s">
        <v>861</v>
      </c>
      <c r="F6102" s="65" t="s">
        <v>383</v>
      </c>
      <c r="G6102" s="65"/>
    </row>
    <row r="6103" spans="1:7" x14ac:dyDescent="0.2">
      <c r="A6103" s="66">
        <v>41686.637822077864</v>
      </c>
      <c r="B6103" s="65">
        <v>2346</v>
      </c>
      <c r="C6103" s="65" t="s">
        <v>504</v>
      </c>
      <c r="E6103" s="65" t="s">
        <v>861</v>
      </c>
      <c r="F6103" s="65" t="s">
        <v>383</v>
      </c>
      <c r="G6103" s="65"/>
    </row>
    <row r="6104" spans="1:7" x14ac:dyDescent="0.2">
      <c r="A6104" s="66">
        <v>41686.650134855641</v>
      </c>
      <c r="B6104" s="65">
        <v>2659</v>
      </c>
      <c r="C6104" s="65" t="s">
        <v>504</v>
      </c>
      <c r="E6104" s="65" t="s">
        <v>861</v>
      </c>
      <c r="F6104" s="65" t="s">
        <v>383</v>
      </c>
      <c r="G6104" s="65"/>
    </row>
    <row r="6105" spans="1:7" x14ac:dyDescent="0.2">
      <c r="A6105" s="66">
        <v>41686.654528929714</v>
      </c>
      <c r="B6105" s="65">
        <v>2647</v>
      </c>
      <c r="C6105" s="65" t="s">
        <v>504</v>
      </c>
      <c r="E6105" s="65" t="s">
        <v>861</v>
      </c>
      <c r="F6105" s="65" t="s">
        <v>383</v>
      </c>
      <c r="G6105" s="65"/>
    </row>
    <row r="6106" spans="1:7" x14ac:dyDescent="0.2">
      <c r="A6106" s="66">
        <v>41686.663318489904</v>
      </c>
      <c r="B6106" s="65">
        <v>2649</v>
      </c>
      <c r="C6106" s="65" t="s">
        <v>628</v>
      </c>
      <c r="E6106" s="65" t="s">
        <v>861</v>
      </c>
      <c r="F6106" s="65" t="s">
        <v>383</v>
      </c>
      <c r="G6106" s="65"/>
    </row>
    <row r="6107" spans="1:7" x14ac:dyDescent="0.2">
      <c r="A6107" s="66">
        <v>41686.671078385734</v>
      </c>
      <c r="B6107" s="65">
        <v>2201</v>
      </c>
      <c r="C6107" s="65" t="s">
        <v>504</v>
      </c>
      <c r="E6107" s="65" t="s">
        <v>866</v>
      </c>
      <c r="F6107" s="65" t="s">
        <v>383</v>
      </c>
      <c r="G6107" s="65"/>
    </row>
    <row r="6108" spans="1:7" x14ac:dyDescent="0.2">
      <c r="A6108" s="66">
        <v>41686.671610272308</v>
      </c>
      <c r="B6108" s="65">
        <v>2534</v>
      </c>
      <c r="C6108" s="65" t="s">
        <v>609</v>
      </c>
      <c r="E6108" s="65" t="s">
        <v>874</v>
      </c>
      <c r="F6108" s="65" t="s">
        <v>383</v>
      </c>
      <c r="G6108" s="65"/>
    </row>
    <row r="6109" spans="1:7" x14ac:dyDescent="0.2">
      <c r="A6109" s="66">
        <v>41686.672015029253</v>
      </c>
      <c r="B6109" s="65">
        <v>2612</v>
      </c>
      <c r="C6109" s="65" t="s">
        <v>504</v>
      </c>
      <c r="E6109" s="65" t="s">
        <v>866</v>
      </c>
      <c r="F6109" s="65" t="s">
        <v>383</v>
      </c>
      <c r="G6109" s="65"/>
    </row>
    <row r="6110" spans="1:7" x14ac:dyDescent="0.2">
      <c r="A6110" s="66">
        <v>41686.67606757555</v>
      </c>
      <c r="B6110" s="65">
        <v>2434</v>
      </c>
      <c r="C6110" s="65" t="s">
        <v>504</v>
      </c>
      <c r="E6110" s="65" t="s">
        <v>846</v>
      </c>
      <c r="F6110" s="65" t="s">
        <v>383</v>
      </c>
      <c r="G6110" s="65"/>
    </row>
    <row r="6111" spans="1:7" x14ac:dyDescent="0.2">
      <c r="A6111" s="66">
        <v>41686.676069971385</v>
      </c>
      <c r="B6111" s="65">
        <v>2610</v>
      </c>
      <c r="C6111" s="65" t="s">
        <v>609</v>
      </c>
      <c r="E6111" s="65" t="s">
        <v>874</v>
      </c>
      <c r="F6111" s="65" t="s">
        <v>383</v>
      </c>
      <c r="G6111" s="65"/>
    </row>
    <row r="6112" spans="1:7" x14ac:dyDescent="0.2">
      <c r="A6112" s="66">
        <v>41686.676356823235</v>
      </c>
      <c r="B6112" s="65">
        <v>2601</v>
      </c>
      <c r="C6112" s="65" t="s">
        <v>504</v>
      </c>
      <c r="E6112" s="65" t="s">
        <v>846</v>
      </c>
      <c r="F6112" s="65" t="s">
        <v>383</v>
      </c>
      <c r="G6112" s="65"/>
    </row>
    <row r="6113" spans="1:7" x14ac:dyDescent="0.2">
      <c r="A6113" s="66">
        <v>41686.676461163508</v>
      </c>
      <c r="B6113" s="65">
        <v>2650</v>
      </c>
      <c r="C6113" s="65" t="s">
        <v>504</v>
      </c>
      <c r="E6113" s="65" t="s">
        <v>861</v>
      </c>
      <c r="F6113" s="65" t="s">
        <v>383</v>
      </c>
      <c r="G6113" s="65"/>
    </row>
    <row r="6114" spans="1:7" x14ac:dyDescent="0.2">
      <c r="A6114" s="66">
        <v>41686.676548003794</v>
      </c>
      <c r="B6114" s="65">
        <v>104</v>
      </c>
      <c r="C6114" s="65" t="s">
        <v>504</v>
      </c>
      <c r="E6114" s="65" t="s">
        <v>846</v>
      </c>
      <c r="F6114" s="65" t="s">
        <v>383</v>
      </c>
      <c r="G6114" s="65"/>
    </row>
    <row r="6115" spans="1:7" x14ac:dyDescent="0.2">
      <c r="A6115" s="66">
        <v>41686.676817158885</v>
      </c>
      <c r="B6115" s="65">
        <v>2653</v>
      </c>
      <c r="C6115" s="65" t="s">
        <v>504</v>
      </c>
      <c r="E6115" s="65" t="s">
        <v>846</v>
      </c>
      <c r="F6115" s="65" t="s">
        <v>383</v>
      </c>
      <c r="G6115" s="65"/>
    </row>
    <row r="6116" spans="1:7" x14ac:dyDescent="0.2">
      <c r="A6116" s="66">
        <v>41686.677549670458</v>
      </c>
      <c r="B6116" s="65">
        <v>2331</v>
      </c>
      <c r="C6116" s="65" t="s">
        <v>670</v>
      </c>
      <c r="D6116" s="65" t="s">
        <v>520</v>
      </c>
      <c r="E6116" s="65" t="s">
        <v>846</v>
      </c>
      <c r="F6116" s="65" t="s">
        <v>383</v>
      </c>
      <c r="G6116" s="65"/>
    </row>
    <row r="6117" spans="1:7" x14ac:dyDescent="0.2">
      <c r="A6117" s="66">
        <v>41686.6777447399</v>
      </c>
      <c r="B6117" s="65">
        <v>2347</v>
      </c>
      <c r="C6117" s="65" t="s">
        <v>504</v>
      </c>
      <c r="E6117" s="65" t="s">
        <v>846</v>
      </c>
      <c r="F6117" s="65" t="s">
        <v>383</v>
      </c>
      <c r="G6117" s="65"/>
    </row>
    <row r="6118" spans="1:7" x14ac:dyDescent="0.2">
      <c r="A6118" s="66">
        <v>41686.677971510733</v>
      </c>
      <c r="B6118" s="65">
        <v>2642</v>
      </c>
      <c r="C6118" s="65" t="s">
        <v>504</v>
      </c>
      <c r="E6118" s="65" t="s">
        <v>846</v>
      </c>
      <c r="F6118" s="65" t="s">
        <v>383</v>
      </c>
      <c r="G6118" s="65"/>
    </row>
    <row r="6119" spans="1:7" x14ac:dyDescent="0.2">
      <c r="A6119" s="66">
        <v>41686.678284566289</v>
      </c>
      <c r="B6119" s="65">
        <v>2586</v>
      </c>
      <c r="C6119" s="65" t="s">
        <v>504</v>
      </c>
      <c r="E6119" s="65" t="s">
        <v>846</v>
      </c>
      <c r="F6119" s="65" t="s">
        <v>383</v>
      </c>
      <c r="G6119" s="65"/>
    </row>
    <row r="6120" spans="1:7" x14ac:dyDescent="0.2">
      <c r="A6120" s="66">
        <v>41686.678486209807</v>
      </c>
      <c r="B6120" s="65">
        <v>2344</v>
      </c>
      <c r="C6120" s="65" t="s">
        <v>504</v>
      </c>
      <c r="E6120" s="65" t="s">
        <v>846</v>
      </c>
      <c r="F6120" s="65" t="s">
        <v>383</v>
      </c>
      <c r="G6120" s="65"/>
    </row>
    <row r="6121" spans="1:7" x14ac:dyDescent="0.2">
      <c r="A6121" s="66">
        <v>41686.678679404249</v>
      </c>
      <c r="B6121" s="65">
        <v>2197</v>
      </c>
      <c r="C6121" s="65" t="s">
        <v>504</v>
      </c>
      <c r="E6121" s="65" t="s">
        <v>846</v>
      </c>
      <c r="F6121" s="65" t="s">
        <v>383</v>
      </c>
      <c r="G6121" s="65"/>
    </row>
    <row r="6122" spans="1:7" x14ac:dyDescent="0.2">
      <c r="A6122" s="66">
        <v>41686.678910191295</v>
      </c>
      <c r="B6122" s="65">
        <v>2508</v>
      </c>
      <c r="C6122" s="65" t="s">
        <v>504</v>
      </c>
      <c r="E6122" s="65" t="s">
        <v>846</v>
      </c>
      <c r="F6122" s="65" t="s">
        <v>383</v>
      </c>
      <c r="G6122" s="65"/>
    </row>
    <row r="6123" spans="1:7" x14ac:dyDescent="0.2">
      <c r="A6123" s="66">
        <v>41686.679101834809</v>
      </c>
      <c r="B6123" s="65">
        <v>2618</v>
      </c>
      <c r="C6123" s="65" t="s">
        <v>504</v>
      </c>
      <c r="E6123" s="65" t="s">
        <v>846</v>
      </c>
      <c r="F6123" s="65" t="s">
        <v>383</v>
      </c>
      <c r="G6123" s="65"/>
    </row>
    <row r="6124" spans="1:7" x14ac:dyDescent="0.2">
      <c r="A6124" s="66">
        <v>41686.680819091758</v>
      </c>
      <c r="B6124" s="65">
        <v>2641</v>
      </c>
      <c r="C6124" s="65" t="s">
        <v>609</v>
      </c>
      <c r="E6124" s="65" t="s">
        <v>874</v>
      </c>
      <c r="F6124" s="65" t="s">
        <v>383</v>
      </c>
      <c r="G6124" s="65"/>
    </row>
    <row r="6125" spans="1:7" x14ac:dyDescent="0.2">
      <c r="A6125" s="66">
        <v>41686.69059639499</v>
      </c>
      <c r="B6125" s="65">
        <v>2503</v>
      </c>
      <c r="C6125" s="65" t="s">
        <v>609</v>
      </c>
      <c r="E6125" s="65" t="s">
        <v>874</v>
      </c>
      <c r="F6125" s="65" t="s">
        <v>383</v>
      </c>
      <c r="G6125" s="65"/>
    </row>
    <row r="6126" spans="1:7" x14ac:dyDescent="0.2">
      <c r="A6126" s="66">
        <v>41686.690921337125</v>
      </c>
      <c r="B6126" s="65">
        <v>2664</v>
      </c>
      <c r="C6126" s="65" t="s">
        <v>504</v>
      </c>
      <c r="E6126" s="65" t="s">
        <v>861</v>
      </c>
      <c r="F6126" s="65" t="s">
        <v>383</v>
      </c>
      <c r="G6126" s="65"/>
    </row>
    <row r="6127" spans="1:7" x14ac:dyDescent="0.2">
      <c r="A6127" s="66">
        <v>41686.69319931166</v>
      </c>
      <c r="B6127" s="65"/>
      <c r="C6127" s="65" t="s">
        <v>504</v>
      </c>
      <c r="E6127" s="65" t="s">
        <v>866</v>
      </c>
      <c r="F6127" s="65" t="s">
        <v>383</v>
      </c>
      <c r="G6127" s="65"/>
    </row>
    <row r="6128" spans="1:7" x14ac:dyDescent="0.2">
      <c r="A6128" s="66">
        <v>41686.697068964444</v>
      </c>
      <c r="B6128" s="65">
        <v>2507</v>
      </c>
      <c r="C6128" s="65" t="s">
        <v>504</v>
      </c>
      <c r="E6128" s="65" t="s">
        <v>861</v>
      </c>
      <c r="F6128" s="65" t="s">
        <v>383</v>
      </c>
      <c r="G6128" s="65"/>
    </row>
    <row r="6129" spans="1:7" x14ac:dyDescent="0.2">
      <c r="A6129" s="66">
        <v>41686.697687332497</v>
      </c>
      <c r="B6129" s="65">
        <v>2273</v>
      </c>
      <c r="C6129" s="65" t="s">
        <v>609</v>
      </c>
      <c r="E6129" s="65" t="s">
        <v>874</v>
      </c>
      <c r="F6129" s="65" t="s">
        <v>383</v>
      </c>
      <c r="G6129" s="65"/>
    </row>
    <row r="6130" spans="1:7" x14ac:dyDescent="0.2">
      <c r="A6130" s="66">
        <v>41686.698837413518</v>
      </c>
      <c r="B6130" s="65">
        <v>2200</v>
      </c>
      <c r="C6130" s="65" t="s">
        <v>511</v>
      </c>
      <c r="E6130" s="65" t="s">
        <v>865</v>
      </c>
      <c r="F6130" s="65" t="s">
        <v>383</v>
      </c>
      <c r="G6130" s="65"/>
    </row>
    <row r="6131" spans="1:7" x14ac:dyDescent="0.2">
      <c r="A6131" s="66">
        <v>41686.69951419592</v>
      </c>
      <c r="B6131" s="65">
        <v>2569</v>
      </c>
      <c r="C6131" s="65" t="s">
        <v>610</v>
      </c>
      <c r="E6131" s="65" t="s">
        <v>865</v>
      </c>
      <c r="F6131" s="65" t="s">
        <v>383</v>
      </c>
      <c r="G6131" s="65"/>
    </row>
    <row r="6132" spans="1:7" x14ac:dyDescent="0.2">
      <c r="A6132" s="66">
        <v>41686.700064346383</v>
      </c>
      <c r="B6132" s="65">
        <v>2308</v>
      </c>
      <c r="C6132" s="65" t="s">
        <v>511</v>
      </c>
      <c r="D6132" s="65" t="s">
        <v>518</v>
      </c>
      <c r="E6132" s="65" t="s">
        <v>865</v>
      </c>
      <c r="F6132" s="65" t="s">
        <v>383</v>
      </c>
      <c r="G6132" s="65"/>
    </row>
    <row r="6133" spans="1:7" x14ac:dyDescent="0.2">
      <c r="A6133" s="66">
        <v>41686.702333651941</v>
      </c>
      <c r="B6133" s="65">
        <v>2489</v>
      </c>
      <c r="C6133" s="65" t="s">
        <v>609</v>
      </c>
      <c r="E6133" s="65" t="s">
        <v>874</v>
      </c>
      <c r="F6133" s="65" t="s">
        <v>383</v>
      </c>
      <c r="G6133" s="65"/>
    </row>
    <row r="6134" spans="1:7" x14ac:dyDescent="0.2">
      <c r="A6134" s="66">
        <v>41686.704688906568</v>
      </c>
      <c r="B6134" s="65">
        <v>2561</v>
      </c>
      <c r="C6134" s="65" t="s">
        <v>562</v>
      </c>
      <c r="D6134" s="65" t="s">
        <v>518</v>
      </c>
      <c r="E6134" s="65" t="s">
        <v>871</v>
      </c>
      <c r="F6134" s="65" t="s">
        <v>383</v>
      </c>
      <c r="G6134" s="65"/>
    </row>
    <row r="6135" spans="1:7" x14ac:dyDescent="0.2">
      <c r="A6135" s="66">
        <v>41686.73158120981</v>
      </c>
      <c r="B6135" s="65">
        <v>2523</v>
      </c>
      <c r="C6135" s="65" t="s">
        <v>503</v>
      </c>
      <c r="D6135" s="65" t="s">
        <v>518</v>
      </c>
      <c r="E6135" s="65" t="s">
        <v>871</v>
      </c>
      <c r="F6135" s="65" t="s">
        <v>383</v>
      </c>
      <c r="G6135" s="65"/>
    </row>
    <row r="6136" spans="1:7" x14ac:dyDescent="0.2">
      <c r="A6136" s="66">
        <v>41686.73485658018</v>
      </c>
      <c r="B6136" s="65">
        <v>2674</v>
      </c>
      <c r="C6136" s="65" t="s">
        <v>501</v>
      </c>
      <c r="E6136" s="65" t="s">
        <v>865</v>
      </c>
      <c r="F6136" s="65" t="s">
        <v>383</v>
      </c>
      <c r="G6136" s="65"/>
    </row>
    <row r="6137" spans="1:7" x14ac:dyDescent="0.2">
      <c r="A6137" s="66">
        <v>41686.73552093203</v>
      </c>
      <c r="B6137" s="65">
        <v>1611</v>
      </c>
      <c r="C6137" s="65" t="s">
        <v>511</v>
      </c>
      <c r="D6137" s="65" t="s">
        <v>520</v>
      </c>
      <c r="E6137" s="65" t="s">
        <v>865</v>
      </c>
      <c r="F6137" s="65" t="s">
        <v>383</v>
      </c>
      <c r="G6137" s="65"/>
    </row>
    <row r="6138" spans="1:7" x14ac:dyDescent="0.2">
      <c r="A6138" s="66">
        <v>41686.736355943605</v>
      </c>
      <c r="B6138" s="65">
        <v>2115</v>
      </c>
      <c r="C6138" s="65" t="s">
        <v>511</v>
      </c>
      <c r="E6138" s="65" t="s">
        <v>865</v>
      </c>
      <c r="F6138" s="65" t="s">
        <v>383</v>
      </c>
      <c r="G6138" s="65"/>
    </row>
    <row r="6139" spans="1:7" x14ac:dyDescent="0.2">
      <c r="A6139" s="66">
        <v>41686.764851568609</v>
      </c>
      <c r="B6139" s="65">
        <v>2619</v>
      </c>
      <c r="C6139" s="65" t="s">
        <v>504</v>
      </c>
      <c r="E6139" s="65"/>
      <c r="F6139" s="65" t="s">
        <v>383</v>
      </c>
      <c r="G6139" s="65"/>
    </row>
    <row r="6140" spans="1:7" x14ac:dyDescent="0.2">
      <c r="A6140" s="66">
        <v>41686.765812610269</v>
      </c>
      <c r="B6140" s="65">
        <v>2577</v>
      </c>
      <c r="C6140" s="65" t="s">
        <v>503</v>
      </c>
      <c r="E6140" s="65"/>
      <c r="F6140" s="65" t="s">
        <v>383</v>
      </c>
      <c r="G6140" s="65"/>
    </row>
    <row r="6141" spans="1:7" x14ac:dyDescent="0.2">
      <c r="A6141" s="66">
        <v>41686.788416337127</v>
      </c>
      <c r="B6141" s="65">
        <v>2675</v>
      </c>
      <c r="C6141" s="65" t="s">
        <v>504</v>
      </c>
      <c r="E6141" s="65"/>
      <c r="F6141" s="65" t="s">
        <v>383</v>
      </c>
      <c r="G6141" s="65"/>
    </row>
    <row r="6142" spans="1:7" x14ac:dyDescent="0.2">
      <c r="A6142" s="66">
        <v>41686.794730642679</v>
      </c>
      <c r="B6142" s="65">
        <v>2676</v>
      </c>
      <c r="C6142" s="65" t="s">
        <v>509</v>
      </c>
      <c r="E6142" s="65"/>
      <c r="F6142" s="65" t="s">
        <v>383</v>
      </c>
      <c r="G6142" s="65"/>
    </row>
    <row r="6143" spans="1:7" x14ac:dyDescent="0.2">
      <c r="A6143" s="66">
        <v>41686.796943860274</v>
      </c>
      <c r="B6143" s="65">
        <v>2595</v>
      </c>
      <c r="C6143" s="65" t="s">
        <v>504</v>
      </c>
      <c r="E6143" s="65"/>
      <c r="F6143" s="65" t="s">
        <v>383</v>
      </c>
      <c r="G6143" s="65"/>
    </row>
    <row r="6144" spans="1:7" x14ac:dyDescent="0.2">
      <c r="A6144" s="66">
        <v>41686.806852783884</v>
      </c>
      <c r="B6144" s="65">
        <v>2415</v>
      </c>
      <c r="C6144" s="65" t="s">
        <v>503</v>
      </c>
      <c r="E6144" s="65"/>
      <c r="F6144" s="65" t="s">
        <v>383</v>
      </c>
      <c r="G6144" s="65"/>
    </row>
    <row r="6145" spans="1:7" x14ac:dyDescent="0.2">
      <c r="A6145" s="66">
        <v>41686.817095364902</v>
      </c>
      <c r="B6145" s="65">
        <v>2278</v>
      </c>
      <c r="C6145" s="65" t="s">
        <v>503</v>
      </c>
      <c r="E6145" s="65"/>
      <c r="F6145" s="65" t="s">
        <v>383</v>
      </c>
      <c r="G6145" s="65"/>
    </row>
    <row r="6146" spans="1:7" x14ac:dyDescent="0.2">
      <c r="A6146" s="66">
        <v>41686.820007101014</v>
      </c>
      <c r="B6146" s="65">
        <v>2600</v>
      </c>
      <c r="C6146" s="65" t="s">
        <v>501</v>
      </c>
      <c r="E6146" s="65" t="s">
        <v>874</v>
      </c>
      <c r="F6146" s="65" t="s">
        <v>383</v>
      </c>
      <c r="G6146" s="65"/>
    </row>
    <row r="6147" spans="1:7" x14ac:dyDescent="0.2">
      <c r="A6147" s="66">
        <v>41686.825898212126</v>
      </c>
      <c r="B6147" s="65">
        <v>2497</v>
      </c>
      <c r="C6147" s="65" t="s">
        <v>503</v>
      </c>
      <c r="E6147" s="65"/>
      <c r="F6147" s="65" t="s">
        <v>383</v>
      </c>
      <c r="G6147" s="65"/>
    </row>
    <row r="6148" spans="1:7" x14ac:dyDescent="0.2">
      <c r="A6148" s="66">
        <v>41686.825960515365</v>
      </c>
      <c r="B6148" s="65">
        <v>2626</v>
      </c>
      <c r="C6148" s="65" t="s">
        <v>609</v>
      </c>
      <c r="E6148" s="65" t="s">
        <v>874</v>
      </c>
      <c r="F6148" s="65" t="s">
        <v>383</v>
      </c>
      <c r="G6148" s="65"/>
    </row>
    <row r="6149" spans="1:7" x14ac:dyDescent="0.2">
      <c r="A6149" s="66">
        <v>41686.828346001472</v>
      </c>
      <c r="B6149" s="65">
        <v>2590</v>
      </c>
      <c r="C6149" s="65" t="s">
        <v>501</v>
      </c>
      <c r="E6149" s="65" t="s">
        <v>874</v>
      </c>
      <c r="F6149" s="65" t="s">
        <v>383</v>
      </c>
      <c r="G6149" s="65"/>
    </row>
    <row r="6150" spans="1:7" x14ac:dyDescent="0.2">
      <c r="A6150" s="66">
        <v>41686.830326140363</v>
      </c>
      <c r="B6150" s="65">
        <v>2484</v>
      </c>
      <c r="C6150" s="65" t="s">
        <v>503</v>
      </c>
      <c r="E6150" s="65"/>
      <c r="F6150" s="65" t="s">
        <v>383</v>
      </c>
      <c r="G6150" s="65"/>
    </row>
    <row r="6151" spans="1:7" x14ac:dyDescent="0.2">
      <c r="A6151" s="66">
        <v>41686.831094809349</v>
      </c>
      <c r="B6151" s="65">
        <v>2646</v>
      </c>
      <c r="C6151" s="65" t="s">
        <v>609</v>
      </c>
      <c r="E6151" s="65" t="s">
        <v>874</v>
      </c>
      <c r="F6151" s="65" t="s">
        <v>383</v>
      </c>
      <c r="G6151" s="65"/>
    </row>
    <row r="6152" spans="1:7" x14ac:dyDescent="0.2">
      <c r="A6152" s="66">
        <v>41686.832029832491</v>
      </c>
      <c r="B6152" s="65">
        <v>2634</v>
      </c>
      <c r="C6152" s="65" t="s">
        <v>501</v>
      </c>
      <c r="E6152" s="65" t="s">
        <v>874</v>
      </c>
      <c r="F6152" s="65" t="s">
        <v>383</v>
      </c>
      <c r="G6152" s="65"/>
    </row>
    <row r="6153" spans="1:7" x14ac:dyDescent="0.2">
      <c r="A6153" s="66">
        <v>41686.832048721386</v>
      </c>
      <c r="B6153" s="65">
        <v>2529</v>
      </c>
      <c r="C6153" s="65" t="s">
        <v>501</v>
      </c>
      <c r="E6153" s="65" t="s">
        <v>847</v>
      </c>
      <c r="F6153" s="65" t="s">
        <v>383</v>
      </c>
      <c r="G6153" s="65"/>
    </row>
    <row r="6154" spans="1:7" x14ac:dyDescent="0.2">
      <c r="A6154" s="66">
        <v>41686.834181290826</v>
      </c>
      <c r="B6154" s="65">
        <v>2681</v>
      </c>
      <c r="C6154" s="65" t="s">
        <v>501</v>
      </c>
      <c r="E6154" s="65" t="s">
        <v>847</v>
      </c>
      <c r="F6154" s="65" t="s">
        <v>383</v>
      </c>
      <c r="G6154" s="65"/>
    </row>
    <row r="6155" spans="1:7" x14ac:dyDescent="0.2">
      <c r="A6155" s="66">
        <v>41686.837368142682</v>
      </c>
      <c r="B6155" s="65">
        <v>2481</v>
      </c>
      <c r="C6155" s="65" t="s">
        <v>503</v>
      </c>
      <c r="E6155" s="65"/>
      <c r="F6155" s="65" t="s">
        <v>383</v>
      </c>
      <c r="G6155" s="65"/>
    </row>
    <row r="6156" spans="1:7" x14ac:dyDescent="0.2">
      <c r="A6156" s="66">
        <v>41686.842225457491</v>
      </c>
      <c r="B6156" s="65">
        <v>2592</v>
      </c>
      <c r="C6156" s="65" t="s">
        <v>501</v>
      </c>
      <c r="E6156" s="65" t="s">
        <v>847</v>
      </c>
      <c r="F6156" s="65" t="s">
        <v>383</v>
      </c>
      <c r="G6156" s="65"/>
    </row>
    <row r="6157" spans="1:7" x14ac:dyDescent="0.2">
      <c r="A6157" s="66">
        <v>41686.843120353333</v>
      </c>
      <c r="B6157" s="65">
        <v>2616</v>
      </c>
      <c r="C6157" s="65" t="s">
        <v>503</v>
      </c>
      <c r="E6157" s="65"/>
      <c r="F6157" s="65" t="s">
        <v>383</v>
      </c>
      <c r="G6157" s="65"/>
    </row>
    <row r="6158" spans="1:7" x14ac:dyDescent="0.2">
      <c r="A6158" s="66">
        <v>41686.853999763051</v>
      </c>
      <c r="B6158" s="65">
        <v>2390</v>
      </c>
      <c r="C6158" s="65" t="s">
        <v>503</v>
      </c>
      <c r="E6158" s="65"/>
      <c r="F6158" s="65" t="s">
        <v>383</v>
      </c>
      <c r="G6158" s="65"/>
    </row>
    <row r="6159" spans="1:7" x14ac:dyDescent="0.2">
      <c r="A6159" s="66">
        <v>41686.856457726019</v>
      </c>
      <c r="B6159" s="65">
        <v>2680</v>
      </c>
      <c r="C6159" s="65" t="s">
        <v>504</v>
      </c>
      <c r="E6159" s="65" t="s">
        <v>847</v>
      </c>
      <c r="F6159" s="65" t="s">
        <v>383</v>
      </c>
      <c r="G6159" s="65"/>
    </row>
    <row r="6160" spans="1:7" x14ac:dyDescent="0.2">
      <c r="A6160" s="66">
        <v>41686.879836522312</v>
      </c>
      <c r="B6160" s="65">
        <v>2155</v>
      </c>
      <c r="C6160" s="65" t="s">
        <v>503</v>
      </c>
      <c r="D6160" s="65" t="s">
        <v>522</v>
      </c>
      <c r="E6160" s="65"/>
      <c r="F6160" s="65" t="s">
        <v>383</v>
      </c>
      <c r="G6160" s="65"/>
    </row>
    <row r="6161" spans="1:7" x14ac:dyDescent="0.2">
      <c r="A6161" s="66">
        <v>41686.905330029251</v>
      </c>
      <c r="B6161" s="65">
        <v>2531</v>
      </c>
      <c r="C6161" s="65" t="s">
        <v>501</v>
      </c>
      <c r="D6161" s="65" t="s">
        <v>522</v>
      </c>
      <c r="E6161" s="65" t="s">
        <v>847</v>
      </c>
      <c r="F6161" s="65" t="s">
        <v>383</v>
      </c>
      <c r="G6161" s="65"/>
    </row>
    <row r="6162" spans="1:7" x14ac:dyDescent="0.2">
      <c r="A6162" s="66">
        <v>41686.943136279253</v>
      </c>
      <c r="B6162" s="65">
        <v>2158</v>
      </c>
      <c r="C6162" s="65" t="s">
        <v>504</v>
      </c>
      <c r="E6162" s="65" t="s">
        <v>861</v>
      </c>
      <c r="F6162" s="65" t="s">
        <v>383</v>
      </c>
      <c r="G6162" s="65"/>
    </row>
    <row r="6163" spans="1:7" x14ac:dyDescent="0.2">
      <c r="A6163" s="66">
        <v>41686.94520684638</v>
      </c>
      <c r="B6163" s="65">
        <v>2386</v>
      </c>
      <c r="C6163" s="65" t="s">
        <v>628</v>
      </c>
      <c r="E6163" s="65" t="s">
        <v>861</v>
      </c>
      <c r="F6163" s="65" t="s">
        <v>383</v>
      </c>
      <c r="G6163" s="65"/>
    </row>
    <row r="6164" spans="1:7" x14ac:dyDescent="0.2">
      <c r="A6164" s="66">
        <v>41687.046956105645</v>
      </c>
      <c r="B6164" s="65">
        <v>2531</v>
      </c>
      <c r="C6164" s="65" t="s">
        <v>501</v>
      </c>
      <c r="D6164" s="65" t="s">
        <v>522</v>
      </c>
      <c r="E6164" s="65" t="s">
        <v>847</v>
      </c>
      <c r="F6164" s="65" t="s">
        <v>383</v>
      </c>
      <c r="G6164" s="65"/>
    </row>
    <row r="6165" spans="1:7" x14ac:dyDescent="0.2">
      <c r="A6165" s="66">
        <v>41687.047055226016</v>
      </c>
      <c r="B6165" s="65">
        <v>2592</v>
      </c>
      <c r="C6165" s="65" t="s">
        <v>501</v>
      </c>
      <c r="E6165" s="65" t="s">
        <v>847</v>
      </c>
      <c r="F6165" s="65" t="s">
        <v>383</v>
      </c>
      <c r="G6165" s="65"/>
    </row>
    <row r="6166" spans="1:7" x14ac:dyDescent="0.2">
      <c r="A6166" s="66">
        <v>41687.548735063981</v>
      </c>
      <c r="B6166" s="65">
        <v>2621</v>
      </c>
      <c r="C6166" s="65" t="s">
        <v>511</v>
      </c>
      <c r="E6166" s="65" t="s">
        <v>865</v>
      </c>
      <c r="F6166" s="65" t="s">
        <v>383</v>
      </c>
      <c r="G6166" s="65"/>
    </row>
    <row r="6167" spans="1:7" x14ac:dyDescent="0.2">
      <c r="A6167" s="66">
        <v>41687.566585168148</v>
      </c>
      <c r="B6167" s="65">
        <v>2331</v>
      </c>
      <c r="C6167" s="65" t="s">
        <v>504</v>
      </c>
      <c r="E6167" s="65" t="s">
        <v>846</v>
      </c>
      <c r="F6167" s="65" t="s">
        <v>383</v>
      </c>
      <c r="G6167" s="65"/>
    </row>
    <row r="6168" spans="1:7" x14ac:dyDescent="0.2">
      <c r="A6168" s="66">
        <v>41687.567453258416</v>
      </c>
      <c r="B6168" s="65">
        <v>2200</v>
      </c>
      <c r="C6168" s="65" t="s">
        <v>504</v>
      </c>
      <c r="E6168" s="65" t="s">
        <v>865</v>
      </c>
      <c r="F6168" s="65" t="s">
        <v>383</v>
      </c>
      <c r="G6168" s="65"/>
    </row>
    <row r="6169" spans="1:7" x14ac:dyDescent="0.2">
      <c r="A6169" s="66">
        <v>41687.568969786204</v>
      </c>
      <c r="B6169" s="65">
        <v>2642</v>
      </c>
      <c r="C6169" s="65" t="s">
        <v>504</v>
      </c>
      <c r="E6169" s="65" t="s">
        <v>846</v>
      </c>
      <c r="F6169" s="65" t="s">
        <v>383</v>
      </c>
      <c r="G6169" s="65"/>
    </row>
    <row r="6170" spans="1:7" x14ac:dyDescent="0.2">
      <c r="A6170" s="66">
        <v>41687.569173235272</v>
      </c>
      <c r="B6170" s="65">
        <v>2339</v>
      </c>
      <c r="C6170" s="65" t="s">
        <v>501</v>
      </c>
      <c r="E6170" s="65" t="s">
        <v>846</v>
      </c>
      <c r="F6170" s="65" t="s">
        <v>383</v>
      </c>
      <c r="G6170" s="65"/>
    </row>
    <row r="6171" spans="1:7" x14ac:dyDescent="0.2">
      <c r="A6171" s="66">
        <v>41687.569425006106</v>
      </c>
      <c r="B6171" s="65">
        <v>2586</v>
      </c>
      <c r="C6171" s="65" t="s">
        <v>501</v>
      </c>
      <c r="E6171" s="65" t="s">
        <v>846</v>
      </c>
      <c r="F6171" s="65" t="s">
        <v>383</v>
      </c>
      <c r="G6171" s="65"/>
    </row>
    <row r="6172" spans="1:7" x14ac:dyDescent="0.2">
      <c r="A6172" s="66">
        <v>41687.572618663515</v>
      </c>
      <c r="B6172" s="65">
        <v>2649</v>
      </c>
      <c r="C6172" s="65" t="s">
        <v>504</v>
      </c>
      <c r="E6172" s="65" t="s">
        <v>861</v>
      </c>
      <c r="F6172" s="65" t="s">
        <v>383</v>
      </c>
      <c r="G6172" s="65"/>
    </row>
    <row r="6173" spans="1:7" x14ac:dyDescent="0.2">
      <c r="A6173" s="66">
        <v>41687.575102957497</v>
      </c>
      <c r="B6173" s="65">
        <v>2386</v>
      </c>
      <c r="C6173" s="65" t="s">
        <v>628</v>
      </c>
      <c r="E6173" s="65" t="s">
        <v>861</v>
      </c>
      <c r="F6173" s="65" t="s">
        <v>383</v>
      </c>
      <c r="G6173" s="65"/>
    </row>
    <row r="6174" spans="1:7" x14ac:dyDescent="0.2">
      <c r="A6174" s="66">
        <v>41687.57972802694</v>
      </c>
      <c r="B6174" s="65">
        <v>2434</v>
      </c>
      <c r="C6174" s="65" t="s">
        <v>504</v>
      </c>
      <c r="D6174" s="65" t="s">
        <v>518</v>
      </c>
      <c r="E6174" s="65" t="s">
        <v>846</v>
      </c>
      <c r="F6174" s="65" t="s">
        <v>383</v>
      </c>
      <c r="G6174" s="65"/>
    </row>
    <row r="6175" spans="1:7" x14ac:dyDescent="0.2">
      <c r="A6175" s="66">
        <v>41687.579941684344</v>
      </c>
      <c r="B6175" s="65">
        <v>2601</v>
      </c>
      <c r="C6175" s="65" t="s">
        <v>504</v>
      </c>
      <c r="D6175" s="65" t="s">
        <v>518</v>
      </c>
      <c r="E6175" s="65" t="s">
        <v>846</v>
      </c>
      <c r="F6175" s="65" t="s">
        <v>383</v>
      </c>
      <c r="G6175" s="65"/>
    </row>
    <row r="6176" spans="1:7" x14ac:dyDescent="0.2">
      <c r="A6176" s="66">
        <v>41687.580223235273</v>
      </c>
      <c r="B6176" s="65">
        <v>2587</v>
      </c>
      <c r="C6176" s="65" t="s">
        <v>504</v>
      </c>
      <c r="D6176" s="65" t="s">
        <v>518</v>
      </c>
      <c r="E6176" s="65" t="s">
        <v>846</v>
      </c>
      <c r="F6176" s="65" t="s">
        <v>383</v>
      </c>
      <c r="G6176" s="65"/>
    </row>
    <row r="6177" spans="1:7" x14ac:dyDescent="0.2">
      <c r="A6177" s="66">
        <v>41687.580439982958</v>
      </c>
      <c r="B6177" s="65">
        <v>2653</v>
      </c>
      <c r="C6177" s="65" t="s">
        <v>504</v>
      </c>
      <c r="D6177" s="65" t="s">
        <v>518</v>
      </c>
      <c r="E6177" s="65" t="s">
        <v>846</v>
      </c>
      <c r="F6177" s="65" t="s">
        <v>383</v>
      </c>
      <c r="G6177" s="65"/>
    </row>
    <row r="6178" spans="1:7" x14ac:dyDescent="0.2">
      <c r="A6178" s="66">
        <v>41687.580753420458</v>
      </c>
      <c r="B6178" s="65">
        <v>2347</v>
      </c>
      <c r="C6178" s="65" t="s">
        <v>504</v>
      </c>
      <c r="D6178" s="65" t="s">
        <v>518</v>
      </c>
      <c r="E6178" s="65" t="s">
        <v>846</v>
      </c>
      <c r="F6178" s="65" t="s">
        <v>383</v>
      </c>
      <c r="G6178" s="65"/>
    </row>
    <row r="6179" spans="1:7" x14ac:dyDescent="0.2">
      <c r="A6179" s="66">
        <v>41687.581030874157</v>
      </c>
      <c r="B6179" s="65">
        <v>2344</v>
      </c>
      <c r="C6179" s="65" t="s">
        <v>504</v>
      </c>
      <c r="D6179" s="65" t="s">
        <v>518</v>
      </c>
      <c r="E6179" s="65" t="s">
        <v>846</v>
      </c>
      <c r="F6179" s="65" t="s">
        <v>383</v>
      </c>
      <c r="G6179" s="65"/>
    </row>
    <row r="6180" spans="1:7" x14ac:dyDescent="0.2">
      <c r="A6180" s="66">
        <v>41687.581244138048</v>
      </c>
      <c r="B6180" s="65">
        <v>2197</v>
      </c>
      <c r="C6180" s="65" t="s">
        <v>504</v>
      </c>
      <c r="D6180" s="65" t="s">
        <v>518</v>
      </c>
      <c r="E6180" s="65" t="s">
        <v>846</v>
      </c>
      <c r="F6180" s="65" t="s">
        <v>383</v>
      </c>
      <c r="G6180" s="65"/>
    </row>
    <row r="6181" spans="1:7" x14ac:dyDescent="0.2">
      <c r="A6181" s="66">
        <v>41687.581427158882</v>
      </c>
      <c r="B6181" s="65">
        <v>2508</v>
      </c>
      <c r="C6181" s="65" t="s">
        <v>504</v>
      </c>
      <c r="D6181" s="65" t="s">
        <v>518</v>
      </c>
      <c r="E6181" s="65" t="s">
        <v>846</v>
      </c>
      <c r="F6181" s="65" t="s">
        <v>383</v>
      </c>
      <c r="G6181" s="65"/>
    </row>
    <row r="6182" spans="1:7" x14ac:dyDescent="0.2">
      <c r="A6182" s="66">
        <v>41687.581678802402</v>
      </c>
      <c r="B6182" s="65">
        <v>2618</v>
      </c>
      <c r="C6182" s="65" t="s">
        <v>504</v>
      </c>
      <c r="D6182" s="65" t="s">
        <v>518</v>
      </c>
      <c r="E6182" s="65" t="s">
        <v>846</v>
      </c>
      <c r="F6182" s="65" t="s">
        <v>383</v>
      </c>
      <c r="G6182" s="65"/>
    </row>
    <row r="6183" spans="1:7" x14ac:dyDescent="0.2">
      <c r="A6183" s="66">
        <v>41687.583743142684</v>
      </c>
      <c r="B6183" s="65">
        <v>2589</v>
      </c>
      <c r="C6183" s="65" t="s">
        <v>504</v>
      </c>
      <c r="E6183" s="65" t="s">
        <v>861</v>
      </c>
      <c r="F6183" s="65" t="s">
        <v>383</v>
      </c>
      <c r="G6183" s="65"/>
    </row>
    <row r="6184" spans="1:7" x14ac:dyDescent="0.2">
      <c r="A6184" s="66">
        <v>41687.602025214444</v>
      </c>
      <c r="B6184" s="65">
        <v>2647</v>
      </c>
      <c r="C6184" s="65" t="s">
        <v>607</v>
      </c>
      <c r="E6184" s="65" t="s">
        <v>861</v>
      </c>
      <c r="F6184" s="65" t="s">
        <v>383</v>
      </c>
      <c r="G6184" s="65"/>
    </row>
    <row r="6185" spans="1:7" x14ac:dyDescent="0.2">
      <c r="A6185" s="66">
        <v>41687.608984994535</v>
      </c>
      <c r="B6185" s="65">
        <v>2650</v>
      </c>
      <c r="C6185" s="65" t="s">
        <v>504</v>
      </c>
      <c r="E6185" s="65" t="s">
        <v>861</v>
      </c>
      <c r="F6185" s="65" t="s">
        <v>383</v>
      </c>
      <c r="G6185" s="65"/>
    </row>
    <row r="6186" spans="1:7" x14ac:dyDescent="0.2">
      <c r="A6186" s="66">
        <v>41687.609029172774</v>
      </c>
      <c r="B6186" s="65">
        <v>2657</v>
      </c>
      <c r="C6186" s="65" t="s">
        <v>504</v>
      </c>
      <c r="E6186" s="65" t="s">
        <v>890</v>
      </c>
      <c r="F6186" s="65" t="s">
        <v>383</v>
      </c>
      <c r="G6186" s="65"/>
    </row>
    <row r="6187" spans="1:7" x14ac:dyDescent="0.2">
      <c r="A6187" s="66">
        <v>41687.617704739903</v>
      </c>
      <c r="B6187" s="65">
        <v>2663</v>
      </c>
      <c r="C6187" s="65" t="s">
        <v>504</v>
      </c>
      <c r="E6187" s="65" t="s">
        <v>861</v>
      </c>
      <c r="F6187" s="65" t="s">
        <v>383</v>
      </c>
      <c r="G6187" s="65"/>
    </row>
    <row r="6188" spans="1:7" x14ac:dyDescent="0.2">
      <c r="A6188" s="66">
        <v>41687.623665376472</v>
      </c>
      <c r="B6188" s="65">
        <v>1611</v>
      </c>
      <c r="C6188" s="65" t="s">
        <v>603</v>
      </c>
      <c r="E6188" s="65" t="s">
        <v>865</v>
      </c>
      <c r="F6188" s="65" t="s">
        <v>383</v>
      </c>
      <c r="G6188" s="65"/>
    </row>
    <row r="6189" spans="1:7" x14ac:dyDescent="0.2">
      <c r="A6189" s="66">
        <v>41687.636130804713</v>
      </c>
      <c r="B6189" s="65">
        <v>2547</v>
      </c>
      <c r="C6189" s="65" t="s">
        <v>504</v>
      </c>
      <c r="E6189" s="65" t="s">
        <v>861</v>
      </c>
      <c r="F6189" s="65" t="s">
        <v>383</v>
      </c>
      <c r="G6189" s="65"/>
    </row>
    <row r="6190" spans="1:7" x14ac:dyDescent="0.2">
      <c r="A6190" s="66">
        <v>41687.64071750611</v>
      </c>
      <c r="B6190" s="65">
        <v>2534</v>
      </c>
      <c r="C6190" s="65" t="s">
        <v>609</v>
      </c>
      <c r="E6190" s="65" t="s">
        <v>874</v>
      </c>
      <c r="F6190" s="65" t="s">
        <v>383</v>
      </c>
      <c r="G6190" s="65"/>
    </row>
    <row r="6191" spans="1:7" x14ac:dyDescent="0.2">
      <c r="A6191" s="66">
        <v>41687.641758675083</v>
      </c>
      <c r="B6191" s="65">
        <v>2686</v>
      </c>
      <c r="C6191" s="65" t="s">
        <v>504</v>
      </c>
      <c r="E6191" s="65" t="s">
        <v>861</v>
      </c>
      <c r="F6191" s="65" t="s">
        <v>383</v>
      </c>
      <c r="G6191" s="65"/>
    </row>
    <row r="6192" spans="1:7" x14ac:dyDescent="0.2">
      <c r="A6192" s="66">
        <v>41687.646566279254</v>
      </c>
      <c r="B6192" s="65">
        <v>2610</v>
      </c>
      <c r="C6192" s="65" t="s">
        <v>609</v>
      </c>
      <c r="E6192" s="65" t="s">
        <v>874</v>
      </c>
      <c r="F6192" s="65" t="s">
        <v>383</v>
      </c>
      <c r="G6192" s="65"/>
    </row>
    <row r="6193" spans="1:7" x14ac:dyDescent="0.2">
      <c r="A6193" s="66">
        <v>41687.659739901937</v>
      </c>
      <c r="B6193" s="65">
        <v>2641</v>
      </c>
      <c r="C6193" s="65" t="s">
        <v>501</v>
      </c>
      <c r="E6193" s="65" t="s">
        <v>874</v>
      </c>
      <c r="F6193" s="65" t="s">
        <v>383</v>
      </c>
      <c r="G6193" s="65"/>
    </row>
    <row r="6194" spans="1:7" x14ac:dyDescent="0.2">
      <c r="A6194" s="66">
        <v>41687.666407992212</v>
      </c>
      <c r="B6194" s="65">
        <v>2590</v>
      </c>
      <c r="C6194" s="65" t="s">
        <v>501</v>
      </c>
      <c r="E6194" s="65" t="s">
        <v>874</v>
      </c>
      <c r="F6194" s="65" t="s">
        <v>383</v>
      </c>
      <c r="G6194" s="65"/>
    </row>
    <row r="6195" spans="1:7" x14ac:dyDescent="0.2">
      <c r="A6195" s="66">
        <v>41687.66667177694</v>
      </c>
      <c r="B6195" s="65">
        <v>2646</v>
      </c>
      <c r="C6195" s="65" t="s">
        <v>609</v>
      </c>
      <c r="E6195" s="65" t="s">
        <v>874</v>
      </c>
      <c r="F6195" s="65" t="s">
        <v>383</v>
      </c>
      <c r="G6195" s="65"/>
    </row>
    <row r="6196" spans="1:7" x14ac:dyDescent="0.2">
      <c r="A6196" s="66">
        <v>41687.666913628789</v>
      </c>
      <c r="B6196" s="65">
        <v>2634</v>
      </c>
      <c r="C6196" s="65" t="s">
        <v>501</v>
      </c>
      <c r="E6196" s="65" t="s">
        <v>874</v>
      </c>
      <c r="F6196" s="65" t="s">
        <v>383</v>
      </c>
      <c r="G6196" s="65"/>
    </row>
    <row r="6197" spans="1:7" x14ac:dyDescent="0.2">
      <c r="A6197" s="66">
        <v>41687.6710535362</v>
      </c>
      <c r="B6197" s="65">
        <v>2503</v>
      </c>
      <c r="C6197" s="65" t="s">
        <v>609</v>
      </c>
      <c r="E6197" s="65" t="s">
        <v>874</v>
      </c>
      <c r="F6197" s="65" t="s">
        <v>383</v>
      </c>
      <c r="G6197" s="65"/>
    </row>
    <row r="6198" spans="1:7" x14ac:dyDescent="0.2">
      <c r="A6198" s="66">
        <v>41687.674636857955</v>
      </c>
      <c r="B6198" s="65">
        <v>2273</v>
      </c>
      <c r="C6198" s="65" t="s">
        <v>609</v>
      </c>
      <c r="E6198" s="65" t="s">
        <v>874</v>
      </c>
      <c r="F6198" s="65" t="s">
        <v>383</v>
      </c>
      <c r="G6198" s="65"/>
    </row>
    <row r="6199" spans="1:7" x14ac:dyDescent="0.2">
      <c r="A6199" s="66">
        <v>41687.682302934343</v>
      </c>
      <c r="B6199" s="65">
        <v>2600</v>
      </c>
      <c r="C6199" s="65" t="s">
        <v>609</v>
      </c>
      <c r="E6199" s="65" t="s">
        <v>874</v>
      </c>
      <c r="F6199" s="65" t="s">
        <v>383</v>
      </c>
      <c r="G6199" s="65"/>
    </row>
    <row r="6200" spans="1:7" x14ac:dyDescent="0.2">
      <c r="A6200" s="66">
        <v>41687.702400445916</v>
      </c>
      <c r="B6200" s="65">
        <v>2278</v>
      </c>
      <c r="C6200" s="65" t="s">
        <v>503</v>
      </c>
      <c r="D6200" s="65" t="s">
        <v>518</v>
      </c>
      <c r="E6200" s="65"/>
      <c r="F6200" s="65" t="s">
        <v>383</v>
      </c>
      <c r="G6200" s="65"/>
    </row>
    <row r="6201" spans="1:7" x14ac:dyDescent="0.2">
      <c r="A6201" s="66">
        <v>41687.712523269998</v>
      </c>
      <c r="B6201" s="65">
        <v>2309</v>
      </c>
      <c r="C6201" s="65" t="s">
        <v>501</v>
      </c>
      <c r="E6201" s="65" t="s">
        <v>840</v>
      </c>
      <c r="F6201" s="65" t="s">
        <v>383</v>
      </c>
      <c r="G6201" s="65"/>
    </row>
    <row r="6202" spans="1:7" x14ac:dyDescent="0.2">
      <c r="A6202" s="66">
        <v>41687.719623918143</v>
      </c>
      <c r="B6202" s="65">
        <v>2679</v>
      </c>
      <c r="C6202" s="65" t="s">
        <v>501</v>
      </c>
      <c r="E6202" s="65" t="s">
        <v>840</v>
      </c>
      <c r="F6202" s="65" t="s">
        <v>383</v>
      </c>
      <c r="G6202" s="65"/>
    </row>
    <row r="6203" spans="1:7" x14ac:dyDescent="0.2">
      <c r="A6203" s="66">
        <v>41687.723249855648</v>
      </c>
      <c r="B6203" s="65">
        <v>2591</v>
      </c>
      <c r="C6203" s="65" t="s">
        <v>501</v>
      </c>
      <c r="E6203" s="65" t="s">
        <v>840</v>
      </c>
      <c r="F6203" s="65" t="s">
        <v>383</v>
      </c>
      <c r="G6203" s="65"/>
    </row>
    <row r="6204" spans="1:7" x14ac:dyDescent="0.2">
      <c r="A6204" s="66">
        <v>41687.72522352462</v>
      </c>
      <c r="B6204" s="65">
        <v>2390</v>
      </c>
      <c r="C6204" s="65" t="s">
        <v>503</v>
      </c>
      <c r="D6204" s="65" t="s">
        <v>518</v>
      </c>
      <c r="E6204" s="65"/>
      <c r="F6204" s="65" t="s">
        <v>383</v>
      </c>
      <c r="G6204" s="65"/>
    </row>
    <row r="6205" spans="1:7" x14ac:dyDescent="0.2">
      <c r="A6205" s="66">
        <v>41687.732784971384</v>
      </c>
      <c r="B6205" s="65">
        <v>2515</v>
      </c>
      <c r="C6205" s="65" t="s">
        <v>501</v>
      </c>
      <c r="E6205" s="65" t="s">
        <v>840</v>
      </c>
      <c r="F6205" s="65" t="s">
        <v>383</v>
      </c>
      <c r="G6205" s="65"/>
    </row>
    <row r="6206" spans="1:7" x14ac:dyDescent="0.2">
      <c r="A6206" s="66">
        <v>41687.732962378788</v>
      </c>
      <c r="B6206" s="65">
        <v>2523</v>
      </c>
      <c r="C6206" s="65" t="s">
        <v>503</v>
      </c>
      <c r="D6206" s="65" t="s">
        <v>518</v>
      </c>
      <c r="E6206" s="65"/>
      <c r="F6206" s="65" t="s">
        <v>383</v>
      </c>
      <c r="G6206" s="65"/>
    </row>
    <row r="6207" spans="1:7" x14ac:dyDescent="0.2">
      <c r="A6207" s="66">
        <v>41687.735409971385</v>
      </c>
      <c r="B6207" s="65">
        <v>2531</v>
      </c>
      <c r="C6207" s="65" t="s">
        <v>501</v>
      </c>
      <c r="E6207" s="65" t="s">
        <v>840</v>
      </c>
      <c r="F6207" s="65" t="s">
        <v>383</v>
      </c>
      <c r="G6207" s="65"/>
    </row>
    <row r="6208" spans="1:7" x14ac:dyDescent="0.2">
      <c r="A6208" s="66">
        <v>41687.739125226013</v>
      </c>
      <c r="B6208" s="65">
        <v>2600</v>
      </c>
      <c r="C6208" s="65" t="s">
        <v>609</v>
      </c>
      <c r="E6208" s="65" t="s">
        <v>874</v>
      </c>
      <c r="F6208" s="65" t="s">
        <v>383</v>
      </c>
      <c r="G6208" s="65"/>
    </row>
    <row r="6209" spans="1:7" x14ac:dyDescent="0.2">
      <c r="A6209" s="66">
        <v>41687.740293871851</v>
      </c>
      <c r="B6209" s="65">
        <v>2681</v>
      </c>
      <c r="C6209" s="65" t="s">
        <v>501</v>
      </c>
      <c r="E6209" s="65" t="s">
        <v>840</v>
      </c>
      <c r="F6209" s="65" t="s">
        <v>383</v>
      </c>
      <c r="G6209" s="65"/>
    </row>
    <row r="6210" spans="1:7" x14ac:dyDescent="0.2">
      <c r="A6210" s="66">
        <v>41687.743849635735</v>
      </c>
      <c r="B6210" s="65">
        <v>2680</v>
      </c>
      <c r="C6210" s="65" t="s">
        <v>501</v>
      </c>
      <c r="E6210" s="65" t="s">
        <v>840</v>
      </c>
      <c r="F6210" s="65" t="s">
        <v>383</v>
      </c>
      <c r="G6210" s="65"/>
    </row>
    <row r="6211" spans="1:7" x14ac:dyDescent="0.2">
      <c r="A6211" s="66">
        <v>41687.745150526935</v>
      </c>
      <c r="B6211" s="65">
        <v>2487</v>
      </c>
      <c r="C6211" s="65" t="s">
        <v>503</v>
      </c>
      <c r="D6211" s="65" t="s">
        <v>518</v>
      </c>
      <c r="E6211" s="65"/>
      <c r="F6211" s="65" t="s">
        <v>383</v>
      </c>
      <c r="G6211" s="65"/>
    </row>
    <row r="6212" spans="1:7" x14ac:dyDescent="0.2">
      <c r="A6212" s="66">
        <v>41687.748908976013</v>
      </c>
      <c r="B6212" s="65">
        <v>2592</v>
      </c>
      <c r="C6212" s="65" t="s">
        <v>501</v>
      </c>
      <c r="E6212" s="65" t="s">
        <v>840</v>
      </c>
      <c r="F6212" s="65" t="s">
        <v>383</v>
      </c>
      <c r="G6212" s="65"/>
    </row>
    <row r="6213" spans="1:7" x14ac:dyDescent="0.2">
      <c r="A6213" s="66">
        <v>41687.754275607957</v>
      </c>
      <c r="B6213" s="65">
        <v>2612</v>
      </c>
      <c r="C6213" s="65" t="s">
        <v>782</v>
      </c>
      <c r="D6213" s="65" t="s">
        <v>744</v>
      </c>
      <c r="E6213" s="65" t="s">
        <v>884</v>
      </c>
      <c r="F6213" s="65" t="s">
        <v>383</v>
      </c>
      <c r="G6213" s="65"/>
    </row>
    <row r="6214" spans="1:7" x14ac:dyDescent="0.2">
      <c r="A6214" s="66">
        <v>41687.762932112586</v>
      </c>
      <c r="B6214" s="65">
        <v>2595</v>
      </c>
      <c r="C6214" s="65" t="s">
        <v>503</v>
      </c>
      <c r="D6214" s="65" t="s">
        <v>518</v>
      </c>
      <c r="E6214" s="65"/>
      <c r="F6214" s="65" t="s">
        <v>383</v>
      </c>
      <c r="G6214" s="65"/>
    </row>
    <row r="6215" spans="1:7" x14ac:dyDescent="0.2">
      <c r="A6215" s="66">
        <v>41687.768152807032</v>
      </c>
      <c r="B6215" s="65">
        <v>2481</v>
      </c>
      <c r="C6215" s="65" t="s">
        <v>503</v>
      </c>
      <c r="D6215" s="65" t="s">
        <v>518</v>
      </c>
      <c r="E6215" s="65"/>
      <c r="F6215" s="65" t="s">
        <v>383</v>
      </c>
      <c r="G6215" s="65"/>
    </row>
    <row r="6216" spans="1:7" x14ac:dyDescent="0.2">
      <c r="A6216" s="66">
        <v>41687.770236846387</v>
      </c>
      <c r="B6216" s="65">
        <v>2571</v>
      </c>
      <c r="C6216" s="65" t="s">
        <v>505</v>
      </c>
      <c r="E6216" s="65" t="s">
        <v>860</v>
      </c>
      <c r="F6216" s="65" t="s">
        <v>383</v>
      </c>
      <c r="G6216" s="65"/>
    </row>
    <row r="6217" spans="1:7" x14ac:dyDescent="0.2">
      <c r="A6217" s="66">
        <v>41687.770743871843</v>
      </c>
      <c r="B6217" s="65">
        <v>2666</v>
      </c>
      <c r="C6217" s="65" t="s">
        <v>505</v>
      </c>
      <c r="E6217" s="65" t="s">
        <v>860</v>
      </c>
      <c r="F6217" s="65" t="s">
        <v>383</v>
      </c>
      <c r="G6217" s="65"/>
    </row>
    <row r="6218" spans="1:7" x14ac:dyDescent="0.2">
      <c r="A6218" s="66">
        <v>41687.771460388052</v>
      </c>
      <c r="B6218" s="65">
        <v>2667</v>
      </c>
      <c r="C6218" s="65" t="s">
        <v>517</v>
      </c>
      <c r="E6218" s="65" t="s">
        <v>860</v>
      </c>
      <c r="F6218" s="65" t="s">
        <v>383</v>
      </c>
      <c r="G6218" s="65"/>
    </row>
    <row r="6219" spans="1:7" x14ac:dyDescent="0.2">
      <c r="A6219" s="66">
        <v>41687.772090214443</v>
      </c>
      <c r="B6219" s="65">
        <v>2623</v>
      </c>
      <c r="C6219" s="65" t="s">
        <v>505</v>
      </c>
      <c r="E6219" s="65" t="s">
        <v>860</v>
      </c>
      <c r="F6219" s="65" t="s">
        <v>383</v>
      </c>
      <c r="G6219" s="65"/>
    </row>
    <row r="6220" spans="1:7" x14ac:dyDescent="0.2">
      <c r="A6220" s="66">
        <v>41687.774786209811</v>
      </c>
      <c r="B6220" s="65">
        <v>2410</v>
      </c>
      <c r="C6220" s="65" t="s">
        <v>504</v>
      </c>
      <c r="D6220" s="65" t="s">
        <v>701</v>
      </c>
      <c r="E6220" s="65" t="s">
        <v>871</v>
      </c>
      <c r="F6220" s="65" t="s">
        <v>383</v>
      </c>
      <c r="G6220" s="65"/>
    </row>
    <row r="6221" spans="1:7" x14ac:dyDescent="0.2">
      <c r="A6221" s="66">
        <v>41687.776267830181</v>
      </c>
      <c r="B6221" s="65">
        <v>2698</v>
      </c>
      <c r="C6221" s="65" t="s">
        <v>501</v>
      </c>
      <c r="E6221" s="65" t="s">
        <v>840</v>
      </c>
      <c r="F6221" s="65" t="s">
        <v>383</v>
      </c>
      <c r="G6221" s="65"/>
    </row>
    <row r="6222" spans="1:7" x14ac:dyDescent="0.2">
      <c r="A6222" s="66">
        <v>41687.779505364902</v>
      </c>
      <c r="B6222" s="65">
        <v>2662</v>
      </c>
      <c r="C6222" s="65" t="s">
        <v>511</v>
      </c>
      <c r="E6222" s="65" t="s">
        <v>860</v>
      </c>
      <c r="F6222" s="65" t="s">
        <v>383</v>
      </c>
      <c r="G6222" s="65"/>
    </row>
    <row r="6223" spans="1:7" x14ac:dyDescent="0.2">
      <c r="A6223" s="66">
        <v>41687.780334462128</v>
      </c>
      <c r="B6223" s="65">
        <v>2572</v>
      </c>
      <c r="C6223" s="65" t="s">
        <v>511</v>
      </c>
      <c r="E6223" s="65" t="s">
        <v>860</v>
      </c>
      <c r="F6223" s="65" t="s">
        <v>383</v>
      </c>
      <c r="G6223" s="65"/>
    </row>
    <row r="6224" spans="1:7" x14ac:dyDescent="0.2">
      <c r="A6224" s="66">
        <v>41687.781048721379</v>
      </c>
      <c r="B6224" s="65">
        <v>2665</v>
      </c>
      <c r="C6224" s="65" t="s">
        <v>511</v>
      </c>
      <c r="E6224" s="65" t="s">
        <v>860</v>
      </c>
      <c r="F6224" s="65" t="s">
        <v>383</v>
      </c>
      <c r="G6224" s="65"/>
    </row>
    <row r="6225" spans="1:7" x14ac:dyDescent="0.2">
      <c r="A6225" s="66">
        <v>41687.784753200547</v>
      </c>
      <c r="B6225" s="65">
        <v>2524</v>
      </c>
      <c r="C6225" s="65" t="s">
        <v>503</v>
      </c>
      <c r="E6225" s="65" t="s">
        <v>860</v>
      </c>
      <c r="F6225" s="65" t="s">
        <v>383</v>
      </c>
      <c r="G6225" s="65"/>
    </row>
    <row r="6226" spans="1:7" x14ac:dyDescent="0.2">
      <c r="A6226" s="66">
        <v>41687.786678235272</v>
      </c>
      <c r="B6226" s="65">
        <v>2577</v>
      </c>
      <c r="C6226" s="65" t="s">
        <v>503</v>
      </c>
      <c r="E6226" s="65"/>
      <c r="F6226" s="65" t="s">
        <v>383</v>
      </c>
      <c r="G6226" s="65"/>
    </row>
    <row r="6227" spans="1:7" x14ac:dyDescent="0.2">
      <c r="A6227" s="66">
        <v>41687.788773131106</v>
      </c>
      <c r="B6227" s="65">
        <v>26</v>
      </c>
      <c r="C6227" s="65" t="s">
        <v>501</v>
      </c>
      <c r="E6227" s="65" t="s">
        <v>840</v>
      </c>
      <c r="F6227" s="65" t="s">
        <v>383</v>
      </c>
      <c r="G6227" s="65"/>
    </row>
    <row r="6228" spans="1:7" x14ac:dyDescent="0.2">
      <c r="A6228" s="66">
        <v>41687.790678941288</v>
      </c>
      <c r="B6228" s="65">
        <v>2571</v>
      </c>
      <c r="C6228" s="65" t="s">
        <v>503</v>
      </c>
      <c r="E6228" s="65" t="s">
        <v>860</v>
      </c>
      <c r="F6228" s="65" t="s">
        <v>383</v>
      </c>
      <c r="G6228" s="65"/>
    </row>
    <row r="6229" spans="1:7" x14ac:dyDescent="0.2">
      <c r="A6229" s="66">
        <v>41687.791032320922</v>
      </c>
      <c r="B6229" s="65">
        <v>2666</v>
      </c>
      <c r="C6229" s="65" t="s">
        <v>503</v>
      </c>
      <c r="E6229" s="65" t="s">
        <v>860</v>
      </c>
      <c r="F6229" s="65" t="s">
        <v>383</v>
      </c>
      <c r="G6229" s="65"/>
    </row>
    <row r="6230" spans="1:7" x14ac:dyDescent="0.2">
      <c r="A6230" s="66">
        <v>41687.802752344069</v>
      </c>
      <c r="B6230" s="65">
        <v>2704</v>
      </c>
      <c r="C6230" s="65" t="s">
        <v>501</v>
      </c>
      <c r="E6230" s="65" t="s">
        <v>841</v>
      </c>
      <c r="F6230" s="65" t="s">
        <v>383</v>
      </c>
      <c r="G6230" s="65"/>
    </row>
    <row r="6231" spans="1:7" x14ac:dyDescent="0.2">
      <c r="A6231" s="66">
        <v>41687.813260295457</v>
      </c>
      <c r="B6231" s="65">
        <v>2569</v>
      </c>
      <c r="C6231" s="65" t="s">
        <v>511</v>
      </c>
      <c r="D6231" s="65" t="s">
        <v>522</v>
      </c>
      <c r="E6231" s="65" t="s">
        <v>865</v>
      </c>
      <c r="F6231" s="65" t="s">
        <v>383</v>
      </c>
      <c r="G6231" s="65"/>
    </row>
    <row r="6232" spans="1:7" x14ac:dyDescent="0.2">
      <c r="A6232" s="66">
        <v>41687.814896290824</v>
      </c>
      <c r="B6232" s="65">
        <v>2666</v>
      </c>
      <c r="C6232" s="65" t="s">
        <v>503</v>
      </c>
      <c r="E6232" s="65" t="s">
        <v>860</v>
      </c>
      <c r="F6232" s="65" t="s">
        <v>383</v>
      </c>
      <c r="G6232" s="65"/>
    </row>
    <row r="6233" spans="1:7" x14ac:dyDescent="0.2">
      <c r="A6233" s="66">
        <v>41687.81492033018</v>
      </c>
      <c r="B6233" s="65">
        <v>2308</v>
      </c>
      <c r="C6233" s="65" t="s">
        <v>511</v>
      </c>
      <c r="D6233" s="65" t="s">
        <v>518</v>
      </c>
      <c r="E6233" s="65" t="s">
        <v>865</v>
      </c>
      <c r="F6233" s="65" t="s">
        <v>383</v>
      </c>
      <c r="G6233" s="65"/>
    </row>
    <row r="6234" spans="1:7" x14ac:dyDescent="0.2">
      <c r="A6234" s="66">
        <v>41687.815146765366</v>
      </c>
      <c r="B6234" s="65">
        <v>2705</v>
      </c>
      <c r="C6234" s="65" t="s">
        <v>501</v>
      </c>
      <c r="E6234" s="65" t="s">
        <v>840</v>
      </c>
      <c r="F6234" s="65" t="s">
        <v>383</v>
      </c>
      <c r="G6234" s="65"/>
    </row>
    <row r="6235" spans="1:7" x14ac:dyDescent="0.2">
      <c r="A6235" s="66">
        <v>41687.815267540827</v>
      </c>
      <c r="B6235" s="65">
        <v>2623</v>
      </c>
      <c r="C6235" s="65" t="s">
        <v>503</v>
      </c>
      <c r="E6235" s="65" t="s">
        <v>860</v>
      </c>
      <c r="F6235" s="65" t="s">
        <v>383</v>
      </c>
      <c r="G6235" s="65"/>
    </row>
    <row r="6236" spans="1:7" x14ac:dyDescent="0.2">
      <c r="A6236" s="66">
        <v>41687.81568927694</v>
      </c>
      <c r="B6236" s="65">
        <v>2572</v>
      </c>
      <c r="C6236" s="65" t="s">
        <v>503</v>
      </c>
      <c r="E6236" s="65" t="s">
        <v>860</v>
      </c>
      <c r="F6236" s="65" t="s">
        <v>383</v>
      </c>
      <c r="G6236" s="65"/>
    </row>
    <row r="6237" spans="1:7" x14ac:dyDescent="0.2">
      <c r="A6237" s="66">
        <v>41687.816155098699</v>
      </c>
      <c r="B6237" s="65">
        <v>2665</v>
      </c>
      <c r="C6237" s="65" t="s">
        <v>503</v>
      </c>
      <c r="E6237" s="65" t="s">
        <v>860</v>
      </c>
      <c r="F6237" s="65" t="s">
        <v>383</v>
      </c>
      <c r="G6237" s="65"/>
    </row>
    <row r="6238" spans="1:7" x14ac:dyDescent="0.2">
      <c r="A6238" s="66">
        <v>41687.816350052402</v>
      </c>
      <c r="B6238" s="65">
        <v>2576</v>
      </c>
      <c r="C6238" s="65" t="s">
        <v>511</v>
      </c>
      <c r="E6238" s="65" t="s">
        <v>865</v>
      </c>
      <c r="F6238" s="65" t="s">
        <v>383</v>
      </c>
      <c r="G6238" s="65"/>
    </row>
    <row r="6239" spans="1:7" x14ac:dyDescent="0.2">
      <c r="A6239" s="66">
        <v>41687.816483327864</v>
      </c>
      <c r="B6239" s="65">
        <v>2669</v>
      </c>
      <c r="C6239" s="65" t="s">
        <v>503</v>
      </c>
      <c r="E6239" s="65" t="s">
        <v>860</v>
      </c>
      <c r="F6239" s="65" t="s">
        <v>383</v>
      </c>
      <c r="G6239" s="65"/>
    </row>
    <row r="6240" spans="1:7" x14ac:dyDescent="0.2">
      <c r="A6240" s="66">
        <v>41687.816819739899</v>
      </c>
      <c r="B6240" s="65">
        <v>2670</v>
      </c>
      <c r="C6240" s="65" t="s">
        <v>503</v>
      </c>
      <c r="E6240" s="65" t="s">
        <v>860</v>
      </c>
      <c r="F6240" s="65" t="s">
        <v>383</v>
      </c>
      <c r="G6240" s="65"/>
    </row>
    <row r="6241" spans="1:7" x14ac:dyDescent="0.2">
      <c r="A6241" s="66">
        <v>41687.81858779546</v>
      </c>
      <c r="B6241" s="65">
        <v>2115</v>
      </c>
      <c r="C6241" s="65" t="s">
        <v>610</v>
      </c>
      <c r="E6241" s="65" t="s">
        <v>865</v>
      </c>
      <c r="F6241" s="65" t="s">
        <v>383</v>
      </c>
      <c r="G6241" s="65"/>
    </row>
    <row r="6242" spans="1:7" x14ac:dyDescent="0.2">
      <c r="A6242" s="66">
        <v>41687.851695006109</v>
      </c>
      <c r="B6242" s="65">
        <v>2523</v>
      </c>
      <c r="C6242" s="65" t="s">
        <v>783</v>
      </c>
      <c r="D6242" s="65" t="s">
        <v>520</v>
      </c>
      <c r="E6242" s="65"/>
      <c r="F6242" s="65" t="s">
        <v>383</v>
      </c>
      <c r="G6242" s="65"/>
    </row>
    <row r="6243" spans="1:7" x14ac:dyDescent="0.2">
      <c r="A6243" s="66">
        <v>41687.852179323236</v>
      </c>
      <c r="B6243" s="65">
        <v>2484</v>
      </c>
      <c r="C6243" s="65" t="s">
        <v>783</v>
      </c>
      <c r="D6243" s="65" t="s">
        <v>520</v>
      </c>
      <c r="E6243" s="65"/>
      <c r="F6243" s="65" t="s">
        <v>383</v>
      </c>
      <c r="G6243" s="65"/>
    </row>
    <row r="6244" spans="1:7" x14ac:dyDescent="0.2">
      <c r="A6244" s="66">
        <v>41687.852397644994</v>
      </c>
      <c r="B6244" s="65">
        <v>2410</v>
      </c>
      <c r="C6244" s="65" t="s">
        <v>783</v>
      </c>
      <c r="E6244" s="65"/>
      <c r="F6244" s="65" t="s">
        <v>383</v>
      </c>
      <c r="G6244" s="65"/>
    </row>
    <row r="6245" spans="1:7" x14ac:dyDescent="0.2">
      <c r="A6245" s="66">
        <v>41687.853701487584</v>
      </c>
      <c r="B6245" s="65">
        <v>2386</v>
      </c>
      <c r="C6245" s="65" t="s">
        <v>504</v>
      </c>
      <c r="E6245" s="65" t="s">
        <v>861</v>
      </c>
      <c r="F6245" s="65" t="s">
        <v>383</v>
      </c>
      <c r="G6245" s="65"/>
    </row>
    <row r="6246" spans="1:7" x14ac:dyDescent="0.2">
      <c r="A6246" s="66">
        <v>41687.854104404258</v>
      </c>
      <c r="B6246" s="65">
        <v>2158</v>
      </c>
      <c r="C6246" s="65" t="s">
        <v>542</v>
      </c>
      <c r="E6246" s="65" t="s">
        <v>861</v>
      </c>
      <c r="F6246" s="65" t="s">
        <v>383</v>
      </c>
      <c r="G6246" s="65"/>
    </row>
    <row r="6247" spans="1:7" x14ac:dyDescent="0.2">
      <c r="A6247" s="66">
        <v>41687.881781973694</v>
      </c>
      <c r="B6247" s="65">
        <v>2155</v>
      </c>
      <c r="C6247" s="65" t="s">
        <v>503</v>
      </c>
      <c r="D6247" s="65" t="s">
        <v>522</v>
      </c>
      <c r="E6247" s="65"/>
      <c r="F6247" s="65" t="s">
        <v>383</v>
      </c>
      <c r="G6247" s="65"/>
    </row>
    <row r="6248" spans="1:7" x14ac:dyDescent="0.2">
      <c r="A6248" s="66">
        <v>41688.007830110269</v>
      </c>
      <c r="B6248" s="65">
        <v>2308</v>
      </c>
      <c r="C6248" s="65" t="s">
        <v>511</v>
      </c>
      <c r="D6248" s="65" t="s">
        <v>518</v>
      </c>
      <c r="E6248" s="65" t="s">
        <v>865</v>
      </c>
      <c r="F6248" s="65" t="s">
        <v>383</v>
      </c>
      <c r="G6248" s="65"/>
    </row>
    <row r="6249" spans="1:7" x14ac:dyDescent="0.2">
      <c r="A6249" s="66">
        <v>41688.007853756106</v>
      </c>
      <c r="B6249" s="65">
        <v>2591</v>
      </c>
      <c r="C6249" s="65" t="s">
        <v>504</v>
      </c>
      <c r="E6249" s="65" t="s">
        <v>865</v>
      </c>
      <c r="F6249" s="65" t="s">
        <v>383</v>
      </c>
      <c r="G6249" s="65"/>
    </row>
    <row r="6250" spans="1:7" x14ac:dyDescent="0.2">
      <c r="A6250" s="66">
        <v>41688.007868744528</v>
      </c>
      <c r="B6250" s="65">
        <v>2576</v>
      </c>
      <c r="C6250" s="65" t="s">
        <v>511</v>
      </c>
      <c r="E6250" s="65" t="s">
        <v>865</v>
      </c>
      <c r="F6250" s="65" t="s">
        <v>383</v>
      </c>
      <c r="G6250" s="65"/>
    </row>
    <row r="6251" spans="1:7" x14ac:dyDescent="0.2">
      <c r="A6251" s="66">
        <v>41688.007900700548</v>
      </c>
      <c r="B6251" s="65">
        <v>2356</v>
      </c>
      <c r="C6251" s="65" t="s">
        <v>543</v>
      </c>
      <c r="E6251" s="65" t="s">
        <v>865</v>
      </c>
      <c r="F6251" s="65" t="s">
        <v>383</v>
      </c>
      <c r="G6251" s="65"/>
    </row>
    <row r="6252" spans="1:7" x14ac:dyDescent="0.2">
      <c r="A6252" s="66">
        <v>41688.007952760738</v>
      </c>
      <c r="B6252" s="65">
        <v>2200</v>
      </c>
      <c r="C6252" s="65" t="s">
        <v>504</v>
      </c>
      <c r="E6252" s="65" t="s">
        <v>865</v>
      </c>
      <c r="F6252" s="65" t="s">
        <v>383</v>
      </c>
      <c r="G6252" s="65"/>
    </row>
    <row r="6253" spans="1:7" x14ac:dyDescent="0.2">
      <c r="A6253" s="66">
        <v>41688.008013941289</v>
      </c>
      <c r="B6253" s="65">
        <v>2413</v>
      </c>
      <c r="C6253" s="65" t="s">
        <v>504</v>
      </c>
      <c r="E6253" s="65" t="s">
        <v>865</v>
      </c>
      <c r="F6253" s="65" t="s">
        <v>383</v>
      </c>
      <c r="G6253" s="65"/>
    </row>
    <row r="6254" spans="1:7" x14ac:dyDescent="0.2">
      <c r="A6254" s="66">
        <v>41688.008028790828</v>
      </c>
      <c r="B6254" s="65">
        <v>2413</v>
      </c>
      <c r="C6254" s="65" t="s">
        <v>511</v>
      </c>
      <c r="E6254" s="65" t="s">
        <v>865</v>
      </c>
      <c r="F6254" s="65" t="s">
        <v>383</v>
      </c>
      <c r="G6254" s="65"/>
    </row>
    <row r="6255" spans="1:7" x14ac:dyDescent="0.2">
      <c r="A6255" s="66">
        <v>41688.563023073235</v>
      </c>
      <c r="B6255" s="65">
        <v>2331</v>
      </c>
      <c r="C6255" s="65" t="s">
        <v>504</v>
      </c>
      <c r="D6255" s="65" t="s">
        <v>520</v>
      </c>
      <c r="E6255" s="65" t="s">
        <v>865</v>
      </c>
      <c r="F6255" s="65" t="s">
        <v>383</v>
      </c>
      <c r="G6255" s="65"/>
    </row>
    <row r="6256" spans="1:7" x14ac:dyDescent="0.2">
      <c r="A6256" s="66">
        <v>41688.579273628791</v>
      </c>
      <c r="B6256" s="65">
        <v>2649</v>
      </c>
      <c r="C6256" s="65" t="s">
        <v>504</v>
      </c>
      <c r="E6256" s="65" t="s">
        <v>861</v>
      </c>
      <c r="F6256" s="65" t="s">
        <v>383</v>
      </c>
      <c r="G6256" s="65"/>
    </row>
    <row r="6257" spans="1:7" x14ac:dyDescent="0.2">
      <c r="A6257" s="66">
        <v>41688.580024855641</v>
      </c>
      <c r="B6257" s="65">
        <v>2647</v>
      </c>
      <c r="C6257" s="65" t="s">
        <v>504</v>
      </c>
      <c r="E6257" s="65" t="s">
        <v>861</v>
      </c>
      <c r="F6257" s="65" t="s">
        <v>383</v>
      </c>
      <c r="G6257" s="65"/>
    </row>
    <row r="6258" spans="1:7" x14ac:dyDescent="0.2">
      <c r="A6258" s="66">
        <v>41688.585974438975</v>
      </c>
      <c r="B6258" s="65">
        <v>2686</v>
      </c>
      <c r="C6258" s="65" t="s">
        <v>504</v>
      </c>
      <c r="E6258" s="65" t="s">
        <v>861</v>
      </c>
      <c r="F6258" s="65" t="s">
        <v>383</v>
      </c>
      <c r="G6258" s="65"/>
    </row>
    <row r="6259" spans="1:7" x14ac:dyDescent="0.2">
      <c r="A6259" s="66">
        <v>41688.590076846383</v>
      </c>
      <c r="B6259" s="65">
        <v>2602</v>
      </c>
      <c r="C6259" s="65" t="s">
        <v>504</v>
      </c>
      <c r="E6259" s="65" t="s">
        <v>861</v>
      </c>
      <c r="F6259" s="65" t="s">
        <v>383</v>
      </c>
      <c r="G6259" s="65"/>
    </row>
    <row r="6260" spans="1:7" x14ac:dyDescent="0.2">
      <c r="A6260" s="66">
        <v>41688.602983929719</v>
      </c>
      <c r="B6260" s="65">
        <v>2659</v>
      </c>
      <c r="C6260" s="65" t="s">
        <v>504</v>
      </c>
      <c r="E6260" s="65" t="s">
        <v>861</v>
      </c>
      <c r="F6260" s="65" t="s">
        <v>383</v>
      </c>
      <c r="G6260" s="65"/>
    </row>
    <row r="6261" spans="1:7" x14ac:dyDescent="0.2">
      <c r="A6261" s="66">
        <v>41688.604102251476</v>
      </c>
      <c r="B6261" s="65">
        <v>2200</v>
      </c>
      <c r="C6261" s="65" t="s">
        <v>504</v>
      </c>
      <c r="E6261" s="65" t="s">
        <v>865</v>
      </c>
      <c r="F6261" s="65" t="s">
        <v>383</v>
      </c>
      <c r="G6261" s="65"/>
    </row>
    <row r="6262" spans="1:7" x14ac:dyDescent="0.2">
      <c r="A6262" s="66">
        <v>41688.6066960362</v>
      </c>
      <c r="B6262" s="65">
        <v>2621</v>
      </c>
      <c r="C6262" s="65" t="s">
        <v>511</v>
      </c>
      <c r="E6262" s="65" t="s">
        <v>865</v>
      </c>
      <c r="F6262" s="65" t="s">
        <v>383</v>
      </c>
      <c r="G6262" s="65"/>
    </row>
    <row r="6263" spans="1:7" x14ac:dyDescent="0.2">
      <c r="A6263" s="66">
        <v>41688.61135109407</v>
      </c>
      <c r="B6263" s="65">
        <v>2663</v>
      </c>
      <c r="C6263" s="65" t="s">
        <v>504</v>
      </c>
      <c r="E6263" s="65" t="s">
        <v>861</v>
      </c>
      <c r="F6263" s="65" t="s">
        <v>383</v>
      </c>
      <c r="G6263" s="65"/>
    </row>
    <row r="6264" spans="1:7" x14ac:dyDescent="0.2">
      <c r="A6264" s="66">
        <v>41688.621247506111</v>
      </c>
      <c r="B6264" s="65">
        <v>2158</v>
      </c>
      <c r="C6264" s="65" t="s">
        <v>628</v>
      </c>
      <c r="E6264" s="65" t="s">
        <v>861</v>
      </c>
      <c r="F6264" s="65" t="s">
        <v>383</v>
      </c>
      <c r="G6264" s="65"/>
    </row>
    <row r="6265" spans="1:7" x14ac:dyDescent="0.2">
      <c r="A6265" s="66">
        <v>41688.641663327864</v>
      </c>
      <c r="B6265" s="65">
        <v>2611</v>
      </c>
      <c r="C6265" s="65" t="s">
        <v>501</v>
      </c>
      <c r="E6265" s="65" t="s">
        <v>861</v>
      </c>
      <c r="F6265" s="65" t="s">
        <v>383</v>
      </c>
      <c r="G6265" s="65"/>
    </row>
    <row r="6266" spans="1:7" x14ac:dyDescent="0.2">
      <c r="A6266" s="66">
        <v>41688.646589566291</v>
      </c>
      <c r="B6266" s="65">
        <v>2571</v>
      </c>
      <c r="C6266" s="65" t="s">
        <v>503</v>
      </c>
      <c r="E6266" s="65" t="s">
        <v>860</v>
      </c>
      <c r="F6266" s="65" t="s">
        <v>383</v>
      </c>
      <c r="G6266" s="65"/>
    </row>
    <row r="6267" spans="1:7" x14ac:dyDescent="0.2">
      <c r="A6267" s="66">
        <v>41688.656537540832</v>
      </c>
      <c r="B6267" s="65">
        <v>2547</v>
      </c>
      <c r="C6267" s="65" t="s">
        <v>504</v>
      </c>
      <c r="E6267" s="65" t="s">
        <v>861</v>
      </c>
      <c r="F6267" s="65" t="s">
        <v>383</v>
      </c>
      <c r="G6267" s="65"/>
    </row>
    <row r="6268" spans="1:7" x14ac:dyDescent="0.2">
      <c r="A6268" s="66">
        <v>41688.656989485273</v>
      </c>
      <c r="B6268" s="65">
        <v>2115</v>
      </c>
      <c r="C6268" s="65" t="s">
        <v>610</v>
      </c>
      <c r="E6268" s="65" t="s">
        <v>865</v>
      </c>
      <c r="F6268" s="65" t="s">
        <v>383</v>
      </c>
      <c r="G6268" s="65"/>
    </row>
    <row r="6269" spans="1:7" x14ac:dyDescent="0.2">
      <c r="A6269" s="66">
        <v>41688.658491927403</v>
      </c>
      <c r="B6269" s="65">
        <v>2666</v>
      </c>
      <c r="C6269" s="65" t="s">
        <v>503</v>
      </c>
      <c r="E6269" s="65" t="s">
        <v>860</v>
      </c>
      <c r="F6269" s="65" t="s">
        <v>383</v>
      </c>
      <c r="G6269" s="65"/>
    </row>
    <row r="6270" spans="1:7" x14ac:dyDescent="0.2">
      <c r="A6270" s="66">
        <v>41688.660819184348</v>
      </c>
      <c r="B6270" s="65">
        <v>2645</v>
      </c>
      <c r="C6270" s="65" t="s">
        <v>504</v>
      </c>
      <c r="E6270" s="65" t="s">
        <v>890</v>
      </c>
      <c r="F6270" s="65" t="s">
        <v>383</v>
      </c>
      <c r="G6270" s="65"/>
    </row>
    <row r="6271" spans="1:7" x14ac:dyDescent="0.2">
      <c r="A6271" s="66">
        <v>41688.661135087124</v>
      </c>
      <c r="B6271" s="65">
        <v>2655</v>
      </c>
      <c r="C6271" s="65" t="s">
        <v>504</v>
      </c>
      <c r="E6271" s="65" t="s">
        <v>890</v>
      </c>
      <c r="F6271" s="65" t="s">
        <v>383</v>
      </c>
      <c r="G6271" s="65"/>
    </row>
    <row r="6272" spans="1:7" x14ac:dyDescent="0.2">
      <c r="A6272" s="66">
        <v>41688.661761857955</v>
      </c>
      <c r="B6272" s="65">
        <v>2692</v>
      </c>
      <c r="C6272" s="65" t="s">
        <v>504</v>
      </c>
      <c r="D6272" s="65" t="s">
        <v>520</v>
      </c>
      <c r="E6272" s="65" t="s">
        <v>890</v>
      </c>
      <c r="F6272" s="65" t="s">
        <v>383</v>
      </c>
      <c r="G6272" s="65"/>
    </row>
    <row r="6273" spans="1:7" x14ac:dyDescent="0.2">
      <c r="A6273" s="66">
        <v>41688.662099207497</v>
      </c>
      <c r="B6273" s="65">
        <v>2657</v>
      </c>
      <c r="C6273" s="65" t="s">
        <v>566</v>
      </c>
      <c r="E6273" s="65" t="s">
        <v>890</v>
      </c>
      <c r="F6273" s="65" t="s">
        <v>383</v>
      </c>
      <c r="G6273" s="65"/>
    </row>
    <row r="6274" spans="1:7" x14ac:dyDescent="0.2">
      <c r="A6274" s="66">
        <v>41688.662396267675</v>
      </c>
      <c r="B6274" s="65">
        <v>2711</v>
      </c>
      <c r="C6274" s="65" t="s">
        <v>504</v>
      </c>
      <c r="E6274" s="65" t="s">
        <v>890</v>
      </c>
      <c r="F6274" s="65" t="s">
        <v>383</v>
      </c>
      <c r="G6274" s="65"/>
    </row>
    <row r="6275" spans="1:7" x14ac:dyDescent="0.2">
      <c r="A6275" s="66">
        <v>41688.662719415828</v>
      </c>
      <c r="B6275" s="65">
        <v>2434</v>
      </c>
      <c r="C6275" s="65" t="s">
        <v>504</v>
      </c>
      <c r="D6275" s="65" t="s">
        <v>518</v>
      </c>
      <c r="E6275" s="65" t="s">
        <v>846</v>
      </c>
      <c r="F6275" s="65" t="s">
        <v>383</v>
      </c>
      <c r="G6275" s="65"/>
    </row>
    <row r="6276" spans="1:7" x14ac:dyDescent="0.2">
      <c r="A6276" s="66">
        <v>41688.662937205176</v>
      </c>
      <c r="B6276" s="65">
        <v>2601</v>
      </c>
      <c r="C6276" s="65" t="s">
        <v>504</v>
      </c>
      <c r="D6276" s="65" t="s">
        <v>518</v>
      </c>
      <c r="E6276" s="65" t="s">
        <v>846</v>
      </c>
      <c r="F6276" s="65" t="s">
        <v>383</v>
      </c>
      <c r="G6276" s="65"/>
    </row>
    <row r="6277" spans="1:7" x14ac:dyDescent="0.2">
      <c r="A6277" s="66">
        <v>41688.663154867216</v>
      </c>
      <c r="B6277" s="65">
        <v>2587</v>
      </c>
      <c r="C6277" s="65" t="s">
        <v>504</v>
      </c>
      <c r="D6277" s="65" t="s">
        <v>518</v>
      </c>
      <c r="E6277" s="65" t="s">
        <v>846</v>
      </c>
      <c r="F6277" s="65" t="s">
        <v>383</v>
      </c>
      <c r="G6277" s="65"/>
    </row>
    <row r="6278" spans="1:7" x14ac:dyDescent="0.2">
      <c r="A6278" s="66">
        <v>41688.663378675083</v>
      </c>
      <c r="B6278" s="65">
        <v>2653</v>
      </c>
      <c r="C6278" s="65" t="s">
        <v>504</v>
      </c>
      <c r="D6278" s="65" t="s">
        <v>518</v>
      </c>
      <c r="E6278" s="65" t="s">
        <v>846</v>
      </c>
      <c r="F6278" s="65" t="s">
        <v>383</v>
      </c>
      <c r="G6278" s="65"/>
    </row>
    <row r="6279" spans="1:7" x14ac:dyDescent="0.2">
      <c r="A6279" s="66">
        <v>41688.663605249159</v>
      </c>
      <c r="B6279" s="65">
        <v>2542</v>
      </c>
      <c r="C6279" s="65" t="s">
        <v>504</v>
      </c>
      <c r="D6279" s="65" t="s">
        <v>518</v>
      </c>
      <c r="E6279" s="65" t="s">
        <v>846</v>
      </c>
      <c r="F6279" s="65" t="s">
        <v>383</v>
      </c>
      <c r="G6279" s="65"/>
    </row>
    <row r="6280" spans="1:7" x14ac:dyDescent="0.2">
      <c r="A6280" s="66">
        <v>41688.663860445922</v>
      </c>
      <c r="B6280" s="65">
        <v>2347</v>
      </c>
      <c r="C6280" s="65" t="s">
        <v>504</v>
      </c>
      <c r="D6280" s="65" t="s">
        <v>518</v>
      </c>
      <c r="E6280" s="65" t="s">
        <v>846</v>
      </c>
      <c r="F6280" s="65" t="s">
        <v>383</v>
      </c>
      <c r="G6280" s="65"/>
    </row>
    <row r="6281" spans="1:7" x14ac:dyDescent="0.2">
      <c r="A6281" s="66">
        <v>41688.66407656861</v>
      </c>
      <c r="B6281" s="65">
        <v>2642</v>
      </c>
      <c r="C6281" s="65" t="s">
        <v>504</v>
      </c>
      <c r="D6281" s="65" t="s">
        <v>518</v>
      </c>
      <c r="E6281" s="65" t="s">
        <v>846</v>
      </c>
      <c r="F6281" s="65" t="s">
        <v>383</v>
      </c>
      <c r="G6281" s="65"/>
    </row>
    <row r="6282" spans="1:7" x14ac:dyDescent="0.2">
      <c r="A6282" s="66">
        <v>41688.664738628788</v>
      </c>
      <c r="B6282" s="65">
        <v>2339</v>
      </c>
      <c r="C6282" s="65" t="s">
        <v>561</v>
      </c>
      <c r="D6282" s="65" t="s">
        <v>701</v>
      </c>
      <c r="E6282" s="65" t="s">
        <v>846</v>
      </c>
      <c r="F6282" s="65" t="s">
        <v>383</v>
      </c>
      <c r="G6282" s="65"/>
    </row>
    <row r="6283" spans="1:7" x14ac:dyDescent="0.2">
      <c r="A6283" s="66">
        <v>41688.665222656571</v>
      </c>
      <c r="B6283" s="65">
        <v>2586</v>
      </c>
      <c r="C6283" s="65" t="s">
        <v>629</v>
      </c>
      <c r="D6283" s="65" t="s">
        <v>608</v>
      </c>
      <c r="E6283" s="65" t="s">
        <v>846</v>
      </c>
      <c r="F6283" s="65" t="s">
        <v>383</v>
      </c>
      <c r="G6283" s="65"/>
    </row>
    <row r="6284" spans="1:7" x14ac:dyDescent="0.2">
      <c r="A6284" s="66">
        <v>41688.666430145</v>
      </c>
      <c r="B6284" s="65">
        <v>2344</v>
      </c>
      <c r="C6284" s="65" t="s">
        <v>504</v>
      </c>
      <c r="D6284" s="65" t="s">
        <v>518</v>
      </c>
      <c r="E6284" s="65" t="s">
        <v>846</v>
      </c>
      <c r="F6284" s="65" t="s">
        <v>383</v>
      </c>
      <c r="G6284" s="65"/>
    </row>
    <row r="6285" spans="1:7" x14ac:dyDescent="0.2">
      <c r="A6285" s="66">
        <v>41688.666622980643</v>
      </c>
      <c r="B6285" s="65">
        <v>2197</v>
      </c>
      <c r="C6285" s="65" t="s">
        <v>504</v>
      </c>
      <c r="D6285" s="65" t="s">
        <v>518</v>
      </c>
      <c r="E6285" s="65" t="s">
        <v>846</v>
      </c>
      <c r="F6285" s="65" t="s">
        <v>383</v>
      </c>
      <c r="G6285" s="65"/>
    </row>
    <row r="6286" spans="1:7" x14ac:dyDescent="0.2">
      <c r="A6286" s="66">
        <v>41688.666938154252</v>
      </c>
      <c r="B6286" s="65">
        <v>2508</v>
      </c>
      <c r="C6286" s="65" t="s">
        <v>504</v>
      </c>
      <c r="D6286" s="65" t="s">
        <v>518</v>
      </c>
      <c r="E6286" s="65" t="s">
        <v>846</v>
      </c>
      <c r="F6286" s="65" t="s">
        <v>383</v>
      </c>
      <c r="G6286" s="65"/>
    </row>
    <row r="6287" spans="1:7" x14ac:dyDescent="0.2">
      <c r="A6287" s="66">
        <v>41688.66715082786</v>
      </c>
      <c r="B6287" s="65">
        <v>2618</v>
      </c>
      <c r="C6287" s="65" t="s">
        <v>504</v>
      </c>
      <c r="D6287" s="65" t="s">
        <v>518</v>
      </c>
      <c r="E6287" s="65" t="s">
        <v>846</v>
      </c>
      <c r="F6287" s="65" t="s">
        <v>383</v>
      </c>
      <c r="G6287" s="65"/>
    </row>
    <row r="6288" spans="1:7" x14ac:dyDescent="0.2">
      <c r="A6288" s="66">
        <v>41688.667728918146</v>
      </c>
      <c r="B6288" s="65">
        <v>2690</v>
      </c>
      <c r="C6288" s="65" t="s">
        <v>503</v>
      </c>
      <c r="E6288" s="65" t="s">
        <v>860</v>
      </c>
      <c r="F6288" s="65" t="s">
        <v>383</v>
      </c>
      <c r="G6288" s="65"/>
    </row>
    <row r="6289" spans="1:7" x14ac:dyDescent="0.2">
      <c r="A6289" s="66">
        <v>41688.672257320919</v>
      </c>
      <c r="B6289" s="65">
        <v>26</v>
      </c>
      <c r="C6289" s="65" t="s">
        <v>501</v>
      </c>
      <c r="E6289" s="65" t="s">
        <v>840</v>
      </c>
      <c r="F6289" s="65" t="s">
        <v>383</v>
      </c>
      <c r="G6289" s="65"/>
    </row>
    <row r="6290" spans="1:7" x14ac:dyDescent="0.2">
      <c r="A6290" s="66">
        <v>41688.672415804722</v>
      </c>
      <c r="B6290" s="65">
        <v>2704</v>
      </c>
      <c r="C6290" s="65" t="s">
        <v>501</v>
      </c>
      <c r="E6290" s="65" t="s">
        <v>841</v>
      </c>
      <c r="F6290" s="65" t="s">
        <v>383</v>
      </c>
      <c r="G6290" s="65"/>
    </row>
    <row r="6291" spans="1:7" x14ac:dyDescent="0.2">
      <c r="A6291" s="66">
        <v>41688.67560533018</v>
      </c>
      <c r="B6291" s="65">
        <v>2309</v>
      </c>
      <c r="C6291" s="65" t="s">
        <v>501</v>
      </c>
      <c r="E6291" s="65" t="s">
        <v>840</v>
      </c>
      <c r="F6291" s="65" t="s">
        <v>383</v>
      </c>
      <c r="G6291" s="65"/>
    </row>
    <row r="6292" spans="1:7" x14ac:dyDescent="0.2">
      <c r="A6292" s="66">
        <v>41688.676311117219</v>
      </c>
      <c r="B6292" s="65">
        <v>2660</v>
      </c>
      <c r="C6292" s="65" t="s">
        <v>504</v>
      </c>
      <c r="E6292" s="65" t="s">
        <v>861</v>
      </c>
      <c r="F6292" s="65" t="s">
        <v>383</v>
      </c>
      <c r="G6292" s="65"/>
    </row>
    <row r="6293" spans="1:7" x14ac:dyDescent="0.2">
      <c r="A6293" s="66">
        <v>41688.677099832494</v>
      </c>
      <c r="B6293" s="65">
        <v>2623</v>
      </c>
      <c r="C6293" s="65" t="s">
        <v>503</v>
      </c>
      <c r="E6293" s="65" t="s">
        <v>860</v>
      </c>
      <c r="F6293" s="65" t="s">
        <v>383</v>
      </c>
      <c r="G6293" s="65"/>
    </row>
    <row r="6294" spans="1:7" x14ac:dyDescent="0.2">
      <c r="A6294" s="66">
        <v>41688.679563293139</v>
      </c>
      <c r="B6294" s="65">
        <v>2515</v>
      </c>
      <c r="C6294" s="65" t="s">
        <v>501</v>
      </c>
      <c r="E6294" s="65" t="s">
        <v>840</v>
      </c>
      <c r="F6294" s="65" t="s">
        <v>383</v>
      </c>
      <c r="G6294" s="65"/>
    </row>
    <row r="6295" spans="1:7" x14ac:dyDescent="0.2">
      <c r="A6295" s="66">
        <v>41688.68093173064</v>
      </c>
      <c r="B6295" s="65">
        <v>137</v>
      </c>
      <c r="C6295" s="65" t="s">
        <v>503</v>
      </c>
      <c r="D6295" s="65" t="s">
        <v>518</v>
      </c>
      <c r="E6295" s="65"/>
      <c r="F6295" s="65" t="s">
        <v>383</v>
      </c>
      <c r="G6295" s="65"/>
    </row>
    <row r="6296" spans="1:7" x14ac:dyDescent="0.2">
      <c r="A6296" s="66">
        <v>41688.681814739903</v>
      </c>
      <c r="B6296" s="65">
        <v>2531</v>
      </c>
      <c r="C6296" s="65" t="s">
        <v>501</v>
      </c>
      <c r="E6296" s="65" t="s">
        <v>840</v>
      </c>
      <c r="F6296" s="65" t="s">
        <v>383</v>
      </c>
      <c r="G6296" s="65"/>
    </row>
    <row r="6297" spans="1:7" x14ac:dyDescent="0.2">
      <c r="A6297" s="66">
        <v>41688.685752158883</v>
      </c>
      <c r="B6297" s="65">
        <v>2679</v>
      </c>
      <c r="C6297" s="65" t="s">
        <v>501</v>
      </c>
      <c r="E6297" s="65" t="s">
        <v>840</v>
      </c>
      <c r="F6297" s="65" t="s">
        <v>383</v>
      </c>
      <c r="G6297" s="65"/>
    </row>
    <row r="6298" spans="1:7" x14ac:dyDescent="0.2">
      <c r="A6298" s="66">
        <v>41688.689490469063</v>
      </c>
      <c r="B6298" s="65">
        <v>2680</v>
      </c>
      <c r="C6298" s="65" t="s">
        <v>501</v>
      </c>
      <c r="E6298" s="65" t="s">
        <v>840</v>
      </c>
      <c r="F6298" s="65" t="s">
        <v>383</v>
      </c>
      <c r="G6298" s="65"/>
    </row>
    <row r="6299" spans="1:7" x14ac:dyDescent="0.2">
      <c r="A6299" s="66">
        <v>41688.690341209811</v>
      </c>
      <c r="B6299" s="65">
        <v>2662</v>
      </c>
      <c r="C6299" s="65" t="s">
        <v>503</v>
      </c>
      <c r="E6299" s="65" t="s">
        <v>860</v>
      </c>
      <c r="F6299" s="65" t="s">
        <v>383</v>
      </c>
      <c r="G6299" s="65"/>
    </row>
    <row r="6300" spans="1:7" x14ac:dyDescent="0.2">
      <c r="A6300" s="66">
        <v>41688.691747506105</v>
      </c>
      <c r="B6300" s="65">
        <v>2681</v>
      </c>
      <c r="C6300" s="65" t="s">
        <v>501</v>
      </c>
      <c r="E6300" s="65" t="s">
        <v>840</v>
      </c>
      <c r="F6300" s="65" t="s">
        <v>383</v>
      </c>
      <c r="G6300" s="65"/>
    </row>
    <row r="6301" spans="1:7" x14ac:dyDescent="0.2">
      <c r="A6301" s="66">
        <v>41688.692958640364</v>
      </c>
      <c r="B6301" s="65">
        <v>2577</v>
      </c>
      <c r="C6301" s="65" t="s">
        <v>503</v>
      </c>
      <c r="D6301" s="65" t="s">
        <v>518</v>
      </c>
      <c r="E6301" s="65"/>
      <c r="F6301" s="65" t="s">
        <v>383</v>
      </c>
      <c r="G6301" s="65"/>
    </row>
    <row r="6302" spans="1:7" x14ac:dyDescent="0.2">
      <c r="A6302" s="66">
        <v>41688.6932994737</v>
      </c>
      <c r="B6302" s="65">
        <v>2415</v>
      </c>
      <c r="C6302" s="65" t="s">
        <v>504</v>
      </c>
      <c r="D6302" s="65" t="s">
        <v>518</v>
      </c>
      <c r="E6302" s="65" t="s">
        <v>871</v>
      </c>
      <c r="F6302" s="65" t="s">
        <v>383</v>
      </c>
      <c r="G6302" s="65"/>
    </row>
    <row r="6303" spans="1:7" x14ac:dyDescent="0.2">
      <c r="A6303" s="66">
        <v>41688.693447911202</v>
      </c>
      <c r="B6303" s="65">
        <v>2484</v>
      </c>
      <c r="C6303" s="65" t="s">
        <v>503</v>
      </c>
      <c r="D6303" s="65" t="s">
        <v>518</v>
      </c>
      <c r="E6303" s="65"/>
      <c r="F6303" s="65" t="s">
        <v>383</v>
      </c>
      <c r="G6303" s="65"/>
    </row>
    <row r="6304" spans="1:7" x14ac:dyDescent="0.2">
      <c r="A6304" s="66">
        <v>41688.693464925083</v>
      </c>
      <c r="B6304" s="65">
        <v>2595</v>
      </c>
      <c r="C6304" s="65" t="s">
        <v>504</v>
      </c>
      <c r="D6304" s="65" t="s">
        <v>518</v>
      </c>
      <c r="E6304" s="65" t="s">
        <v>871</v>
      </c>
      <c r="F6304" s="65" t="s">
        <v>383</v>
      </c>
      <c r="G6304" s="65"/>
    </row>
    <row r="6305" spans="1:7" x14ac:dyDescent="0.2">
      <c r="A6305" s="66">
        <v>41688.693644566294</v>
      </c>
      <c r="B6305" s="65">
        <v>2523</v>
      </c>
      <c r="C6305" s="65" t="s">
        <v>504</v>
      </c>
      <c r="D6305" s="65" t="s">
        <v>518</v>
      </c>
      <c r="E6305" s="65" t="s">
        <v>871</v>
      </c>
      <c r="F6305" s="65" t="s">
        <v>383</v>
      </c>
      <c r="G6305" s="65"/>
    </row>
    <row r="6306" spans="1:7" x14ac:dyDescent="0.2">
      <c r="A6306" s="66">
        <v>41688.693831140365</v>
      </c>
      <c r="B6306" s="65">
        <v>2523</v>
      </c>
      <c r="C6306" s="65" t="s">
        <v>504</v>
      </c>
      <c r="E6306" s="65" t="s">
        <v>871</v>
      </c>
      <c r="F6306" s="65" t="s">
        <v>383</v>
      </c>
      <c r="G6306" s="65"/>
    </row>
    <row r="6307" spans="1:7" x14ac:dyDescent="0.2">
      <c r="A6307" s="66">
        <v>41688.694052934348</v>
      </c>
      <c r="B6307" s="65">
        <v>2497</v>
      </c>
      <c r="C6307" s="65" t="s">
        <v>504</v>
      </c>
      <c r="D6307" s="65" t="s">
        <v>518</v>
      </c>
      <c r="E6307" s="65" t="s">
        <v>871</v>
      </c>
      <c r="F6307" s="65" t="s">
        <v>383</v>
      </c>
      <c r="G6307" s="65"/>
    </row>
    <row r="6308" spans="1:7" x14ac:dyDescent="0.2">
      <c r="A6308" s="66">
        <v>41688.694262656565</v>
      </c>
      <c r="B6308" s="65">
        <v>2577</v>
      </c>
      <c r="C6308" s="65" t="s">
        <v>504</v>
      </c>
      <c r="D6308" s="65" t="s">
        <v>518</v>
      </c>
      <c r="E6308" s="65" t="s">
        <v>871</v>
      </c>
      <c r="F6308" s="65" t="s">
        <v>383</v>
      </c>
      <c r="G6308" s="65"/>
    </row>
    <row r="6309" spans="1:7" x14ac:dyDescent="0.2">
      <c r="A6309" s="66">
        <v>41688.694453501477</v>
      </c>
      <c r="B6309" s="65">
        <v>2714</v>
      </c>
      <c r="C6309" s="65" t="s">
        <v>504</v>
      </c>
      <c r="D6309" s="65" t="s">
        <v>518</v>
      </c>
      <c r="E6309" s="65" t="s">
        <v>871</v>
      </c>
      <c r="F6309" s="65" t="s">
        <v>383</v>
      </c>
      <c r="G6309" s="65"/>
    </row>
    <row r="6310" spans="1:7" x14ac:dyDescent="0.2">
      <c r="A6310" s="66">
        <v>41688.694618246845</v>
      </c>
      <c r="B6310" s="65">
        <v>2667</v>
      </c>
      <c r="C6310" s="65" t="s">
        <v>504</v>
      </c>
      <c r="D6310" s="65" t="s">
        <v>518</v>
      </c>
      <c r="E6310" s="65" t="s">
        <v>871</v>
      </c>
      <c r="F6310" s="65" t="s">
        <v>383</v>
      </c>
      <c r="G6310" s="65"/>
    </row>
    <row r="6311" spans="1:7" x14ac:dyDescent="0.2">
      <c r="A6311" s="66">
        <v>41688.702527980648</v>
      </c>
      <c r="B6311" s="65">
        <v>2278</v>
      </c>
      <c r="C6311" s="65" t="s">
        <v>503</v>
      </c>
      <c r="D6311" s="65" t="s">
        <v>522</v>
      </c>
      <c r="E6311" s="65"/>
      <c r="F6311" s="65" t="s">
        <v>383</v>
      </c>
      <c r="G6311" s="65"/>
    </row>
    <row r="6312" spans="1:7" x14ac:dyDescent="0.2">
      <c r="A6312" s="66">
        <v>41688.703383466753</v>
      </c>
      <c r="B6312" s="65">
        <v>2155</v>
      </c>
      <c r="C6312" s="65" t="s">
        <v>504</v>
      </c>
      <c r="D6312" s="65" t="s">
        <v>518</v>
      </c>
      <c r="E6312" s="65" t="s">
        <v>871</v>
      </c>
      <c r="F6312" s="65" t="s">
        <v>383</v>
      </c>
      <c r="G6312" s="65"/>
    </row>
    <row r="6313" spans="1:7" x14ac:dyDescent="0.2">
      <c r="A6313" s="66">
        <v>41688.70846024916</v>
      </c>
      <c r="B6313" s="65">
        <v>2410</v>
      </c>
      <c r="C6313" s="65" t="s">
        <v>501</v>
      </c>
      <c r="E6313" s="65" t="s">
        <v>840</v>
      </c>
      <c r="F6313" s="65" t="s">
        <v>383</v>
      </c>
      <c r="G6313" s="65"/>
    </row>
    <row r="6314" spans="1:7" x14ac:dyDescent="0.2">
      <c r="A6314" s="66">
        <v>41688.708853362587</v>
      </c>
      <c r="B6314" s="65">
        <v>2660</v>
      </c>
      <c r="C6314" s="65" t="s">
        <v>504</v>
      </c>
      <c r="E6314" s="65" t="s">
        <v>861</v>
      </c>
      <c r="F6314" s="65" t="s">
        <v>383</v>
      </c>
      <c r="G6314" s="65"/>
    </row>
    <row r="6315" spans="1:7" x14ac:dyDescent="0.2">
      <c r="A6315" s="66">
        <v>41688.709151603332</v>
      </c>
      <c r="B6315" s="65">
        <v>2710</v>
      </c>
      <c r="C6315" s="65" t="s">
        <v>628</v>
      </c>
      <c r="E6315" s="65" t="s">
        <v>861</v>
      </c>
      <c r="F6315" s="65" t="s">
        <v>383</v>
      </c>
      <c r="G6315" s="65"/>
    </row>
    <row r="6316" spans="1:7" x14ac:dyDescent="0.2">
      <c r="A6316" s="66">
        <v>41688.716216707493</v>
      </c>
      <c r="B6316" s="65">
        <v>2561</v>
      </c>
      <c r="C6316" s="65" t="s">
        <v>504</v>
      </c>
      <c r="E6316" s="65" t="s">
        <v>840</v>
      </c>
      <c r="F6316" s="65" t="s">
        <v>383</v>
      </c>
      <c r="G6316" s="65"/>
    </row>
    <row r="6317" spans="1:7" x14ac:dyDescent="0.2">
      <c r="A6317" s="66">
        <v>41688.719489566291</v>
      </c>
      <c r="B6317" s="65">
        <v>2699</v>
      </c>
      <c r="C6317" s="65" t="s">
        <v>504</v>
      </c>
      <c r="E6317" s="65" t="s">
        <v>840</v>
      </c>
      <c r="F6317" s="65" t="s">
        <v>383</v>
      </c>
      <c r="G6317" s="65"/>
    </row>
    <row r="6318" spans="1:7" x14ac:dyDescent="0.2">
      <c r="A6318" s="66">
        <v>41688.72287934638</v>
      </c>
      <c r="B6318" s="65">
        <v>2698</v>
      </c>
      <c r="C6318" s="65" t="s">
        <v>504</v>
      </c>
      <c r="D6318" s="65" t="s">
        <v>520</v>
      </c>
      <c r="E6318" s="65" t="s">
        <v>840</v>
      </c>
      <c r="F6318" s="65" t="s">
        <v>383</v>
      </c>
      <c r="G6318" s="65"/>
    </row>
    <row r="6319" spans="1:7" x14ac:dyDescent="0.2">
      <c r="A6319" s="66">
        <v>41688.725769172772</v>
      </c>
      <c r="B6319" s="65">
        <v>2675</v>
      </c>
      <c r="C6319" s="65" t="s">
        <v>503</v>
      </c>
      <c r="D6319" s="65" t="s">
        <v>518</v>
      </c>
      <c r="E6319" s="65"/>
      <c r="F6319" s="65" t="s">
        <v>383</v>
      </c>
      <c r="G6319" s="65"/>
    </row>
    <row r="6320" spans="1:7" x14ac:dyDescent="0.2">
      <c r="A6320" s="66">
        <v>41688.727748235273</v>
      </c>
      <c r="B6320" s="65">
        <v>2481</v>
      </c>
      <c r="C6320" s="65" t="s">
        <v>504</v>
      </c>
      <c r="D6320" s="65" t="s">
        <v>518</v>
      </c>
      <c r="E6320" s="65"/>
      <c r="F6320" s="65" t="s">
        <v>383</v>
      </c>
      <c r="G6320" s="65"/>
    </row>
    <row r="6321" spans="1:7" x14ac:dyDescent="0.2">
      <c r="A6321" s="66">
        <v>41688.729364462124</v>
      </c>
      <c r="B6321" s="65">
        <v>2705</v>
      </c>
      <c r="C6321" s="65" t="s">
        <v>501</v>
      </c>
      <c r="E6321" s="65" t="s">
        <v>840</v>
      </c>
      <c r="F6321" s="65" t="s">
        <v>383</v>
      </c>
      <c r="G6321" s="65"/>
    </row>
    <row r="6322" spans="1:7" x14ac:dyDescent="0.2">
      <c r="A6322" s="66">
        <v>41688.743398628787</v>
      </c>
      <c r="B6322" s="65">
        <v>2715</v>
      </c>
      <c r="C6322" s="65" t="s">
        <v>503</v>
      </c>
      <c r="D6322" s="65" t="s">
        <v>518</v>
      </c>
      <c r="E6322" s="65"/>
      <c r="F6322" s="65" t="s">
        <v>383</v>
      </c>
      <c r="G6322" s="65"/>
    </row>
    <row r="6323" spans="1:7" x14ac:dyDescent="0.2">
      <c r="A6323" s="66">
        <v>41688.747384485272</v>
      </c>
      <c r="B6323" s="65">
        <v>2592</v>
      </c>
      <c r="C6323" s="65" t="s">
        <v>546</v>
      </c>
      <c r="E6323" s="65" t="s">
        <v>840</v>
      </c>
      <c r="F6323" s="65" t="s">
        <v>383</v>
      </c>
      <c r="G6323" s="65"/>
    </row>
    <row r="6324" spans="1:7" x14ac:dyDescent="0.2">
      <c r="A6324" s="66">
        <v>41688.754354601013</v>
      </c>
      <c r="B6324" s="65">
        <v>2616</v>
      </c>
      <c r="C6324" s="65" t="s">
        <v>504</v>
      </c>
      <c r="D6324" s="65" t="s">
        <v>518</v>
      </c>
      <c r="E6324" s="65"/>
      <c r="F6324" s="65" t="s">
        <v>383</v>
      </c>
      <c r="G6324" s="65"/>
    </row>
    <row r="6325" spans="1:7" x14ac:dyDescent="0.2">
      <c r="A6325" s="66">
        <v>41688.759504242218</v>
      </c>
      <c r="B6325" s="65">
        <v>2591</v>
      </c>
      <c r="C6325" s="65" t="s">
        <v>511</v>
      </c>
      <c r="E6325" s="65" t="s">
        <v>840</v>
      </c>
      <c r="F6325" s="65" t="s">
        <v>383</v>
      </c>
      <c r="G6325" s="65"/>
    </row>
    <row r="6326" spans="1:7" x14ac:dyDescent="0.2">
      <c r="A6326" s="66">
        <v>41688.80689189268</v>
      </c>
      <c r="B6326" s="65">
        <v>2534</v>
      </c>
      <c r="C6326" s="65" t="s">
        <v>609</v>
      </c>
      <c r="E6326" s="65" t="s">
        <v>874</v>
      </c>
      <c r="F6326" s="65" t="s">
        <v>383</v>
      </c>
      <c r="G6326" s="65"/>
    </row>
    <row r="6327" spans="1:7" x14ac:dyDescent="0.2">
      <c r="A6327" s="66">
        <v>41688.808664635733</v>
      </c>
      <c r="B6327" s="65">
        <v>2610</v>
      </c>
      <c r="C6327" s="65" t="s">
        <v>609</v>
      </c>
      <c r="E6327" s="65" t="s">
        <v>874</v>
      </c>
      <c r="F6327" s="65" t="s">
        <v>383</v>
      </c>
      <c r="G6327" s="65"/>
    </row>
    <row r="6328" spans="1:7" x14ac:dyDescent="0.2">
      <c r="A6328" s="66">
        <v>41688.809846244527</v>
      </c>
      <c r="B6328" s="65">
        <v>2641</v>
      </c>
      <c r="C6328" s="65" t="s">
        <v>501</v>
      </c>
      <c r="E6328" s="65" t="s">
        <v>874</v>
      </c>
      <c r="F6328" s="65" t="s">
        <v>383</v>
      </c>
      <c r="G6328" s="65"/>
    </row>
    <row r="6329" spans="1:7" x14ac:dyDescent="0.2">
      <c r="A6329" s="66">
        <v>41688.824982401937</v>
      </c>
      <c r="B6329" s="65">
        <v>2503</v>
      </c>
      <c r="C6329" s="65" t="s">
        <v>609</v>
      </c>
      <c r="E6329" s="65" t="s">
        <v>874</v>
      </c>
      <c r="F6329" s="65" t="s">
        <v>383</v>
      </c>
      <c r="G6329" s="65"/>
    </row>
    <row r="6330" spans="1:7" x14ac:dyDescent="0.2">
      <c r="A6330" s="66">
        <v>41688.830699033882</v>
      </c>
      <c r="B6330" s="65">
        <v>2273</v>
      </c>
      <c r="C6330" s="65" t="s">
        <v>609</v>
      </c>
      <c r="E6330" s="65" t="s">
        <v>874</v>
      </c>
      <c r="F6330" s="65" t="s">
        <v>383</v>
      </c>
      <c r="G6330" s="65"/>
    </row>
    <row r="6331" spans="1:7" x14ac:dyDescent="0.2">
      <c r="A6331" s="66">
        <v>41688.833099670454</v>
      </c>
      <c r="B6331" s="65">
        <v>2489</v>
      </c>
      <c r="C6331" s="65" t="s">
        <v>609</v>
      </c>
      <c r="E6331" s="65" t="s">
        <v>874</v>
      </c>
      <c r="F6331" s="65" t="s">
        <v>383</v>
      </c>
      <c r="G6331" s="65"/>
    </row>
    <row r="6332" spans="1:7" x14ac:dyDescent="0.2">
      <c r="A6332" s="66">
        <v>41688.834676661201</v>
      </c>
      <c r="B6332" s="65">
        <v>2600</v>
      </c>
      <c r="C6332" s="65" t="s">
        <v>609</v>
      </c>
      <c r="E6332" s="65" t="s">
        <v>874</v>
      </c>
      <c r="F6332" s="65" t="s">
        <v>383</v>
      </c>
      <c r="G6332" s="65"/>
    </row>
    <row r="6333" spans="1:7" x14ac:dyDescent="0.2">
      <c r="A6333" s="66">
        <v>41688.83557976305</v>
      </c>
      <c r="B6333" s="65">
        <v>2590</v>
      </c>
      <c r="C6333" s="65" t="s">
        <v>609</v>
      </c>
      <c r="E6333" s="65" t="s">
        <v>874</v>
      </c>
      <c r="F6333" s="65" t="s">
        <v>383</v>
      </c>
      <c r="G6333" s="65"/>
    </row>
    <row r="6334" spans="1:7" x14ac:dyDescent="0.2">
      <c r="A6334" s="66">
        <v>41688.836384786198</v>
      </c>
      <c r="B6334" s="65">
        <v>2634</v>
      </c>
      <c r="C6334" s="65" t="s">
        <v>609</v>
      </c>
      <c r="E6334" s="65" t="s">
        <v>874</v>
      </c>
      <c r="F6334" s="65" t="s">
        <v>383</v>
      </c>
      <c r="G6334" s="65"/>
    </row>
    <row r="6335" spans="1:7" x14ac:dyDescent="0.2">
      <c r="A6335" s="66">
        <v>41688.867390388048</v>
      </c>
      <c r="B6335" s="65">
        <v>2576</v>
      </c>
      <c r="C6335" s="65" t="s">
        <v>504</v>
      </c>
      <c r="E6335" s="65" t="s">
        <v>865</v>
      </c>
      <c r="F6335" s="65" t="s">
        <v>383</v>
      </c>
      <c r="G6335" s="65"/>
    </row>
    <row r="6336" spans="1:7" x14ac:dyDescent="0.2">
      <c r="A6336" s="66">
        <v>41688.867891302398</v>
      </c>
      <c r="B6336" s="65">
        <v>2522</v>
      </c>
      <c r="C6336" s="65" t="s">
        <v>511</v>
      </c>
      <c r="E6336" s="65" t="s">
        <v>865</v>
      </c>
      <c r="F6336" s="65" t="s">
        <v>383</v>
      </c>
      <c r="G6336" s="65"/>
    </row>
    <row r="6337" spans="1:7" x14ac:dyDescent="0.2">
      <c r="A6337" s="66">
        <v>41688.868732691291</v>
      </c>
      <c r="B6337" s="65">
        <v>2674</v>
      </c>
      <c r="C6337" s="65" t="s">
        <v>504</v>
      </c>
      <c r="E6337" s="65" t="s">
        <v>865</v>
      </c>
      <c r="F6337" s="65" t="s">
        <v>383</v>
      </c>
      <c r="G6337" s="65"/>
    </row>
    <row r="6338" spans="1:7" x14ac:dyDescent="0.2">
      <c r="A6338" s="66">
        <v>41688.869157911198</v>
      </c>
      <c r="B6338" s="65">
        <v>1611</v>
      </c>
      <c r="C6338" s="65" t="s">
        <v>610</v>
      </c>
      <c r="E6338" s="65" t="s">
        <v>865</v>
      </c>
      <c r="F6338" s="65" t="s">
        <v>383</v>
      </c>
      <c r="G6338" s="65"/>
    </row>
    <row r="6339" spans="1:7" x14ac:dyDescent="0.2">
      <c r="A6339" s="66">
        <v>41689.556485480643</v>
      </c>
      <c r="B6339" s="65">
        <v>2586</v>
      </c>
      <c r="C6339" s="65" t="s">
        <v>504</v>
      </c>
      <c r="E6339" s="65" t="s">
        <v>865</v>
      </c>
      <c r="F6339" s="65" t="s">
        <v>383</v>
      </c>
      <c r="G6339" s="65"/>
    </row>
    <row r="6340" spans="1:7" x14ac:dyDescent="0.2">
      <c r="A6340" s="66">
        <v>41689.570353408883</v>
      </c>
      <c r="B6340" s="65">
        <v>2621</v>
      </c>
      <c r="C6340" s="65" t="s">
        <v>511</v>
      </c>
      <c r="E6340" s="65" t="s">
        <v>865</v>
      </c>
      <c r="F6340" s="65" t="s">
        <v>383</v>
      </c>
      <c r="G6340" s="65"/>
    </row>
    <row r="6341" spans="1:7" x14ac:dyDescent="0.2">
      <c r="A6341" s="66">
        <v>41689.598114543143</v>
      </c>
      <c r="B6341" s="65">
        <v>2201</v>
      </c>
      <c r="C6341" s="65" t="s">
        <v>504</v>
      </c>
      <c r="E6341" s="65" t="s">
        <v>866</v>
      </c>
      <c r="F6341" s="65" t="s">
        <v>383</v>
      </c>
      <c r="G6341" s="65"/>
    </row>
    <row r="6342" spans="1:7" x14ac:dyDescent="0.2">
      <c r="A6342" s="66">
        <v>41689.613643269993</v>
      </c>
      <c r="B6342" s="65">
        <v>2575</v>
      </c>
      <c r="C6342" s="65" t="s">
        <v>504</v>
      </c>
      <c r="E6342" s="65" t="s">
        <v>866</v>
      </c>
      <c r="F6342" s="65" t="s">
        <v>383</v>
      </c>
      <c r="G6342" s="65"/>
    </row>
    <row r="6343" spans="1:7" x14ac:dyDescent="0.2">
      <c r="A6343" s="66">
        <v>41689.619106024627</v>
      </c>
      <c r="B6343" s="65">
        <v>2331</v>
      </c>
      <c r="C6343" s="65" t="s">
        <v>511</v>
      </c>
      <c r="E6343" s="65" t="s">
        <v>865</v>
      </c>
      <c r="F6343" s="65" t="s">
        <v>383</v>
      </c>
      <c r="G6343" s="65"/>
    </row>
    <row r="6344" spans="1:7" x14ac:dyDescent="0.2">
      <c r="A6344" s="66">
        <v>41689.646611823235</v>
      </c>
      <c r="B6344" s="65">
        <v>2640</v>
      </c>
      <c r="C6344" s="65" t="s">
        <v>504</v>
      </c>
      <c r="E6344" s="65" t="s">
        <v>866</v>
      </c>
      <c r="F6344" s="65" t="s">
        <v>383</v>
      </c>
      <c r="G6344" s="65"/>
    </row>
    <row r="6345" spans="1:7" x14ac:dyDescent="0.2">
      <c r="A6345" s="66">
        <v>41689.648482726014</v>
      </c>
      <c r="B6345" s="65">
        <v>2617</v>
      </c>
      <c r="C6345" s="65" t="s">
        <v>504</v>
      </c>
      <c r="E6345" s="65" t="s">
        <v>890</v>
      </c>
      <c r="F6345" s="65" t="s">
        <v>383</v>
      </c>
      <c r="G6345" s="65"/>
    </row>
    <row r="6346" spans="1:7" x14ac:dyDescent="0.2">
      <c r="A6346" s="66">
        <v>41689.648935237587</v>
      </c>
      <c r="B6346" s="65">
        <v>2562</v>
      </c>
      <c r="C6346" s="65" t="s">
        <v>504</v>
      </c>
      <c r="E6346" s="65" t="s">
        <v>890</v>
      </c>
      <c r="F6346" s="65" t="s">
        <v>383</v>
      </c>
      <c r="G6346" s="65"/>
    </row>
    <row r="6347" spans="1:7" x14ac:dyDescent="0.2">
      <c r="A6347" s="66">
        <v>41689.649249485272</v>
      </c>
      <c r="B6347" s="65">
        <v>2717</v>
      </c>
      <c r="C6347" s="65" t="s">
        <v>504</v>
      </c>
      <c r="E6347" s="65" t="s">
        <v>890</v>
      </c>
      <c r="F6347" s="65" t="s">
        <v>383</v>
      </c>
      <c r="G6347" s="65"/>
    </row>
    <row r="6348" spans="1:7" x14ac:dyDescent="0.2">
      <c r="A6348" s="66">
        <v>41689.649520526938</v>
      </c>
      <c r="B6348" s="65">
        <v>2115</v>
      </c>
      <c r="C6348" s="65" t="s">
        <v>511</v>
      </c>
      <c r="E6348" s="65" t="s">
        <v>865</v>
      </c>
      <c r="F6348" s="65" t="s">
        <v>383</v>
      </c>
      <c r="G6348" s="65"/>
    </row>
    <row r="6349" spans="1:7" x14ac:dyDescent="0.2">
      <c r="A6349" s="66">
        <v>41689.657738952861</v>
      </c>
      <c r="B6349" s="65">
        <v>2722</v>
      </c>
      <c r="C6349" s="65" t="s">
        <v>504</v>
      </c>
      <c r="E6349" s="65" t="s">
        <v>866</v>
      </c>
      <c r="F6349" s="65" t="s">
        <v>383</v>
      </c>
      <c r="G6349" s="65"/>
    </row>
    <row r="6350" spans="1:7" x14ac:dyDescent="0.2">
      <c r="A6350" s="66">
        <v>41689.668118489899</v>
      </c>
      <c r="B6350" s="65">
        <v>1611</v>
      </c>
      <c r="C6350" s="65" t="s">
        <v>566</v>
      </c>
      <c r="E6350" s="65" t="s">
        <v>865</v>
      </c>
      <c r="F6350" s="65" t="s">
        <v>383</v>
      </c>
      <c r="G6350" s="65"/>
    </row>
    <row r="6351" spans="1:7" x14ac:dyDescent="0.2">
      <c r="A6351" s="66">
        <v>41689.673015040833</v>
      </c>
      <c r="B6351" s="65">
        <v>2531</v>
      </c>
      <c r="C6351" s="65" t="s">
        <v>501</v>
      </c>
      <c r="E6351" s="65" t="s">
        <v>840</v>
      </c>
      <c r="F6351" s="65" t="s">
        <v>383</v>
      </c>
      <c r="G6351" s="65"/>
    </row>
    <row r="6352" spans="1:7" x14ac:dyDescent="0.2">
      <c r="A6352" s="66">
        <v>41689.673090318603</v>
      </c>
      <c r="B6352" s="65">
        <v>2710</v>
      </c>
      <c r="C6352" s="65" t="s">
        <v>628</v>
      </c>
      <c r="E6352" s="65" t="s">
        <v>861</v>
      </c>
      <c r="F6352" s="65" t="s">
        <v>383</v>
      </c>
      <c r="G6352" s="65"/>
    </row>
    <row r="6353" spans="1:7" x14ac:dyDescent="0.2">
      <c r="A6353" s="66">
        <v>41689.673322726012</v>
      </c>
      <c r="B6353" s="65">
        <v>2158</v>
      </c>
      <c r="C6353" s="65" t="s">
        <v>504</v>
      </c>
      <c r="E6353" s="65" t="s">
        <v>861</v>
      </c>
      <c r="F6353" s="65" t="s">
        <v>383</v>
      </c>
      <c r="G6353" s="65"/>
    </row>
    <row r="6354" spans="1:7" x14ac:dyDescent="0.2">
      <c r="A6354" s="66">
        <v>41689.681118721383</v>
      </c>
      <c r="B6354" s="65">
        <v>2505</v>
      </c>
      <c r="C6354" s="65" t="s">
        <v>628</v>
      </c>
      <c r="E6354" s="65" t="s">
        <v>861</v>
      </c>
      <c r="F6354" s="65" t="s">
        <v>383</v>
      </c>
      <c r="G6354" s="65"/>
    </row>
    <row r="6355" spans="1:7" x14ac:dyDescent="0.2">
      <c r="A6355" s="66">
        <v>41689.68339083944</v>
      </c>
      <c r="B6355" s="65">
        <v>2531</v>
      </c>
      <c r="C6355" s="65" t="s">
        <v>501</v>
      </c>
      <c r="E6355" s="65" t="s">
        <v>840</v>
      </c>
      <c r="F6355" s="65" t="s">
        <v>383</v>
      </c>
      <c r="G6355" s="65"/>
    </row>
    <row r="6356" spans="1:7" x14ac:dyDescent="0.2">
      <c r="A6356" s="66">
        <v>41689.683671325554</v>
      </c>
      <c r="B6356" s="65">
        <v>2531</v>
      </c>
      <c r="C6356" s="65" t="s">
        <v>501</v>
      </c>
      <c r="E6356" s="65" t="s">
        <v>840</v>
      </c>
      <c r="F6356" s="65" t="s">
        <v>383</v>
      </c>
      <c r="G6356" s="65"/>
    </row>
    <row r="6357" spans="1:7" x14ac:dyDescent="0.2">
      <c r="A6357" s="66">
        <v>41689.684652147313</v>
      </c>
      <c r="B6357" s="65">
        <v>2515</v>
      </c>
      <c r="C6357" s="65" t="s">
        <v>501</v>
      </c>
      <c r="E6357" s="65" t="s">
        <v>840</v>
      </c>
      <c r="F6357" s="65" t="s">
        <v>383</v>
      </c>
      <c r="G6357" s="65"/>
    </row>
    <row r="6358" spans="1:7" x14ac:dyDescent="0.2">
      <c r="A6358" s="66">
        <v>41689.685624855643</v>
      </c>
      <c r="B6358" s="65">
        <v>2415</v>
      </c>
      <c r="C6358" s="65" t="s">
        <v>503</v>
      </c>
      <c r="D6358" s="65" t="s">
        <v>518</v>
      </c>
      <c r="E6358" s="65"/>
      <c r="F6358" s="65" t="s">
        <v>383</v>
      </c>
      <c r="G6358" s="65"/>
    </row>
    <row r="6359" spans="1:7" x14ac:dyDescent="0.2">
      <c r="A6359" s="66">
        <v>41689.686534601009</v>
      </c>
      <c r="B6359" s="65">
        <v>2309</v>
      </c>
      <c r="C6359" s="65" t="s">
        <v>501</v>
      </c>
      <c r="E6359" s="65" t="s">
        <v>840</v>
      </c>
      <c r="F6359" s="65" t="s">
        <v>383</v>
      </c>
      <c r="G6359" s="65"/>
    </row>
    <row r="6360" spans="1:7" x14ac:dyDescent="0.2">
      <c r="A6360" s="66">
        <v>41689.691387378793</v>
      </c>
      <c r="B6360" s="65">
        <v>2679</v>
      </c>
      <c r="C6360" s="65" t="s">
        <v>501</v>
      </c>
      <c r="E6360" s="65" t="s">
        <v>840</v>
      </c>
      <c r="F6360" s="65" t="s">
        <v>383</v>
      </c>
      <c r="G6360" s="65"/>
    </row>
    <row r="6361" spans="1:7" x14ac:dyDescent="0.2">
      <c r="A6361" s="66">
        <v>41689.691617158882</v>
      </c>
      <c r="B6361" s="65">
        <v>2523</v>
      </c>
      <c r="C6361" s="65" t="s">
        <v>503</v>
      </c>
      <c r="D6361" s="65" t="s">
        <v>518</v>
      </c>
      <c r="E6361" s="65"/>
      <c r="F6361" s="65" t="s">
        <v>383</v>
      </c>
      <c r="G6361" s="65"/>
    </row>
    <row r="6362" spans="1:7" x14ac:dyDescent="0.2">
      <c r="A6362" s="66">
        <v>41689.694658860273</v>
      </c>
      <c r="B6362" s="65">
        <v>2680</v>
      </c>
      <c r="C6362" s="65" t="s">
        <v>501</v>
      </c>
      <c r="E6362" s="65" t="s">
        <v>840</v>
      </c>
      <c r="F6362" s="65" t="s">
        <v>383</v>
      </c>
      <c r="G6362" s="65"/>
    </row>
    <row r="6363" spans="1:7" x14ac:dyDescent="0.2">
      <c r="A6363" s="66">
        <v>41689.697105932028</v>
      </c>
      <c r="B6363" s="65">
        <v>2592</v>
      </c>
      <c r="C6363" s="65" t="s">
        <v>562</v>
      </c>
      <c r="E6363" s="65" t="s">
        <v>840</v>
      </c>
      <c r="F6363" s="65" t="s">
        <v>383</v>
      </c>
      <c r="G6363" s="65"/>
    </row>
    <row r="6364" spans="1:7" x14ac:dyDescent="0.2">
      <c r="A6364" s="66">
        <v>41689.700691256105</v>
      </c>
      <c r="B6364" s="65">
        <v>2681</v>
      </c>
      <c r="C6364" s="65" t="s">
        <v>501</v>
      </c>
      <c r="E6364" s="65" t="s">
        <v>840</v>
      </c>
      <c r="F6364" s="65" t="s">
        <v>383</v>
      </c>
      <c r="G6364" s="65"/>
    </row>
    <row r="6365" spans="1:7" x14ac:dyDescent="0.2">
      <c r="A6365" s="66">
        <v>41689.701335862592</v>
      </c>
      <c r="B6365" s="65">
        <v>2497</v>
      </c>
      <c r="C6365" s="65" t="s">
        <v>503</v>
      </c>
      <c r="D6365" s="65" t="s">
        <v>518</v>
      </c>
      <c r="E6365" s="65"/>
      <c r="F6365" s="65" t="s">
        <v>383</v>
      </c>
      <c r="G6365" s="65"/>
    </row>
    <row r="6366" spans="1:7" x14ac:dyDescent="0.2">
      <c r="A6366" s="66">
        <v>41689.703893200545</v>
      </c>
      <c r="B6366" s="65">
        <v>2434</v>
      </c>
      <c r="C6366" s="65" t="s">
        <v>504</v>
      </c>
      <c r="E6366" s="65" t="s">
        <v>846</v>
      </c>
      <c r="F6366" s="65" t="s">
        <v>383</v>
      </c>
      <c r="G6366" s="65"/>
    </row>
    <row r="6367" spans="1:7" x14ac:dyDescent="0.2">
      <c r="A6367" s="66">
        <v>41689.70448495981</v>
      </c>
      <c r="B6367" s="65">
        <v>2601</v>
      </c>
      <c r="C6367" s="65" t="s">
        <v>784</v>
      </c>
      <c r="D6367" s="65" t="s">
        <v>520</v>
      </c>
      <c r="E6367" s="65" t="s">
        <v>846</v>
      </c>
      <c r="F6367" s="65" t="s">
        <v>383</v>
      </c>
      <c r="G6367" s="65"/>
    </row>
    <row r="6368" spans="1:7" x14ac:dyDescent="0.2">
      <c r="A6368" s="66">
        <v>41689.704972124156</v>
      </c>
      <c r="B6368" s="65">
        <v>2339</v>
      </c>
      <c r="C6368" s="65" t="s">
        <v>698</v>
      </c>
      <c r="D6368" s="65" t="s">
        <v>785</v>
      </c>
      <c r="E6368" s="65" t="s">
        <v>846</v>
      </c>
      <c r="F6368" s="65" t="s">
        <v>383</v>
      </c>
      <c r="G6368" s="65"/>
    </row>
    <row r="6369" spans="1:7" x14ac:dyDescent="0.2">
      <c r="A6369" s="66">
        <v>41689.705328015363</v>
      </c>
      <c r="B6369" s="65">
        <v>2727</v>
      </c>
      <c r="C6369" s="65" t="s">
        <v>504</v>
      </c>
      <c r="E6369" s="65" t="s">
        <v>846</v>
      </c>
      <c r="F6369" s="65" t="s">
        <v>383</v>
      </c>
      <c r="G6369" s="65"/>
    </row>
    <row r="6370" spans="1:7" x14ac:dyDescent="0.2">
      <c r="A6370" s="66">
        <v>41689.706402726013</v>
      </c>
      <c r="B6370" s="65">
        <v>2534</v>
      </c>
      <c r="C6370" s="65" t="s">
        <v>504</v>
      </c>
      <c r="E6370" s="65" t="s">
        <v>874</v>
      </c>
      <c r="F6370" s="65" t="s">
        <v>383</v>
      </c>
      <c r="G6370" s="65"/>
    </row>
    <row r="6371" spans="1:7" x14ac:dyDescent="0.2">
      <c r="A6371" s="66">
        <v>41689.708402957498</v>
      </c>
      <c r="B6371" s="65">
        <v>2595</v>
      </c>
      <c r="C6371" s="65" t="s">
        <v>503</v>
      </c>
      <c r="D6371" s="65" t="s">
        <v>518</v>
      </c>
      <c r="E6371" s="65"/>
      <c r="F6371" s="65" t="s">
        <v>383</v>
      </c>
      <c r="G6371" s="65"/>
    </row>
    <row r="6372" spans="1:7" x14ac:dyDescent="0.2">
      <c r="A6372" s="66">
        <v>41689.708408756102</v>
      </c>
      <c r="B6372" s="65">
        <v>2721</v>
      </c>
      <c r="C6372" s="65" t="s">
        <v>501</v>
      </c>
      <c r="E6372" s="65" t="s">
        <v>874</v>
      </c>
      <c r="F6372" s="65" t="s">
        <v>383</v>
      </c>
      <c r="G6372" s="65"/>
    </row>
    <row r="6373" spans="1:7" x14ac:dyDescent="0.2">
      <c r="A6373" s="66">
        <v>41689.714961742218</v>
      </c>
      <c r="B6373" s="65">
        <v>2641</v>
      </c>
      <c r="C6373" s="65" t="s">
        <v>504</v>
      </c>
      <c r="E6373" s="65" t="s">
        <v>874</v>
      </c>
      <c r="F6373" s="65" t="s">
        <v>383</v>
      </c>
      <c r="G6373" s="65"/>
    </row>
    <row r="6374" spans="1:7" x14ac:dyDescent="0.2">
      <c r="A6374" s="66">
        <v>41689.719367019999</v>
      </c>
      <c r="B6374" s="65">
        <v>2484</v>
      </c>
      <c r="C6374" s="65" t="s">
        <v>503</v>
      </c>
      <c r="D6374" s="65" t="s">
        <v>518</v>
      </c>
      <c r="E6374" s="65"/>
      <c r="F6374" s="65" t="s">
        <v>383</v>
      </c>
      <c r="G6374" s="65"/>
    </row>
    <row r="6375" spans="1:7" x14ac:dyDescent="0.2">
      <c r="A6375" s="66">
        <v>41689.720209172774</v>
      </c>
      <c r="B6375" s="65">
        <v>2505</v>
      </c>
      <c r="C6375" s="65" t="s">
        <v>628</v>
      </c>
      <c r="E6375" s="65" t="s">
        <v>861</v>
      </c>
      <c r="F6375" s="65" t="s">
        <v>383</v>
      </c>
      <c r="G6375" s="65"/>
    </row>
    <row r="6376" spans="1:7" x14ac:dyDescent="0.2">
      <c r="A6376" s="66">
        <v>41689.720719728328</v>
      </c>
      <c r="B6376" s="65">
        <v>2712</v>
      </c>
      <c r="C6376" s="65" t="s">
        <v>607</v>
      </c>
      <c r="E6376" s="65" t="s">
        <v>861</v>
      </c>
      <c r="F6376" s="65" t="s">
        <v>383</v>
      </c>
      <c r="G6376" s="65"/>
    </row>
    <row r="6377" spans="1:7" x14ac:dyDescent="0.2">
      <c r="A6377" s="66">
        <v>41689.731308131108</v>
      </c>
      <c r="B6377" s="65">
        <v>2514</v>
      </c>
      <c r="C6377" s="65" t="s">
        <v>504</v>
      </c>
      <c r="E6377" s="65" t="s">
        <v>861</v>
      </c>
      <c r="F6377" s="65" t="s">
        <v>383</v>
      </c>
      <c r="G6377" s="65"/>
    </row>
    <row r="6378" spans="1:7" x14ac:dyDescent="0.2">
      <c r="A6378" s="66">
        <v>41689.747731082498</v>
      </c>
      <c r="B6378" s="65">
        <v>2598</v>
      </c>
      <c r="C6378" s="65" t="s">
        <v>504</v>
      </c>
      <c r="E6378" s="65" t="s">
        <v>861</v>
      </c>
      <c r="F6378" s="65" t="s">
        <v>383</v>
      </c>
      <c r="G6378" s="65"/>
    </row>
    <row r="6379" spans="1:7" x14ac:dyDescent="0.2">
      <c r="A6379" s="66">
        <v>41689.756533165833</v>
      </c>
      <c r="B6379" s="65">
        <v>2576</v>
      </c>
      <c r="C6379" s="65" t="s">
        <v>503</v>
      </c>
      <c r="D6379" s="65" t="s">
        <v>518</v>
      </c>
      <c r="E6379" s="65"/>
      <c r="F6379" s="65" t="s">
        <v>383</v>
      </c>
      <c r="G6379" s="65"/>
    </row>
    <row r="6380" spans="1:7" x14ac:dyDescent="0.2">
      <c r="A6380" s="66">
        <v>41689.756659786195</v>
      </c>
      <c r="B6380" s="65">
        <v>2647</v>
      </c>
      <c r="C6380" s="65" t="s">
        <v>628</v>
      </c>
      <c r="E6380" s="65" t="s">
        <v>861</v>
      </c>
      <c r="F6380" s="65" t="s">
        <v>383</v>
      </c>
      <c r="G6380" s="65"/>
    </row>
    <row r="6381" spans="1:7" x14ac:dyDescent="0.2">
      <c r="A6381" s="66">
        <v>41689.758128871843</v>
      </c>
      <c r="B6381" s="65">
        <v>2481</v>
      </c>
      <c r="C6381" s="65" t="s">
        <v>503</v>
      </c>
      <c r="D6381" s="65" t="s">
        <v>518</v>
      </c>
      <c r="E6381" s="65"/>
      <c r="F6381" s="65" t="s">
        <v>383</v>
      </c>
      <c r="G6381" s="65"/>
    </row>
    <row r="6382" spans="1:7" x14ac:dyDescent="0.2">
      <c r="A6382" s="66">
        <v>41689.759374253794</v>
      </c>
      <c r="B6382" s="65">
        <v>2390</v>
      </c>
      <c r="C6382" s="65" t="s">
        <v>503</v>
      </c>
      <c r="D6382" s="65" t="s">
        <v>518</v>
      </c>
      <c r="E6382" s="65"/>
      <c r="F6382" s="65" t="s">
        <v>383</v>
      </c>
      <c r="G6382" s="65"/>
    </row>
    <row r="6383" spans="1:7" x14ac:dyDescent="0.2">
      <c r="A6383" s="66">
        <v>41689.759615422772</v>
      </c>
      <c r="B6383" s="65">
        <v>2675</v>
      </c>
      <c r="C6383" s="65" t="s">
        <v>503</v>
      </c>
      <c r="D6383" s="65" t="s">
        <v>518</v>
      </c>
      <c r="E6383" s="65"/>
      <c r="F6383" s="65" t="s">
        <v>383</v>
      </c>
      <c r="G6383" s="65"/>
    </row>
    <row r="6384" spans="1:7" x14ac:dyDescent="0.2">
      <c r="A6384" s="66">
        <v>41689.761013073236</v>
      </c>
      <c r="B6384" s="65">
        <v>2705</v>
      </c>
      <c r="C6384" s="65" t="s">
        <v>501</v>
      </c>
      <c r="E6384" s="65" t="s">
        <v>840</v>
      </c>
      <c r="F6384" s="65" t="s">
        <v>383</v>
      </c>
      <c r="G6384" s="65"/>
    </row>
    <row r="6385" spans="1:7" x14ac:dyDescent="0.2">
      <c r="A6385" s="66">
        <v>41689.764308640362</v>
      </c>
      <c r="B6385" s="65">
        <v>2561</v>
      </c>
      <c r="C6385" s="65" t="s">
        <v>501</v>
      </c>
      <c r="D6385" s="65" t="s">
        <v>606</v>
      </c>
      <c r="E6385" s="65" t="s">
        <v>840</v>
      </c>
      <c r="F6385" s="65" t="s">
        <v>383</v>
      </c>
      <c r="G6385" s="65"/>
    </row>
    <row r="6386" spans="1:7" x14ac:dyDescent="0.2">
      <c r="A6386" s="66">
        <v>41689.767175862587</v>
      </c>
      <c r="B6386" s="65">
        <v>2611</v>
      </c>
      <c r="C6386" s="65" t="s">
        <v>504</v>
      </c>
      <c r="E6386" s="65" t="s">
        <v>861</v>
      </c>
      <c r="F6386" s="65" t="s">
        <v>383</v>
      </c>
      <c r="G6386" s="65"/>
    </row>
    <row r="6387" spans="1:7" x14ac:dyDescent="0.2">
      <c r="A6387" s="66">
        <v>41689.770209693605</v>
      </c>
      <c r="B6387" s="65">
        <v>2698</v>
      </c>
      <c r="C6387" s="65" t="s">
        <v>501</v>
      </c>
      <c r="D6387" s="65" t="s">
        <v>606</v>
      </c>
      <c r="E6387" s="65" t="s">
        <v>840</v>
      </c>
      <c r="F6387" s="65" t="s">
        <v>383</v>
      </c>
      <c r="G6387" s="65"/>
    </row>
    <row r="6388" spans="1:7" x14ac:dyDescent="0.2">
      <c r="A6388" s="66">
        <v>41689.770295978327</v>
      </c>
      <c r="B6388" s="65">
        <v>2686</v>
      </c>
      <c r="C6388" s="65" t="s">
        <v>501</v>
      </c>
      <c r="E6388" s="65" t="s">
        <v>861</v>
      </c>
      <c r="F6388" s="65" t="s">
        <v>383</v>
      </c>
      <c r="G6388" s="65"/>
    </row>
    <row r="6389" spans="1:7" x14ac:dyDescent="0.2">
      <c r="A6389" s="66">
        <v>41689.770703281567</v>
      </c>
      <c r="B6389" s="65">
        <v>2591</v>
      </c>
      <c r="C6389" s="65" t="s">
        <v>501</v>
      </c>
      <c r="E6389" s="65" t="s">
        <v>840</v>
      </c>
      <c r="F6389" s="65" t="s">
        <v>383</v>
      </c>
      <c r="G6389" s="65"/>
    </row>
    <row r="6390" spans="1:7" x14ac:dyDescent="0.2">
      <c r="A6390" s="66">
        <v>41689.771289751479</v>
      </c>
      <c r="B6390" s="65">
        <v>2410</v>
      </c>
      <c r="C6390" s="65" t="s">
        <v>546</v>
      </c>
      <c r="E6390" s="65" t="s">
        <v>840</v>
      </c>
      <c r="F6390" s="65" t="s">
        <v>383</v>
      </c>
      <c r="G6390" s="65"/>
    </row>
    <row r="6391" spans="1:7" x14ac:dyDescent="0.2">
      <c r="A6391" s="66">
        <v>41689.775252263054</v>
      </c>
      <c r="B6391" s="65">
        <v>2278</v>
      </c>
      <c r="C6391" s="65" t="s">
        <v>503</v>
      </c>
      <c r="D6391" s="65" t="s">
        <v>518</v>
      </c>
      <c r="E6391" s="65"/>
      <c r="F6391" s="65" t="s">
        <v>383</v>
      </c>
      <c r="G6391" s="65"/>
    </row>
    <row r="6392" spans="1:7" x14ac:dyDescent="0.2">
      <c r="A6392" s="66">
        <v>41689.788653107957</v>
      </c>
      <c r="B6392" s="65">
        <v>2714</v>
      </c>
      <c r="C6392" s="65" t="s">
        <v>503</v>
      </c>
      <c r="D6392" s="65" t="s">
        <v>518</v>
      </c>
      <c r="E6392" s="65"/>
      <c r="F6392" s="65" t="s">
        <v>383</v>
      </c>
      <c r="G6392" s="65"/>
    </row>
    <row r="6393" spans="1:7" x14ac:dyDescent="0.2">
      <c r="A6393" s="66">
        <v>41689.80625693898</v>
      </c>
      <c r="B6393" s="65">
        <v>2155</v>
      </c>
      <c r="C6393" s="65" t="s">
        <v>503</v>
      </c>
      <c r="D6393" s="65" t="s">
        <v>518</v>
      </c>
      <c r="E6393" s="65"/>
      <c r="F6393" s="65" t="s">
        <v>383</v>
      </c>
      <c r="G6393" s="65"/>
    </row>
    <row r="6394" spans="1:7" x14ac:dyDescent="0.2">
      <c r="A6394" s="66">
        <v>41689.822996059345</v>
      </c>
      <c r="B6394" s="65">
        <v>2667</v>
      </c>
      <c r="C6394" s="65" t="s">
        <v>503</v>
      </c>
      <c r="D6394" s="65" t="s">
        <v>518</v>
      </c>
      <c r="E6394" s="65"/>
      <c r="F6394" s="65" t="s">
        <v>383</v>
      </c>
      <c r="G6394" s="65"/>
    </row>
    <row r="6395" spans="1:7" x14ac:dyDescent="0.2">
      <c r="A6395" s="66">
        <v>41689.831247355643</v>
      </c>
      <c r="B6395" s="65">
        <v>2616</v>
      </c>
      <c r="C6395" s="65" t="s">
        <v>503</v>
      </c>
      <c r="D6395" s="65" t="s">
        <v>518</v>
      </c>
      <c r="E6395" s="65"/>
      <c r="F6395" s="65" t="s">
        <v>383</v>
      </c>
      <c r="G6395" s="65"/>
    </row>
    <row r="6396" spans="1:7" x14ac:dyDescent="0.2">
      <c r="A6396" s="66">
        <v>41689.831468258424</v>
      </c>
      <c r="B6396" s="65">
        <v>2715</v>
      </c>
      <c r="C6396" s="65" t="s">
        <v>503</v>
      </c>
      <c r="D6396" s="65" t="s">
        <v>518</v>
      </c>
      <c r="E6396" s="65"/>
      <c r="F6396" s="65" t="s">
        <v>383</v>
      </c>
      <c r="G6396" s="65"/>
    </row>
    <row r="6397" spans="1:7" x14ac:dyDescent="0.2">
      <c r="A6397" s="66">
        <v>41689.831964844074</v>
      </c>
      <c r="B6397" s="65">
        <v>2715</v>
      </c>
      <c r="C6397" s="65" t="s">
        <v>503</v>
      </c>
      <c r="D6397" s="65" t="s">
        <v>518</v>
      </c>
      <c r="E6397" s="65"/>
      <c r="F6397" s="65" t="s">
        <v>383</v>
      </c>
      <c r="G6397" s="65"/>
    </row>
    <row r="6398" spans="1:7" x14ac:dyDescent="0.2">
      <c r="A6398" s="66">
        <v>41689.840705665825</v>
      </c>
      <c r="B6398" s="65">
        <v>2724</v>
      </c>
      <c r="C6398" s="65" t="s">
        <v>504</v>
      </c>
      <c r="E6398" s="65" t="s">
        <v>874</v>
      </c>
      <c r="F6398" s="65" t="s">
        <v>383</v>
      </c>
      <c r="G6398" s="65"/>
    </row>
    <row r="6399" spans="1:7" x14ac:dyDescent="0.2">
      <c r="A6399" s="66">
        <v>41689.843267934346</v>
      </c>
      <c r="B6399" s="65">
        <v>2584</v>
      </c>
      <c r="C6399" s="65" t="s">
        <v>759</v>
      </c>
      <c r="E6399" s="65" t="s">
        <v>874</v>
      </c>
      <c r="F6399" s="65" t="s">
        <v>383</v>
      </c>
      <c r="G6399" s="65"/>
    </row>
    <row r="6400" spans="1:7" x14ac:dyDescent="0.2">
      <c r="A6400" s="66">
        <v>41689.845996117212</v>
      </c>
      <c r="B6400" s="65">
        <v>2600</v>
      </c>
      <c r="C6400" s="65" t="s">
        <v>511</v>
      </c>
      <c r="E6400" s="65" t="s">
        <v>874</v>
      </c>
      <c r="F6400" s="65" t="s">
        <v>383</v>
      </c>
      <c r="G6400" s="65"/>
    </row>
    <row r="6401" spans="1:7" x14ac:dyDescent="0.2">
      <c r="A6401" s="66">
        <v>41689.861016881106</v>
      </c>
      <c r="B6401" s="65">
        <v>2489</v>
      </c>
      <c r="C6401" s="65" t="s">
        <v>504</v>
      </c>
      <c r="E6401" s="65" t="s">
        <v>874</v>
      </c>
      <c r="F6401" s="65" t="s">
        <v>383</v>
      </c>
      <c r="G6401" s="65"/>
    </row>
    <row r="6402" spans="1:7" x14ac:dyDescent="0.2">
      <c r="A6402" s="66">
        <v>41689.871079971381</v>
      </c>
      <c r="B6402" s="65">
        <v>2706</v>
      </c>
      <c r="C6402" s="65" t="s">
        <v>504</v>
      </c>
      <c r="E6402" s="65" t="s">
        <v>874</v>
      </c>
      <c r="F6402" s="65" t="s">
        <v>383</v>
      </c>
      <c r="G6402" s="65"/>
    </row>
    <row r="6403" spans="1:7" x14ac:dyDescent="0.2">
      <c r="A6403" s="66">
        <v>41689.877357969068</v>
      </c>
      <c r="B6403" s="65">
        <v>2590</v>
      </c>
      <c r="C6403" s="65" t="s">
        <v>504</v>
      </c>
      <c r="E6403" s="65" t="s">
        <v>874</v>
      </c>
      <c r="F6403" s="65" t="s">
        <v>383</v>
      </c>
      <c r="G6403" s="65"/>
    </row>
    <row r="6404" spans="1:7" x14ac:dyDescent="0.2">
      <c r="A6404" s="66">
        <v>41689.883545144992</v>
      </c>
      <c r="B6404" s="65">
        <v>2697</v>
      </c>
      <c r="C6404" s="65" t="s">
        <v>504</v>
      </c>
      <c r="E6404" s="65" t="s">
        <v>874</v>
      </c>
      <c r="F6404" s="65" t="s">
        <v>383</v>
      </c>
      <c r="G6404" s="65"/>
    </row>
    <row r="6405" spans="1:7" x14ac:dyDescent="0.2">
      <c r="A6405" s="66">
        <v>41689.885836938971</v>
      </c>
      <c r="B6405" s="65">
        <v>2634</v>
      </c>
      <c r="C6405" s="65" t="s">
        <v>504</v>
      </c>
      <c r="E6405" s="65" t="s">
        <v>874</v>
      </c>
      <c r="F6405" s="65" t="s">
        <v>383</v>
      </c>
      <c r="G6405" s="65"/>
    </row>
    <row r="6406" spans="1:7" x14ac:dyDescent="0.2">
      <c r="A6406" s="66">
        <v>41690.574972610273</v>
      </c>
      <c r="B6406" s="65">
        <v>2649</v>
      </c>
      <c r="C6406" s="65" t="s">
        <v>501</v>
      </c>
      <c r="E6406" s="65" t="s">
        <v>861</v>
      </c>
      <c r="F6406" s="65" t="s">
        <v>383</v>
      </c>
      <c r="G6406" s="65"/>
    </row>
    <row r="6407" spans="1:7" x14ac:dyDescent="0.2">
      <c r="A6407" s="66">
        <v>41690.585265006106</v>
      </c>
      <c r="B6407" s="65">
        <v>2647</v>
      </c>
      <c r="C6407" s="65" t="s">
        <v>504</v>
      </c>
      <c r="E6407" s="65" t="s">
        <v>861</v>
      </c>
      <c r="F6407" s="65" t="s">
        <v>383</v>
      </c>
      <c r="G6407" s="65"/>
    </row>
    <row r="6408" spans="1:7" x14ac:dyDescent="0.2">
      <c r="A6408" s="66">
        <v>41690.588533929717</v>
      </c>
      <c r="B6408" s="65">
        <v>2505</v>
      </c>
      <c r="C6408" s="65" t="s">
        <v>628</v>
      </c>
      <c r="E6408" s="65" t="s">
        <v>861</v>
      </c>
      <c r="F6408" s="65" t="s">
        <v>383</v>
      </c>
      <c r="G6408" s="65"/>
    </row>
    <row r="6409" spans="1:7" x14ac:dyDescent="0.2">
      <c r="A6409" s="66">
        <v>41690.589619276936</v>
      </c>
      <c r="B6409" s="65">
        <v>2575</v>
      </c>
      <c r="C6409" s="65" t="s">
        <v>529</v>
      </c>
      <c r="E6409" s="65" t="s">
        <v>866</v>
      </c>
      <c r="F6409" s="65" t="s">
        <v>383</v>
      </c>
      <c r="G6409" s="65"/>
    </row>
    <row r="6410" spans="1:7" x14ac:dyDescent="0.2">
      <c r="A6410" s="66">
        <v>41690.597143883417</v>
      </c>
      <c r="B6410" s="65">
        <v>2514</v>
      </c>
      <c r="C6410" s="65" t="s">
        <v>628</v>
      </c>
      <c r="E6410" s="65" t="s">
        <v>861</v>
      </c>
      <c r="F6410" s="65" t="s">
        <v>383</v>
      </c>
      <c r="G6410" s="65"/>
    </row>
    <row r="6411" spans="1:7" x14ac:dyDescent="0.2">
      <c r="A6411" s="66">
        <v>41690.599384114903</v>
      </c>
      <c r="B6411" s="65">
        <v>2640</v>
      </c>
      <c r="C6411" s="65" t="s">
        <v>504</v>
      </c>
      <c r="E6411" s="65" t="s">
        <v>866</v>
      </c>
      <c r="F6411" s="65" t="s">
        <v>383</v>
      </c>
      <c r="G6411" s="65"/>
    </row>
    <row r="6412" spans="1:7" x14ac:dyDescent="0.2">
      <c r="A6412" s="66">
        <v>41690.603003339442</v>
      </c>
      <c r="B6412" s="65">
        <v>93</v>
      </c>
      <c r="C6412" s="65" t="s">
        <v>504</v>
      </c>
      <c r="E6412" s="65" t="s">
        <v>846</v>
      </c>
      <c r="F6412" s="65" t="s">
        <v>383</v>
      </c>
      <c r="G6412" s="65"/>
    </row>
    <row r="6413" spans="1:7" x14ac:dyDescent="0.2">
      <c r="A6413" s="66">
        <v>41690.603640480644</v>
      </c>
      <c r="B6413" s="65">
        <v>2736</v>
      </c>
      <c r="C6413" s="65" t="s">
        <v>628</v>
      </c>
      <c r="E6413" s="65" t="s">
        <v>861</v>
      </c>
      <c r="F6413" s="65" t="s">
        <v>383</v>
      </c>
      <c r="G6413" s="65"/>
    </row>
    <row r="6414" spans="1:7" x14ac:dyDescent="0.2">
      <c r="A6414" s="66">
        <v>41690.604220307032</v>
      </c>
      <c r="B6414" s="65">
        <v>2434</v>
      </c>
      <c r="C6414" s="65" t="s">
        <v>504</v>
      </c>
      <c r="D6414" s="65" t="s">
        <v>518</v>
      </c>
      <c r="E6414" s="65" t="s">
        <v>846</v>
      </c>
      <c r="F6414" s="65" t="s">
        <v>383</v>
      </c>
      <c r="G6414" s="65"/>
    </row>
    <row r="6415" spans="1:7" x14ac:dyDescent="0.2">
      <c r="A6415" s="66">
        <v>41690.604430607957</v>
      </c>
      <c r="B6415" s="65">
        <v>2587</v>
      </c>
      <c r="C6415" s="65" t="s">
        <v>504</v>
      </c>
      <c r="D6415" s="65" t="s">
        <v>518</v>
      </c>
      <c r="E6415" s="65" t="s">
        <v>846</v>
      </c>
      <c r="F6415" s="65" t="s">
        <v>383</v>
      </c>
      <c r="G6415" s="65"/>
    </row>
    <row r="6416" spans="1:7" x14ac:dyDescent="0.2">
      <c r="A6416" s="66">
        <v>41690.604634496842</v>
      </c>
      <c r="B6416" s="65">
        <v>2653</v>
      </c>
      <c r="C6416" s="65" t="s">
        <v>504</v>
      </c>
      <c r="D6416" s="65" t="s">
        <v>518</v>
      </c>
      <c r="E6416" s="65" t="s">
        <v>846</v>
      </c>
      <c r="F6416" s="65" t="s">
        <v>383</v>
      </c>
      <c r="G6416" s="65"/>
    </row>
    <row r="6417" spans="1:7" x14ac:dyDescent="0.2">
      <c r="A6417" s="66">
        <v>41690.605044334814</v>
      </c>
      <c r="B6417" s="65">
        <v>2653</v>
      </c>
      <c r="C6417" s="65" t="s">
        <v>504</v>
      </c>
      <c r="D6417" s="65" t="s">
        <v>518</v>
      </c>
      <c r="E6417" s="65" t="s">
        <v>846</v>
      </c>
      <c r="F6417" s="65" t="s">
        <v>383</v>
      </c>
      <c r="G6417" s="65"/>
    </row>
    <row r="6418" spans="1:7" x14ac:dyDescent="0.2">
      <c r="A6418" s="66">
        <v>41690.605242691287</v>
      </c>
      <c r="B6418" s="65">
        <v>2542</v>
      </c>
      <c r="C6418" s="65" t="s">
        <v>504</v>
      </c>
      <c r="D6418" s="65" t="s">
        <v>518</v>
      </c>
      <c r="E6418" s="65" t="s">
        <v>846</v>
      </c>
      <c r="F6418" s="65" t="s">
        <v>383</v>
      </c>
      <c r="G6418" s="65"/>
    </row>
    <row r="6419" spans="1:7" x14ac:dyDescent="0.2">
      <c r="A6419" s="66">
        <v>41690.605463362583</v>
      </c>
      <c r="B6419" s="65">
        <v>2642</v>
      </c>
      <c r="C6419" s="65" t="s">
        <v>504</v>
      </c>
      <c r="D6419" s="65" t="s">
        <v>518</v>
      </c>
      <c r="E6419" s="65" t="s">
        <v>846</v>
      </c>
      <c r="F6419" s="65" t="s">
        <v>383</v>
      </c>
      <c r="G6419" s="65"/>
    </row>
    <row r="6420" spans="1:7" x14ac:dyDescent="0.2">
      <c r="A6420" s="66">
        <v>41690.605678397311</v>
      </c>
      <c r="B6420" s="65">
        <v>2339</v>
      </c>
      <c r="C6420" s="65" t="s">
        <v>504</v>
      </c>
      <c r="D6420" s="65" t="s">
        <v>518</v>
      </c>
      <c r="E6420" s="65" t="s">
        <v>846</v>
      </c>
      <c r="F6420" s="65" t="s">
        <v>383</v>
      </c>
      <c r="G6420" s="65"/>
    </row>
    <row r="6421" spans="1:7" x14ac:dyDescent="0.2">
      <c r="A6421" s="66">
        <v>41690.605878860275</v>
      </c>
      <c r="B6421" s="65">
        <v>2727</v>
      </c>
      <c r="C6421" s="65" t="s">
        <v>504</v>
      </c>
      <c r="D6421" s="65" t="s">
        <v>518</v>
      </c>
      <c r="E6421" s="65" t="s">
        <v>846</v>
      </c>
      <c r="F6421" s="65" t="s">
        <v>383</v>
      </c>
      <c r="G6421" s="65"/>
    </row>
    <row r="6422" spans="1:7" x14ac:dyDescent="0.2">
      <c r="A6422" s="66">
        <v>41690.606072830175</v>
      </c>
      <c r="B6422" s="65">
        <v>2344</v>
      </c>
      <c r="C6422" s="65" t="s">
        <v>504</v>
      </c>
      <c r="D6422" s="65" t="s">
        <v>518</v>
      </c>
      <c r="E6422" s="65" t="s">
        <v>846</v>
      </c>
      <c r="F6422" s="65" t="s">
        <v>383</v>
      </c>
      <c r="G6422" s="65"/>
    </row>
    <row r="6423" spans="1:7" x14ac:dyDescent="0.2">
      <c r="A6423" s="66">
        <v>41690.60632203157</v>
      </c>
      <c r="B6423" s="65">
        <v>2197</v>
      </c>
      <c r="C6423" s="65" t="s">
        <v>504</v>
      </c>
      <c r="D6423" s="65" t="s">
        <v>518</v>
      </c>
      <c r="E6423" s="65" t="s">
        <v>846</v>
      </c>
      <c r="F6423" s="65" t="s">
        <v>383</v>
      </c>
      <c r="G6423" s="65"/>
    </row>
    <row r="6424" spans="1:7" x14ac:dyDescent="0.2">
      <c r="A6424" s="66">
        <v>41690.606521672773</v>
      </c>
      <c r="B6424" s="65">
        <v>2508</v>
      </c>
      <c r="C6424" s="65" t="s">
        <v>504</v>
      </c>
      <c r="D6424" s="65" t="s">
        <v>518</v>
      </c>
      <c r="E6424" s="65" t="s">
        <v>846</v>
      </c>
      <c r="F6424" s="65" t="s">
        <v>383</v>
      </c>
      <c r="G6424" s="65"/>
    </row>
    <row r="6425" spans="1:7" x14ac:dyDescent="0.2">
      <c r="A6425" s="66">
        <v>41690.606734751476</v>
      </c>
      <c r="B6425" s="65">
        <v>2618</v>
      </c>
      <c r="C6425" s="65" t="s">
        <v>504</v>
      </c>
      <c r="D6425" s="65" t="s">
        <v>518</v>
      </c>
      <c r="E6425" s="65" t="s">
        <v>846</v>
      </c>
      <c r="F6425" s="65" t="s">
        <v>383</v>
      </c>
      <c r="G6425" s="65"/>
    </row>
    <row r="6426" spans="1:7" x14ac:dyDescent="0.2">
      <c r="A6426" s="66">
        <v>41690.607263651938</v>
      </c>
      <c r="B6426" s="65" t="s">
        <v>786</v>
      </c>
      <c r="C6426" s="65" t="s">
        <v>504</v>
      </c>
      <c r="E6426" s="65" t="s">
        <v>866</v>
      </c>
      <c r="F6426" s="65" t="s">
        <v>383</v>
      </c>
      <c r="G6426" s="65"/>
    </row>
    <row r="6427" spans="1:7" x14ac:dyDescent="0.2">
      <c r="A6427" s="66">
        <v>41690.633507448234</v>
      </c>
      <c r="B6427" s="65">
        <v>2158</v>
      </c>
      <c r="C6427" s="65" t="s">
        <v>504</v>
      </c>
      <c r="E6427" s="65" t="s">
        <v>861</v>
      </c>
      <c r="F6427" s="65" t="s">
        <v>383</v>
      </c>
      <c r="G6427" s="65"/>
    </row>
    <row r="6428" spans="1:7" x14ac:dyDescent="0.2">
      <c r="A6428" s="66">
        <v>41690.634125017685</v>
      </c>
      <c r="B6428" s="65">
        <v>2201</v>
      </c>
      <c r="C6428" s="65" t="s">
        <v>504</v>
      </c>
      <c r="E6428" s="65" t="s">
        <v>866</v>
      </c>
      <c r="F6428" s="65" t="s">
        <v>383</v>
      </c>
      <c r="G6428" s="65"/>
    </row>
    <row r="6429" spans="1:7" x14ac:dyDescent="0.2">
      <c r="A6429" s="66">
        <v>41690.642409786196</v>
      </c>
      <c r="B6429" s="65">
        <v>2523</v>
      </c>
      <c r="C6429" s="65" t="s">
        <v>504</v>
      </c>
      <c r="D6429" s="65" t="s">
        <v>518</v>
      </c>
      <c r="E6429" s="65" t="s">
        <v>871</v>
      </c>
      <c r="F6429" s="65" t="s">
        <v>383</v>
      </c>
      <c r="G6429" s="65"/>
    </row>
    <row r="6430" spans="1:7" x14ac:dyDescent="0.2">
      <c r="A6430" s="66">
        <v>41690.643035619527</v>
      </c>
      <c r="B6430" s="65">
        <v>2484</v>
      </c>
      <c r="C6430" s="65" t="s">
        <v>504</v>
      </c>
      <c r="D6430" s="65" t="s">
        <v>518</v>
      </c>
      <c r="E6430" s="65" t="s">
        <v>871</v>
      </c>
      <c r="F6430" s="65" t="s">
        <v>383</v>
      </c>
      <c r="G6430" s="65"/>
    </row>
    <row r="6431" spans="1:7" x14ac:dyDescent="0.2">
      <c r="A6431" s="66">
        <v>41690.643622286203</v>
      </c>
      <c r="B6431" s="65">
        <v>2390</v>
      </c>
      <c r="C6431" s="65" t="s">
        <v>504</v>
      </c>
      <c r="D6431" s="65" t="s">
        <v>518</v>
      </c>
      <c r="E6431" s="65" t="s">
        <v>871</v>
      </c>
      <c r="F6431" s="65" t="s">
        <v>383</v>
      </c>
      <c r="G6431" s="65"/>
    </row>
    <row r="6432" spans="1:7" x14ac:dyDescent="0.2">
      <c r="A6432" s="66">
        <v>41690.644238536195</v>
      </c>
      <c r="B6432" s="65">
        <v>2155</v>
      </c>
      <c r="C6432" s="65" t="s">
        <v>504</v>
      </c>
      <c r="D6432" s="65" t="s">
        <v>518</v>
      </c>
      <c r="E6432" s="65" t="s">
        <v>871</v>
      </c>
      <c r="F6432" s="65" t="s">
        <v>383</v>
      </c>
      <c r="G6432" s="65"/>
    </row>
    <row r="6433" spans="1:7" x14ac:dyDescent="0.2">
      <c r="A6433" s="66">
        <v>41690.644883698238</v>
      </c>
      <c r="B6433" s="65">
        <v>2714</v>
      </c>
      <c r="C6433" s="65" t="s">
        <v>504</v>
      </c>
      <c r="D6433" s="65" t="s">
        <v>518</v>
      </c>
      <c r="E6433" s="65" t="s">
        <v>871</v>
      </c>
      <c r="F6433" s="65" t="s">
        <v>383</v>
      </c>
      <c r="G6433" s="65"/>
    </row>
    <row r="6434" spans="1:7" x14ac:dyDescent="0.2">
      <c r="A6434" s="66">
        <v>41690.653460966751</v>
      </c>
      <c r="B6434" s="65">
        <v>2200</v>
      </c>
      <c r="C6434" s="65" t="s">
        <v>511</v>
      </c>
      <c r="E6434" s="65" t="s">
        <v>865</v>
      </c>
      <c r="F6434" s="65" t="s">
        <v>383</v>
      </c>
      <c r="G6434" s="65"/>
    </row>
    <row r="6435" spans="1:7" x14ac:dyDescent="0.2">
      <c r="A6435" s="66">
        <v>41690.653823848697</v>
      </c>
      <c r="B6435" s="65">
        <v>2522</v>
      </c>
      <c r="C6435" s="65" t="s">
        <v>511</v>
      </c>
      <c r="D6435" s="65" t="s">
        <v>520</v>
      </c>
      <c r="E6435" s="65" t="s">
        <v>865</v>
      </c>
      <c r="F6435" s="65" t="s">
        <v>383</v>
      </c>
      <c r="G6435" s="65"/>
    </row>
    <row r="6436" spans="1:7" x14ac:dyDescent="0.2">
      <c r="A6436" s="66">
        <v>41690.654563397307</v>
      </c>
      <c r="B6436" s="65">
        <v>1611</v>
      </c>
      <c r="C6436" s="65" t="s">
        <v>579</v>
      </c>
      <c r="E6436" s="65" t="s">
        <v>865</v>
      </c>
      <c r="F6436" s="65" t="s">
        <v>383</v>
      </c>
      <c r="G6436" s="65"/>
    </row>
    <row r="6437" spans="1:7" x14ac:dyDescent="0.2">
      <c r="A6437" s="66">
        <v>41690.762491302397</v>
      </c>
      <c r="B6437" s="65">
        <v>2681</v>
      </c>
      <c r="C6437" s="65" t="s">
        <v>504</v>
      </c>
      <c r="E6437" s="65" t="s">
        <v>840</v>
      </c>
      <c r="F6437" s="65" t="s">
        <v>383</v>
      </c>
      <c r="G6437" s="65"/>
    </row>
    <row r="6438" spans="1:7" x14ac:dyDescent="0.2">
      <c r="A6438" s="66">
        <v>41690.764088524629</v>
      </c>
      <c r="B6438" s="65">
        <v>2667</v>
      </c>
      <c r="C6438" s="65" t="s">
        <v>504</v>
      </c>
      <c r="E6438" s="65"/>
      <c r="F6438" s="65" t="s">
        <v>383</v>
      </c>
      <c r="G6438" s="65"/>
    </row>
    <row r="6439" spans="1:7" x14ac:dyDescent="0.2">
      <c r="A6439" s="66">
        <v>41690.768437101018</v>
      </c>
      <c r="B6439" s="65">
        <v>2531</v>
      </c>
      <c r="C6439" s="65" t="s">
        <v>501</v>
      </c>
      <c r="D6439" s="65" t="s">
        <v>518</v>
      </c>
      <c r="E6439" s="65" t="s">
        <v>840</v>
      </c>
      <c r="F6439" s="65" t="s">
        <v>383</v>
      </c>
      <c r="G6439" s="65"/>
    </row>
    <row r="6440" spans="1:7" x14ac:dyDescent="0.2">
      <c r="A6440" s="66">
        <v>41690.770654346379</v>
      </c>
      <c r="B6440" s="65">
        <v>2309</v>
      </c>
      <c r="C6440" s="65" t="s">
        <v>501</v>
      </c>
      <c r="E6440" s="65" t="s">
        <v>840</v>
      </c>
      <c r="F6440" s="65" t="s">
        <v>383</v>
      </c>
      <c r="G6440" s="65"/>
    </row>
    <row r="6441" spans="1:7" x14ac:dyDescent="0.2">
      <c r="A6441" s="66">
        <v>41690.771675191289</v>
      </c>
      <c r="B6441" s="65">
        <v>2415</v>
      </c>
      <c r="C6441" s="65" t="s">
        <v>504</v>
      </c>
      <c r="E6441" s="65"/>
      <c r="F6441" s="65" t="s">
        <v>383</v>
      </c>
      <c r="G6441" s="65"/>
    </row>
    <row r="6442" spans="1:7" x14ac:dyDescent="0.2">
      <c r="A6442" s="66">
        <v>41690.772848061657</v>
      </c>
      <c r="B6442" s="65">
        <v>2515</v>
      </c>
      <c r="C6442" s="65" t="s">
        <v>501</v>
      </c>
      <c r="D6442" s="65" t="s">
        <v>522</v>
      </c>
      <c r="E6442" s="65" t="s">
        <v>840</v>
      </c>
      <c r="F6442" s="65" t="s">
        <v>383</v>
      </c>
      <c r="G6442" s="65"/>
    </row>
    <row r="6443" spans="1:7" x14ac:dyDescent="0.2">
      <c r="A6443" s="66">
        <v>41690.774290075547</v>
      </c>
      <c r="B6443" s="65">
        <v>2679</v>
      </c>
      <c r="C6443" s="65" t="s">
        <v>501</v>
      </c>
      <c r="E6443" s="65" t="s">
        <v>840</v>
      </c>
      <c r="F6443" s="65" t="s">
        <v>383</v>
      </c>
      <c r="G6443" s="65"/>
    </row>
    <row r="6444" spans="1:7" x14ac:dyDescent="0.2">
      <c r="A6444" s="66">
        <v>41690.777910087119</v>
      </c>
      <c r="B6444" s="65">
        <v>2680</v>
      </c>
      <c r="C6444" s="65" t="s">
        <v>501</v>
      </c>
      <c r="E6444" s="65" t="s">
        <v>840</v>
      </c>
      <c r="F6444" s="65" t="s">
        <v>383</v>
      </c>
      <c r="G6444" s="65"/>
    </row>
    <row r="6445" spans="1:7" x14ac:dyDescent="0.2">
      <c r="A6445" s="66">
        <v>41690.783672714439</v>
      </c>
      <c r="B6445" s="65">
        <v>2628</v>
      </c>
      <c r="C6445" s="65" t="s">
        <v>504</v>
      </c>
      <c r="E6445" s="65" t="s">
        <v>840</v>
      </c>
      <c r="F6445" s="65" t="s">
        <v>383</v>
      </c>
      <c r="G6445" s="65"/>
    </row>
    <row r="6446" spans="1:7" x14ac:dyDescent="0.2">
      <c r="A6446" s="66">
        <v>41690.78763163805</v>
      </c>
      <c r="B6446" s="65">
        <v>2615</v>
      </c>
      <c r="C6446" s="65" t="s">
        <v>501</v>
      </c>
      <c r="E6446" s="65" t="s">
        <v>840</v>
      </c>
      <c r="F6446" s="65" t="s">
        <v>383</v>
      </c>
      <c r="G6446" s="65"/>
    </row>
    <row r="6447" spans="1:7" x14ac:dyDescent="0.2">
      <c r="A6447" s="66">
        <v>41690.792634716752</v>
      </c>
      <c r="B6447" s="65">
        <v>2497</v>
      </c>
      <c r="C6447" s="65" t="s">
        <v>503</v>
      </c>
      <c r="D6447" s="65" t="s">
        <v>518</v>
      </c>
      <c r="E6447" s="65"/>
      <c r="F6447" s="65" t="s">
        <v>383</v>
      </c>
      <c r="G6447" s="65"/>
    </row>
    <row r="6448" spans="1:7" x14ac:dyDescent="0.2">
      <c r="A6448" s="66">
        <v>41690.794425364897</v>
      </c>
      <c r="B6448" s="65">
        <v>2698</v>
      </c>
      <c r="C6448" s="65" t="s">
        <v>504</v>
      </c>
      <c r="D6448" s="65" t="s">
        <v>520</v>
      </c>
      <c r="E6448" s="65" t="s">
        <v>840</v>
      </c>
      <c r="F6448" s="65" t="s">
        <v>383</v>
      </c>
      <c r="G6448" s="65"/>
    </row>
    <row r="6449" spans="1:7" x14ac:dyDescent="0.2">
      <c r="A6449" s="66">
        <v>41690.797149913509</v>
      </c>
      <c r="B6449" s="65">
        <v>2705</v>
      </c>
      <c r="C6449" s="65" t="s">
        <v>501</v>
      </c>
      <c r="E6449" s="65" t="s">
        <v>840</v>
      </c>
      <c r="F6449" s="65" t="s">
        <v>383</v>
      </c>
      <c r="G6449" s="65"/>
    </row>
    <row r="6450" spans="1:7" x14ac:dyDescent="0.2">
      <c r="A6450" s="66">
        <v>41690.803139994532</v>
      </c>
      <c r="B6450" s="65">
        <v>2592</v>
      </c>
      <c r="C6450" s="65" t="s">
        <v>546</v>
      </c>
      <c r="E6450" s="65" t="s">
        <v>840</v>
      </c>
      <c r="F6450" s="65" t="s">
        <v>383</v>
      </c>
      <c r="G6450" s="65"/>
    </row>
    <row r="6451" spans="1:7" x14ac:dyDescent="0.2">
      <c r="A6451" s="66">
        <v>41690.806868015366</v>
      </c>
      <c r="B6451" s="65">
        <v>2410</v>
      </c>
      <c r="C6451" s="65" t="s">
        <v>546</v>
      </c>
      <c r="E6451" s="65" t="s">
        <v>840</v>
      </c>
      <c r="F6451" s="65" t="s">
        <v>383</v>
      </c>
      <c r="G6451" s="65"/>
    </row>
    <row r="6452" spans="1:7" x14ac:dyDescent="0.2">
      <c r="A6452" s="66">
        <v>41690.809343675086</v>
      </c>
      <c r="B6452" s="65">
        <v>2715</v>
      </c>
      <c r="C6452" s="65" t="s">
        <v>503</v>
      </c>
      <c r="D6452" s="65" t="s">
        <v>518</v>
      </c>
      <c r="E6452" s="65"/>
      <c r="F6452" s="65" t="s">
        <v>383</v>
      </c>
      <c r="G6452" s="65"/>
    </row>
    <row r="6453" spans="1:7" x14ac:dyDescent="0.2">
      <c r="A6453" s="66">
        <v>41690.810715318607</v>
      </c>
      <c r="B6453" s="65">
        <v>2591</v>
      </c>
      <c r="C6453" s="65" t="s">
        <v>501</v>
      </c>
      <c r="E6453" s="65" t="s">
        <v>840</v>
      </c>
      <c r="F6453" s="65" t="s">
        <v>383</v>
      </c>
      <c r="G6453" s="65"/>
    </row>
    <row r="6454" spans="1:7" x14ac:dyDescent="0.2">
      <c r="A6454" s="66">
        <v>41690.844861452868</v>
      </c>
      <c r="B6454" s="65">
        <v>2666</v>
      </c>
      <c r="C6454" s="65" t="s">
        <v>787</v>
      </c>
      <c r="E6454" s="65"/>
      <c r="F6454" s="65" t="s">
        <v>383</v>
      </c>
      <c r="G6454" s="65"/>
    </row>
    <row r="6455" spans="1:7" x14ac:dyDescent="0.2">
      <c r="A6455" s="66">
        <v>41690.863757367217</v>
      </c>
      <c r="B6455" s="65">
        <v>2616</v>
      </c>
      <c r="C6455" s="65" t="s">
        <v>503</v>
      </c>
      <c r="D6455" s="65" t="s">
        <v>518</v>
      </c>
      <c r="E6455" s="65"/>
      <c r="F6455" s="65" t="s">
        <v>383</v>
      </c>
      <c r="G6455" s="65"/>
    </row>
    <row r="6456" spans="1:7" x14ac:dyDescent="0.2">
      <c r="A6456" s="66">
        <v>41690.869349705179</v>
      </c>
      <c r="B6456" s="65">
        <v>2595</v>
      </c>
      <c r="C6456" s="65" t="s">
        <v>504</v>
      </c>
      <c r="D6456" s="65" t="s">
        <v>518</v>
      </c>
      <c r="E6456" s="65"/>
      <c r="F6456" s="65" t="s">
        <v>383</v>
      </c>
      <c r="G6456" s="65"/>
    </row>
    <row r="6457" spans="1:7" x14ac:dyDescent="0.2">
      <c r="A6457" s="66">
        <v>41690.869608605644</v>
      </c>
      <c r="B6457" s="65">
        <v>2577</v>
      </c>
      <c r="C6457" s="65" t="s">
        <v>504</v>
      </c>
      <c r="E6457" s="65"/>
      <c r="F6457" s="65" t="s">
        <v>383</v>
      </c>
      <c r="G6457" s="65"/>
    </row>
    <row r="6458" spans="1:7" x14ac:dyDescent="0.2">
      <c r="A6458" s="66">
        <v>41690.870473918141</v>
      </c>
      <c r="B6458" s="65">
        <v>2481</v>
      </c>
      <c r="C6458" s="65" t="s">
        <v>503</v>
      </c>
      <c r="D6458" s="65" t="s">
        <v>518</v>
      </c>
      <c r="E6458" s="65"/>
      <c r="F6458" s="65" t="s">
        <v>383</v>
      </c>
      <c r="G6458" s="65"/>
    </row>
    <row r="6459" spans="1:7" x14ac:dyDescent="0.2">
      <c r="A6459" s="66">
        <v>41690.870694890364</v>
      </c>
      <c r="B6459" s="65">
        <v>2278</v>
      </c>
      <c r="C6459" s="65" t="s">
        <v>503</v>
      </c>
      <c r="D6459" s="65" t="s">
        <v>518</v>
      </c>
      <c r="E6459" s="65"/>
      <c r="F6459" s="65" t="s">
        <v>383</v>
      </c>
      <c r="G6459" s="65"/>
    </row>
    <row r="6460" spans="1:7" x14ac:dyDescent="0.2">
      <c r="A6460" s="66">
        <v>41691.577511580181</v>
      </c>
      <c r="B6460" s="65">
        <v>2575</v>
      </c>
      <c r="C6460" s="65" t="s">
        <v>504</v>
      </c>
      <c r="E6460" s="65" t="s">
        <v>866</v>
      </c>
      <c r="F6460" s="65" t="s">
        <v>383</v>
      </c>
      <c r="G6460" s="65"/>
    </row>
    <row r="6461" spans="1:7" x14ac:dyDescent="0.2">
      <c r="A6461" s="66">
        <v>41691.619926163512</v>
      </c>
      <c r="B6461" s="65">
        <v>2201</v>
      </c>
      <c r="C6461" s="65" t="s">
        <v>504</v>
      </c>
      <c r="E6461" s="65" t="s">
        <v>866</v>
      </c>
      <c r="F6461" s="65" t="s">
        <v>383</v>
      </c>
      <c r="G6461" s="65"/>
    </row>
    <row r="6462" spans="1:7" x14ac:dyDescent="0.2">
      <c r="A6462" s="66">
        <v>41691.624464381101</v>
      </c>
      <c r="B6462" s="65">
        <v>2640</v>
      </c>
      <c r="C6462" s="65" t="s">
        <v>504</v>
      </c>
      <c r="E6462" s="65" t="s">
        <v>866</v>
      </c>
      <c r="F6462" s="65" t="s">
        <v>383</v>
      </c>
      <c r="G6462" s="65"/>
    </row>
    <row r="6463" spans="1:7" x14ac:dyDescent="0.2">
      <c r="A6463" s="66">
        <v>41691.627959022306</v>
      </c>
      <c r="B6463" s="65">
        <v>2722</v>
      </c>
      <c r="C6463" s="65" t="s">
        <v>504</v>
      </c>
      <c r="E6463" s="65" t="s">
        <v>866</v>
      </c>
      <c r="F6463" s="65" t="s">
        <v>383</v>
      </c>
      <c r="G6463" s="65"/>
    </row>
    <row r="6464" spans="1:7" x14ac:dyDescent="0.2">
      <c r="A6464" s="66">
        <v>41691.661993050082</v>
      </c>
      <c r="B6464" s="65">
        <v>2604</v>
      </c>
      <c r="C6464" s="65" t="s">
        <v>504</v>
      </c>
      <c r="E6464" s="65" t="s">
        <v>866</v>
      </c>
      <c r="F6464" s="65" t="s">
        <v>383</v>
      </c>
      <c r="G6464" s="65"/>
    </row>
    <row r="6465" spans="1:6" x14ac:dyDescent="0.2">
      <c r="A6465" s="66">
        <v>41693.557654994533</v>
      </c>
      <c r="B6465" s="65">
        <v>2650</v>
      </c>
      <c r="C6465" s="65" t="s">
        <v>504</v>
      </c>
      <c r="E6465" s="65" t="s">
        <v>861</v>
      </c>
      <c r="F6465" s="65" t="s">
        <v>383</v>
      </c>
    </row>
    <row r="6466" spans="1:6" x14ac:dyDescent="0.2">
      <c r="A6466" s="66">
        <v>41693.566575862591</v>
      </c>
      <c r="B6466" s="65">
        <v>2722</v>
      </c>
      <c r="C6466" s="65" t="s">
        <v>509</v>
      </c>
      <c r="E6466" s="65" t="s">
        <v>866</v>
      </c>
      <c r="F6466" s="65" t="s">
        <v>383</v>
      </c>
    </row>
    <row r="6467" spans="1:6" x14ac:dyDescent="0.2">
      <c r="A6467" s="66">
        <v>41693.590300816293</v>
      </c>
      <c r="B6467" s="65">
        <v>2158</v>
      </c>
      <c r="C6467" s="65" t="s">
        <v>628</v>
      </c>
      <c r="E6467" s="65" t="s">
        <v>861</v>
      </c>
      <c r="F6467" s="65" t="s">
        <v>383</v>
      </c>
    </row>
    <row r="6468" spans="1:6" x14ac:dyDescent="0.2">
      <c r="A6468" s="66">
        <v>41693.612148374166</v>
      </c>
      <c r="B6468" s="65">
        <v>2746</v>
      </c>
      <c r="C6468" s="65" t="s">
        <v>504</v>
      </c>
      <c r="E6468" s="65" t="s">
        <v>861</v>
      </c>
      <c r="F6468" s="65" t="s">
        <v>383</v>
      </c>
    </row>
    <row r="6469" spans="1:6" x14ac:dyDescent="0.2">
      <c r="A6469" s="66">
        <v>41693.618493362585</v>
      </c>
      <c r="B6469" s="65">
        <v>2686</v>
      </c>
      <c r="C6469" s="65" t="s">
        <v>628</v>
      </c>
      <c r="E6469" s="65" t="s">
        <v>861</v>
      </c>
      <c r="F6469" s="65" t="s">
        <v>383</v>
      </c>
    </row>
    <row r="6470" spans="1:6" x14ac:dyDescent="0.2">
      <c r="A6470" s="66">
        <v>41693.625745006102</v>
      </c>
      <c r="B6470" s="65">
        <v>2505</v>
      </c>
      <c r="C6470" s="65" t="s">
        <v>628</v>
      </c>
      <c r="E6470" s="65" t="s">
        <v>861</v>
      </c>
      <c r="F6470" s="65" t="s">
        <v>383</v>
      </c>
    </row>
    <row r="6471" spans="1:6" x14ac:dyDescent="0.2">
      <c r="A6471" s="66">
        <v>41693.626808084809</v>
      </c>
      <c r="B6471" s="65">
        <v>2200</v>
      </c>
      <c r="C6471" s="65" t="s">
        <v>511</v>
      </c>
      <c r="E6471" s="65" t="s">
        <v>865</v>
      </c>
      <c r="F6471" s="65" t="s">
        <v>383</v>
      </c>
    </row>
    <row r="6472" spans="1:6" x14ac:dyDescent="0.2">
      <c r="A6472" s="66">
        <v>41693.629519207498</v>
      </c>
      <c r="B6472" s="65">
        <v>1611</v>
      </c>
      <c r="C6472" s="65" t="s">
        <v>610</v>
      </c>
      <c r="E6472" s="65" t="s">
        <v>865</v>
      </c>
      <c r="F6472" s="65" t="s">
        <v>383</v>
      </c>
    </row>
    <row r="6473" spans="1:6" x14ac:dyDescent="0.2">
      <c r="A6473" s="66">
        <v>41693.632360098702</v>
      </c>
      <c r="B6473" s="65">
        <v>2201</v>
      </c>
      <c r="C6473" s="65" t="s">
        <v>504</v>
      </c>
      <c r="E6473" s="65" t="s">
        <v>866</v>
      </c>
      <c r="F6473" s="65" t="s">
        <v>383</v>
      </c>
    </row>
    <row r="6474" spans="1:6" x14ac:dyDescent="0.2">
      <c r="A6474" s="66">
        <v>41693.633442529252</v>
      </c>
      <c r="B6474" s="65">
        <v>2736</v>
      </c>
      <c r="C6474" s="65" t="s">
        <v>628</v>
      </c>
      <c r="E6474" s="65" t="s">
        <v>861</v>
      </c>
      <c r="F6474" s="65" t="s">
        <v>383</v>
      </c>
    </row>
    <row r="6475" spans="1:6" x14ac:dyDescent="0.2">
      <c r="A6475" s="66">
        <v>41693.637204913517</v>
      </c>
      <c r="B6475" s="65">
        <v>2744</v>
      </c>
      <c r="C6475" s="65" t="s">
        <v>504</v>
      </c>
      <c r="E6475" s="65" t="s">
        <v>861</v>
      </c>
      <c r="F6475" s="65" t="s">
        <v>383</v>
      </c>
    </row>
    <row r="6476" spans="1:6" x14ac:dyDescent="0.2">
      <c r="A6476" s="66">
        <v>41693.63951456629</v>
      </c>
      <c r="B6476" s="65">
        <v>2115</v>
      </c>
      <c r="C6476" s="65" t="s">
        <v>504</v>
      </c>
      <c r="E6476" s="65" t="s">
        <v>865</v>
      </c>
      <c r="F6476" s="65" t="s">
        <v>383</v>
      </c>
    </row>
    <row r="6477" spans="1:6" x14ac:dyDescent="0.2">
      <c r="A6477" s="66">
        <v>41693.642227216755</v>
      </c>
      <c r="B6477" s="65">
        <v>2604</v>
      </c>
      <c r="C6477" s="65" t="s">
        <v>504</v>
      </c>
      <c r="E6477" s="65" t="s">
        <v>866</v>
      </c>
      <c r="F6477" s="65" t="s">
        <v>383</v>
      </c>
    </row>
    <row r="6478" spans="1:6" x14ac:dyDescent="0.2">
      <c r="A6478" s="66">
        <v>41693.642797911198</v>
      </c>
      <c r="B6478" s="65">
        <v>2664</v>
      </c>
      <c r="C6478" s="65" t="s">
        <v>501</v>
      </c>
      <c r="E6478" s="65" t="s">
        <v>861</v>
      </c>
      <c r="F6478" s="65" t="s">
        <v>383</v>
      </c>
    </row>
    <row r="6479" spans="1:6" x14ac:dyDescent="0.2">
      <c r="A6479" s="66">
        <v>41693.660056765366</v>
      </c>
      <c r="B6479" s="65">
        <v>2735</v>
      </c>
      <c r="C6479" s="65" t="s">
        <v>501</v>
      </c>
      <c r="E6479" s="65" t="s">
        <v>861</v>
      </c>
      <c r="F6479" s="65" t="s">
        <v>383</v>
      </c>
    </row>
    <row r="6480" spans="1:6" x14ac:dyDescent="0.2">
      <c r="A6480" s="66">
        <v>41693.673030932034</v>
      </c>
      <c r="B6480" s="65">
        <v>2115</v>
      </c>
      <c r="C6480" s="65" t="s">
        <v>511</v>
      </c>
      <c r="E6480" s="65" t="s">
        <v>865</v>
      </c>
      <c r="F6480" s="65" t="s">
        <v>383</v>
      </c>
    </row>
    <row r="6481" spans="1:6" x14ac:dyDescent="0.2">
      <c r="A6481" s="66">
        <v>41693.676682506106</v>
      </c>
      <c r="B6481" s="65">
        <v>2681</v>
      </c>
      <c r="C6481" s="65" t="s">
        <v>504</v>
      </c>
      <c r="E6481" s="65" t="s">
        <v>840</v>
      </c>
      <c r="F6481" s="65" t="s">
        <v>383</v>
      </c>
    </row>
    <row r="6482" spans="1:6" x14ac:dyDescent="0.2">
      <c r="A6482" s="66">
        <v>41693.677292320921</v>
      </c>
      <c r="B6482" s="65">
        <v>2628</v>
      </c>
      <c r="C6482" s="65" t="s">
        <v>504</v>
      </c>
      <c r="E6482" s="65" t="s">
        <v>840</v>
      </c>
      <c r="F6482" s="65" t="s">
        <v>383</v>
      </c>
    </row>
    <row r="6483" spans="1:6" x14ac:dyDescent="0.2">
      <c r="A6483" s="66">
        <v>41693.677596927402</v>
      </c>
      <c r="B6483" s="65">
        <v>2680</v>
      </c>
      <c r="C6483" s="65" t="s">
        <v>501</v>
      </c>
      <c r="E6483" s="65" t="s">
        <v>840</v>
      </c>
      <c r="F6483" s="65" t="s">
        <v>383</v>
      </c>
    </row>
    <row r="6484" spans="1:6" x14ac:dyDescent="0.2">
      <c r="A6484" s="66">
        <v>41693.678012286204</v>
      </c>
      <c r="B6484" s="65">
        <v>2615</v>
      </c>
      <c r="C6484" s="65" t="s">
        <v>501</v>
      </c>
      <c r="E6484" s="65" t="s">
        <v>840</v>
      </c>
      <c r="F6484" s="65" t="s">
        <v>383</v>
      </c>
    </row>
    <row r="6485" spans="1:6" x14ac:dyDescent="0.2">
      <c r="A6485" s="66">
        <v>41693.679645098695</v>
      </c>
      <c r="B6485" s="65">
        <v>2484</v>
      </c>
      <c r="C6485" s="65" t="s">
        <v>503</v>
      </c>
      <c r="D6485" s="65" t="s">
        <v>518</v>
      </c>
      <c r="E6485" s="65"/>
      <c r="F6485" s="65" t="s">
        <v>383</v>
      </c>
    </row>
    <row r="6486" spans="1:6" x14ac:dyDescent="0.2">
      <c r="A6486" s="66">
        <v>41693.679954797772</v>
      </c>
      <c r="B6486" s="65">
        <v>2529</v>
      </c>
      <c r="C6486" s="65" t="s">
        <v>504</v>
      </c>
      <c r="E6486" s="65" t="s">
        <v>865</v>
      </c>
      <c r="F6486" s="65" t="s">
        <v>383</v>
      </c>
    </row>
    <row r="6487" spans="1:6" x14ac:dyDescent="0.2">
      <c r="A6487" s="66">
        <v>41693.680132425092</v>
      </c>
      <c r="B6487" s="65">
        <v>2679</v>
      </c>
      <c r="C6487" s="65" t="s">
        <v>501</v>
      </c>
      <c r="E6487" s="65" t="s">
        <v>840</v>
      </c>
      <c r="F6487" s="65" t="s">
        <v>383</v>
      </c>
    </row>
    <row r="6488" spans="1:6" x14ac:dyDescent="0.2">
      <c r="A6488" s="66">
        <v>41693.680188362589</v>
      </c>
      <c r="B6488" s="65">
        <v>2730</v>
      </c>
      <c r="C6488" s="65" t="s">
        <v>504</v>
      </c>
      <c r="E6488" s="65" t="s">
        <v>890</v>
      </c>
      <c r="F6488" s="65" t="s">
        <v>383</v>
      </c>
    </row>
    <row r="6489" spans="1:6" x14ac:dyDescent="0.2">
      <c r="A6489" s="66">
        <v>41693.680400885736</v>
      </c>
      <c r="B6489" s="65">
        <v>2717</v>
      </c>
      <c r="C6489" s="65" t="s">
        <v>504</v>
      </c>
      <c r="E6489" s="65" t="s">
        <v>890</v>
      </c>
      <c r="F6489" s="65" t="s">
        <v>383</v>
      </c>
    </row>
    <row r="6490" spans="1:6" x14ac:dyDescent="0.2">
      <c r="A6490" s="66">
        <v>41693.680680283884</v>
      </c>
      <c r="B6490" s="65">
        <v>2531</v>
      </c>
      <c r="C6490" s="65" t="s">
        <v>501</v>
      </c>
      <c r="E6490" s="65" t="s">
        <v>840</v>
      </c>
      <c r="F6490" s="65" t="s">
        <v>383</v>
      </c>
    </row>
    <row r="6491" spans="1:6" x14ac:dyDescent="0.2">
      <c r="A6491" s="66">
        <v>41693.680970214438</v>
      </c>
      <c r="B6491" s="65">
        <v>2531</v>
      </c>
      <c r="C6491" s="65" t="s">
        <v>501</v>
      </c>
      <c r="E6491" s="65" t="s">
        <v>840</v>
      </c>
      <c r="F6491" s="65" t="s">
        <v>383</v>
      </c>
    </row>
    <row r="6492" spans="1:6" x14ac:dyDescent="0.2">
      <c r="A6492" s="66">
        <v>41693.681023559351</v>
      </c>
      <c r="B6492" s="65">
        <v>2694</v>
      </c>
      <c r="C6492" s="65" t="s">
        <v>504</v>
      </c>
      <c r="E6492" s="65" t="s">
        <v>890</v>
      </c>
      <c r="F6492" s="65" t="s">
        <v>383</v>
      </c>
    </row>
    <row r="6493" spans="1:6" x14ac:dyDescent="0.2">
      <c r="A6493" s="66">
        <v>41693.681331117215</v>
      </c>
      <c r="B6493" s="65">
        <v>2562</v>
      </c>
      <c r="C6493" s="65" t="s">
        <v>504</v>
      </c>
      <c r="E6493" s="65" t="s">
        <v>890</v>
      </c>
      <c r="F6493" s="65" t="s">
        <v>383</v>
      </c>
    </row>
    <row r="6494" spans="1:6" x14ac:dyDescent="0.2">
      <c r="A6494" s="66">
        <v>41693.681333455177</v>
      </c>
      <c r="B6494" s="65">
        <v>2515</v>
      </c>
      <c r="C6494" s="65" t="s">
        <v>501</v>
      </c>
      <c r="E6494" s="65" t="s">
        <v>840</v>
      </c>
      <c r="F6494" s="65" t="s">
        <v>383</v>
      </c>
    </row>
    <row r="6495" spans="1:6" x14ac:dyDescent="0.2">
      <c r="A6495" s="66">
        <v>41693.681645746845</v>
      </c>
      <c r="B6495" s="65">
        <v>2309</v>
      </c>
      <c r="C6495" s="65" t="s">
        <v>501</v>
      </c>
      <c r="E6495" s="65" t="s">
        <v>840</v>
      </c>
      <c r="F6495" s="65" t="s">
        <v>383</v>
      </c>
    </row>
    <row r="6496" spans="1:6" x14ac:dyDescent="0.2">
      <c r="A6496" s="66">
        <v>41693.681726429721</v>
      </c>
      <c r="B6496" s="65">
        <v>2655</v>
      </c>
      <c r="C6496" s="65" t="s">
        <v>504</v>
      </c>
      <c r="E6496" s="65" t="s">
        <v>890</v>
      </c>
      <c r="F6496" s="65" t="s">
        <v>383</v>
      </c>
    </row>
    <row r="6497" spans="1:6" x14ac:dyDescent="0.2">
      <c r="A6497" s="66">
        <v>41693.682436406569</v>
      </c>
      <c r="B6497" s="65">
        <v>2657</v>
      </c>
      <c r="C6497" s="65" t="s">
        <v>504</v>
      </c>
      <c r="E6497" s="65" t="s">
        <v>890</v>
      </c>
      <c r="F6497" s="65" t="s">
        <v>383</v>
      </c>
    </row>
    <row r="6498" spans="1:6" x14ac:dyDescent="0.2">
      <c r="A6498" s="66">
        <v>41693.682662355648</v>
      </c>
      <c r="B6498" s="65">
        <v>2658</v>
      </c>
      <c r="C6498" s="65" t="s">
        <v>504</v>
      </c>
      <c r="E6498" s="65" t="s">
        <v>890</v>
      </c>
      <c r="F6498" s="65" t="s">
        <v>383</v>
      </c>
    </row>
    <row r="6499" spans="1:6" x14ac:dyDescent="0.2">
      <c r="A6499" s="66">
        <v>41693.682947309346</v>
      </c>
      <c r="B6499" s="65">
        <v>2645</v>
      </c>
      <c r="C6499" s="65" t="s">
        <v>504</v>
      </c>
      <c r="E6499" s="65" t="s">
        <v>890</v>
      </c>
      <c r="F6499" s="65" t="s">
        <v>383</v>
      </c>
    </row>
    <row r="6500" spans="1:6" x14ac:dyDescent="0.2">
      <c r="A6500" s="66">
        <v>41693.691485665833</v>
      </c>
      <c r="B6500" s="65">
        <v>2675</v>
      </c>
      <c r="C6500" s="65" t="s">
        <v>503</v>
      </c>
      <c r="D6500" s="65" t="s">
        <v>518</v>
      </c>
      <c r="E6500" s="65"/>
      <c r="F6500" s="65" t="s">
        <v>383</v>
      </c>
    </row>
    <row r="6501" spans="1:6" x14ac:dyDescent="0.2">
      <c r="A6501" s="66">
        <v>41693.693523408881</v>
      </c>
      <c r="B6501" s="65">
        <v>2575</v>
      </c>
      <c r="C6501" s="65" t="s">
        <v>504</v>
      </c>
      <c r="E6501" s="65" t="s">
        <v>866</v>
      </c>
      <c r="F6501" s="65" t="s">
        <v>383</v>
      </c>
    </row>
    <row r="6502" spans="1:6" x14ac:dyDescent="0.2">
      <c r="A6502" s="66">
        <v>41693.6979304575</v>
      </c>
      <c r="B6502" s="65">
        <v>2523</v>
      </c>
      <c r="C6502" s="65" t="s">
        <v>503</v>
      </c>
      <c r="D6502" s="65" t="s">
        <v>518</v>
      </c>
      <c r="E6502" s="65"/>
      <c r="F6502" s="65" t="s">
        <v>383</v>
      </c>
    </row>
    <row r="6503" spans="1:6" x14ac:dyDescent="0.2">
      <c r="A6503" s="66">
        <v>41693.707266406571</v>
      </c>
      <c r="B6503" s="65">
        <v>2415</v>
      </c>
      <c r="C6503" s="65" t="s">
        <v>504</v>
      </c>
      <c r="D6503" s="65" t="s">
        <v>518</v>
      </c>
      <c r="E6503" s="65" t="s">
        <v>871</v>
      </c>
      <c r="F6503" s="65" t="s">
        <v>383</v>
      </c>
    </row>
    <row r="6504" spans="1:6" x14ac:dyDescent="0.2">
      <c r="A6504" s="66">
        <v>41693.70751642972</v>
      </c>
      <c r="B6504" s="65">
        <v>2595</v>
      </c>
      <c r="C6504" s="65" t="s">
        <v>504</v>
      </c>
      <c r="D6504" s="65" t="s">
        <v>518</v>
      </c>
      <c r="E6504" s="65" t="s">
        <v>871</v>
      </c>
      <c r="F6504" s="65" t="s">
        <v>383</v>
      </c>
    </row>
    <row r="6505" spans="1:6" x14ac:dyDescent="0.2">
      <c r="A6505" s="66">
        <v>41693.714683640363</v>
      </c>
      <c r="B6505" s="65">
        <v>2698</v>
      </c>
      <c r="C6505" s="65" t="s">
        <v>501</v>
      </c>
      <c r="D6505" s="65" t="s">
        <v>701</v>
      </c>
      <c r="E6505" s="65" t="s">
        <v>840</v>
      </c>
      <c r="F6505" s="65" t="s">
        <v>383</v>
      </c>
    </row>
    <row r="6506" spans="1:6" x14ac:dyDescent="0.2">
      <c r="A6506" s="66">
        <v>41693.716435920454</v>
      </c>
      <c r="B6506" s="65">
        <v>2705</v>
      </c>
      <c r="C6506" s="65" t="s">
        <v>504</v>
      </c>
      <c r="E6506" s="65" t="s">
        <v>840</v>
      </c>
      <c r="F6506" s="65" t="s">
        <v>383</v>
      </c>
    </row>
    <row r="6507" spans="1:6" x14ac:dyDescent="0.2">
      <c r="A6507" s="66">
        <v>41693.719348177401</v>
      </c>
      <c r="B6507" s="65">
        <v>2410</v>
      </c>
      <c r="C6507" s="65" t="s">
        <v>504</v>
      </c>
      <c r="E6507" s="65" t="s">
        <v>840</v>
      </c>
      <c r="F6507" s="65" t="s">
        <v>383</v>
      </c>
    </row>
    <row r="6508" spans="1:6" x14ac:dyDescent="0.2">
      <c r="A6508" s="66">
        <v>41693.719734057035</v>
      </c>
      <c r="B6508" s="65">
        <v>2592</v>
      </c>
      <c r="C6508" s="65" t="s">
        <v>546</v>
      </c>
      <c r="E6508" s="65" t="s">
        <v>840</v>
      </c>
      <c r="F6508" s="65" t="s">
        <v>383</v>
      </c>
    </row>
    <row r="6509" spans="1:6" x14ac:dyDescent="0.2">
      <c r="A6509" s="66">
        <v>41693.720149624161</v>
      </c>
      <c r="B6509" s="65">
        <v>2715</v>
      </c>
      <c r="C6509" s="65" t="s">
        <v>503</v>
      </c>
      <c r="D6509" s="65" t="s">
        <v>518</v>
      </c>
      <c r="E6509" s="65"/>
      <c r="F6509" s="65" t="s">
        <v>383</v>
      </c>
    </row>
    <row r="6510" spans="1:6" x14ac:dyDescent="0.2">
      <c r="A6510" s="66">
        <v>41693.726417031568</v>
      </c>
      <c r="B6510" s="65">
        <v>832</v>
      </c>
      <c r="C6510" s="65" t="s">
        <v>511</v>
      </c>
      <c r="E6510" s="65" t="s">
        <v>865</v>
      </c>
      <c r="F6510" s="65" t="s">
        <v>383</v>
      </c>
    </row>
    <row r="6511" spans="1:6" x14ac:dyDescent="0.2">
      <c r="A6511" s="66">
        <v>41693.731721730648</v>
      </c>
      <c r="B6511" s="65">
        <v>2577</v>
      </c>
      <c r="C6511" s="65" t="s">
        <v>503</v>
      </c>
      <c r="D6511" s="65" t="s">
        <v>518</v>
      </c>
      <c r="E6511" s="65"/>
      <c r="F6511" s="65" t="s">
        <v>383</v>
      </c>
    </row>
    <row r="6512" spans="1:6" x14ac:dyDescent="0.2">
      <c r="A6512" s="66">
        <v>41693.735345087123</v>
      </c>
      <c r="B6512" s="65">
        <v>2750</v>
      </c>
      <c r="C6512" s="65" t="s">
        <v>501</v>
      </c>
      <c r="E6512" s="65" t="s">
        <v>840</v>
      </c>
      <c r="F6512" s="65" t="s">
        <v>383</v>
      </c>
    </row>
    <row r="6513" spans="1:6" x14ac:dyDescent="0.2">
      <c r="A6513" s="66">
        <v>41693.741915272309</v>
      </c>
      <c r="B6513" s="65">
        <v>2714</v>
      </c>
      <c r="C6513" s="65" t="s">
        <v>504</v>
      </c>
      <c r="D6513" s="65" t="s">
        <v>518</v>
      </c>
      <c r="E6513" s="65" t="s">
        <v>871</v>
      </c>
      <c r="F6513" s="65" t="s">
        <v>383</v>
      </c>
    </row>
    <row r="6514" spans="1:6" x14ac:dyDescent="0.2">
      <c r="A6514" s="66">
        <v>41693.742160688977</v>
      </c>
      <c r="B6514" s="65">
        <v>2155</v>
      </c>
      <c r="C6514" s="65" t="s">
        <v>504</v>
      </c>
      <c r="D6514" s="65" t="s">
        <v>518</v>
      </c>
      <c r="E6514" s="65" t="s">
        <v>871</v>
      </c>
      <c r="F6514" s="65" t="s">
        <v>383</v>
      </c>
    </row>
    <row r="6515" spans="1:6" x14ac:dyDescent="0.2">
      <c r="A6515" s="66">
        <v>41693.755480087122</v>
      </c>
      <c r="B6515" s="65">
        <v>2576</v>
      </c>
      <c r="C6515" s="65" t="s">
        <v>504</v>
      </c>
      <c r="E6515" s="65" t="s">
        <v>865</v>
      </c>
      <c r="F6515" s="65" t="s">
        <v>383</v>
      </c>
    </row>
    <row r="6516" spans="1:6" x14ac:dyDescent="0.2">
      <c r="A6516" s="66">
        <v>41693.759600318604</v>
      </c>
      <c r="B6516" s="65">
        <v>2667</v>
      </c>
      <c r="C6516" s="65" t="s">
        <v>503</v>
      </c>
      <c r="D6516" s="65" t="s">
        <v>518</v>
      </c>
      <c r="E6516" s="65"/>
      <c r="F6516" s="65" t="s">
        <v>383</v>
      </c>
    </row>
    <row r="6517" spans="1:6" x14ac:dyDescent="0.2">
      <c r="A6517" s="66">
        <v>41693.798967297771</v>
      </c>
      <c r="B6517" s="65">
        <v>2616</v>
      </c>
      <c r="C6517" s="65" t="s">
        <v>646</v>
      </c>
      <c r="D6517" s="65" t="s">
        <v>518</v>
      </c>
      <c r="E6517" s="65"/>
      <c r="F6517" s="65" t="s">
        <v>383</v>
      </c>
    </row>
    <row r="6518" spans="1:6" x14ac:dyDescent="0.2">
      <c r="A6518" s="66">
        <v>41693.811916707498</v>
      </c>
      <c r="B6518" s="65">
        <v>2584</v>
      </c>
      <c r="C6518" s="65" t="s">
        <v>566</v>
      </c>
      <c r="E6518" s="65" t="s">
        <v>884</v>
      </c>
      <c r="F6518" s="65" t="s">
        <v>383</v>
      </c>
    </row>
    <row r="6519" spans="1:6" x14ac:dyDescent="0.2">
      <c r="A6519" s="66">
        <v>41694.540250249156</v>
      </c>
      <c r="B6519" s="65">
        <v>2200</v>
      </c>
      <c r="C6519" s="65" t="s">
        <v>504</v>
      </c>
      <c r="E6519" s="65" t="s">
        <v>865</v>
      </c>
      <c r="F6519" s="65" t="s">
        <v>383</v>
      </c>
    </row>
    <row r="6520" spans="1:6" x14ac:dyDescent="0.2">
      <c r="A6520" s="66">
        <v>41694.573288397311</v>
      </c>
      <c r="B6520" s="65">
        <v>2201</v>
      </c>
      <c r="C6520" s="65" t="s">
        <v>504</v>
      </c>
      <c r="E6520" s="65" t="s">
        <v>866</v>
      </c>
      <c r="F6520" s="65" t="s">
        <v>383</v>
      </c>
    </row>
    <row r="6521" spans="1:6" x14ac:dyDescent="0.2">
      <c r="A6521" s="66">
        <v>41694.578862957496</v>
      </c>
      <c r="B6521" s="65">
        <v>2756</v>
      </c>
      <c r="C6521" s="65" t="s">
        <v>503</v>
      </c>
      <c r="D6521" s="65" t="s">
        <v>680</v>
      </c>
      <c r="E6521" s="65" t="s">
        <v>866</v>
      </c>
      <c r="F6521" s="65" t="s">
        <v>383</v>
      </c>
    </row>
    <row r="6522" spans="1:6" x14ac:dyDescent="0.2">
      <c r="A6522" s="66">
        <v>41694.581864786196</v>
      </c>
      <c r="B6522" s="65">
        <v>2686</v>
      </c>
      <c r="C6522" s="65" t="s">
        <v>501</v>
      </c>
      <c r="E6522" s="65" t="s">
        <v>861</v>
      </c>
      <c r="F6522" s="65" t="s">
        <v>383</v>
      </c>
    </row>
    <row r="6523" spans="1:6" x14ac:dyDescent="0.2">
      <c r="A6523" s="66">
        <v>41694.585067668144</v>
      </c>
      <c r="B6523" s="65">
        <v>962</v>
      </c>
      <c r="C6523" s="65" t="s">
        <v>501</v>
      </c>
      <c r="E6523" s="65" t="s">
        <v>861</v>
      </c>
      <c r="F6523" s="65" t="s">
        <v>383</v>
      </c>
    </row>
    <row r="6524" spans="1:6" x14ac:dyDescent="0.2">
      <c r="A6524" s="66">
        <v>41694.59413890657</v>
      </c>
      <c r="B6524" s="65">
        <v>2505</v>
      </c>
      <c r="C6524" s="65" t="s">
        <v>628</v>
      </c>
      <c r="E6524" s="65" t="s">
        <v>861</v>
      </c>
      <c r="F6524" s="65" t="s">
        <v>383</v>
      </c>
    </row>
    <row r="6525" spans="1:6" x14ac:dyDescent="0.2">
      <c r="A6525" s="66">
        <v>41694.598140665832</v>
      </c>
      <c r="B6525" s="65">
        <v>2575</v>
      </c>
      <c r="C6525" s="65" t="s">
        <v>503</v>
      </c>
      <c r="E6525" s="65" t="s">
        <v>866</v>
      </c>
      <c r="F6525" s="65" t="s">
        <v>383</v>
      </c>
    </row>
    <row r="6526" spans="1:6" x14ac:dyDescent="0.2">
      <c r="A6526" s="66">
        <v>41694.603277563976</v>
      </c>
      <c r="B6526" s="65">
        <v>2757</v>
      </c>
      <c r="C6526" s="65" t="s">
        <v>503</v>
      </c>
      <c r="E6526" s="65" t="s">
        <v>861</v>
      </c>
      <c r="F6526" s="65" t="s">
        <v>383</v>
      </c>
    </row>
    <row r="6527" spans="1:6" x14ac:dyDescent="0.2">
      <c r="A6527" s="66">
        <v>41694.608377726014</v>
      </c>
      <c r="B6527" s="65">
        <v>2650</v>
      </c>
      <c r="C6527" s="65" t="s">
        <v>628</v>
      </c>
      <c r="E6527" s="65" t="s">
        <v>861</v>
      </c>
      <c r="F6527" s="65" t="s">
        <v>383</v>
      </c>
    </row>
    <row r="6528" spans="1:6" x14ac:dyDescent="0.2">
      <c r="A6528" s="66">
        <v>41694.617075862589</v>
      </c>
      <c r="B6528" s="65">
        <v>2736</v>
      </c>
      <c r="C6528" s="65" t="s">
        <v>628</v>
      </c>
      <c r="E6528" s="65" t="s">
        <v>861</v>
      </c>
      <c r="F6528" s="65" t="s">
        <v>383</v>
      </c>
    </row>
    <row r="6529" spans="1:6" x14ac:dyDescent="0.2">
      <c r="A6529" s="66">
        <v>41694.628268767679</v>
      </c>
      <c r="B6529" s="65">
        <v>2604</v>
      </c>
      <c r="C6529" s="65" t="s">
        <v>504</v>
      </c>
      <c r="E6529" s="65" t="s">
        <v>866</v>
      </c>
      <c r="F6529" s="65" t="s">
        <v>383</v>
      </c>
    </row>
    <row r="6530" spans="1:6" x14ac:dyDescent="0.2">
      <c r="A6530" s="66">
        <v>41694.63261467046</v>
      </c>
      <c r="B6530" s="65">
        <v>2534</v>
      </c>
      <c r="C6530" s="65" t="s">
        <v>504</v>
      </c>
      <c r="E6530" s="65" t="s">
        <v>874</v>
      </c>
      <c r="F6530" s="65" t="s">
        <v>383</v>
      </c>
    </row>
    <row r="6531" spans="1:6" x14ac:dyDescent="0.2">
      <c r="A6531" s="66">
        <v>41694.638707066289</v>
      </c>
      <c r="B6531" s="65">
        <v>2669</v>
      </c>
      <c r="C6531" s="65" t="s">
        <v>504</v>
      </c>
      <c r="E6531" s="65" t="s">
        <v>866</v>
      </c>
      <c r="F6531" s="65" t="s">
        <v>383</v>
      </c>
    </row>
    <row r="6532" spans="1:6" x14ac:dyDescent="0.2">
      <c r="A6532" s="66">
        <v>41694.644523628791</v>
      </c>
      <c r="B6532" s="65">
        <v>2331</v>
      </c>
      <c r="C6532" s="65" t="s">
        <v>529</v>
      </c>
      <c r="E6532" s="65" t="s">
        <v>865</v>
      </c>
      <c r="F6532" s="65" t="s">
        <v>383</v>
      </c>
    </row>
    <row r="6533" spans="1:6" x14ac:dyDescent="0.2">
      <c r="A6533" s="66">
        <v>41694.64750592046</v>
      </c>
      <c r="B6533" s="65"/>
      <c r="C6533" s="65" t="s">
        <v>504</v>
      </c>
      <c r="D6533" s="65" t="s">
        <v>522</v>
      </c>
      <c r="E6533" s="65" t="s">
        <v>865</v>
      </c>
      <c r="F6533" s="65" t="s">
        <v>383</v>
      </c>
    </row>
    <row r="6534" spans="1:6" x14ac:dyDescent="0.2">
      <c r="A6534" s="66">
        <v>41694.647735897313</v>
      </c>
      <c r="B6534" s="65">
        <v>2722</v>
      </c>
      <c r="C6534" s="65" t="s">
        <v>504</v>
      </c>
      <c r="E6534" s="65" t="s">
        <v>874</v>
      </c>
      <c r="F6534" s="65" t="s">
        <v>383</v>
      </c>
    </row>
    <row r="6535" spans="1:6" x14ac:dyDescent="0.2">
      <c r="A6535" s="66">
        <v>41694.658760237588</v>
      </c>
      <c r="B6535" s="65">
        <v>2489</v>
      </c>
      <c r="C6535" s="65" t="s">
        <v>504</v>
      </c>
      <c r="E6535" s="65" t="s">
        <v>874</v>
      </c>
      <c r="F6535" s="65" t="s">
        <v>383</v>
      </c>
    </row>
    <row r="6536" spans="1:6" x14ac:dyDescent="0.2">
      <c r="A6536" s="66">
        <v>41694.662627818609</v>
      </c>
      <c r="B6536" s="65">
        <v>2529</v>
      </c>
      <c r="C6536" s="65" t="s">
        <v>504</v>
      </c>
      <c r="E6536" s="65" t="s">
        <v>865</v>
      </c>
      <c r="F6536" s="65" t="s">
        <v>383</v>
      </c>
    </row>
    <row r="6537" spans="1:6" x14ac:dyDescent="0.2">
      <c r="A6537" s="66">
        <v>41694.667421800092</v>
      </c>
      <c r="B6537" s="65">
        <v>2600</v>
      </c>
      <c r="C6537" s="65" t="s">
        <v>504</v>
      </c>
      <c r="E6537" s="65" t="s">
        <v>874</v>
      </c>
      <c r="F6537" s="65" t="s">
        <v>383</v>
      </c>
    </row>
    <row r="6538" spans="1:6" x14ac:dyDescent="0.2">
      <c r="A6538" s="66">
        <v>41694.669165295454</v>
      </c>
      <c r="B6538" s="65">
        <v>2745</v>
      </c>
      <c r="C6538" s="65" t="s">
        <v>501</v>
      </c>
      <c r="E6538" s="65" t="s">
        <v>874</v>
      </c>
      <c r="F6538" s="65" t="s">
        <v>383</v>
      </c>
    </row>
    <row r="6539" spans="1:6" x14ac:dyDescent="0.2">
      <c r="A6539" s="66">
        <v>41694.67586568898</v>
      </c>
      <c r="B6539" s="65">
        <v>2590</v>
      </c>
      <c r="C6539" s="65" t="s">
        <v>582</v>
      </c>
      <c r="E6539" s="65" t="s">
        <v>874</v>
      </c>
      <c r="F6539" s="65" t="s">
        <v>383</v>
      </c>
    </row>
    <row r="6540" spans="1:6" x14ac:dyDescent="0.2">
      <c r="A6540" s="66">
        <v>41694.677151452866</v>
      </c>
      <c r="B6540" s="65">
        <v>2697</v>
      </c>
      <c r="C6540" s="65" t="s">
        <v>501</v>
      </c>
      <c r="E6540" s="65" t="s">
        <v>874</v>
      </c>
      <c r="F6540" s="65" t="s">
        <v>383</v>
      </c>
    </row>
    <row r="6541" spans="1:6" x14ac:dyDescent="0.2">
      <c r="A6541" s="66">
        <v>41694.678225550088</v>
      </c>
      <c r="B6541" s="65">
        <v>2437</v>
      </c>
      <c r="C6541" s="65" t="s">
        <v>504</v>
      </c>
      <c r="E6541" s="65" t="s">
        <v>874</v>
      </c>
      <c r="F6541" s="65" t="s">
        <v>383</v>
      </c>
    </row>
    <row r="6542" spans="1:6" x14ac:dyDescent="0.2">
      <c r="A6542" s="66">
        <v>41694.67882333944</v>
      </c>
      <c r="B6542" s="65">
        <v>2278</v>
      </c>
      <c r="C6542" s="65" t="s">
        <v>504</v>
      </c>
      <c r="D6542" s="65" t="s">
        <v>520</v>
      </c>
      <c r="E6542" s="65" t="s">
        <v>871</v>
      </c>
      <c r="F6542" s="65" t="s">
        <v>383</v>
      </c>
    </row>
    <row r="6543" spans="1:6" x14ac:dyDescent="0.2">
      <c r="A6543" s="66">
        <v>41694.679173269993</v>
      </c>
      <c r="B6543" s="65">
        <v>2484</v>
      </c>
      <c r="C6543" s="65" t="s">
        <v>504</v>
      </c>
      <c r="D6543" s="65" t="s">
        <v>518</v>
      </c>
      <c r="E6543" s="65" t="s">
        <v>871</v>
      </c>
      <c r="F6543" s="65" t="s">
        <v>383</v>
      </c>
    </row>
    <row r="6544" spans="1:6" x14ac:dyDescent="0.2">
      <c r="A6544" s="66">
        <v>41695.565549450555</v>
      </c>
      <c r="B6544" s="65">
        <v>2686</v>
      </c>
      <c r="C6544" s="65" t="s">
        <v>504</v>
      </c>
      <c r="E6544" s="65" t="s">
        <v>861</v>
      </c>
      <c r="F6544" s="65" t="s">
        <v>383</v>
      </c>
    </row>
    <row r="6545" spans="1:7" x14ac:dyDescent="0.2">
      <c r="A6545" s="66">
        <v>41695.57404888342</v>
      </c>
      <c r="B6545" s="65">
        <v>2503</v>
      </c>
      <c r="C6545" s="65" t="s">
        <v>504</v>
      </c>
      <c r="E6545" s="65" t="s">
        <v>861</v>
      </c>
      <c r="F6545" s="65" t="s">
        <v>383</v>
      </c>
    </row>
    <row r="6546" spans="1:7" x14ac:dyDescent="0.2">
      <c r="A6546" s="66">
        <v>41695.587592320917</v>
      </c>
      <c r="B6546" s="65">
        <v>1611</v>
      </c>
      <c r="C6546" s="65" t="s">
        <v>632</v>
      </c>
      <c r="E6546" s="65" t="s">
        <v>865</v>
      </c>
      <c r="F6546" s="65" t="s">
        <v>383</v>
      </c>
    </row>
    <row r="6547" spans="1:7" x14ac:dyDescent="0.2">
      <c r="A6547" s="66">
        <v>41695.593150665831</v>
      </c>
      <c r="B6547" s="65">
        <v>2505</v>
      </c>
      <c r="C6547" s="65" t="s">
        <v>628</v>
      </c>
      <c r="E6547" s="65" t="s">
        <v>861</v>
      </c>
      <c r="F6547" s="65" t="s">
        <v>383</v>
      </c>
    </row>
    <row r="6548" spans="1:7" x14ac:dyDescent="0.2">
      <c r="A6548" s="66">
        <v>41695.612306950548</v>
      </c>
      <c r="B6548" s="65">
        <v>2529</v>
      </c>
      <c r="C6548" s="65" t="s">
        <v>682</v>
      </c>
      <c r="E6548" s="65" t="s">
        <v>865</v>
      </c>
      <c r="F6548" s="65" t="s">
        <v>383</v>
      </c>
    </row>
    <row r="6549" spans="1:7" x14ac:dyDescent="0.2">
      <c r="A6549" s="66">
        <v>41695.61732170749</v>
      </c>
      <c r="B6549" s="65">
        <v>2772</v>
      </c>
      <c r="C6549" s="65" t="s">
        <v>504</v>
      </c>
      <c r="E6549" s="65" t="s">
        <v>874</v>
      </c>
      <c r="F6549" s="65" t="s">
        <v>383</v>
      </c>
    </row>
    <row r="6550" spans="1:7" x14ac:dyDescent="0.2">
      <c r="A6550" s="66">
        <v>41695.617997239904</v>
      </c>
      <c r="B6550" s="65">
        <v>2736</v>
      </c>
      <c r="C6550" s="65" t="s">
        <v>628</v>
      </c>
      <c r="E6550" s="65" t="s">
        <v>861</v>
      </c>
      <c r="F6550" s="65" t="s">
        <v>383</v>
      </c>
    </row>
    <row r="6551" spans="1:7" x14ac:dyDescent="0.2">
      <c r="A6551" s="66">
        <v>41695.619743675088</v>
      </c>
      <c r="B6551" s="65">
        <v>2722</v>
      </c>
      <c r="C6551" s="65" t="s">
        <v>501</v>
      </c>
      <c r="E6551" s="65" t="s">
        <v>874</v>
      </c>
      <c r="F6551" s="65" t="s">
        <v>383</v>
      </c>
    </row>
    <row r="6552" spans="1:7" x14ac:dyDescent="0.2">
      <c r="A6552" s="66">
        <v>41695.623257749161</v>
      </c>
      <c r="B6552" s="65">
        <v>2523</v>
      </c>
      <c r="C6552" s="65" t="s">
        <v>504</v>
      </c>
      <c r="D6552" s="65" t="s">
        <v>518</v>
      </c>
      <c r="E6552" s="65" t="s">
        <v>871</v>
      </c>
      <c r="F6552" s="65" t="s">
        <v>383</v>
      </c>
      <c r="G6552" s="65" t="s">
        <v>788</v>
      </c>
    </row>
    <row r="6553" spans="1:7" x14ac:dyDescent="0.2">
      <c r="A6553" s="66">
        <v>41695.633584739902</v>
      </c>
      <c r="B6553" s="65">
        <v>2649</v>
      </c>
      <c r="C6553" s="65" t="s">
        <v>628</v>
      </c>
      <c r="E6553" s="65" t="s">
        <v>861</v>
      </c>
      <c r="F6553" s="65" t="s">
        <v>383</v>
      </c>
    </row>
    <row r="6554" spans="1:7" x14ac:dyDescent="0.2">
      <c r="A6554" s="66">
        <v>41695.637611383419</v>
      </c>
      <c r="B6554" s="65">
        <v>2590</v>
      </c>
      <c r="C6554" s="65" t="s">
        <v>504</v>
      </c>
      <c r="E6554" s="65" t="s">
        <v>874</v>
      </c>
      <c r="F6554" s="65" t="s">
        <v>383</v>
      </c>
    </row>
    <row r="6555" spans="1:7" x14ac:dyDescent="0.2">
      <c r="A6555" s="66">
        <v>41695.645376915832</v>
      </c>
      <c r="B6555" s="65">
        <v>2694</v>
      </c>
      <c r="C6555" s="65" t="s">
        <v>504</v>
      </c>
      <c r="E6555" s="65" t="s">
        <v>890</v>
      </c>
      <c r="F6555" s="65" t="s">
        <v>383</v>
      </c>
    </row>
    <row r="6556" spans="1:7" x14ac:dyDescent="0.2">
      <c r="A6556" s="66">
        <v>41695.645945920456</v>
      </c>
      <c r="B6556" s="65">
        <v>2730</v>
      </c>
      <c r="C6556" s="65" t="s">
        <v>504</v>
      </c>
      <c r="E6556" s="65" t="s">
        <v>890</v>
      </c>
      <c r="F6556" s="65" t="s">
        <v>383</v>
      </c>
    </row>
    <row r="6557" spans="1:7" x14ac:dyDescent="0.2">
      <c r="A6557" s="66">
        <v>41695.6480154112</v>
      </c>
      <c r="B6557" s="65">
        <v>2745</v>
      </c>
      <c r="C6557" s="65" t="s">
        <v>504</v>
      </c>
      <c r="E6557" s="65" t="s">
        <v>874</v>
      </c>
      <c r="F6557" s="65" t="s">
        <v>383</v>
      </c>
    </row>
    <row r="6558" spans="1:7" x14ac:dyDescent="0.2">
      <c r="A6558" s="66">
        <v>41695.648053420453</v>
      </c>
      <c r="B6558" s="65">
        <v>2331</v>
      </c>
      <c r="C6558" s="65" t="s">
        <v>511</v>
      </c>
      <c r="E6558" s="65" t="s">
        <v>865</v>
      </c>
      <c r="F6558" s="65" t="s">
        <v>383</v>
      </c>
    </row>
    <row r="6559" spans="1:7" x14ac:dyDescent="0.2">
      <c r="A6559" s="66">
        <v>41695.649535584809</v>
      </c>
      <c r="B6559" s="65">
        <v>93</v>
      </c>
      <c r="C6559" s="65" t="s">
        <v>504</v>
      </c>
      <c r="E6559" s="65" t="s">
        <v>846</v>
      </c>
      <c r="F6559" s="65" t="s">
        <v>383</v>
      </c>
    </row>
    <row r="6560" spans="1:7" x14ac:dyDescent="0.2">
      <c r="A6560" s="66">
        <v>41695.649756464438</v>
      </c>
      <c r="B6560" s="65">
        <v>2434</v>
      </c>
      <c r="C6560" s="65" t="s">
        <v>504</v>
      </c>
      <c r="D6560" s="65" t="s">
        <v>518</v>
      </c>
      <c r="E6560" s="65" t="s">
        <v>846</v>
      </c>
      <c r="F6560" s="65" t="s">
        <v>383</v>
      </c>
    </row>
    <row r="6561" spans="1:6" x14ac:dyDescent="0.2">
      <c r="A6561" s="66">
        <v>41695.650110920462</v>
      </c>
      <c r="B6561" s="65">
        <v>2711</v>
      </c>
      <c r="C6561" s="65" t="s">
        <v>504</v>
      </c>
      <c r="D6561" s="65" t="s">
        <v>518</v>
      </c>
      <c r="E6561" s="65" t="s">
        <v>846</v>
      </c>
      <c r="F6561" s="65" t="s">
        <v>383</v>
      </c>
    </row>
    <row r="6562" spans="1:6" x14ac:dyDescent="0.2">
      <c r="A6562" s="66">
        <v>41695.650291279257</v>
      </c>
      <c r="B6562" s="65">
        <v>2614</v>
      </c>
      <c r="C6562" s="65" t="s">
        <v>504</v>
      </c>
      <c r="D6562" s="65" t="s">
        <v>518</v>
      </c>
      <c r="E6562" s="65" t="s">
        <v>846</v>
      </c>
      <c r="F6562" s="65" t="s">
        <v>383</v>
      </c>
    </row>
    <row r="6563" spans="1:6" x14ac:dyDescent="0.2">
      <c r="A6563" s="66">
        <v>41695.651014658884</v>
      </c>
      <c r="B6563" s="65">
        <v>2653</v>
      </c>
      <c r="C6563" s="65" t="s">
        <v>503</v>
      </c>
      <c r="D6563" s="65" t="s">
        <v>518</v>
      </c>
      <c r="E6563" s="65" t="s">
        <v>846</v>
      </c>
      <c r="F6563" s="65" t="s">
        <v>383</v>
      </c>
    </row>
    <row r="6564" spans="1:6" x14ac:dyDescent="0.2">
      <c r="A6564" s="66">
        <v>41695.65123918435</v>
      </c>
      <c r="B6564" s="65">
        <v>2542</v>
      </c>
      <c r="C6564" s="65" t="s">
        <v>504</v>
      </c>
      <c r="D6564" s="65" t="s">
        <v>518</v>
      </c>
      <c r="E6564" s="65" t="s">
        <v>846</v>
      </c>
      <c r="F6564" s="65" t="s">
        <v>383</v>
      </c>
    </row>
    <row r="6565" spans="1:6" x14ac:dyDescent="0.2">
      <c r="A6565" s="66">
        <v>41695.651513050085</v>
      </c>
      <c r="B6565" s="65">
        <v>2735</v>
      </c>
      <c r="C6565" s="65" t="s">
        <v>501</v>
      </c>
      <c r="E6565" s="65" t="s">
        <v>861</v>
      </c>
      <c r="F6565" s="65" t="s">
        <v>383</v>
      </c>
    </row>
    <row r="6566" spans="1:6" x14ac:dyDescent="0.2">
      <c r="A6566" s="66">
        <v>41695.652200874159</v>
      </c>
      <c r="B6566" s="65">
        <v>2347</v>
      </c>
      <c r="C6566" s="65" t="s">
        <v>789</v>
      </c>
      <c r="D6566" s="65" t="s">
        <v>663</v>
      </c>
      <c r="E6566" s="65" t="s">
        <v>846</v>
      </c>
      <c r="F6566" s="65" t="s">
        <v>383</v>
      </c>
    </row>
    <row r="6567" spans="1:6" x14ac:dyDescent="0.2">
      <c r="A6567" s="66">
        <v>41695.652431614901</v>
      </c>
      <c r="B6567" s="65">
        <v>2642</v>
      </c>
      <c r="C6567" s="65" t="s">
        <v>504</v>
      </c>
      <c r="D6567" s="65" t="s">
        <v>518</v>
      </c>
      <c r="E6567" s="65" t="s">
        <v>846</v>
      </c>
      <c r="F6567" s="65" t="s">
        <v>383</v>
      </c>
    </row>
    <row r="6568" spans="1:6" x14ac:dyDescent="0.2">
      <c r="A6568" s="66">
        <v>41695.653005839435</v>
      </c>
      <c r="B6568" s="65">
        <v>2339</v>
      </c>
      <c r="C6568" s="65" t="s">
        <v>504</v>
      </c>
      <c r="D6568" s="65" t="s">
        <v>790</v>
      </c>
      <c r="E6568" s="65" t="s">
        <v>846</v>
      </c>
      <c r="F6568" s="65" t="s">
        <v>383</v>
      </c>
    </row>
    <row r="6569" spans="1:6" x14ac:dyDescent="0.2">
      <c r="A6569" s="66">
        <v>41695.653190145</v>
      </c>
      <c r="B6569" s="65">
        <v>2727</v>
      </c>
      <c r="C6569" s="65" t="s">
        <v>504</v>
      </c>
      <c r="D6569" s="65" t="s">
        <v>518</v>
      </c>
      <c r="E6569" s="65" t="s">
        <v>846</v>
      </c>
      <c r="F6569" s="65" t="s">
        <v>383</v>
      </c>
    </row>
    <row r="6570" spans="1:6" x14ac:dyDescent="0.2">
      <c r="A6570" s="66">
        <v>41695.653403906566</v>
      </c>
      <c r="B6570" s="65">
        <v>2344</v>
      </c>
      <c r="C6570" s="65" t="s">
        <v>504</v>
      </c>
      <c r="D6570" s="65" t="s">
        <v>518</v>
      </c>
      <c r="E6570" s="65" t="s">
        <v>846</v>
      </c>
      <c r="F6570" s="65" t="s">
        <v>383</v>
      </c>
    </row>
    <row r="6571" spans="1:6" x14ac:dyDescent="0.2">
      <c r="A6571" s="66">
        <v>41695.653645966755</v>
      </c>
      <c r="B6571" s="65">
        <v>2197</v>
      </c>
      <c r="C6571" s="65" t="s">
        <v>504</v>
      </c>
      <c r="D6571" s="65" t="s">
        <v>518</v>
      </c>
      <c r="E6571" s="65" t="s">
        <v>846</v>
      </c>
      <c r="F6571" s="65" t="s">
        <v>383</v>
      </c>
    </row>
    <row r="6572" spans="1:6" x14ac:dyDescent="0.2">
      <c r="A6572" s="66">
        <v>41695.654179242214</v>
      </c>
      <c r="B6572" s="65">
        <v>2508</v>
      </c>
      <c r="C6572" s="65" t="s">
        <v>504</v>
      </c>
      <c r="D6572" s="65" t="s">
        <v>608</v>
      </c>
      <c r="E6572" s="65" t="s">
        <v>846</v>
      </c>
      <c r="F6572" s="65" t="s">
        <v>383</v>
      </c>
    </row>
    <row r="6573" spans="1:6" x14ac:dyDescent="0.2">
      <c r="A6573" s="66">
        <v>41695.654644971386</v>
      </c>
      <c r="B6573" s="65">
        <v>2618</v>
      </c>
      <c r="C6573" s="65" t="s">
        <v>504</v>
      </c>
      <c r="D6573" s="65" t="s">
        <v>687</v>
      </c>
      <c r="E6573" s="65" t="s">
        <v>846</v>
      </c>
      <c r="F6573" s="65" t="s">
        <v>383</v>
      </c>
    </row>
    <row r="6574" spans="1:6" x14ac:dyDescent="0.2">
      <c r="A6574" s="66">
        <v>41695.665666302397</v>
      </c>
      <c r="B6574" s="65">
        <v>2200</v>
      </c>
      <c r="C6574" s="65" t="s">
        <v>511</v>
      </c>
      <c r="E6574" s="65" t="s">
        <v>865</v>
      </c>
      <c r="F6574" s="65" t="s">
        <v>383</v>
      </c>
    </row>
    <row r="6575" spans="1:6" x14ac:dyDescent="0.2">
      <c r="A6575" s="66">
        <v>41695.667843513053</v>
      </c>
      <c r="B6575" s="65">
        <v>2683</v>
      </c>
      <c r="C6575" s="65" t="s">
        <v>504</v>
      </c>
      <c r="E6575" s="65" t="s">
        <v>861</v>
      </c>
      <c r="F6575" s="65" t="s">
        <v>383</v>
      </c>
    </row>
    <row r="6576" spans="1:6" x14ac:dyDescent="0.2">
      <c r="A6576" s="66">
        <v>41695.668996348693</v>
      </c>
      <c r="B6576" s="65">
        <v>2771</v>
      </c>
      <c r="C6576" s="65" t="s">
        <v>504</v>
      </c>
      <c r="E6576" s="65" t="s">
        <v>874</v>
      </c>
      <c r="F6576" s="65" t="s">
        <v>383</v>
      </c>
    </row>
    <row r="6577" spans="1:7" x14ac:dyDescent="0.2">
      <c r="A6577" s="66">
        <v>41695.680238466754</v>
      </c>
      <c r="B6577" s="65">
        <v>2625</v>
      </c>
      <c r="C6577" s="65" t="s">
        <v>505</v>
      </c>
      <c r="E6577" s="65" t="s">
        <v>874</v>
      </c>
      <c r="F6577" s="65" t="s">
        <v>383</v>
      </c>
    </row>
    <row r="6578" spans="1:7" x14ac:dyDescent="0.2">
      <c r="A6578" s="66">
        <v>41695.696157957493</v>
      </c>
      <c r="B6578" s="65">
        <v>2600</v>
      </c>
      <c r="C6578" s="65" t="s">
        <v>504</v>
      </c>
      <c r="E6578" s="65" t="s">
        <v>874</v>
      </c>
      <c r="F6578" s="65" t="s">
        <v>383</v>
      </c>
    </row>
    <row r="6579" spans="1:7" x14ac:dyDescent="0.2">
      <c r="A6579" s="66">
        <v>41695.698819415826</v>
      </c>
      <c r="B6579" s="65">
        <v>2576</v>
      </c>
      <c r="C6579" s="65" t="s">
        <v>511</v>
      </c>
      <c r="E6579" s="65" t="s">
        <v>865</v>
      </c>
      <c r="F6579" s="65" t="s">
        <v>383</v>
      </c>
    </row>
    <row r="6580" spans="1:7" x14ac:dyDescent="0.2">
      <c r="A6580" s="66">
        <v>41695.705941638051</v>
      </c>
      <c r="B6580" s="65">
        <v>2487</v>
      </c>
      <c r="C6580" s="65" t="s">
        <v>501</v>
      </c>
      <c r="E6580" s="65" t="s">
        <v>874</v>
      </c>
      <c r="F6580" s="65" t="s">
        <v>383</v>
      </c>
    </row>
    <row r="6581" spans="1:7" x14ac:dyDescent="0.2">
      <c r="A6581" s="66">
        <v>41695.710719219067</v>
      </c>
      <c r="B6581" s="65">
        <v>2634</v>
      </c>
      <c r="C6581" s="65" t="s">
        <v>501</v>
      </c>
      <c r="E6581" s="65" t="s">
        <v>874</v>
      </c>
      <c r="F6581" s="65" t="s">
        <v>383</v>
      </c>
    </row>
    <row r="6582" spans="1:7" x14ac:dyDescent="0.2">
      <c r="A6582" s="66">
        <v>41695.749157436665</v>
      </c>
      <c r="B6582" s="65">
        <v>2415</v>
      </c>
      <c r="C6582" s="65" t="s">
        <v>504</v>
      </c>
      <c r="D6582" s="65" t="s">
        <v>518</v>
      </c>
      <c r="E6582" s="65" t="s">
        <v>871</v>
      </c>
      <c r="F6582" s="65" t="s">
        <v>383</v>
      </c>
    </row>
    <row r="6583" spans="1:7" x14ac:dyDescent="0.2">
      <c r="A6583" s="66">
        <v>41695.750576811661</v>
      </c>
      <c r="B6583" s="65">
        <v>2595</v>
      </c>
      <c r="C6583" s="65" t="s">
        <v>504</v>
      </c>
      <c r="D6583" s="65" t="s">
        <v>518</v>
      </c>
      <c r="E6583" s="65" t="s">
        <v>871</v>
      </c>
      <c r="F6583" s="65" t="s">
        <v>383</v>
      </c>
      <c r="G6583" s="65" t="s">
        <v>791</v>
      </c>
    </row>
    <row r="6584" spans="1:7" x14ac:dyDescent="0.2">
      <c r="A6584" s="66">
        <v>41695.751700121844</v>
      </c>
      <c r="B6584" s="65">
        <v>2497</v>
      </c>
      <c r="C6584" s="65" t="s">
        <v>504</v>
      </c>
      <c r="D6584" s="65" t="s">
        <v>518</v>
      </c>
      <c r="E6584" s="65" t="s">
        <v>871</v>
      </c>
      <c r="F6584" s="65" t="s">
        <v>383</v>
      </c>
      <c r="G6584" s="65" t="s">
        <v>792</v>
      </c>
    </row>
    <row r="6585" spans="1:7" x14ac:dyDescent="0.2">
      <c r="A6585" s="66">
        <v>41695.752613385739</v>
      </c>
      <c r="B6585" s="65">
        <v>2481</v>
      </c>
      <c r="C6585" s="65" t="s">
        <v>504</v>
      </c>
      <c r="D6585" s="65" t="s">
        <v>518</v>
      </c>
      <c r="E6585" s="65" t="s">
        <v>871</v>
      </c>
      <c r="F6585" s="65" t="s">
        <v>383</v>
      </c>
    </row>
    <row r="6586" spans="1:7" x14ac:dyDescent="0.2">
      <c r="A6586" s="66">
        <v>41695.753432668142</v>
      </c>
      <c r="B6586" s="65">
        <v>2714</v>
      </c>
      <c r="C6586" s="65" t="s">
        <v>504</v>
      </c>
      <c r="D6586" s="65" t="s">
        <v>518</v>
      </c>
      <c r="E6586" s="65" t="s">
        <v>871</v>
      </c>
      <c r="F6586" s="65" t="s">
        <v>383</v>
      </c>
      <c r="G6586" s="65" t="s">
        <v>792</v>
      </c>
    </row>
    <row r="6587" spans="1:7" x14ac:dyDescent="0.2">
      <c r="A6587" s="66">
        <v>41695.75457033018</v>
      </c>
      <c r="B6587" s="65">
        <v>2616</v>
      </c>
      <c r="C6587" s="65" t="s">
        <v>504</v>
      </c>
      <c r="D6587" s="65" t="s">
        <v>518</v>
      </c>
      <c r="E6587" s="65" t="s">
        <v>871</v>
      </c>
      <c r="F6587" s="65" t="s">
        <v>383</v>
      </c>
    </row>
    <row r="6588" spans="1:7" x14ac:dyDescent="0.2">
      <c r="A6588" s="66">
        <v>41695.755444531569</v>
      </c>
      <c r="B6588" s="65">
        <v>2635</v>
      </c>
      <c r="C6588" s="65" t="s">
        <v>504</v>
      </c>
      <c r="D6588" s="65" t="s">
        <v>518</v>
      </c>
      <c r="E6588" s="65" t="s">
        <v>871</v>
      </c>
      <c r="F6588" s="65" t="s">
        <v>383</v>
      </c>
    </row>
    <row r="6589" spans="1:7" x14ac:dyDescent="0.2">
      <c r="A6589" s="66">
        <v>41696.024178952866</v>
      </c>
      <c r="B6589" s="65">
        <v>2713</v>
      </c>
      <c r="C6589" s="65" t="s">
        <v>503</v>
      </c>
      <c r="E6589" s="65" t="s">
        <v>860</v>
      </c>
      <c r="F6589" s="65" t="s">
        <v>383</v>
      </c>
    </row>
    <row r="6590" spans="1:7" x14ac:dyDescent="0.2">
      <c r="A6590" s="66">
        <v>41696.039116580178</v>
      </c>
      <c r="B6590" s="65">
        <v>2489</v>
      </c>
      <c r="C6590" s="65" t="s">
        <v>505</v>
      </c>
      <c r="E6590" s="65" t="s">
        <v>860</v>
      </c>
      <c r="F6590" s="65" t="s">
        <v>383</v>
      </c>
    </row>
    <row r="6591" spans="1:7" x14ac:dyDescent="0.2">
      <c r="A6591" s="66">
        <v>41696.045998651934</v>
      </c>
      <c r="B6591" s="65">
        <v>2376</v>
      </c>
      <c r="C6591" s="65" t="s">
        <v>503</v>
      </c>
      <c r="E6591" s="65" t="s">
        <v>860</v>
      </c>
      <c r="F6591" s="65" t="s">
        <v>383</v>
      </c>
    </row>
    <row r="6592" spans="1:7" x14ac:dyDescent="0.2">
      <c r="A6592" s="66">
        <v>41696.052926973694</v>
      </c>
      <c r="B6592" s="65">
        <v>2668</v>
      </c>
      <c r="C6592" s="65" t="s">
        <v>505</v>
      </c>
      <c r="E6592" s="65" t="s">
        <v>860</v>
      </c>
      <c r="F6592" s="65" t="s">
        <v>383</v>
      </c>
    </row>
    <row r="6593" spans="1:6" x14ac:dyDescent="0.2">
      <c r="A6593" s="66">
        <v>41696.065714126475</v>
      </c>
      <c r="B6593" s="65">
        <v>2534</v>
      </c>
      <c r="C6593" s="65" t="s">
        <v>503</v>
      </c>
      <c r="E6593" s="65" t="s">
        <v>860</v>
      </c>
      <c r="F6593" s="65" t="s">
        <v>383</v>
      </c>
    </row>
    <row r="6594" spans="1:6" x14ac:dyDescent="0.2">
      <c r="A6594" s="66">
        <v>41696.067842598699</v>
      </c>
      <c r="B6594" s="65">
        <v>2534</v>
      </c>
      <c r="C6594" s="65" t="s">
        <v>503</v>
      </c>
      <c r="E6594" s="65" t="s">
        <v>860</v>
      </c>
      <c r="F6594" s="65" t="s">
        <v>383</v>
      </c>
    </row>
    <row r="6595" spans="1:6" x14ac:dyDescent="0.2">
      <c r="A6595" s="66">
        <v>41696.078106128793</v>
      </c>
      <c r="B6595" s="65">
        <v>2579</v>
      </c>
      <c r="C6595" s="65" t="s">
        <v>503</v>
      </c>
      <c r="E6595" s="65" t="s">
        <v>860</v>
      </c>
      <c r="F6595" s="65" t="s">
        <v>383</v>
      </c>
    </row>
    <row r="6596" spans="1:6" x14ac:dyDescent="0.2">
      <c r="A6596" s="66">
        <v>41696.559322818604</v>
      </c>
      <c r="B6596" s="65">
        <v>2503</v>
      </c>
      <c r="C6596" s="65" t="s">
        <v>501</v>
      </c>
      <c r="E6596" s="65" t="s">
        <v>861</v>
      </c>
      <c r="F6596" s="65" t="s">
        <v>383</v>
      </c>
    </row>
    <row r="6597" spans="1:6" x14ac:dyDescent="0.2">
      <c r="A6597" s="66">
        <v>41696.559816962123</v>
      </c>
      <c r="B6597" s="65">
        <v>2686</v>
      </c>
      <c r="C6597" s="65" t="s">
        <v>504</v>
      </c>
      <c r="E6597" s="65" t="s">
        <v>861</v>
      </c>
      <c r="F6597" s="65" t="s">
        <v>383</v>
      </c>
    </row>
    <row r="6598" spans="1:6" x14ac:dyDescent="0.2">
      <c r="A6598" s="66">
        <v>41696.564657737588</v>
      </c>
      <c r="B6598" s="65">
        <v>2529</v>
      </c>
      <c r="C6598" s="65" t="s">
        <v>511</v>
      </c>
      <c r="E6598" s="65" t="s">
        <v>865</v>
      </c>
      <c r="F6598" s="65" t="s">
        <v>383</v>
      </c>
    </row>
    <row r="6599" spans="1:6" x14ac:dyDescent="0.2">
      <c r="A6599" s="66">
        <v>41696.565047945922</v>
      </c>
      <c r="B6599" s="65">
        <v>2200</v>
      </c>
      <c r="C6599" s="65" t="s">
        <v>504</v>
      </c>
      <c r="E6599" s="65" t="s">
        <v>865</v>
      </c>
      <c r="F6599" s="65" t="s">
        <v>383</v>
      </c>
    </row>
    <row r="6600" spans="1:6" x14ac:dyDescent="0.2">
      <c r="A6600" s="66">
        <v>41696.567844867219</v>
      </c>
      <c r="B6600" s="65">
        <v>2730</v>
      </c>
      <c r="C6600" s="65" t="s">
        <v>504</v>
      </c>
      <c r="E6600" s="65" t="s">
        <v>866</v>
      </c>
      <c r="F6600" s="65" t="s">
        <v>383</v>
      </c>
    </row>
    <row r="6601" spans="1:6" x14ac:dyDescent="0.2">
      <c r="A6601" s="66">
        <v>41696.578050665827</v>
      </c>
      <c r="B6601" s="65">
        <v>2683</v>
      </c>
      <c r="C6601" s="65" t="s">
        <v>504</v>
      </c>
      <c r="E6601" s="65" t="s">
        <v>861</v>
      </c>
      <c r="F6601" s="65" t="s">
        <v>383</v>
      </c>
    </row>
    <row r="6602" spans="1:6" x14ac:dyDescent="0.2">
      <c r="A6602" s="66">
        <v>41696.590231568603</v>
      </c>
      <c r="B6602" s="65">
        <v>2591</v>
      </c>
      <c r="C6602" s="65" t="s">
        <v>511</v>
      </c>
      <c r="E6602" s="65" t="s">
        <v>865</v>
      </c>
      <c r="F6602" s="65" t="s">
        <v>383</v>
      </c>
    </row>
    <row r="6603" spans="1:6" x14ac:dyDescent="0.2">
      <c r="A6603" s="66">
        <v>41696.59342919592</v>
      </c>
      <c r="B6603" s="65">
        <v>2591</v>
      </c>
      <c r="C6603" s="65" t="s">
        <v>511</v>
      </c>
      <c r="E6603" s="65" t="s">
        <v>865</v>
      </c>
      <c r="F6603" s="65" t="s">
        <v>383</v>
      </c>
    </row>
    <row r="6604" spans="1:6" x14ac:dyDescent="0.2">
      <c r="A6604" s="66">
        <v>41696.605852506102</v>
      </c>
      <c r="B6604" s="65">
        <v>2657</v>
      </c>
      <c r="C6604" s="65" t="s">
        <v>504</v>
      </c>
      <c r="E6604" s="65" t="s">
        <v>866</v>
      </c>
      <c r="F6604" s="65" t="s">
        <v>383</v>
      </c>
    </row>
    <row r="6605" spans="1:6" x14ac:dyDescent="0.2">
      <c r="A6605" s="66">
        <v>41696.606017888051</v>
      </c>
      <c r="B6605" s="65">
        <v>2655</v>
      </c>
      <c r="C6605" s="65" t="s">
        <v>504</v>
      </c>
      <c r="E6605" s="65" t="s">
        <v>866</v>
      </c>
      <c r="F6605" s="65" t="s">
        <v>383</v>
      </c>
    </row>
    <row r="6606" spans="1:6" x14ac:dyDescent="0.2">
      <c r="A6606" s="66">
        <v>41696.60628642972</v>
      </c>
      <c r="B6606" s="65">
        <v>2658</v>
      </c>
      <c r="C6606" s="65" t="s">
        <v>504</v>
      </c>
      <c r="E6606" s="65" t="s">
        <v>866</v>
      </c>
      <c r="F6606" s="65" t="s">
        <v>383</v>
      </c>
    </row>
    <row r="6607" spans="1:6" x14ac:dyDescent="0.2">
      <c r="A6607" s="66">
        <v>41696.607198293139</v>
      </c>
      <c r="B6607" s="65">
        <v>2508</v>
      </c>
      <c r="C6607" s="65" t="s">
        <v>682</v>
      </c>
      <c r="D6607" s="65" t="s">
        <v>520</v>
      </c>
      <c r="E6607" s="65" t="s">
        <v>846</v>
      </c>
      <c r="F6607" s="65" t="s">
        <v>383</v>
      </c>
    </row>
    <row r="6608" spans="1:6" x14ac:dyDescent="0.2">
      <c r="A6608" s="66">
        <v>41696.639704786197</v>
      </c>
      <c r="B6608" s="65">
        <v>2773</v>
      </c>
      <c r="C6608" s="65" t="s">
        <v>504</v>
      </c>
      <c r="E6608" s="65" t="s">
        <v>890</v>
      </c>
      <c r="F6608" s="65" t="s">
        <v>383</v>
      </c>
    </row>
    <row r="6609" spans="1:6" x14ac:dyDescent="0.2">
      <c r="A6609" s="66">
        <v>41696.6399488487</v>
      </c>
      <c r="B6609" s="65">
        <v>2531</v>
      </c>
      <c r="C6609" s="65" t="s">
        <v>504</v>
      </c>
      <c r="E6609" s="65" t="s">
        <v>890</v>
      </c>
      <c r="F6609" s="65" t="s">
        <v>383</v>
      </c>
    </row>
    <row r="6610" spans="1:6" x14ac:dyDescent="0.2">
      <c r="A6610" s="66">
        <v>41696.648271059348</v>
      </c>
      <c r="B6610" s="65">
        <v>2736</v>
      </c>
      <c r="C6610" s="65" t="s">
        <v>607</v>
      </c>
      <c r="E6610" s="65" t="s">
        <v>861</v>
      </c>
      <c r="F6610" s="65" t="s">
        <v>383</v>
      </c>
    </row>
    <row r="6611" spans="1:6" x14ac:dyDescent="0.2">
      <c r="A6611" s="66">
        <v>41696.650403026935</v>
      </c>
      <c r="B6611" s="65">
        <v>2756</v>
      </c>
      <c r="C6611" s="65" t="s">
        <v>503</v>
      </c>
      <c r="D6611" s="65" t="s">
        <v>680</v>
      </c>
      <c r="E6611" s="65" t="s">
        <v>866</v>
      </c>
      <c r="F6611" s="65" t="s">
        <v>383</v>
      </c>
    </row>
    <row r="6612" spans="1:6" x14ac:dyDescent="0.2">
      <c r="A6612" s="66">
        <v>41696.667930341755</v>
      </c>
      <c r="B6612" s="65">
        <v>2331</v>
      </c>
      <c r="C6612" s="65" t="s">
        <v>610</v>
      </c>
      <c r="E6612" s="65" t="s">
        <v>865</v>
      </c>
      <c r="F6612" s="65" t="s">
        <v>383</v>
      </c>
    </row>
    <row r="6613" spans="1:6" x14ac:dyDescent="0.2">
      <c r="A6613" s="66">
        <v>41696.670936800088</v>
      </c>
      <c r="B6613" s="65">
        <v>1611</v>
      </c>
      <c r="C6613" s="65" t="s">
        <v>504</v>
      </c>
      <c r="D6613" s="65" t="s">
        <v>522</v>
      </c>
      <c r="E6613" s="65" t="s">
        <v>865</v>
      </c>
      <c r="F6613" s="65" t="s">
        <v>383</v>
      </c>
    </row>
    <row r="6614" spans="1:6" x14ac:dyDescent="0.2">
      <c r="A6614" s="66">
        <v>41696.672016580174</v>
      </c>
      <c r="B6614" s="65">
        <v>2645</v>
      </c>
      <c r="C6614" s="65" t="s">
        <v>504</v>
      </c>
      <c r="E6614" s="65" t="s">
        <v>866</v>
      </c>
      <c r="F6614" s="65" t="s">
        <v>383</v>
      </c>
    </row>
    <row r="6615" spans="1:6" x14ac:dyDescent="0.2">
      <c r="A6615" s="66">
        <v>41696.685011383415</v>
      </c>
      <c r="B6615" s="65">
        <v>2694</v>
      </c>
      <c r="C6615" s="65" t="s">
        <v>504</v>
      </c>
      <c r="E6615" s="65" t="s">
        <v>866</v>
      </c>
      <c r="F6615" s="65" t="s">
        <v>383</v>
      </c>
    </row>
    <row r="6616" spans="1:6" x14ac:dyDescent="0.2">
      <c r="A6616" s="66">
        <v>41696.695460191295</v>
      </c>
      <c r="B6616" s="65">
        <v>2772</v>
      </c>
      <c r="C6616" s="65" t="s">
        <v>504</v>
      </c>
      <c r="E6616" s="65" t="s">
        <v>874</v>
      </c>
      <c r="F6616" s="65" t="s">
        <v>383</v>
      </c>
    </row>
    <row r="6617" spans="1:6" x14ac:dyDescent="0.2">
      <c r="A6617" s="66">
        <v>41696.699525712123</v>
      </c>
      <c r="B6617" s="65">
        <v>2722</v>
      </c>
      <c r="C6617" s="65" t="s">
        <v>501</v>
      </c>
      <c r="E6617" s="65" t="s">
        <v>874</v>
      </c>
      <c r="F6617" s="65" t="s">
        <v>383</v>
      </c>
    </row>
    <row r="6618" spans="1:6" x14ac:dyDescent="0.2">
      <c r="A6618" s="66">
        <v>41696.703254184344</v>
      </c>
      <c r="B6618" s="65">
        <v>2785</v>
      </c>
      <c r="C6618" s="65" t="s">
        <v>504</v>
      </c>
      <c r="E6618" s="65" t="s">
        <v>874</v>
      </c>
      <c r="F6618" s="65" t="s">
        <v>383</v>
      </c>
    </row>
    <row r="6619" spans="1:6" x14ac:dyDescent="0.2">
      <c r="A6619" s="66">
        <v>41696.708864925087</v>
      </c>
      <c r="B6619" s="65">
        <v>2487</v>
      </c>
      <c r="C6619" s="65" t="s">
        <v>504</v>
      </c>
      <c r="E6619" s="65" t="s">
        <v>874</v>
      </c>
      <c r="F6619" s="65" t="s">
        <v>383</v>
      </c>
    </row>
    <row r="6620" spans="1:6" x14ac:dyDescent="0.2">
      <c r="A6620" s="66">
        <v>41696.716871672768</v>
      </c>
      <c r="B6620" s="65">
        <v>2600</v>
      </c>
      <c r="C6620" s="65" t="s">
        <v>501</v>
      </c>
      <c r="E6620" s="65" t="s">
        <v>874</v>
      </c>
      <c r="F6620" s="65" t="s">
        <v>383</v>
      </c>
    </row>
    <row r="6621" spans="1:6" x14ac:dyDescent="0.2">
      <c r="A6621" s="66">
        <v>41696.723806094065</v>
      </c>
      <c r="B6621" s="65">
        <v>2743</v>
      </c>
      <c r="C6621" s="65" t="s">
        <v>504</v>
      </c>
      <c r="E6621" s="65" t="s">
        <v>874</v>
      </c>
      <c r="F6621" s="65" t="s">
        <v>383</v>
      </c>
    </row>
    <row r="6622" spans="1:6" x14ac:dyDescent="0.2">
      <c r="A6622" s="66">
        <v>41696.727228756106</v>
      </c>
      <c r="B6622" s="65">
        <v>2561</v>
      </c>
      <c r="C6622" s="65" t="s">
        <v>504</v>
      </c>
      <c r="E6622" s="65" t="s">
        <v>865</v>
      </c>
      <c r="F6622" s="65" t="s">
        <v>383</v>
      </c>
    </row>
    <row r="6623" spans="1:6" x14ac:dyDescent="0.2">
      <c r="A6623" s="66">
        <v>41696.727607702865</v>
      </c>
      <c r="B6623" s="65">
        <v>2590</v>
      </c>
      <c r="C6623" s="65" t="s">
        <v>504</v>
      </c>
      <c r="E6623" s="65" t="s">
        <v>874</v>
      </c>
      <c r="F6623" s="65" t="s">
        <v>383</v>
      </c>
    </row>
    <row r="6624" spans="1:6" x14ac:dyDescent="0.2">
      <c r="A6624" s="66">
        <v>41696.730861198237</v>
      </c>
      <c r="B6624" s="65">
        <v>2576</v>
      </c>
      <c r="C6624" s="65" t="s">
        <v>504</v>
      </c>
      <c r="E6624" s="65" t="s">
        <v>865</v>
      </c>
      <c r="F6624" s="65" t="s">
        <v>383</v>
      </c>
    </row>
    <row r="6625" spans="1:7" x14ac:dyDescent="0.2">
      <c r="A6625" s="66">
        <v>41696.731485804718</v>
      </c>
      <c r="B6625" s="65">
        <v>2698</v>
      </c>
      <c r="C6625" s="65" t="s">
        <v>614</v>
      </c>
      <c r="D6625" s="65" t="s">
        <v>520</v>
      </c>
      <c r="E6625" s="65" t="s">
        <v>890</v>
      </c>
      <c r="F6625" s="65" t="s">
        <v>383</v>
      </c>
    </row>
    <row r="6626" spans="1:7" x14ac:dyDescent="0.2">
      <c r="A6626" s="66">
        <v>41696.73162941583</v>
      </c>
      <c r="B6626" s="65">
        <v>2784</v>
      </c>
      <c r="C6626" s="65" t="s">
        <v>504</v>
      </c>
      <c r="E6626" s="65" t="s">
        <v>874</v>
      </c>
      <c r="F6626" s="65" t="s">
        <v>383</v>
      </c>
    </row>
    <row r="6627" spans="1:7" x14ac:dyDescent="0.2">
      <c r="A6627" s="66">
        <v>41696.736081487586</v>
      </c>
      <c r="B6627" s="65">
        <v>2634</v>
      </c>
      <c r="C6627" s="65" t="s">
        <v>504</v>
      </c>
      <c r="E6627" s="65" t="s">
        <v>874</v>
      </c>
      <c r="F6627" s="65" t="s">
        <v>383</v>
      </c>
    </row>
    <row r="6628" spans="1:7" x14ac:dyDescent="0.2">
      <c r="A6628" s="66">
        <v>41696.765935897311</v>
      </c>
      <c r="B6628" s="65">
        <v>2595</v>
      </c>
      <c r="C6628" s="65" t="s">
        <v>504</v>
      </c>
      <c r="E6628" s="65" t="s">
        <v>871</v>
      </c>
      <c r="F6628" s="65" t="s">
        <v>383</v>
      </c>
    </row>
    <row r="6629" spans="1:7" x14ac:dyDescent="0.2">
      <c r="A6629" s="66">
        <v>41696.76768116351</v>
      </c>
      <c r="B6629" s="65">
        <v>2523</v>
      </c>
      <c r="C6629" s="65" t="s">
        <v>504</v>
      </c>
      <c r="D6629" s="65" t="s">
        <v>518</v>
      </c>
      <c r="E6629" s="65" t="s">
        <v>871</v>
      </c>
      <c r="F6629" s="65" t="s">
        <v>383</v>
      </c>
      <c r="G6629" s="65" t="s">
        <v>788</v>
      </c>
    </row>
    <row r="6630" spans="1:7" x14ac:dyDescent="0.2">
      <c r="A6630" s="66">
        <v>41696.76869894129</v>
      </c>
      <c r="B6630" s="65">
        <v>2497</v>
      </c>
      <c r="C6630" s="65" t="s">
        <v>504</v>
      </c>
      <c r="E6630" s="65" t="s">
        <v>871</v>
      </c>
      <c r="F6630" s="65" t="s">
        <v>383</v>
      </c>
      <c r="G6630" s="65" t="s">
        <v>793</v>
      </c>
    </row>
    <row r="6631" spans="1:7" x14ac:dyDescent="0.2">
      <c r="A6631" s="66">
        <v>41696.7692850987</v>
      </c>
      <c r="B6631" s="65">
        <v>2415</v>
      </c>
      <c r="C6631" s="65" t="s">
        <v>517</v>
      </c>
      <c r="D6631" s="65" t="s">
        <v>680</v>
      </c>
      <c r="E6631" s="65" t="s">
        <v>871</v>
      </c>
      <c r="F6631" s="65" t="s">
        <v>383</v>
      </c>
    </row>
    <row r="6632" spans="1:7" x14ac:dyDescent="0.2">
      <c r="A6632" s="66">
        <v>41696.773369091752</v>
      </c>
      <c r="B6632" s="65">
        <v>2616</v>
      </c>
      <c r="C6632" s="65" t="s">
        <v>504</v>
      </c>
      <c r="D6632" s="65" t="s">
        <v>518</v>
      </c>
      <c r="E6632" s="65" t="s">
        <v>871</v>
      </c>
      <c r="F6632" s="65" t="s">
        <v>383</v>
      </c>
      <c r="G6632" s="65" t="s">
        <v>794</v>
      </c>
    </row>
    <row r="6633" spans="1:7" x14ac:dyDescent="0.2">
      <c r="A6633" s="66">
        <v>41696.806129438977</v>
      </c>
      <c r="B6633" s="65">
        <v>2713</v>
      </c>
      <c r="C6633" s="65" t="s">
        <v>503</v>
      </c>
      <c r="E6633" s="65" t="s">
        <v>860</v>
      </c>
      <c r="F6633" s="65" t="s">
        <v>383</v>
      </c>
    </row>
    <row r="6634" spans="1:7" x14ac:dyDescent="0.2">
      <c r="A6634" s="66">
        <v>41696.808866614905</v>
      </c>
      <c r="B6634" s="65">
        <v>2780</v>
      </c>
      <c r="C6634" s="65" t="s">
        <v>503</v>
      </c>
      <c r="E6634" s="65" t="s">
        <v>860</v>
      </c>
      <c r="F6634" s="65" t="s">
        <v>383</v>
      </c>
    </row>
    <row r="6635" spans="1:7" x14ac:dyDescent="0.2">
      <c r="A6635" s="66">
        <v>41696.814624138053</v>
      </c>
      <c r="B6635" s="65">
        <v>2781</v>
      </c>
      <c r="C6635" s="65" t="s">
        <v>503</v>
      </c>
      <c r="E6635" s="65" t="s">
        <v>860</v>
      </c>
      <c r="F6635" s="65" t="s">
        <v>383</v>
      </c>
    </row>
    <row r="6636" spans="1:7" x14ac:dyDescent="0.2">
      <c r="A6636" s="66">
        <v>41697.560494670463</v>
      </c>
      <c r="B6636" s="65">
        <v>2645</v>
      </c>
      <c r="C6636" s="65" t="s">
        <v>504</v>
      </c>
      <c r="E6636" s="65" t="s">
        <v>866</v>
      </c>
      <c r="F6636" s="65" t="s">
        <v>383</v>
      </c>
    </row>
    <row r="6637" spans="1:7" x14ac:dyDescent="0.2">
      <c r="A6637" s="66">
        <v>41697.564822459804</v>
      </c>
      <c r="B6637" s="65">
        <v>2686</v>
      </c>
      <c r="C6637" s="65" t="s">
        <v>504</v>
      </c>
      <c r="E6637" s="65" t="s">
        <v>861</v>
      </c>
      <c r="F6637" s="65" t="s">
        <v>383</v>
      </c>
    </row>
    <row r="6638" spans="1:7" x14ac:dyDescent="0.2">
      <c r="A6638" s="66">
        <v>41697.567234404254</v>
      </c>
      <c r="B6638" s="65">
        <v>2730</v>
      </c>
      <c r="C6638" s="65" t="s">
        <v>504</v>
      </c>
      <c r="E6638" s="65" t="s">
        <v>866</v>
      </c>
      <c r="F6638" s="65" t="s">
        <v>383</v>
      </c>
    </row>
    <row r="6639" spans="1:7" x14ac:dyDescent="0.2">
      <c r="A6639" s="66">
        <v>41697.576530851009</v>
      </c>
      <c r="B6639" s="65">
        <v>93</v>
      </c>
      <c r="C6639" s="65" t="s">
        <v>504</v>
      </c>
      <c r="E6639" s="65" t="s">
        <v>846</v>
      </c>
      <c r="F6639" s="65" t="s">
        <v>383</v>
      </c>
    </row>
    <row r="6640" spans="1:7" x14ac:dyDescent="0.2">
      <c r="A6640" s="66">
        <v>41697.576797714435</v>
      </c>
      <c r="B6640" s="65">
        <v>2614</v>
      </c>
      <c r="C6640" s="65" t="s">
        <v>504</v>
      </c>
      <c r="E6640" s="65" t="s">
        <v>846</v>
      </c>
      <c r="F6640" s="65" t="s">
        <v>383</v>
      </c>
    </row>
    <row r="6641" spans="1:6" x14ac:dyDescent="0.2">
      <c r="A6641" s="66">
        <v>41697.576801985277</v>
      </c>
      <c r="B6641" s="65">
        <v>2797</v>
      </c>
      <c r="C6641" s="65" t="s">
        <v>628</v>
      </c>
      <c r="E6641" s="65" t="s">
        <v>861</v>
      </c>
      <c r="F6641" s="65" t="s">
        <v>383</v>
      </c>
    </row>
    <row r="6642" spans="1:6" x14ac:dyDescent="0.2">
      <c r="A6642" s="66">
        <v>41697.577061881108</v>
      </c>
      <c r="B6642" s="65">
        <v>2795</v>
      </c>
      <c r="C6642" s="65" t="s">
        <v>504</v>
      </c>
      <c r="E6642" s="65" t="s">
        <v>846</v>
      </c>
      <c r="F6642" s="65" t="s">
        <v>383</v>
      </c>
    </row>
    <row r="6643" spans="1:6" x14ac:dyDescent="0.2">
      <c r="A6643" s="66">
        <v>41697.577298293145</v>
      </c>
      <c r="B6643" s="65">
        <v>2542</v>
      </c>
      <c r="C6643" s="65" t="s">
        <v>504</v>
      </c>
      <c r="E6643" s="65" t="s">
        <v>846</v>
      </c>
      <c r="F6643" s="65" t="s">
        <v>383</v>
      </c>
    </row>
    <row r="6644" spans="1:6" x14ac:dyDescent="0.2">
      <c r="A6644" s="66">
        <v>41697.577523408887</v>
      </c>
      <c r="B6644" s="65">
        <v>2692</v>
      </c>
      <c r="C6644" s="65" t="s">
        <v>504</v>
      </c>
      <c r="E6644" s="65" t="s">
        <v>846</v>
      </c>
      <c r="F6644" s="65" t="s">
        <v>383</v>
      </c>
    </row>
    <row r="6645" spans="1:6" x14ac:dyDescent="0.2">
      <c r="A6645" s="66">
        <v>41697.577758015366</v>
      </c>
      <c r="B6645" s="65">
        <v>2642</v>
      </c>
      <c r="C6645" s="65" t="s">
        <v>504</v>
      </c>
      <c r="E6645" s="65" t="s">
        <v>846</v>
      </c>
      <c r="F6645" s="65" t="s">
        <v>383</v>
      </c>
    </row>
    <row r="6646" spans="1:6" x14ac:dyDescent="0.2">
      <c r="A6646" s="66">
        <v>41697.578037182036</v>
      </c>
      <c r="B6646" s="65">
        <v>2339</v>
      </c>
      <c r="C6646" s="65" t="s">
        <v>504</v>
      </c>
      <c r="E6646" s="65" t="s">
        <v>846</v>
      </c>
      <c r="F6646" s="65" t="s">
        <v>383</v>
      </c>
    </row>
    <row r="6647" spans="1:6" x14ac:dyDescent="0.2">
      <c r="A6647" s="66">
        <v>41697.578257390363</v>
      </c>
      <c r="B6647" s="65">
        <v>2727</v>
      </c>
      <c r="C6647" s="65" t="s">
        <v>504</v>
      </c>
      <c r="E6647" s="65" t="s">
        <v>846</v>
      </c>
      <c r="F6647" s="65" t="s">
        <v>383</v>
      </c>
    </row>
    <row r="6648" spans="1:6" x14ac:dyDescent="0.2">
      <c r="A6648" s="66">
        <v>41697.578488038511</v>
      </c>
      <c r="B6648" s="65">
        <v>2344</v>
      </c>
      <c r="C6648" s="65" t="s">
        <v>504</v>
      </c>
      <c r="E6648" s="65" t="s">
        <v>846</v>
      </c>
      <c r="F6648" s="65" t="s">
        <v>383</v>
      </c>
    </row>
    <row r="6649" spans="1:6" x14ac:dyDescent="0.2">
      <c r="A6649" s="66">
        <v>41697.578734728326</v>
      </c>
      <c r="B6649" s="65">
        <v>2197</v>
      </c>
      <c r="C6649" s="65" t="s">
        <v>504</v>
      </c>
      <c r="E6649" s="65" t="s">
        <v>846</v>
      </c>
      <c r="F6649" s="65" t="s">
        <v>383</v>
      </c>
    </row>
    <row r="6650" spans="1:6" x14ac:dyDescent="0.2">
      <c r="A6650" s="66">
        <v>41697.598871094066</v>
      </c>
      <c r="B6650" s="65">
        <v>2736</v>
      </c>
      <c r="C6650" s="65" t="s">
        <v>607</v>
      </c>
      <c r="E6650" s="65" t="s">
        <v>861</v>
      </c>
      <c r="F6650" s="65" t="s">
        <v>383</v>
      </c>
    </row>
    <row r="6651" spans="1:6" x14ac:dyDescent="0.2">
      <c r="A6651" s="66">
        <v>41697.599903223694</v>
      </c>
      <c r="B6651" s="65">
        <v>2655</v>
      </c>
      <c r="C6651" s="65" t="s">
        <v>504</v>
      </c>
      <c r="E6651" s="65" t="s">
        <v>866</v>
      </c>
      <c r="F6651" s="65" t="s">
        <v>383</v>
      </c>
    </row>
    <row r="6652" spans="1:6" x14ac:dyDescent="0.2">
      <c r="A6652" s="66">
        <v>41697.60475798064</v>
      </c>
      <c r="B6652" s="65">
        <v>2735</v>
      </c>
      <c r="C6652" s="65" t="s">
        <v>504</v>
      </c>
      <c r="E6652" s="65" t="s">
        <v>861</v>
      </c>
      <c r="F6652" s="65" t="s">
        <v>383</v>
      </c>
    </row>
    <row r="6653" spans="1:6" x14ac:dyDescent="0.2">
      <c r="A6653" s="66">
        <v>41697.608326915826</v>
      </c>
      <c r="B6653" s="65">
        <v>2658</v>
      </c>
      <c r="C6653" s="65" t="s">
        <v>504</v>
      </c>
      <c r="E6653" s="65" t="s">
        <v>866</v>
      </c>
      <c r="F6653" s="65" t="s">
        <v>383</v>
      </c>
    </row>
    <row r="6654" spans="1:6" x14ac:dyDescent="0.2">
      <c r="A6654" s="66">
        <v>41697.610936429715</v>
      </c>
      <c r="B6654" s="65">
        <v>2657</v>
      </c>
      <c r="C6654" s="65" t="s">
        <v>504</v>
      </c>
      <c r="E6654" s="65" t="s">
        <v>866</v>
      </c>
      <c r="F6654" s="65" t="s">
        <v>383</v>
      </c>
    </row>
    <row r="6655" spans="1:6" x14ac:dyDescent="0.2">
      <c r="A6655" s="66">
        <v>41697.61421686953</v>
      </c>
      <c r="B6655" s="65">
        <v>2228</v>
      </c>
      <c r="C6655" s="65" t="s">
        <v>511</v>
      </c>
      <c r="E6655" s="65" t="s">
        <v>865</v>
      </c>
      <c r="F6655" s="65" t="s">
        <v>383</v>
      </c>
    </row>
    <row r="6656" spans="1:6" x14ac:dyDescent="0.2">
      <c r="A6656" s="66">
        <v>41697.645559577861</v>
      </c>
      <c r="B6656" s="65">
        <v>2331</v>
      </c>
      <c r="C6656" s="65" t="s">
        <v>504</v>
      </c>
      <c r="E6656" s="65" t="s">
        <v>865</v>
      </c>
      <c r="F6656" s="65" t="s">
        <v>383</v>
      </c>
    </row>
    <row r="6657" spans="1:6" x14ac:dyDescent="0.2">
      <c r="A6657" s="66">
        <v>41697.65283542277</v>
      </c>
      <c r="B6657" s="65">
        <v>2772</v>
      </c>
      <c r="C6657" s="65" t="s">
        <v>501</v>
      </c>
      <c r="E6657" s="65" t="s">
        <v>874</v>
      </c>
      <c r="F6657" s="65" t="s">
        <v>383</v>
      </c>
    </row>
    <row r="6658" spans="1:6" x14ac:dyDescent="0.2">
      <c r="A6658" s="66">
        <v>41697.653025665822</v>
      </c>
      <c r="B6658" s="65">
        <v>2722</v>
      </c>
      <c r="C6658" s="65" t="s">
        <v>501</v>
      </c>
      <c r="E6658" s="65" t="s">
        <v>874</v>
      </c>
      <c r="F6658" s="65" t="s">
        <v>383</v>
      </c>
    </row>
    <row r="6659" spans="1:6" x14ac:dyDescent="0.2">
      <c r="A6659" s="66">
        <v>41697.653299427402</v>
      </c>
      <c r="B6659" s="65">
        <v>2487</v>
      </c>
      <c r="C6659" s="65" t="s">
        <v>504</v>
      </c>
      <c r="E6659" s="65" t="s">
        <v>874</v>
      </c>
      <c r="F6659" s="65" t="s">
        <v>383</v>
      </c>
    </row>
    <row r="6660" spans="1:6" x14ac:dyDescent="0.2">
      <c r="A6660" s="66">
        <v>41697.653593316289</v>
      </c>
      <c r="B6660" s="65">
        <v>2784</v>
      </c>
      <c r="C6660" s="65" t="s">
        <v>504</v>
      </c>
      <c r="E6660" s="65" t="s">
        <v>874</v>
      </c>
      <c r="F6660" s="65" t="s">
        <v>383</v>
      </c>
    </row>
    <row r="6661" spans="1:6" x14ac:dyDescent="0.2">
      <c r="A6661" s="66">
        <v>41697.653840654253</v>
      </c>
      <c r="B6661" s="65">
        <v>2634</v>
      </c>
      <c r="C6661" s="65" t="s">
        <v>504</v>
      </c>
      <c r="E6661" s="65" t="s">
        <v>874</v>
      </c>
      <c r="F6661" s="65" t="s">
        <v>383</v>
      </c>
    </row>
    <row r="6662" spans="1:6" x14ac:dyDescent="0.2">
      <c r="A6662" s="66">
        <v>41697.675765526939</v>
      </c>
      <c r="B6662" s="65">
        <v>2576</v>
      </c>
      <c r="C6662" s="65" t="s">
        <v>504</v>
      </c>
      <c r="E6662" s="65" t="s">
        <v>865</v>
      </c>
      <c r="F6662" s="65" t="s">
        <v>383</v>
      </c>
    </row>
    <row r="6663" spans="1:6" x14ac:dyDescent="0.2">
      <c r="A6663" s="66">
        <v>41697.67831720518</v>
      </c>
      <c r="B6663" s="65">
        <v>2529</v>
      </c>
      <c r="C6663" s="65" t="s">
        <v>511</v>
      </c>
      <c r="E6663" s="65" t="s">
        <v>865</v>
      </c>
      <c r="F6663" s="65" t="s">
        <v>383</v>
      </c>
    </row>
    <row r="6664" spans="1:6" x14ac:dyDescent="0.2">
      <c r="A6664" s="66">
        <v>41697.680078582496</v>
      </c>
      <c r="B6664" s="65">
        <v>2410</v>
      </c>
      <c r="C6664" s="65" t="s">
        <v>504</v>
      </c>
      <c r="D6664" s="65" t="s">
        <v>520</v>
      </c>
      <c r="E6664" s="65" t="s">
        <v>865</v>
      </c>
      <c r="F6664" s="65" t="s">
        <v>383</v>
      </c>
    </row>
    <row r="6665" spans="1:6" x14ac:dyDescent="0.2">
      <c r="A6665" s="66">
        <v>41700.585771024627</v>
      </c>
      <c r="B6665" s="65">
        <v>2434</v>
      </c>
      <c r="C6665" s="65" t="s">
        <v>504</v>
      </c>
      <c r="E6665" s="65" t="s">
        <v>846</v>
      </c>
      <c r="F6665" s="65" t="s">
        <v>383</v>
      </c>
    </row>
    <row r="6666" spans="1:6" x14ac:dyDescent="0.2">
      <c r="A6666" s="66">
        <v>41700.585990584812</v>
      </c>
      <c r="B6666" s="65">
        <v>2614</v>
      </c>
      <c r="C6666" s="65" t="s">
        <v>504</v>
      </c>
      <c r="D6666" s="65" t="s">
        <v>518</v>
      </c>
      <c r="E6666" s="65" t="s">
        <v>846</v>
      </c>
      <c r="F6666" s="65" t="s">
        <v>383</v>
      </c>
    </row>
    <row r="6667" spans="1:6" x14ac:dyDescent="0.2">
      <c r="A6667" s="66">
        <v>41700.586191406568</v>
      </c>
      <c r="B6667" s="65">
        <v>2795</v>
      </c>
      <c r="C6667" s="65" t="s">
        <v>504</v>
      </c>
      <c r="D6667" s="65" t="s">
        <v>518</v>
      </c>
      <c r="E6667" s="65" t="s">
        <v>846</v>
      </c>
      <c r="F6667" s="65" t="s">
        <v>383</v>
      </c>
    </row>
    <row r="6668" spans="1:6" x14ac:dyDescent="0.2">
      <c r="A6668" s="66">
        <v>41700.586471962124</v>
      </c>
      <c r="B6668" s="65">
        <v>2542</v>
      </c>
      <c r="C6668" s="65" t="s">
        <v>504</v>
      </c>
      <c r="E6668" s="65" t="s">
        <v>846</v>
      </c>
      <c r="F6668" s="65" t="s">
        <v>383</v>
      </c>
    </row>
    <row r="6669" spans="1:6" x14ac:dyDescent="0.2">
      <c r="A6669" s="66">
        <v>41700.586679057036</v>
      </c>
      <c r="B6669" s="65">
        <v>2692</v>
      </c>
      <c r="C6669" s="65" t="s">
        <v>504</v>
      </c>
      <c r="D6669" s="65" t="s">
        <v>518</v>
      </c>
      <c r="E6669" s="65" t="s">
        <v>846</v>
      </c>
      <c r="F6669" s="65" t="s">
        <v>383</v>
      </c>
    </row>
    <row r="6670" spans="1:6" x14ac:dyDescent="0.2">
      <c r="A6670" s="66">
        <v>41700.586883165823</v>
      </c>
      <c r="B6670" s="65">
        <v>2642</v>
      </c>
      <c r="C6670" s="65" t="s">
        <v>504</v>
      </c>
      <c r="D6670" s="65" t="s">
        <v>518</v>
      </c>
      <c r="E6670" s="65" t="s">
        <v>846</v>
      </c>
      <c r="F6670" s="65" t="s">
        <v>383</v>
      </c>
    </row>
    <row r="6671" spans="1:6" x14ac:dyDescent="0.2">
      <c r="A6671" s="66">
        <v>41700.587084693609</v>
      </c>
      <c r="B6671" s="65">
        <v>2339</v>
      </c>
      <c r="C6671" s="65" t="s">
        <v>504</v>
      </c>
      <c r="D6671" s="65" t="s">
        <v>518</v>
      </c>
      <c r="E6671" s="65" t="s">
        <v>846</v>
      </c>
      <c r="F6671" s="65" t="s">
        <v>383</v>
      </c>
    </row>
    <row r="6672" spans="1:6" x14ac:dyDescent="0.2">
      <c r="A6672" s="66">
        <v>41700.587335735276</v>
      </c>
      <c r="B6672" s="65">
        <v>2727</v>
      </c>
      <c r="C6672" s="65" t="s">
        <v>504</v>
      </c>
      <c r="D6672" s="65" t="s">
        <v>518</v>
      </c>
      <c r="E6672" s="65" t="s">
        <v>846</v>
      </c>
      <c r="F6672" s="65" t="s">
        <v>383</v>
      </c>
    </row>
    <row r="6673" spans="1:6" x14ac:dyDescent="0.2">
      <c r="A6673" s="66">
        <v>41700.587550550088</v>
      </c>
      <c r="B6673" s="65">
        <v>2810</v>
      </c>
      <c r="C6673" s="65" t="s">
        <v>504</v>
      </c>
      <c r="D6673" s="65" t="s">
        <v>518</v>
      </c>
      <c r="E6673" s="65" t="s">
        <v>846</v>
      </c>
      <c r="F6673" s="65" t="s">
        <v>383</v>
      </c>
    </row>
    <row r="6674" spans="1:6" x14ac:dyDescent="0.2">
      <c r="A6674" s="66">
        <v>41700.587807529249</v>
      </c>
      <c r="B6674" s="65">
        <v>2197</v>
      </c>
      <c r="C6674" s="65" t="s">
        <v>504</v>
      </c>
      <c r="D6674" s="65" t="s">
        <v>518</v>
      </c>
      <c r="E6674" s="65" t="s">
        <v>846</v>
      </c>
      <c r="F6674" s="65" t="s">
        <v>383</v>
      </c>
    </row>
    <row r="6675" spans="1:6" x14ac:dyDescent="0.2">
      <c r="A6675" s="66">
        <v>41700.58833808481</v>
      </c>
      <c r="B6675" s="65">
        <v>2812</v>
      </c>
      <c r="C6675" s="65" t="s">
        <v>504</v>
      </c>
      <c r="D6675" s="65" t="s">
        <v>518</v>
      </c>
      <c r="E6675" s="65" t="s">
        <v>846</v>
      </c>
      <c r="F6675" s="65" t="s">
        <v>383</v>
      </c>
    </row>
    <row r="6676" spans="1:6" x14ac:dyDescent="0.2">
      <c r="A6676" s="66">
        <v>41700.588547124156</v>
      </c>
      <c r="B6676" s="65">
        <v>2694</v>
      </c>
      <c r="C6676" s="65" t="s">
        <v>504</v>
      </c>
      <c r="D6676" s="65" t="s">
        <v>518</v>
      </c>
      <c r="E6676" s="65" t="s">
        <v>846</v>
      </c>
      <c r="F6676" s="65" t="s">
        <v>383</v>
      </c>
    </row>
    <row r="6677" spans="1:6" x14ac:dyDescent="0.2">
      <c r="A6677" s="66">
        <v>41700.596622818608</v>
      </c>
      <c r="B6677" s="65">
        <v>2331</v>
      </c>
      <c r="C6677" s="65" t="s">
        <v>511</v>
      </c>
      <c r="E6677" s="65" t="s">
        <v>865</v>
      </c>
      <c r="F6677" s="65" t="s">
        <v>383</v>
      </c>
    </row>
    <row r="6678" spans="1:6" x14ac:dyDescent="0.2">
      <c r="A6678" s="66">
        <v>41700.600311846385</v>
      </c>
      <c r="B6678" s="65">
        <v>2797</v>
      </c>
      <c r="C6678" s="65" t="s">
        <v>628</v>
      </c>
      <c r="E6678" s="65" t="s">
        <v>861</v>
      </c>
      <c r="F6678" s="65" t="s">
        <v>383</v>
      </c>
    </row>
    <row r="6679" spans="1:6" x14ac:dyDescent="0.2">
      <c r="A6679" s="66">
        <v>41700.632270712122</v>
      </c>
      <c r="B6679" s="65">
        <v>2705</v>
      </c>
      <c r="C6679" s="65" t="s">
        <v>511</v>
      </c>
      <c r="E6679" s="65" t="s">
        <v>865</v>
      </c>
      <c r="F6679" s="65" t="s">
        <v>383</v>
      </c>
    </row>
    <row r="6680" spans="1:6" x14ac:dyDescent="0.2">
      <c r="A6680" s="66">
        <v>41700.639340191286</v>
      </c>
      <c r="B6680" s="65">
        <v>2410</v>
      </c>
      <c r="C6680" s="65" t="s">
        <v>504</v>
      </c>
      <c r="E6680" s="65" t="s">
        <v>865</v>
      </c>
      <c r="F6680" s="65" t="s">
        <v>383</v>
      </c>
    </row>
    <row r="6681" spans="1:6" x14ac:dyDescent="0.2">
      <c r="A6681" s="66">
        <v>41700.64094718203</v>
      </c>
      <c r="B6681" s="65">
        <v>2497</v>
      </c>
      <c r="C6681" s="65" t="s">
        <v>628</v>
      </c>
      <c r="D6681" s="65" t="s">
        <v>518</v>
      </c>
      <c r="E6681" s="65" t="s">
        <v>871</v>
      </c>
      <c r="F6681" s="65" t="s">
        <v>383</v>
      </c>
    </row>
    <row r="6682" spans="1:6" x14ac:dyDescent="0.2">
      <c r="A6682" s="66">
        <v>41700.672680121846</v>
      </c>
      <c r="B6682" s="65">
        <v>2278</v>
      </c>
      <c r="C6682" s="65" t="s">
        <v>504</v>
      </c>
      <c r="D6682" s="65" t="s">
        <v>608</v>
      </c>
      <c r="E6682" s="65" t="s">
        <v>871</v>
      </c>
      <c r="F6682" s="65" t="s">
        <v>383</v>
      </c>
    </row>
    <row r="6683" spans="1:6" x14ac:dyDescent="0.2">
      <c r="A6683" s="66">
        <v>41700.675869300088</v>
      </c>
      <c r="B6683" s="65">
        <v>2529</v>
      </c>
      <c r="C6683" s="65" t="s">
        <v>511</v>
      </c>
      <c r="E6683" s="65" t="s">
        <v>865</v>
      </c>
      <c r="F6683" s="65" t="s">
        <v>383</v>
      </c>
    </row>
    <row r="6684" spans="1:6" x14ac:dyDescent="0.2">
      <c r="A6684" s="66">
        <v>41700.693014844066</v>
      </c>
      <c r="B6684" s="65">
        <v>2645</v>
      </c>
      <c r="C6684" s="65" t="s">
        <v>501</v>
      </c>
      <c r="E6684" s="65" t="s">
        <v>846</v>
      </c>
      <c r="F6684" s="65" t="s">
        <v>383</v>
      </c>
    </row>
    <row r="6685" spans="1:6" x14ac:dyDescent="0.2">
      <c r="A6685" s="66">
        <v>41700.717943131101</v>
      </c>
      <c r="B6685" s="65">
        <v>2228</v>
      </c>
      <c r="C6685" s="65" t="s">
        <v>511</v>
      </c>
      <c r="E6685" s="65" t="s">
        <v>865</v>
      </c>
      <c r="F6685" s="65" t="s">
        <v>383</v>
      </c>
    </row>
    <row r="6686" spans="1:6" x14ac:dyDescent="0.2">
      <c r="A6686" s="66">
        <v>41700.72902232092</v>
      </c>
      <c r="B6686" s="65">
        <v>2711</v>
      </c>
      <c r="C6686" s="65" t="s">
        <v>504</v>
      </c>
      <c r="E6686" s="65" t="s">
        <v>865</v>
      </c>
      <c r="F6686" s="65" t="s">
        <v>383</v>
      </c>
    </row>
    <row r="6687" spans="1:6" x14ac:dyDescent="0.2">
      <c r="A6687" s="66">
        <v>41700.730816024625</v>
      </c>
      <c r="B6687" s="65">
        <v>2228</v>
      </c>
      <c r="C6687" s="65" t="s">
        <v>511</v>
      </c>
      <c r="E6687" s="65" t="s">
        <v>865</v>
      </c>
      <c r="F6687" s="65" t="s">
        <v>383</v>
      </c>
    </row>
    <row r="6688" spans="1:6" x14ac:dyDescent="0.2">
      <c r="A6688" s="66">
        <v>41700.734546429718</v>
      </c>
      <c r="B6688" s="65">
        <v>2713</v>
      </c>
      <c r="C6688" s="65" t="s">
        <v>503</v>
      </c>
      <c r="E6688" s="65" t="s">
        <v>860</v>
      </c>
      <c r="F6688" s="65" t="s">
        <v>383</v>
      </c>
    </row>
    <row r="6689" spans="1:7" x14ac:dyDescent="0.2">
      <c r="A6689" s="66">
        <v>41700.736872807036</v>
      </c>
      <c r="B6689" s="65">
        <v>2667</v>
      </c>
      <c r="C6689" s="65" t="s">
        <v>504</v>
      </c>
      <c r="D6689" s="65" t="s">
        <v>606</v>
      </c>
      <c r="E6689" s="65" t="s">
        <v>871</v>
      </c>
      <c r="F6689" s="65" t="s">
        <v>383</v>
      </c>
      <c r="G6689" s="65" t="s">
        <v>788</v>
      </c>
    </row>
    <row r="6690" spans="1:7" x14ac:dyDescent="0.2">
      <c r="A6690" s="66">
        <v>41700.741659415828</v>
      </c>
      <c r="B6690" s="65">
        <v>2798</v>
      </c>
      <c r="C6690" s="65" t="s">
        <v>503</v>
      </c>
      <c r="E6690" s="65" t="s">
        <v>860</v>
      </c>
      <c r="F6690" s="65" t="s">
        <v>383</v>
      </c>
    </row>
    <row r="6691" spans="1:7" x14ac:dyDescent="0.2">
      <c r="A6691" s="66">
        <v>41700.744133987588</v>
      </c>
      <c r="B6691" s="65">
        <v>2780</v>
      </c>
      <c r="C6691" s="65" t="s">
        <v>503</v>
      </c>
      <c r="E6691" s="65" t="s">
        <v>860</v>
      </c>
      <c r="F6691" s="65" t="s">
        <v>383</v>
      </c>
    </row>
    <row r="6692" spans="1:7" x14ac:dyDescent="0.2">
      <c r="A6692" s="66">
        <v>41700.750207205179</v>
      </c>
      <c r="B6692" s="65">
        <v>2396</v>
      </c>
      <c r="C6692" s="65" t="s">
        <v>504</v>
      </c>
      <c r="E6692" s="65" t="s">
        <v>865</v>
      </c>
      <c r="F6692" s="65" t="s">
        <v>383</v>
      </c>
    </row>
    <row r="6693" spans="1:7" x14ac:dyDescent="0.2">
      <c r="A6693" s="66">
        <v>41700.752209566293</v>
      </c>
      <c r="B6693" s="65">
        <v>2782</v>
      </c>
      <c r="C6693" s="65" t="s">
        <v>503</v>
      </c>
      <c r="E6693" s="65" t="s">
        <v>860</v>
      </c>
      <c r="F6693" s="65" t="s">
        <v>383</v>
      </c>
    </row>
    <row r="6694" spans="1:7" x14ac:dyDescent="0.2">
      <c r="A6694" s="66">
        <v>41700.756679323233</v>
      </c>
      <c r="B6694" s="65">
        <v>2772</v>
      </c>
      <c r="C6694" s="65" t="s">
        <v>504</v>
      </c>
      <c r="E6694" s="65" t="s">
        <v>874</v>
      </c>
      <c r="F6694" s="65" t="s">
        <v>383</v>
      </c>
    </row>
    <row r="6695" spans="1:7" x14ac:dyDescent="0.2">
      <c r="A6695" s="66">
        <v>41700.756974982956</v>
      </c>
      <c r="B6695" s="65">
        <v>2722</v>
      </c>
      <c r="C6695" s="65" t="s">
        <v>504</v>
      </c>
      <c r="E6695" s="65" t="s">
        <v>874</v>
      </c>
      <c r="F6695" s="65" t="s">
        <v>383</v>
      </c>
    </row>
    <row r="6696" spans="1:7" x14ac:dyDescent="0.2">
      <c r="A6696" s="66">
        <v>41700.757236973695</v>
      </c>
      <c r="B6696" s="65">
        <v>2822</v>
      </c>
      <c r="C6696" s="65" t="s">
        <v>501</v>
      </c>
      <c r="E6696" s="65" t="s">
        <v>874</v>
      </c>
      <c r="F6696" s="65" t="s">
        <v>383</v>
      </c>
    </row>
    <row r="6697" spans="1:7" x14ac:dyDescent="0.2">
      <c r="A6697" s="66">
        <v>41700.757534184348</v>
      </c>
      <c r="B6697" s="65">
        <v>2825</v>
      </c>
      <c r="C6697" s="65" t="s">
        <v>501</v>
      </c>
      <c r="E6697" s="65" t="s">
        <v>874</v>
      </c>
      <c r="F6697" s="65" t="s">
        <v>383</v>
      </c>
    </row>
    <row r="6698" spans="1:7" x14ac:dyDescent="0.2">
      <c r="A6698" s="66">
        <v>41700.757837980644</v>
      </c>
      <c r="B6698" s="65">
        <v>2487</v>
      </c>
      <c r="C6698" s="65" t="s">
        <v>504</v>
      </c>
      <c r="E6698" s="65" t="s">
        <v>874</v>
      </c>
      <c r="F6698" s="65" t="s">
        <v>383</v>
      </c>
    </row>
    <row r="6699" spans="1:7" x14ac:dyDescent="0.2">
      <c r="A6699" s="66">
        <v>41700.758133918142</v>
      </c>
      <c r="B6699" s="65">
        <v>2600</v>
      </c>
      <c r="C6699" s="65" t="s">
        <v>561</v>
      </c>
      <c r="E6699" s="65" t="s">
        <v>874</v>
      </c>
      <c r="F6699" s="65" t="s">
        <v>383</v>
      </c>
    </row>
    <row r="6700" spans="1:7" x14ac:dyDescent="0.2">
      <c r="A6700" s="66">
        <v>41700.758391279254</v>
      </c>
      <c r="B6700" s="65">
        <v>2823</v>
      </c>
      <c r="C6700" s="65" t="s">
        <v>504</v>
      </c>
      <c r="E6700" s="65" t="s">
        <v>874</v>
      </c>
      <c r="F6700" s="65" t="s">
        <v>383</v>
      </c>
    </row>
    <row r="6701" spans="1:7" x14ac:dyDescent="0.2">
      <c r="A6701" s="66">
        <v>41700.758690179719</v>
      </c>
      <c r="B6701" s="65">
        <v>2575</v>
      </c>
      <c r="C6701" s="65" t="s">
        <v>504</v>
      </c>
      <c r="E6701" s="65" t="s">
        <v>874</v>
      </c>
      <c r="F6701" s="65" t="s">
        <v>383</v>
      </c>
    </row>
    <row r="6702" spans="1:7" x14ac:dyDescent="0.2">
      <c r="A6702" s="66">
        <v>41700.759074138048</v>
      </c>
      <c r="B6702" s="65">
        <v>2824</v>
      </c>
      <c r="C6702" s="65" t="s">
        <v>504</v>
      </c>
      <c r="E6702" s="65" t="s">
        <v>874</v>
      </c>
      <c r="F6702" s="65" t="s">
        <v>383</v>
      </c>
    </row>
    <row r="6703" spans="1:7" x14ac:dyDescent="0.2">
      <c r="A6703" s="66">
        <v>41700.760491094064</v>
      </c>
      <c r="B6703" s="65">
        <v>2796</v>
      </c>
      <c r="C6703" s="65" t="s">
        <v>504</v>
      </c>
      <c r="E6703" s="65" t="s">
        <v>874</v>
      </c>
      <c r="F6703" s="65" t="s">
        <v>383</v>
      </c>
    </row>
    <row r="6704" spans="1:7" x14ac:dyDescent="0.2">
      <c r="A6704" s="66">
        <v>41700.766917656569</v>
      </c>
      <c r="B6704" s="65">
        <v>2489</v>
      </c>
      <c r="C6704" s="65" t="s">
        <v>503</v>
      </c>
      <c r="E6704" s="65" t="s">
        <v>860</v>
      </c>
      <c r="F6704" s="65" t="s">
        <v>383</v>
      </c>
    </row>
    <row r="6705" spans="1:7" x14ac:dyDescent="0.2">
      <c r="A6705" s="66">
        <v>41700.769311881108</v>
      </c>
      <c r="B6705" s="65">
        <v>2820</v>
      </c>
      <c r="C6705" s="65" t="s">
        <v>503</v>
      </c>
      <c r="E6705" s="65" t="s">
        <v>860</v>
      </c>
      <c r="F6705" s="65" t="s">
        <v>383</v>
      </c>
    </row>
    <row r="6706" spans="1:7" x14ac:dyDescent="0.2">
      <c r="A6706" s="66">
        <v>41700.772253327865</v>
      </c>
      <c r="B6706" s="65">
        <v>2671</v>
      </c>
      <c r="C6706" s="65" t="s">
        <v>503</v>
      </c>
      <c r="E6706" s="65" t="s">
        <v>860</v>
      </c>
      <c r="F6706" s="65" t="s">
        <v>383</v>
      </c>
    </row>
    <row r="6707" spans="1:7" x14ac:dyDescent="0.2">
      <c r="A6707" s="66">
        <v>41700.782969936663</v>
      </c>
      <c r="B6707" s="65">
        <v>2714</v>
      </c>
      <c r="C6707" s="65" t="s">
        <v>504</v>
      </c>
      <c r="D6707" s="65" t="s">
        <v>518</v>
      </c>
      <c r="E6707" s="65" t="s">
        <v>871</v>
      </c>
      <c r="F6707" s="65" t="s">
        <v>383</v>
      </c>
      <c r="G6707" s="65" t="s">
        <v>788</v>
      </c>
    </row>
    <row r="6708" spans="1:7" x14ac:dyDescent="0.2">
      <c r="A6708" s="66">
        <v>41700.787901614902</v>
      </c>
      <c r="B6708" s="65">
        <v>2829</v>
      </c>
      <c r="C6708" s="65" t="s">
        <v>503</v>
      </c>
      <c r="E6708" s="65" t="s">
        <v>860</v>
      </c>
      <c r="F6708" s="65" t="s">
        <v>383</v>
      </c>
    </row>
    <row r="6709" spans="1:7" x14ac:dyDescent="0.2">
      <c r="A6709" s="66">
        <v>41700.794937540828</v>
      </c>
      <c r="B6709" s="65">
        <v>2801</v>
      </c>
      <c r="C6709" s="65" t="s">
        <v>503</v>
      </c>
      <c r="E6709" s="65" t="s">
        <v>860</v>
      </c>
      <c r="F6709" s="65" t="s">
        <v>383</v>
      </c>
    </row>
    <row r="6710" spans="1:7" x14ac:dyDescent="0.2">
      <c r="A6710" s="66">
        <v>41701.566833501471</v>
      </c>
      <c r="B6710" s="65">
        <v>2811</v>
      </c>
      <c r="C6710" s="65" t="s">
        <v>504</v>
      </c>
      <c r="E6710" s="65" t="s">
        <v>866</v>
      </c>
      <c r="F6710" s="65" t="s">
        <v>383</v>
      </c>
    </row>
    <row r="6711" spans="1:7" x14ac:dyDescent="0.2">
      <c r="A6711" s="66">
        <v>41701.570521360271</v>
      </c>
      <c r="B6711" s="65">
        <v>2520</v>
      </c>
      <c r="C6711" s="65" t="s">
        <v>543</v>
      </c>
      <c r="E6711" s="65" t="s">
        <v>865</v>
      </c>
      <c r="F6711" s="65" t="s">
        <v>383</v>
      </c>
    </row>
    <row r="6712" spans="1:7" x14ac:dyDescent="0.2">
      <c r="A6712" s="66">
        <v>41701.576186788508</v>
      </c>
      <c r="B6712" s="65">
        <v>2850</v>
      </c>
      <c r="C6712" s="65" t="s">
        <v>504</v>
      </c>
      <c r="E6712" s="65" t="s">
        <v>866</v>
      </c>
      <c r="F6712" s="65" t="s">
        <v>383</v>
      </c>
    </row>
    <row r="6713" spans="1:7" x14ac:dyDescent="0.2">
      <c r="A6713" s="66">
        <v>41701.581811557036</v>
      </c>
      <c r="B6713" s="65">
        <v>93</v>
      </c>
      <c r="C6713" s="65" t="s">
        <v>504</v>
      </c>
      <c r="E6713" s="65" t="s">
        <v>846</v>
      </c>
      <c r="F6713" s="65" t="s">
        <v>383</v>
      </c>
    </row>
    <row r="6714" spans="1:7" x14ac:dyDescent="0.2">
      <c r="A6714" s="66">
        <v>41701.582041117217</v>
      </c>
      <c r="B6714" s="65">
        <v>2434</v>
      </c>
      <c r="C6714" s="65" t="s">
        <v>504</v>
      </c>
      <c r="E6714" s="65" t="s">
        <v>846</v>
      </c>
      <c r="F6714" s="65" t="s">
        <v>383</v>
      </c>
    </row>
    <row r="6715" spans="1:7" x14ac:dyDescent="0.2">
      <c r="A6715" s="66">
        <v>41701.58271201999</v>
      </c>
      <c r="B6715" s="65">
        <v>2645</v>
      </c>
      <c r="C6715" s="65" t="s">
        <v>504</v>
      </c>
      <c r="D6715" s="65" t="s">
        <v>518</v>
      </c>
      <c r="E6715" s="65" t="s">
        <v>846</v>
      </c>
      <c r="F6715" s="65" t="s">
        <v>383</v>
      </c>
    </row>
    <row r="6716" spans="1:7" x14ac:dyDescent="0.2">
      <c r="A6716" s="66">
        <v>41701.58309149916</v>
      </c>
      <c r="B6716" s="65">
        <v>2614</v>
      </c>
      <c r="C6716" s="65" t="s">
        <v>504</v>
      </c>
      <c r="D6716" s="65" t="s">
        <v>518</v>
      </c>
      <c r="E6716" s="65" t="s">
        <v>846</v>
      </c>
      <c r="F6716" s="65" t="s">
        <v>383</v>
      </c>
    </row>
    <row r="6717" spans="1:7" x14ac:dyDescent="0.2">
      <c r="A6717" s="66">
        <v>41701.583407251477</v>
      </c>
      <c r="B6717" s="65">
        <v>2795</v>
      </c>
      <c r="C6717" s="65" t="s">
        <v>504</v>
      </c>
      <c r="D6717" s="65" t="s">
        <v>518</v>
      </c>
      <c r="E6717" s="65" t="s">
        <v>846</v>
      </c>
      <c r="F6717" s="65" t="s">
        <v>383</v>
      </c>
    </row>
    <row r="6718" spans="1:7" x14ac:dyDescent="0.2">
      <c r="A6718" s="66">
        <v>41701.584849844068</v>
      </c>
      <c r="B6718" s="65">
        <v>2795</v>
      </c>
      <c r="C6718" s="65" t="s">
        <v>504</v>
      </c>
      <c r="D6718" s="65" t="s">
        <v>518</v>
      </c>
      <c r="E6718" s="65" t="s">
        <v>846</v>
      </c>
      <c r="F6718" s="65" t="s">
        <v>383</v>
      </c>
    </row>
    <row r="6719" spans="1:7" x14ac:dyDescent="0.2">
      <c r="A6719" s="66">
        <v>41701.585102482954</v>
      </c>
      <c r="B6719" s="65">
        <v>2542</v>
      </c>
      <c r="C6719" s="65" t="s">
        <v>504</v>
      </c>
      <c r="D6719" s="65" t="s">
        <v>518</v>
      </c>
      <c r="E6719" s="65" t="s">
        <v>846</v>
      </c>
      <c r="F6719" s="65" t="s">
        <v>383</v>
      </c>
    </row>
    <row r="6720" spans="1:7" x14ac:dyDescent="0.2">
      <c r="A6720" s="66">
        <v>41701.585293987584</v>
      </c>
      <c r="B6720" s="65">
        <v>2692</v>
      </c>
      <c r="C6720" s="65" t="s">
        <v>504</v>
      </c>
      <c r="D6720" s="65" t="s">
        <v>518</v>
      </c>
      <c r="E6720" s="65" t="s">
        <v>846</v>
      </c>
      <c r="F6720" s="65" t="s">
        <v>383</v>
      </c>
    </row>
    <row r="6721" spans="1:6" x14ac:dyDescent="0.2">
      <c r="A6721" s="66">
        <v>41701.585576325546</v>
      </c>
      <c r="B6721" s="65">
        <v>2642</v>
      </c>
      <c r="C6721" s="65" t="s">
        <v>504</v>
      </c>
      <c r="D6721" s="65" t="s">
        <v>518</v>
      </c>
      <c r="E6721" s="65" t="s">
        <v>846</v>
      </c>
      <c r="F6721" s="65" t="s">
        <v>383</v>
      </c>
    </row>
    <row r="6722" spans="1:6" x14ac:dyDescent="0.2">
      <c r="A6722" s="66">
        <v>41701.585815955179</v>
      </c>
      <c r="B6722" s="65">
        <v>2339</v>
      </c>
      <c r="C6722" s="65" t="s">
        <v>504</v>
      </c>
      <c r="D6722" s="65" t="s">
        <v>518</v>
      </c>
      <c r="E6722" s="65" t="s">
        <v>846</v>
      </c>
      <c r="F6722" s="65" t="s">
        <v>383</v>
      </c>
    </row>
    <row r="6723" spans="1:6" x14ac:dyDescent="0.2">
      <c r="A6723" s="66">
        <v>41701.586218582495</v>
      </c>
      <c r="B6723" s="65">
        <v>2727</v>
      </c>
      <c r="C6723" s="65" t="s">
        <v>504</v>
      </c>
      <c r="D6723" s="65" t="s">
        <v>518</v>
      </c>
      <c r="E6723" s="65" t="s">
        <v>846</v>
      </c>
      <c r="F6723" s="65" t="s">
        <v>383</v>
      </c>
    </row>
    <row r="6724" spans="1:6" x14ac:dyDescent="0.2">
      <c r="A6724" s="66">
        <v>41701.586450052397</v>
      </c>
      <c r="B6724" s="65">
        <v>2810</v>
      </c>
      <c r="C6724" s="65" t="s">
        <v>504</v>
      </c>
      <c r="D6724" s="65" t="s">
        <v>518</v>
      </c>
      <c r="E6724" s="65" t="s">
        <v>846</v>
      </c>
      <c r="F6724" s="65" t="s">
        <v>383</v>
      </c>
    </row>
    <row r="6725" spans="1:6" x14ac:dyDescent="0.2">
      <c r="A6725" s="66">
        <v>41701.586679901935</v>
      </c>
      <c r="B6725" s="65">
        <v>2197</v>
      </c>
      <c r="C6725" s="65" t="s">
        <v>504</v>
      </c>
      <c r="D6725" s="65" t="s">
        <v>518</v>
      </c>
      <c r="E6725" s="65" t="s">
        <v>846</v>
      </c>
      <c r="F6725" s="65" t="s">
        <v>383</v>
      </c>
    </row>
    <row r="6726" spans="1:6" x14ac:dyDescent="0.2">
      <c r="A6726" s="66">
        <v>41701.587083327868</v>
      </c>
      <c r="B6726" s="65">
        <v>2812</v>
      </c>
      <c r="C6726" s="65" t="s">
        <v>511</v>
      </c>
      <c r="D6726" s="65" t="s">
        <v>520</v>
      </c>
      <c r="E6726" s="65" t="s">
        <v>846</v>
      </c>
      <c r="F6726" s="65" t="s">
        <v>383</v>
      </c>
    </row>
    <row r="6727" spans="1:6" x14ac:dyDescent="0.2">
      <c r="A6727" s="66">
        <v>41701.587304959809</v>
      </c>
      <c r="B6727" s="65">
        <v>2694</v>
      </c>
      <c r="C6727" s="65" t="s">
        <v>504</v>
      </c>
      <c r="D6727" s="65" t="s">
        <v>518</v>
      </c>
      <c r="E6727" s="65" t="s">
        <v>846</v>
      </c>
      <c r="F6727" s="65" t="s">
        <v>383</v>
      </c>
    </row>
    <row r="6728" spans="1:6" x14ac:dyDescent="0.2">
      <c r="A6728" s="66">
        <v>41701.587483813979</v>
      </c>
      <c r="B6728" s="65">
        <v>2835</v>
      </c>
      <c r="C6728" s="65" t="s">
        <v>504</v>
      </c>
      <c r="E6728" s="65" t="s">
        <v>866</v>
      </c>
      <c r="F6728" s="65" t="s">
        <v>383</v>
      </c>
    </row>
    <row r="6729" spans="1:6" x14ac:dyDescent="0.2">
      <c r="A6729" s="66">
        <v>41701.599107911199</v>
      </c>
      <c r="B6729" s="65">
        <v>2834</v>
      </c>
      <c r="C6729" s="65" t="s">
        <v>504</v>
      </c>
      <c r="E6729" s="65" t="s">
        <v>866</v>
      </c>
      <c r="F6729" s="65" t="s">
        <v>383</v>
      </c>
    </row>
    <row r="6730" spans="1:6" x14ac:dyDescent="0.2">
      <c r="A6730" s="66">
        <v>41701.604389138047</v>
      </c>
      <c r="B6730" s="65">
        <v>2705</v>
      </c>
      <c r="C6730" s="65" t="s">
        <v>511</v>
      </c>
      <c r="E6730" s="65" t="s">
        <v>865</v>
      </c>
      <c r="F6730" s="65" t="s">
        <v>383</v>
      </c>
    </row>
    <row r="6731" spans="1:6" x14ac:dyDescent="0.2">
      <c r="A6731" s="66">
        <v>41701.609856001473</v>
      </c>
      <c r="B6731" s="65">
        <v>2785</v>
      </c>
      <c r="C6731" s="65" t="s">
        <v>504</v>
      </c>
      <c r="E6731" s="65" t="s">
        <v>866</v>
      </c>
      <c r="F6731" s="65" t="s">
        <v>383</v>
      </c>
    </row>
    <row r="6732" spans="1:6" x14ac:dyDescent="0.2">
      <c r="A6732" s="66">
        <v>41701.62312781861</v>
      </c>
      <c r="B6732" s="65">
        <v>2785</v>
      </c>
      <c r="C6732" s="65" t="s">
        <v>504</v>
      </c>
      <c r="E6732" s="65" t="s">
        <v>866</v>
      </c>
      <c r="F6732" s="65" t="s">
        <v>383</v>
      </c>
    </row>
    <row r="6733" spans="1:6" x14ac:dyDescent="0.2">
      <c r="A6733" s="66">
        <v>41701.636107436665</v>
      </c>
      <c r="B6733" s="65">
        <v>2331</v>
      </c>
      <c r="C6733" s="65" t="s">
        <v>511</v>
      </c>
      <c r="E6733" s="65" t="s">
        <v>865</v>
      </c>
      <c r="F6733" s="65" t="s">
        <v>383</v>
      </c>
    </row>
    <row r="6734" spans="1:6" x14ac:dyDescent="0.2">
      <c r="A6734" s="66">
        <v>41701.641991811666</v>
      </c>
      <c r="B6734" s="65">
        <v>2833</v>
      </c>
      <c r="C6734" s="65" t="s">
        <v>504</v>
      </c>
      <c r="E6734" s="65" t="s">
        <v>866</v>
      </c>
      <c r="F6734" s="65" t="s">
        <v>383</v>
      </c>
    </row>
    <row r="6735" spans="1:6" x14ac:dyDescent="0.2">
      <c r="A6735" s="66">
        <v>41701.662308651939</v>
      </c>
      <c r="B6735" s="65">
        <v>2711</v>
      </c>
      <c r="C6735" s="65" t="s">
        <v>628</v>
      </c>
      <c r="E6735" s="65" t="s">
        <v>865</v>
      </c>
      <c r="F6735" s="65" t="s">
        <v>383</v>
      </c>
    </row>
    <row r="6736" spans="1:6" x14ac:dyDescent="0.2">
      <c r="A6736" s="66">
        <v>41701.664664519994</v>
      </c>
      <c r="B6736" s="65">
        <v>2611</v>
      </c>
      <c r="C6736" s="65" t="s">
        <v>509</v>
      </c>
      <c r="E6736" s="65" t="s">
        <v>866</v>
      </c>
      <c r="F6736" s="65" t="s">
        <v>383</v>
      </c>
    </row>
    <row r="6737" spans="1:6" x14ac:dyDescent="0.2">
      <c r="A6737" s="66">
        <v>41701.814548790826</v>
      </c>
      <c r="B6737" s="65">
        <v>2228</v>
      </c>
      <c r="C6737" s="65" t="s">
        <v>511</v>
      </c>
      <c r="E6737" s="65" t="s">
        <v>865</v>
      </c>
      <c r="F6737" s="65" t="s">
        <v>383</v>
      </c>
    </row>
    <row r="6738" spans="1:6" x14ac:dyDescent="0.2">
      <c r="A6738" s="66">
        <v>41701.81587325842</v>
      </c>
      <c r="B6738" s="65">
        <v>2410</v>
      </c>
      <c r="C6738" s="65" t="s">
        <v>501</v>
      </c>
      <c r="E6738" s="65" t="s">
        <v>865</v>
      </c>
      <c r="F6738" s="65" t="s">
        <v>383</v>
      </c>
    </row>
    <row r="6739" spans="1:6" x14ac:dyDescent="0.2">
      <c r="A6739" s="66">
        <v>41701.817579589442</v>
      </c>
      <c r="B6739" s="65">
        <v>2396</v>
      </c>
      <c r="C6739" s="65" t="s">
        <v>504</v>
      </c>
      <c r="E6739" s="65" t="s">
        <v>865</v>
      </c>
      <c r="F6739" s="65" t="s">
        <v>383</v>
      </c>
    </row>
    <row r="6740" spans="1:6" x14ac:dyDescent="0.2">
      <c r="A6740" s="66">
        <v>41701.820623918138</v>
      </c>
      <c r="B6740" s="65">
        <v>2617</v>
      </c>
      <c r="C6740" s="65" t="s">
        <v>503</v>
      </c>
      <c r="E6740" s="65" t="s">
        <v>860</v>
      </c>
      <c r="F6740" s="65" t="s">
        <v>383</v>
      </c>
    </row>
    <row r="6741" spans="1:6" x14ac:dyDescent="0.2">
      <c r="A6741" s="66">
        <v>41701.828532841755</v>
      </c>
      <c r="B6741" s="65">
        <v>2668</v>
      </c>
      <c r="C6741" s="65" t="s">
        <v>503</v>
      </c>
      <c r="E6741" s="65" t="s">
        <v>860</v>
      </c>
      <c r="F6741" s="65" t="s">
        <v>383</v>
      </c>
    </row>
    <row r="6742" spans="1:6" x14ac:dyDescent="0.2">
      <c r="A6742" s="66">
        <v>41701.837554589438</v>
      </c>
      <c r="B6742" s="65">
        <v>2828</v>
      </c>
      <c r="C6742" s="65" t="s">
        <v>503</v>
      </c>
      <c r="E6742" s="65" t="s">
        <v>860</v>
      </c>
      <c r="F6742" s="65" t="s">
        <v>383</v>
      </c>
    </row>
    <row r="6743" spans="1:6" x14ac:dyDescent="0.2">
      <c r="A6743" s="66">
        <v>41701.852842598695</v>
      </c>
      <c r="B6743" s="65">
        <v>2829</v>
      </c>
      <c r="C6743" s="65" t="s">
        <v>503</v>
      </c>
      <c r="E6743" s="65" t="s">
        <v>860</v>
      </c>
      <c r="F6743" s="65" t="s">
        <v>383</v>
      </c>
    </row>
    <row r="6744" spans="1:6" x14ac:dyDescent="0.2">
      <c r="A6744" s="66">
        <v>41701.859798362588</v>
      </c>
      <c r="B6744" s="65">
        <v>2783</v>
      </c>
      <c r="C6744" s="65" t="s">
        <v>503</v>
      </c>
      <c r="E6744" s="65" t="s">
        <v>860</v>
      </c>
      <c r="F6744" s="65" t="s">
        <v>383</v>
      </c>
    </row>
    <row r="6745" spans="1:6" x14ac:dyDescent="0.2">
      <c r="A6745" s="66">
        <v>41702.514291337124</v>
      </c>
      <c r="B6745" s="65">
        <v>2783</v>
      </c>
      <c r="C6745" s="65" t="s">
        <v>503</v>
      </c>
      <c r="E6745" s="65" t="s">
        <v>860</v>
      </c>
      <c r="F6745" s="65" t="s">
        <v>383</v>
      </c>
    </row>
    <row r="6746" spans="1:6" x14ac:dyDescent="0.2">
      <c r="A6746" s="66">
        <v>41702.540640075553</v>
      </c>
      <c r="B6746" s="65">
        <v>2331</v>
      </c>
      <c r="C6746" s="65" t="s">
        <v>501</v>
      </c>
      <c r="D6746" s="65" t="s">
        <v>522</v>
      </c>
      <c r="E6746" s="65" t="s">
        <v>865</v>
      </c>
      <c r="F6746" s="65" t="s">
        <v>383</v>
      </c>
    </row>
    <row r="6747" spans="1:6" x14ac:dyDescent="0.2">
      <c r="A6747" s="66">
        <v>41702.567743698237</v>
      </c>
      <c r="B6747" s="65">
        <v>2705</v>
      </c>
      <c r="C6747" s="65" t="s">
        <v>511</v>
      </c>
      <c r="E6747" s="65" t="s">
        <v>865</v>
      </c>
      <c r="F6747" s="65" t="s">
        <v>383</v>
      </c>
    </row>
    <row r="6748" spans="1:6" x14ac:dyDescent="0.2">
      <c r="A6748" s="66">
        <v>41702.570930457492</v>
      </c>
      <c r="B6748" s="65">
        <v>2797</v>
      </c>
      <c r="C6748" s="65" t="s">
        <v>628</v>
      </c>
      <c r="E6748" s="65" t="s">
        <v>861</v>
      </c>
      <c r="F6748" s="65" t="s">
        <v>383</v>
      </c>
    </row>
    <row r="6749" spans="1:6" x14ac:dyDescent="0.2">
      <c r="A6749" s="66">
        <v>41702.577446232957</v>
      </c>
      <c r="B6749" s="65">
        <v>2833</v>
      </c>
      <c r="C6749" s="65" t="s">
        <v>504</v>
      </c>
      <c r="E6749" s="65" t="s">
        <v>866</v>
      </c>
      <c r="F6749" s="65" t="s">
        <v>383</v>
      </c>
    </row>
    <row r="6750" spans="1:6" x14ac:dyDescent="0.2">
      <c r="A6750" s="66">
        <v>41702.611860121848</v>
      </c>
      <c r="B6750" s="65">
        <v>2347</v>
      </c>
      <c r="C6750" s="65" t="s">
        <v>566</v>
      </c>
      <c r="D6750" s="65" t="s">
        <v>520</v>
      </c>
      <c r="E6750" s="65" t="s">
        <v>865</v>
      </c>
      <c r="F6750" s="65" t="s">
        <v>383</v>
      </c>
    </row>
    <row r="6751" spans="1:6" x14ac:dyDescent="0.2">
      <c r="A6751" s="66">
        <v>41702.613282587125</v>
      </c>
      <c r="B6751" s="65">
        <v>2850</v>
      </c>
      <c r="C6751" s="65" t="s">
        <v>504</v>
      </c>
      <c r="E6751" s="65" t="s">
        <v>866</v>
      </c>
      <c r="F6751" s="65" t="s">
        <v>383</v>
      </c>
    </row>
    <row r="6752" spans="1:6" x14ac:dyDescent="0.2">
      <c r="A6752" s="66">
        <v>41702.613718976012</v>
      </c>
      <c r="B6752" s="65">
        <v>2832</v>
      </c>
      <c r="C6752" s="65" t="s">
        <v>609</v>
      </c>
      <c r="E6752" s="65" t="s">
        <v>866</v>
      </c>
      <c r="F6752" s="65" t="s">
        <v>383</v>
      </c>
    </row>
    <row r="6753" spans="1:6" x14ac:dyDescent="0.2">
      <c r="A6753" s="66">
        <v>41702.61701024916</v>
      </c>
      <c r="B6753" s="65">
        <v>2818</v>
      </c>
      <c r="C6753" s="65" t="s">
        <v>504</v>
      </c>
      <c r="E6753" s="65" t="s">
        <v>861</v>
      </c>
      <c r="F6753" s="65" t="s">
        <v>383</v>
      </c>
    </row>
    <row r="6754" spans="1:6" x14ac:dyDescent="0.2">
      <c r="A6754" s="66">
        <v>41702.620776348696</v>
      </c>
      <c r="B6754" s="65">
        <v>2830</v>
      </c>
      <c r="C6754" s="65" t="s">
        <v>504</v>
      </c>
      <c r="E6754" s="65" t="s">
        <v>866</v>
      </c>
      <c r="F6754" s="65" t="s">
        <v>383</v>
      </c>
    </row>
    <row r="6755" spans="1:6" x14ac:dyDescent="0.2">
      <c r="A6755" s="66">
        <v>41702.627965029249</v>
      </c>
      <c r="B6755" s="65">
        <v>2814</v>
      </c>
      <c r="C6755" s="65" t="s">
        <v>501</v>
      </c>
      <c r="E6755" s="65" t="s">
        <v>861</v>
      </c>
      <c r="F6755" s="65" t="s">
        <v>383</v>
      </c>
    </row>
    <row r="6756" spans="1:6" x14ac:dyDescent="0.2">
      <c r="A6756" s="66">
        <v>41702.643622089439</v>
      </c>
      <c r="B6756" s="65">
        <v>2785</v>
      </c>
      <c r="C6756" s="65" t="s">
        <v>504</v>
      </c>
      <c r="E6756" s="65" t="s">
        <v>866</v>
      </c>
      <c r="F6756" s="65" t="s">
        <v>383</v>
      </c>
    </row>
    <row r="6757" spans="1:6" x14ac:dyDescent="0.2">
      <c r="A6757" s="66">
        <v>41702.659690144996</v>
      </c>
      <c r="B6757" s="65">
        <v>2834</v>
      </c>
      <c r="C6757" s="65" t="s">
        <v>504</v>
      </c>
      <c r="E6757" s="65" t="s">
        <v>866</v>
      </c>
      <c r="F6757" s="65" t="s">
        <v>383</v>
      </c>
    </row>
    <row r="6758" spans="1:6" x14ac:dyDescent="0.2">
      <c r="A6758" s="66">
        <v>41702.663985897314</v>
      </c>
      <c r="B6758" s="65">
        <v>2706</v>
      </c>
      <c r="C6758" s="65" t="s">
        <v>610</v>
      </c>
      <c r="E6758" s="65" t="s">
        <v>865</v>
      </c>
      <c r="F6758" s="65" t="s">
        <v>383</v>
      </c>
    </row>
    <row r="6759" spans="1:6" x14ac:dyDescent="0.2">
      <c r="A6759" s="66">
        <v>41702.669786313978</v>
      </c>
      <c r="B6759" s="65">
        <v>2835</v>
      </c>
      <c r="C6759" s="65" t="s">
        <v>504</v>
      </c>
      <c r="E6759" s="65" t="s">
        <v>866</v>
      </c>
      <c r="F6759" s="65" t="s">
        <v>383</v>
      </c>
    </row>
    <row r="6760" spans="1:6" x14ac:dyDescent="0.2">
      <c r="A6760" s="66">
        <v>41702.686946117217</v>
      </c>
      <c r="B6760" s="65">
        <v>2772</v>
      </c>
      <c r="C6760" s="65" t="s">
        <v>504</v>
      </c>
      <c r="E6760" s="65" t="s">
        <v>874</v>
      </c>
      <c r="F6760" s="65" t="s">
        <v>383</v>
      </c>
    </row>
    <row r="6761" spans="1:6" x14ac:dyDescent="0.2">
      <c r="A6761" s="66">
        <v>41702.687163188973</v>
      </c>
      <c r="B6761" s="65">
        <v>2722</v>
      </c>
      <c r="C6761" s="65" t="s">
        <v>501</v>
      </c>
      <c r="E6761" s="65" t="s">
        <v>874</v>
      </c>
      <c r="F6761" s="65" t="s">
        <v>383</v>
      </c>
    </row>
    <row r="6762" spans="1:6" x14ac:dyDescent="0.2">
      <c r="A6762" s="66">
        <v>41702.687553432035</v>
      </c>
      <c r="B6762" s="65">
        <v>2822</v>
      </c>
      <c r="C6762" s="65" t="s">
        <v>504</v>
      </c>
      <c r="E6762" s="65" t="s">
        <v>874</v>
      </c>
      <c r="F6762" s="65" t="s">
        <v>383</v>
      </c>
    </row>
    <row r="6763" spans="1:6" x14ac:dyDescent="0.2">
      <c r="A6763" s="66">
        <v>41702.687973119529</v>
      </c>
      <c r="B6763" s="65">
        <v>2854</v>
      </c>
      <c r="C6763" s="65" t="s">
        <v>501</v>
      </c>
      <c r="E6763" s="65" t="s">
        <v>874</v>
      </c>
      <c r="F6763" s="65" t="s">
        <v>383</v>
      </c>
    </row>
    <row r="6764" spans="1:6" x14ac:dyDescent="0.2">
      <c r="A6764" s="66">
        <v>41702.689392274624</v>
      </c>
      <c r="B6764" s="65">
        <v>2825</v>
      </c>
      <c r="C6764" s="65" t="s">
        <v>501</v>
      </c>
      <c r="E6764" s="65" t="s">
        <v>874</v>
      </c>
      <c r="F6764" s="65" t="s">
        <v>383</v>
      </c>
    </row>
    <row r="6765" spans="1:6" x14ac:dyDescent="0.2">
      <c r="A6765" s="66">
        <v>41702.689895700554</v>
      </c>
      <c r="B6765" s="65">
        <v>2487</v>
      </c>
      <c r="C6765" s="65" t="s">
        <v>504</v>
      </c>
      <c r="E6765" s="65" t="s">
        <v>874</v>
      </c>
      <c r="F6765" s="65" t="s">
        <v>383</v>
      </c>
    </row>
    <row r="6766" spans="1:6" x14ac:dyDescent="0.2">
      <c r="A6766" s="66">
        <v>41702.690207888045</v>
      </c>
      <c r="B6766" s="65">
        <v>2875</v>
      </c>
      <c r="C6766" s="65" t="s">
        <v>501</v>
      </c>
      <c r="E6766" s="65" t="s">
        <v>874</v>
      </c>
      <c r="F6766" s="65" t="s">
        <v>383</v>
      </c>
    </row>
    <row r="6767" spans="1:6" x14ac:dyDescent="0.2">
      <c r="A6767" s="66">
        <v>41702.691079253789</v>
      </c>
      <c r="B6767" s="65">
        <v>2823</v>
      </c>
      <c r="C6767" s="65" t="s">
        <v>504</v>
      </c>
      <c r="E6767" s="65" t="s">
        <v>874</v>
      </c>
      <c r="F6767" s="65" t="s">
        <v>383</v>
      </c>
    </row>
    <row r="6768" spans="1:6" x14ac:dyDescent="0.2">
      <c r="A6768" s="66">
        <v>41702.691457112589</v>
      </c>
      <c r="B6768" s="65">
        <v>2824</v>
      </c>
      <c r="C6768" s="65" t="s">
        <v>504</v>
      </c>
      <c r="E6768" s="65" t="s">
        <v>874</v>
      </c>
      <c r="F6768" s="65" t="s">
        <v>383</v>
      </c>
    </row>
    <row r="6769" spans="1:7" x14ac:dyDescent="0.2">
      <c r="A6769" s="66">
        <v>41702.691728489903</v>
      </c>
      <c r="B6769" s="65">
        <v>2817</v>
      </c>
      <c r="C6769" s="65" t="s">
        <v>511</v>
      </c>
      <c r="E6769" s="65" t="s">
        <v>874</v>
      </c>
      <c r="F6769" s="65" t="s">
        <v>383</v>
      </c>
    </row>
    <row r="6770" spans="1:7" x14ac:dyDescent="0.2">
      <c r="A6770" s="66">
        <v>41702.695369589441</v>
      </c>
      <c r="B6770" s="65">
        <v>2497</v>
      </c>
      <c r="C6770" s="65" t="s">
        <v>795</v>
      </c>
      <c r="D6770" s="65" t="s">
        <v>520</v>
      </c>
      <c r="E6770" s="65" t="s">
        <v>871</v>
      </c>
      <c r="F6770" s="65" t="s">
        <v>383</v>
      </c>
      <c r="G6770" s="65" t="s">
        <v>788</v>
      </c>
    </row>
    <row r="6771" spans="1:7" x14ac:dyDescent="0.2">
      <c r="A6771" s="66">
        <v>41702.696950237587</v>
      </c>
      <c r="B6771" s="65">
        <v>2523</v>
      </c>
      <c r="C6771" s="65" t="s">
        <v>628</v>
      </c>
      <c r="D6771" s="65" t="s">
        <v>518</v>
      </c>
      <c r="E6771" s="65" t="s">
        <v>871</v>
      </c>
      <c r="F6771" s="65" t="s">
        <v>383</v>
      </c>
      <c r="G6771" s="65" t="s">
        <v>796</v>
      </c>
    </row>
    <row r="6772" spans="1:7" x14ac:dyDescent="0.2">
      <c r="A6772" s="66">
        <v>41702.701895098697</v>
      </c>
      <c r="B6772" s="65">
        <v>2747</v>
      </c>
      <c r="C6772" s="65" t="s">
        <v>504</v>
      </c>
      <c r="D6772" s="65" t="s">
        <v>518</v>
      </c>
      <c r="E6772" s="65" t="s">
        <v>871</v>
      </c>
      <c r="F6772" s="65" t="s">
        <v>383</v>
      </c>
    </row>
    <row r="6773" spans="1:7" x14ac:dyDescent="0.2">
      <c r="A6773" s="66">
        <v>41702.710518339438</v>
      </c>
      <c r="B6773" s="65">
        <v>2616</v>
      </c>
      <c r="C6773" s="65" t="s">
        <v>511</v>
      </c>
      <c r="E6773" s="65" t="s">
        <v>865</v>
      </c>
      <c r="F6773" s="65" t="s">
        <v>383</v>
      </c>
    </row>
    <row r="6774" spans="1:7" x14ac:dyDescent="0.2">
      <c r="A6774" s="66">
        <v>41702.726875121843</v>
      </c>
      <c r="B6774" s="65">
        <v>2714</v>
      </c>
      <c r="C6774" s="65" t="s">
        <v>504</v>
      </c>
      <c r="E6774" s="65" t="s">
        <v>865</v>
      </c>
      <c r="F6774" s="65" t="s">
        <v>383</v>
      </c>
    </row>
    <row r="6775" spans="1:7" x14ac:dyDescent="0.2">
      <c r="A6775" s="66">
        <v>41702.735913594071</v>
      </c>
      <c r="B6775" s="65">
        <v>93</v>
      </c>
      <c r="C6775" s="65" t="s">
        <v>504</v>
      </c>
      <c r="E6775" s="65" t="s">
        <v>846</v>
      </c>
      <c r="F6775" s="65" t="s">
        <v>383</v>
      </c>
    </row>
    <row r="6776" spans="1:7" x14ac:dyDescent="0.2">
      <c r="A6776" s="66">
        <v>41702.736241603328</v>
      </c>
      <c r="B6776" s="65">
        <v>2434</v>
      </c>
      <c r="C6776" s="65" t="s">
        <v>504</v>
      </c>
      <c r="D6776" s="65" t="s">
        <v>518</v>
      </c>
      <c r="E6776" s="65" t="s">
        <v>846</v>
      </c>
      <c r="F6776" s="65" t="s">
        <v>383</v>
      </c>
    </row>
    <row r="6777" spans="1:7" x14ac:dyDescent="0.2">
      <c r="A6777" s="66">
        <v>41702.73651227462</v>
      </c>
      <c r="B6777" s="65">
        <v>2614</v>
      </c>
      <c r="C6777" s="65" t="s">
        <v>504</v>
      </c>
      <c r="D6777" s="65" t="s">
        <v>518</v>
      </c>
      <c r="E6777" s="65" t="s">
        <v>846</v>
      </c>
      <c r="F6777" s="65" t="s">
        <v>383</v>
      </c>
    </row>
    <row r="6778" spans="1:7" x14ac:dyDescent="0.2">
      <c r="A6778" s="66">
        <v>41702.736983420458</v>
      </c>
      <c r="B6778" s="65">
        <v>2614</v>
      </c>
      <c r="C6778" s="65" t="s">
        <v>504</v>
      </c>
      <c r="D6778" s="65" t="s">
        <v>518</v>
      </c>
      <c r="E6778" s="65" t="s">
        <v>846</v>
      </c>
      <c r="F6778" s="65" t="s">
        <v>383</v>
      </c>
    </row>
    <row r="6779" spans="1:7" x14ac:dyDescent="0.2">
      <c r="A6779" s="66">
        <v>41702.73721056166</v>
      </c>
      <c r="B6779" s="65">
        <v>2795</v>
      </c>
      <c r="C6779" s="65" t="s">
        <v>504</v>
      </c>
      <c r="D6779" s="65" t="s">
        <v>518</v>
      </c>
      <c r="E6779" s="65" t="s">
        <v>846</v>
      </c>
      <c r="F6779" s="65" t="s">
        <v>383</v>
      </c>
    </row>
    <row r="6780" spans="1:7" x14ac:dyDescent="0.2">
      <c r="A6780" s="66">
        <v>41702.737482251476</v>
      </c>
      <c r="B6780" s="65">
        <v>2542</v>
      </c>
      <c r="C6780" s="65" t="s">
        <v>504</v>
      </c>
      <c r="D6780" s="65" t="s">
        <v>518</v>
      </c>
      <c r="E6780" s="65" t="s">
        <v>846</v>
      </c>
      <c r="F6780" s="65" t="s">
        <v>383</v>
      </c>
    </row>
    <row r="6781" spans="1:7" x14ac:dyDescent="0.2">
      <c r="A6781" s="66">
        <v>41702.73811026074</v>
      </c>
      <c r="B6781" s="65">
        <v>2542</v>
      </c>
      <c r="C6781" s="65" t="s">
        <v>561</v>
      </c>
      <c r="D6781" s="65" t="s">
        <v>797</v>
      </c>
      <c r="E6781" s="65" t="s">
        <v>846</v>
      </c>
      <c r="F6781" s="65" t="s">
        <v>383</v>
      </c>
    </row>
    <row r="6782" spans="1:7" x14ac:dyDescent="0.2">
      <c r="A6782" s="66">
        <v>41702.738350202861</v>
      </c>
      <c r="B6782" s="65">
        <v>2692</v>
      </c>
      <c r="C6782" s="65" t="s">
        <v>504</v>
      </c>
      <c r="D6782" s="65" t="s">
        <v>518</v>
      </c>
      <c r="E6782" s="65" t="s">
        <v>846</v>
      </c>
      <c r="F6782" s="65" t="s">
        <v>383</v>
      </c>
    </row>
    <row r="6783" spans="1:7" x14ac:dyDescent="0.2">
      <c r="A6783" s="66">
        <v>41702.738595827868</v>
      </c>
      <c r="B6783" s="65">
        <v>2642</v>
      </c>
      <c r="C6783" s="65" t="s">
        <v>504</v>
      </c>
      <c r="D6783" s="65" t="s">
        <v>518</v>
      </c>
      <c r="E6783" s="65" t="s">
        <v>846</v>
      </c>
      <c r="F6783" s="65" t="s">
        <v>383</v>
      </c>
    </row>
    <row r="6784" spans="1:7" x14ac:dyDescent="0.2">
      <c r="A6784" s="66">
        <v>41702.738885827865</v>
      </c>
      <c r="B6784" s="65">
        <v>2339</v>
      </c>
      <c r="C6784" s="65" t="s">
        <v>504</v>
      </c>
      <c r="D6784" s="65" t="s">
        <v>518</v>
      </c>
      <c r="E6784" s="65" t="s">
        <v>846</v>
      </c>
      <c r="F6784" s="65" t="s">
        <v>383</v>
      </c>
    </row>
    <row r="6785" spans="1:6" x14ac:dyDescent="0.2">
      <c r="A6785" s="66">
        <v>41702.739138096382</v>
      </c>
      <c r="B6785" s="65">
        <v>2727</v>
      </c>
      <c r="C6785" s="65" t="s">
        <v>504</v>
      </c>
      <c r="D6785" s="65" t="s">
        <v>518</v>
      </c>
      <c r="E6785" s="65" t="s">
        <v>846</v>
      </c>
      <c r="F6785" s="65" t="s">
        <v>383</v>
      </c>
    </row>
    <row r="6786" spans="1:6" x14ac:dyDescent="0.2">
      <c r="A6786" s="66">
        <v>41702.739534184344</v>
      </c>
      <c r="B6786" s="65">
        <v>2810</v>
      </c>
      <c r="C6786" s="65" t="s">
        <v>504</v>
      </c>
      <c r="D6786" s="65" t="s">
        <v>518</v>
      </c>
      <c r="E6786" s="65" t="s">
        <v>846</v>
      </c>
      <c r="F6786" s="65" t="s">
        <v>383</v>
      </c>
    </row>
    <row r="6787" spans="1:6" x14ac:dyDescent="0.2">
      <c r="A6787" s="66">
        <v>41702.739906985276</v>
      </c>
      <c r="B6787" s="65">
        <v>2197</v>
      </c>
      <c r="C6787" s="65" t="s">
        <v>504</v>
      </c>
      <c r="D6787" s="65" t="s">
        <v>518</v>
      </c>
      <c r="E6787" s="65" t="s">
        <v>846</v>
      </c>
      <c r="F6787" s="65" t="s">
        <v>383</v>
      </c>
    </row>
    <row r="6788" spans="1:6" x14ac:dyDescent="0.2">
      <c r="A6788" s="66">
        <v>41702.74014049222</v>
      </c>
      <c r="B6788" s="65">
        <v>2812</v>
      </c>
      <c r="C6788" s="65" t="s">
        <v>504</v>
      </c>
      <c r="D6788" s="65" t="s">
        <v>518</v>
      </c>
      <c r="E6788" s="65" t="s">
        <v>846</v>
      </c>
      <c r="F6788" s="65" t="s">
        <v>383</v>
      </c>
    </row>
    <row r="6789" spans="1:6" x14ac:dyDescent="0.2">
      <c r="A6789" s="66">
        <v>41702.740438999164</v>
      </c>
      <c r="B6789" s="65">
        <v>2694</v>
      </c>
      <c r="C6789" s="65" t="s">
        <v>504</v>
      </c>
      <c r="D6789" s="65" t="s">
        <v>518</v>
      </c>
      <c r="E6789" s="65" t="s">
        <v>846</v>
      </c>
      <c r="F6789" s="65" t="s">
        <v>383</v>
      </c>
    </row>
    <row r="6790" spans="1:6" x14ac:dyDescent="0.2">
      <c r="A6790" s="66">
        <v>41702.754484601013</v>
      </c>
      <c r="B6790" s="65">
        <v>2577</v>
      </c>
      <c r="C6790" s="65" t="s">
        <v>504</v>
      </c>
      <c r="D6790" s="65" t="s">
        <v>518</v>
      </c>
      <c r="E6790" s="65" t="s">
        <v>871</v>
      </c>
      <c r="F6790" s="65" t="s">
        <v>383</v>
      </c>
    </row>
    <row r="6791" spans="1:6" x14ac:dyDescent="0.2">
      <c r="A6791" s="66">
        <v>41702.78165278388</v>
      </c>
      <c r="B6791" s="65">
        <v>2863</v>
      </c>
      <c r="C6791" s="65" t="s">
        <v>501</v>
      </c>
      <c r="E6791" s="65" t="s">
        <v>884</v>
      </c>
      <c r="F6791" s="65" t="s">
        <v>383</v>
      </c>
    </row>
    <row r="6792" spans="1:6" x14ac:dyDescent="0.2">
      <c r="A6792" s="66">
        <v>41702.813999138052</v>
      </c>
      <c r="B6792" s="65">
        <v>2832</v>
      </c>
      <c r="C6792" s="65" t="s">
        <v>504</v>
      </c>
      <c r="E6792" s="65" t="s">
        <v>884</v>
      </c>
      <c r="F6792" s="65" t="s">
        <v>383</v>
      </c>
    </row>
    <row r="6793" spans="1:6" x14ac:dyDescent="0.2">
      <c r="A6793" s="66">
        <v>41702.815267263046</v>
      </c>
      <c r="B6793" s="65">
        <v>2814</v>
      </c>
      <c r="C6793" s="65" t="s">
        <v>504</v>
      </c>
      <c r="E6793" s="65" t="s">
        <v>884</v>
      </c>
      <c r="F6793" s="65" t="s">
        <v>383</v>
      </c>
    </row>
    <row r="6794" spans="1:6" x14ac:dyDescent="0.2">
      <c r="A6794" s="66">
        <v>41702.817676198239</v>
      </c>
      <c r="B6794" s="65">
        <v>2860</v>
      </c>
      <c r="C6794" s="65" t="s">
        <v>504</v>
      </c>
      <c r="E6794" s="65" t="s">
        <v>884</v>
      </c>
      <c r="F6794" s="65" t="s">
        <v>383</v>
      </c>
    </row>
    <row r="6795" spans="1:6" x14ac:dyDescent="0.2">
      <c r="A6795" s="66">
        <v>41702.833158362591</v>
      </c>
      <c r="B6795" s="65">
        <v>2855</v>
      </c>
      <c r="C6795" s="65" t="s">
        <v>504</v>
      </c>
      <c r="E6795" s="65" t="s">
        <v>873</v>
      </c>
      <c r="F6795" s="65" t="s">
        <v>383</v>
      </c>
    </row>
    <row r="6796" spans="1:6" x14ac:dyDescent="0.2">
      <c r="A6796" s="66">
        <v>41702.833371221386</v>
      </c>
      <c r="B6796" s="65">
        <v>2847</v>
      </c>
      <c r="C6796" s="65" t="s">
        <v>504</v>
      </c>
      <c r="E6796" s="65" t="s">
        <v>873</v>
      </c>
      <c r="F6796" s="65" t="s">
        <v>383</v>
      </c>
    </row>
    <row r="6797" spans="1:6" x14ac:dyDescent="0.2">
      <c r="A6797" s="66">
        <v>41702.83374979777</v>
      </c>
      <c r="B6797" s="65">
        <v>2728</v>
      </c>
      <c r="C6797" s="65" t="s">
        <v>504</v>
      </c>
      <c r="E6797" s="65" t="s">
        <v>873</v>
      </c>
      <c r="F6797" s="65" t="s">
        <v>383</v>
      </c>
    </row>
    <row r="6798" spans="1:6" x14ac:dyDescent="0.2">
      <c r="A6798" s="66">
        <v>41702.833949427404</v>
      </c>
      <c r="B6798" s="65">
        <v>2830</v>
      </c>
      <c r="C6798" s="65" t="s">
        <v>504</v>
      </c>
      <c r="E6798" s="65" t="s">
        <v>873</v>
      </c>
      <c r="F6798" s="65" t="s">
        <v>383</v>
      </c>
    </row>
    <row r="6799" spans="1:6" x14ac:dyDescent="0.2">
      <c r="A6799" s="66">
        <v>41702.834654392682</v>
      </c>
      <c r="B6799" s="65">
        <v>2823</v>
      </c>
      <c r="C6799" s="65" t="s">
        <v>614</v>
      </c>
      <c r="E6799" s="65" t="s">
        <v>873</v>
      </c>
      <c r="F6799" s="65" t="s">
        <v>383</v>
      </c>
    </row>
    <row r="6800" spans="1:6" x14ac:dyDescent="0.2">
      <c r="A6800" s="66">
        <v>41702.835122726014</v>
      </c>
      <c r="B6800" s="65">
        <v>2674</v>
      </c>
      <c r="C6800" s="65" t="s">
        <v>504</v>
      </c>
      <c r="D6800" s="65" t="s">
        <v>522</v>
      </c>
      <c r="E6800" s="65" t="s">
        <v>873</v>
      </c>
      <c r="F6800" s="65" t="s">
        <v>383</v>
      </c>
    </row>
    <row r="6801" spans="1:6" x14ac:dyDescent="0.2">
      <c r="A6801" s="66">
        <v>41702.931010480643</v>
      </c>
      <c r="B6801" s="65">
        <v>2674</v>
      </c>
      <c r="C6801" s="65" t="s">
        <v>511</v>
      </c>
      <c r="E6801" s="65" t="s">
        <v>873</v>
      </c>
      <c r="F6801" s="65" t="s">
        <v>383</v>
      </c>
    </row>
    <row r="6802" spans="1:6" x14ac:dyDescent="0.2">
      <c r="A6802" s="66">
        <v>41702.956361672776</v>
      </c>
      <c r="B6802" s="65">
        <v>2852</v>
      </c>
      <c r="C6802" s="65" t="s">
        <v>504</v>
      </c>
      <c r="E6802" s="65" t="s">
        <v>873</v>
      </c>
      <c r="F6802" s="65" t="s">
        <v>383</v>
      </c>
    </row>
    <row r="6803" spans="1:6" x14ac:dyDescent="0.2">
      <c r="A6803" s="66">
        <v>41703.554693906568</v>
      </c>
      <c r="B6803" s="65">
        <v>2520</v>
      </c>
      <c r="C6803" s="65" t="s">
        <v>511</v>
      </c>
      <c r="E6803" s="65" t="s">
        <v>865</v>
      </c>
      <c r="F6803" s="65" t="s">
        <v>383</v>
      </c>
    </row>
    <row r="6804" spans="1:6" x14ac:dyDescent="0.2">
      <c r="A6804" s="66">
        <v>41703.563363443602</v>
      </c>
      <c r="B6804" s="65">
        <v>2508</v>
      </c>
      <c r="C6804" s="65" t="s">
        <v>504</v>
      </c>
      <c r="E6804" s="65" t="s">
        <v>861</v>
      </c>
      <c r="F6804" s="65" t="s">
        <v>383</v>
      </c>
    </row>
    <row r="6805" spans="1:6" x14ac:dyDescent="0.2">
      <c r="A6805" s="66">
        <v>41703.573983802402</v>
      </c>
      <c r="B6805" s="65">
        <v>2835</v>
      </c>
      <c r="C6805" s="65" t="s">
        <v>779</v>
      </c>
      <c r="E6805" s="65" t="s">
        <v>866</v>
      </c>
      <c r="F6805" s="65" t="s">
        <v>383</v>
      </c>
    </row>
    <row r="6806" spans="1:6" x14ac:dyDescent="0.2">
      <c r="A6806" s="66">
        <v>41703.576591452867</v>
      </c>
      <c r="B6806" s="65">
        <v>2834</v>
      </c>
      <c r="C6806" s="65" t="s">
        <v>504</v>
      </c>
      <c r="E6806" s="65" t="s">
        <v>866</v>
      </c>
      <c r="F6806" s="65" t="s">
        <v>383</v>
      </c>
    </row>
    <row r="6807" spans="1:6" x14ac:dyDescent="0.2">
      <c r="A6807" s="66">
        <v>41703.581043941296</v>
      </c>
      <c r="B6807" s="65">
        <v>2797</v>
      </c>
      <c r="C6807" s="65" t="s">
        <v>628</v>
      </c>
      <c r="E6807" s="65" t="s">
        <v>861</v>
      </c>
      <c r="F6807" s="65" t="s">
        <v>383</v>
      </c>
    </row>
    <row r="6808" spans="1:6" x14ac:dyDescent="0.2">
      <c r="A6808" s="66">
        <v>41703.584695006102</v>
      </c>
      <c r="B6808" s="65">
        <v>2885</v>
      </c>
      <c r="C6808" s="65" t="s">
        <v>504</v>
      </c>
      <c r="E6808" s="65" t="s">
        <v>866</v>
      </c>
      <c r="F6808" s="65" t="s">
        <v>383</v>
      </c>
    </row>
    <row r="6809" spans="1:6" x14ac:dyDescent="0.2">
      <c r="A6809" s="66">
        <v>41703.58677719361</v>
      </c>
      <c r="B6809" s="65">
        <v>2818</v>
      </c>
      <c r="C6809" s="65" t="s">
        <v>504</v>
      </c>
      <c r="E6809" s="65" t="s">
        <v>861</v>
      </c>
      <c r="F6809" s="65" t="s">
        <v>383</v>
      </c>
    </row>
    <row r="6810" spans="1:6" x14ac:dyDescent="0.2">
      <c r="A6810" s="66">
        <v>41703.590301742217</v>
      </c>
      <c r="B6810" s="65">
        <v>2503</v>
      </c>
      <c r="C6810" s="65" t="s">
        <v>504</v>
      </c>
      <c r="D6810" s="65" t="s">
        <v>750</v>
      </c>
      <c r="E6810" s="65" t="s">
        <v>861</v>
      </c>
      <c r="F6810" s="65" t="s">
        <v>383</v>
      </c>
    </row>
    <row r="6811" spans="1:6" x14ac:dyDescent="0.2">
      <c r="A6811" s="66">
        <v>41703.603038721383</v>
      </c>
      <c r="B6811" s="65">
        <v>2331</v>
      </c>
      <c r="C6811" s="65" t="s">
        <v>504</v>
      </c>
      <c r="E6811" s="65" t="s">
        <v>865</v>
      </c>
      <c r="F6811" s="65" t="s">
        <v>383</v>
      </c>
    </row>
    <row r="6812" spans="1:6" x14ac:dyDescent="0.2">
      <c r="A6812" s="66">
        <v>41703.608007702867</v>
      </c>
      <c r="B6812" s="65">
        <v>93</v>
      </c>
      <c r="C6812" s="65" t="s">
        <v>504</v>
      </c>
      <c r="E6812" s="65" t="s">
        <v>846</v>
      </c>
      <c r="F6812" s="65" t="s">
        <v>383</v>
      </c>
    </row>
    <row r="6813" spans="1:6" x14ac:dyDescent="0.2">
      <c r="A6813" s="66">
        <v>41703.608474253786</v>
      </c>
      <c r="B6813" s="65">
        <v>2434</v>
      </c>
      <c r="C6813" s="65" t="s">
        <v>504</v>
      </c>
      <c r="D6813" s="65" t="s">
        <v>798</v>
      </c>
      <c r="E6813" s="65" t="s">
        <v>846</v>
      </c>
      <c r="F6813" s="65" t="s">
        <v>383</v>
      </c>
    </row>
    <row r="6814" spans="1:6" x14ac:dyDescent="0.2">
      <c r="A6814" s="66">
        <v>41703.608827726013</v>
      </c>
      <c r="B6814" s="65">
        <v>2645</v>
      </c>
      <c r="C6814" s="65" t="s">
        <v>504</v>
      </c>
      <c r="D6814" s="65" t="s">
        <v>518</v>
      </c>
      <c r="E6814" s="65" t="s">
        <v>846</v>
      </c>
      <c r="F6814" s="65" t="s">
        <v>383</v>
      </c>
    </row>
    <row r="6815" spans="1:6" x14ac:dyDescent="0.2">
      <c r="A6815" s="66">
        <v>41703.609037864902</v>
      </c>
      <c r="B6815" s="65">
        <v>2614</v>
      </c>
      <c r="C6815" s="65" t="s">
        <v>504</v>
      </c>
      <c r="D6815" s="65" t="s">
        <v>518</v>
      </c>
      <c r="E6815" s="65" t="s">
        <v>846</v>
      </c>
      <c r="F6815" s="65" t="s">
        <v>383</v>
      </c>
    </row>
    <row r="6816" spans="1:6" x14ac:dyDescent="0.2">
      <c r="A6816" s="66">
        <v>41703.609327992213</v>
      </c>
      <c r="B6816" s="65">
        <v>2795</v>
      </c>
      <c r="C6816" s="65" t="s">
        <v>504</v>
      </c>
      <c r="D6816" s="65" t="s">
        <v>518</v>
      </c>
      <c r="E6816" s="65" t="s">
        <v>846</v>
      </c>
      <c r="F6816" s="65" t="s">
        <v>383</v>
      </c>
    </row>
    <row r="6817" spans="1:6" x14ac:dyDescent="0.2">
      <c r="A6817" s="66">
        <v>41703.6096098325</v>
      </c>
      <c r="B6817" s="65">
        <v>2692</v>
      </c>
      <c r="C6817" s="65" t="s">
        <v>504</v>
      </c>
      <c r="D6817" s="65" t="s">
        <v>518</v>
      </c>
      <c r="E6817" s="65" t="s">
        <v>846</v>
      </c>
      <c r="F6817" s="65" t="s">
        <v>383</v>
      </c>
    </row>
    <row r="6818" spans="1:6" x14ac:dyDescent="0.2">
      <c r="A6818" s="66">
        <v>41703.609853570924</v>
      </c>
      <c r="B6818" s="65">
        <v>2642</v>
      </c>
      <c r="C6818" s="65" t="s">
        <v>504</v>
      </c>
      <c r="D6818" s="65" t="s">
        <v>518</v>
      </c>
      <c r="E6818" s="65" t="s">
        <v>846</v>
      </c>
      <c r="F6818" s="65" t="s">
        <v>383</v>
      </c>
    </row>
    <row r="6819" spans="1:6" x14ac:dyDescent="0.2">
      <c r="A6819" s="66">
        <v>41703.610049485273</v>
      </c>
      <c r="B6819" s="65">
        <v>2727</v>
      </c>
      <c r="C6819" s="65" t="s">
        <v>504</v>
      </c>
      <c r="D6819" s="65" t="s">
        <v>518</v>
      </c>
      <c r="E6819" s="65" t="s">
        <v>846</v>
      </c>
      <c r="F6819" s="65" t="s">
        <v>383</v>
      </c>
    </row>
    <row r="6820" spans="1:6" x14ac:dyDescent="0.2">
      <c r="A6820" s="66">
        <v>41703.610267216754</v>
      </c>
      <c r="B6820" s="65">
        <v>2810</v>
      </c>
      <c r="C6820" s="65" t="s">
        <v>504</v>
      </c>
      <c r="D6820" s="65" t="s">
        <v>518</v>
      </c>
      <c r="E6820" s="65" t="s">
        <v>846</v>
      </c>
      <c r="F6820" s="65" t="s">
        <v>383</v>
      </c>
    </row>
    <row r="6821" spans="1:6" x14ac:dyDescent="0.2">
      <c r="A6821" s="66">
        <v>41703.610491684347</v>
      </c>
      <c r="B6821" s="65">
        <v>2197</v>
      </c>
      <c r="C6821" s="65" t="s">
        <v>504</v>
      </c>
      <c r="D6821" s="65" t="s">
        <v>518</v>
      </c>
      <c r="E6821" s="65" t="s">
        <v>846</v>
      </c>
      <c r="F6821" s="65" t="s">
        <v>383</v>
      </c>
    </row>
    <row r="6822" spans="1:6" x14ac:dyDescent="0.2">
      <c r="A6822" s="66">
        <v>41703.610890399628</v>
      </c>
      <c r="B6822" s="65">
        <v>2771</v>
      </c>
      <c r="C6822" s="65" t="s">
        <v>504</v>
      </c>
      <c r="D6822" s="65" t="s">
        <v>518</v>
      </c>
      <c r="E6822" s="65" t="s">
        <v>846</v>
      </c>
      <c r="F6822" s="65" t="s">
        <v>383</v>
      </c>
    </row>
    <row r="6823" spans="1:6" x14ac:dyDescent="0.2">
      <c r="A6823" s="66">
        <v>41703.611069091749</v>
      </c>
      <c r="B6823" s="65">
        <v>2833</v>
      </c>
      <c r="C6823" s="65" t="s">
        <v>504</v>
      </c>
      <c r="E6823" s="65" t="s">
        <v>866</v>
      </c>
      <c r="F6823" s="65" t="s">
        <v>383</v>
      </c>
    </row>
    <row r="6824" spans="1:6" x14ac:dyDescent="0.2">
      <c r="A6824" s="66">
        <v>41703.611120399619</v>
      </c>
      <c r="B6824" s="65">
        <v>2694</v>
      </c>
      <c r="C6824" s="65" t="s">
        <v>504</v>
      </c>
      <c r="D6824" s="65" t="s">
        <v>518</v>
      </c>
      <c r="E6824" s="65" t="s">
        <v>846</v>
      </c>
      <c r="F6824" s="65" t="s">
        <v>383</v>
      </c>
    </row>
    <row r="6825" spans="1:6" x14ac:dyDescent="0.2">
      <c r="A6825" s="66">
        <v>41703.617771348698</v>
      </c>
      <c r="B6825" s="65">
        <v>2784</v>
      </c>
      <c r="C6825" s="65" t="s">
        <v>504</v>
      </c>
      <c r="E6825" s="65" t="s">
        <v>866</v>
      </c>
      <c r="F6825" s="65" t="s">
        <v>383</v>
      </c>
    </row>
    <row r="6826" spans="1:6" x14ac:dyDescent="0.2">
      <c r="A6826" s="66">
        <v>41703.624236232958</v>
      </c>
      <c r="B6826" s="65">
        <v>2437</v>
      </c>
      <c r="C6826" s="65" t="s">
        <v>628</v>
      </c>
      <c r="E6826" s="65" t="s">
        <v>861</v>
      </c>
      <c r="F6826" s="65" t="s">
        <v>383</v>
      </c>
    </row>
    <row r="6827" spans="1:6" x14ac:dyDescent="0.2">
      <c r="A6827" s="66">
        <v>41703.631663061657</v>
      </c>
      <c r="B6827" s="65">
        <v>2833</v>
      </c>
      <c r="C6827" s="65" t="s">
        <v>504</v>
      </c>
      <c r="E6827" s="65" t="s">
        <v>866</v>
      </c>
      <c r="F6827" s="65" t="s">
        <v>383</v>
      </c>
    </row>
    <row r="6828" spans="1:6" x14ac:dyDescent="0.2">
      <c r="A6828" s="66">
        <v>41703.638620642676</v>
      </c>
      <c r="B6828" s="65">
        <v>2705</v>
      </c>
      <c r="C6828" s="65" t="s">
        <v>610</v>
      </c>
      <c r="E6828" s="65" t="s">
        <v>865</v>
      </c>
      <c r="F6828" s="65" t="s">
        <v>383</v>
      </c>
    </row>
    <row r="6829" spans="1:6" x14ac:dyDescent="0.2">
      <c r="A6829" s="66">
        <v>41703.642662876475</v>
      </c>
      <c r="B6829" s="65">
        <v>2833</v>
      </c>
      <c r="C6829" s="65" t="s">
        <v>504</v>
      </c>
      <c r="E6829" s="65" t="s">
        <v>866</v>
      </c>
      <c r="F6829" s="65" t="s">
        <v>383</v>
      </c>
    </row>
    <row r="6830" spans="1:6" x14ac:dyDescent="0.2">
      <c r="A6830" s="66">
        <v>41703.643070503786</v>
      </c>
      <c r="B6830" s="65">
        <v>2832</v>
      </c>
      <c r="C6830" s="65" t="s">
        <v>504</v>
      </c>
      <c r="E6830" s="65" t="s">
        <v>866</v>
      </c>
      <c r="F6830" s="65" t="s">
        <v>383</v>
      </c>
    </row>
    <row r="6831" spans="1:6" x14ac:dyDescent="0.2">
      <c r="A6831" s="66">
        <v>41703.666685063981</v>
      </c>
      <c r="B6831" s="65">
        <v>2850</v>
      </c>
      <c r="C6831" s="65" t="s">
        <v>504</v>
      </c>
      <c r="E6831" s="65" t="s">
        <v>866</v>
      </c>
      <c r="F6831" s="65" t="s">
        <v>383</v>
      </c>
    </row>
    <row r="6832" spans="1:6" x14ac:dyDescent="0.2">
      <c r="A6832" s="66">
        <v>41703.678166244536</v>
      </c>
      <c r="B6832" s="65">
        <v>2772</v>
      </c>
      <c r="C6832" s="65" t="s">
        <v>511</v>
      </c>
      <c r="E6832" s="65" t="s">
        <v>874</v>
      </c>
      <c r="F6832" s="65" t="s">
        <v>383</v>
      </c>
    </row>
    <row r="6833" spans="1:6" x14ac:dyDescent="0.2">
      <c r="A6833" s="66">
        <v>41703.678558918145</v>
      </c>
      <c r="B6833" s="65">
        <v>2722</v>
      </c>
      <c r="C6833" s="65" t="s">
        <v>501</v>
      </c>
      <c r="E6833" s="65" t="s">
        <v>874</v>
      </c>
      <c r="F6833" s="65" t="s">
        <v>383</v>
      </c>
    </row>
    <row r="6834" spans="1:6" x14ac:dyDescent="0.2">
      <c r="A6834" s="66">
        <v>41703.679053455176</v>
      </c>
      <c r="B6834" s="65">
        <v>2822</v>
      </c>
      <c r="C6834" s="65" t="s">
        <v>501</v>
      </c>
      <c r="E6834" s="65" t="s">
        <v>874</v>
      </c>
      <c r="F6834" s="65" t="s">
        <v>383</v>
      </c>
    </row>
    <row r="6835" spans="1:6" x14ac:dyDescent="0.2">
      <c r="A6835" s="66">
        <v>41703.679365793141</v>
      </c>
      <c r="B6835" s="65">
        <v>2854</v>
      </c>
      <c r="C6835" s="65" t="s">
        <v>504</v>
      </c>
      <c r="E6835" s="65" t="s">
        <v>874</v>
      </c>
      <c r="F6835" s="65" t="s">
        <v>383</v>
      </c>
    </row>
    <row r="6836" spans="1:6" x14ac:dyDescent="0.2">
      <c r="A6836" s="66">
        <v>41703.679767054717</v>
      </c>
      <c r="B6836" s="65">
        <v>2825</v>
      </c>
      <c r="C6836" s="65" t="s">
        <v>501</v>
      </c>
      <c r="E6836" s="65" t="s">
        <v>874</v>
      </c>
      <c r="F6836" s="65" t="s">
        <v>383</v>
      </c>
    </row>
    <row r="6837" spans="1:6" x14ac:dyDescent="0.2">
      <c r="A6837" s="66">
        <v>41703.680155075555</v>
      </c>
      <c r="B6837" s="65">
        <v>2875</v>
      </c>
      <c r="C6837" s="65" t="s">
        <v>628</v>
      </c>
      <c r="E6837" s="65" t="s">
        <v>874</v>
      </c>
      <c r="F6837" s="65" t="s">
        <v>383</v>
      </c>
    </row>
    <row r="6838" spans="1:6" x14ac:dyDescent="0.2">
      <c r="A6838" s="66">
        <v>41703.680710561661</v>
      </c>
      <c r="B6838" s="65">
        <v>2823</v>
      </c>
      <c r="C6838" s="65" t="s">
        <v>504</v>
      </c>
      <c r="E6838" s="65" t="s">
        <v>874</v>
      </c>
      <c r="F6838" s="65" t="s">
        <v>383</v>
      </c>
    </row>
    <row r="6839" spans="1:6" x14ac:dyDescent="0.2">
      <c r="A6839" s="66">
        <v>41703.681126001473</v>
      </c>
      <c r="B6839" s="65">
        <v>2575</v>
      </c>
      <c r="C6839" s="65" t="s">
        <v>504</v>
      </c>
      <c r="E6839" s="65" t="s">
        <v>874</v>
      </c>
      <c r="F6839" s="65" t="s">
        <v>383</v>
      </c>
    </row>
    <row r="6840" spans="1:6" x14ac:dyDescent="0.2">
      <c r="A6840" s="66">
        <v>41703.681499624166</v>
      </c>
      <c r="B6840" s="65">
        <v>2824</v>
      </c>
      <c r="C6840" s="65" t="s">
        <v>504</v>
      </c>
      <c r="E6840" s="65" t="s">
        <v>874</v>
      </c>
      <c r="F6840" s="65" t="s">
        <v>383</v>
      </c>
    </row>
    <row r="6841" spans="1:6" x14ac:dyDescent="0.2">
      <c r="A6841" s="66">
        <v>41703.699306360271</v>
      </c>
      <c r="B6841" s="65">
        <v>2887</v>
      </c>
      <c r="C6841" s="65" t="s">
        <v>628</v>
      </c>
      <c r="E6841" s="65" t="s">
        <v>861</v>
      </c>
      <c r="F6841" s="65" t="s">
        <v>383</v>
      </c>
    </row>
    <row r="6842" spans="1:6" x14ac:dyDescent="0.2">
      <c r="A6842" s="66">
        <v>41703.706952170462</v>
      </c>
      <c r="B6842" s="65">
        <v>2711</v>
      </c>
      <c r="C6842" s="65" t="s">
        <v>504</v>
      </c>
      <c r="E6842" s="65" t="s">
        <v>865</v>
      </c>
      <c r="F6842" s="65" t="s">
        <v>383</v>
      </c>
    </row>
    <row r="6843" spans="1:6" x14ac:dyDescent="0.2">
      <c r="A6843" s="66">
        <v>41703.711799519995</v>
      </c>
      <c r="B6843" s="65">
        <v>2706</v>
      </c>
      <c r="C6843" s="65" t="s">
        <v>504</v>
      </c>
      <c r="E6843" s="65" t="s">
        <v>865</v>
      </c>
      <c r="F6843" s="65" t="s">
        <v>383</v>
      </c>
    </row>
    <row r="6844" spans="1:6" x14ac:dyDescent="0.2">
      <c r="A6844" s="66">
        <v>41703.717818327867</v>
      </c>
      <c r="B6844" s="65">
        <v>2396</v>
      </c>
      <c r="C6844" s="65" t="s">
        <v>501</v>
      </c>
      <c r="D6844" s="65" t="s">
        <v>522</v>
      </c>
      <c r="E6844" s="65" t="s">
        <v>865</v>
      </c>
      <c r="F6844" s="65" t="s">
        <v>383</v>
      </c>
    </row>
    <row r="6845" spans="1:6" x14ac:dyDescent="0.2">
      <c r="A6845" s="66">
        <v>41703.734463675086</v>
      </c>
      <c r="B6845" s="65">
        <v>2671</v>
      </c>
      <c r="C6845" s="65" t="s">
        <v>503</v>
      </c>
      <c r="E6845" s="65" t="s">
        <v>860</v>
      </c>
      <c r="F6845" s="65" t="s">
        <v>383</v>
      </c>
    </row>
    <row r="6846" spans="1:6" x14ac:dyDescent="0.2">
      <c r="A6846" s="66">
        <v>41703.738359149625</v>
      </c>
      <c r="B6846" s="65">
        <v>2668</v>
      </c>
      <c r="C6846" s="65" t="s">
        <v>503</v>
      </c>
      <c r="E6846" s="65" t="s">
        <v>860</v>
      </c>
      <c r="F6846" s="65" t="s">
        <v>383</v>
      </c>
    </row>
    <row r="6847" spans="1:6" x14ac:dyDescent="0.2">
      <c r="A6847" s="66">
        <v>41703.744535226018</v>
      </c>
      <c r="B6847" s="65">
        <v>2616</v>
      </c>
      <c r="C6847" s="65" t="s">
        <v>511</v>
      </c>
      <c r="D6847" s="65" t="s">
        <v>520</v>
      </c>
      <c r="E6847" s="65" t="s">
        <v>865</v>
      </c>
      <c r="F6847" s="65" t="s">
        <v>383</v>
      </c>
    </row>
    <row r="6848" spans="1:6" x14ac:dyDescent="0.2">
      <c r="A6848" s="66">
        <v>41703.752041360269</v>
      </c>
      <c r="B6848" s="65">
        <v>2828</v>
      </c>
      <c r="C6848" s="65" t="s">
        <v>503</v>
      </c>
      <c r="E6848" s="65" t="s">
        <v>860</v>
      </c>
      <c r="F6848" s="65" t="s">
        <v>383</v>
      </c>
    </row>
    <row r="6849" spans="1:7" x14ac:dyDescent="0.2">
      <c r="A6849" s="66">
        <v>41703.75400250611</v>
      </c>
      <c r="B6849" s="65">
        <v>2829</v>
      </c>
      <c r="C6849" s="65" t="s">
        <v>631</v>
      </c>
      <c r="E6849" s="65" t="s">
        <v>860</v>
      </c>
      <c r="F6849" s="65" t="s">
        <v>383</v>
      </c>
    </row>
    <row r="6850" spans="1:7" x14ac:dyDescent="0.2">
      <c r="A6850" s="66">
        <v>41703.76673381398</v>
      </c>
      <c r="B6850" s="65">
        <v>2831</v>
      </c>
      <c r="C6850" s="65" t="s">
        <v>503</v>
      </c>
      <c r="E6850" s="65" t="s">
        <v>860</v>
      </c>
      <c r="F6850" s="65" t="s">
        <v>383</v>
      </c>
    </row>
    <row r="6851" spans="1:7" x14ac:dyDescent="0.2">
      <c r="A6851" s="66">
        <v>41703.810295017676</v>
      </c>
      <c r="B6851" s="65">
        <v>2884</v>
      </c>
      <c r="C6851" s="65" t="s">
        <v>504</v>
      </c>
      <c r="E6851" s="65" t="s">
        <v>873</v>
      </c>
      <c r="F6851" s="65" t="s">
        <v>383</v>
      </c>
    </row>
    <row r="6852" spans="1:7" x14ac:dyDescent="0.2">
      <c r="A6852" s="66">
        <v>41703.810918374162</v>
      </c>
      <c r="B6852" s="65">
        <v>2855</v>
      </c>
      <c r="C6852" s="65" t="s">
        <v>504</v>
      </c>
      <c r="E6852" s="65" t="s">
        <v>873</v>
      </c>
      <c r="F6852" s="65" t="s">
        <v>383</v>
      </c>
    </row>
    <row r="6853" spans="1:7" x14ac:dyDescent="0.2">
      <c r="A6853" s="66">
        <v>41703.81108726305</v>
      </c>
      <c r="B6853" s="65">
        <v>2883</v>
      </c>
      <c r="C6853" s="65" t="s">
        <v>504</v>
      </c>
      <c r="E6853" s="65" t="s">
        <v>873</v>
      </c>
      <c r="F6853" s="65" t="s">
        <v>383</v>
      </c>
    </row>
    <row r="6854" spans="1:7" x14ac:dyDescent="0.2">
      <c r="A6854" s="66">
        <v>41703.811507702863</v>
      </c>
      <c r="B6854" s="65">
        <v>2830</v>
      </c>
      <c r="C6854" s="65" t="s">
        <v>504</v>
      </c>
      <c r="E6854" s="65" t="s">
        <v>873</v>
      </c>
      <c r="F6854" s="65" t="s">
        <v>383</v>
      </c>
    </row>
    <row r="6855" spans="1:7" x14ac:dyDescent="0.2">
      <c r="A6855" s="66">
        <v>41703.811677355647</v>
      </c>
      <c r="B6855" s="65">
        <v>2882</v>
      </c>
      <c r="C6855" s="65" t="s">
        <v>504</v>
      </c>
      <c r="E6855" s="65" t="s">
        <v>873</v>
      </c>
      <c r="F6855" s="65" t="s">
        <v>383</v>
      </c>
    </row>
    <row r="6856" spans="1:7" x14ac:dyDescent="0.2">
      <c r="A6856" s="66">
        <v>41703.812336406569</v>
      </c>
      <c r="B6856" s="65">
        <v>2728</v>
      </c>
      <c r="C6856" s="65" t="s">
        <v>504</v>
      </c>
      <c r="E6856" s="65" t="s">
        <v>873</v>
      </c>
      <c r="F6856" s="65" t="s">
        <v>383</v>
      </c>
    </row>
    <row r="6857" spans="1:7" x14ac:dyDescent="0.2">
      <c r="A6857" s="66">
        <v>41703.930813651939</v>
      </c>
      <c r="B6857" s="65">
        <v>2497</v>
      </c>
      <c r="C6857" s="65" t="s">
        <v>504</v>
      </c>
      <c r="E6857" s="65" t="s">
        <v>871</v>
      </c>
      <c r="F6857" s="65" t="s">
        <v>383</v>
      </c>
      <c r="G6857" s="65" t="s">
        <v>799</v>
      </c>
    </row>
    <row r="6858" spans="1:7" x14ac:dyDescent="0.2">
      <c r="A6858" s="66">
        <v>41703.932182864904</v>
      </c>
      <c r="B6858" s="65">
        <v>2635</v>
      </c>
      <c r="D6858" s="65" t="s">
        <v>785</v>
      </c>
      <c r="E6858" s="65" t="s">
        <v>871</v>
      </c>
      <c r="F6858" s="65" t="s">
        <v>383</v>
      </c>
    </row>
    <row r="6859" spans="1:7" x14ac:dyDescent="0.2">
      <c r="A6859" s="66">
        <v>41703.932392158888</v>
      </c>
      <c r="B6859" s="65">
        <v>2715</v>
      </c>
      <c r="D6859" s="65" t="s">
        <v>680</v>
      </c>
      <c r="E6859" s="65" t="s">
        <v>871</v>
      </c>
      <c r="F6859" s="65" t="s">
        <v>383</v>
      </c>
    </row>
    <row r="6860" spans="1:7" x14ac:dyDescent="0.2">
      <c r="A6860" s="66">
        <v>41703.934106684348</v>
      </c>
      <c r="B6860" s="65">
        <v>2853</v>
      </c>
      <c r="C6860" s="65" t="s">
        <v>504</v>
      </c>
      <c r="D6860" s="65" t="s">
        <v>518</v>
      </c>
      <c r="E6860" s="65" t="s">
        <v>871</v>
      </c>
      <c r="F6860" s="65" t="s">
        <v>383</v>
      </c>
    </row>
    <row r="6861" spans="1:7" x14ac:dyDescent="0.2">
      <c r="A6861" s="66">
        <v>41704.081258906568</v>
      </c>
      <c r="B6861" s="65">
        <v>2825</v>
      </c>
      <c r="D6861" s="65" t="s">
        <v>680</v>
      </c>
      <c r="E6861" s="65" t="s">
        <v>884</v>
      </c>
      <c r="F6861" s="65" t="s">
        <v>383</v>
      </c>
    </row>
    <row r="6862" spans="1:7" x14ac:dyDescent="0.2">
      <c r="A6862" s="66">
        <v>41704.554140237589</v>
      </c>
      <c r="B6862" s="65">
        <v>2797</v>
      </c>
      <c r="C6862" s="65" t="s">
        <v>628</v>
      </c>
      <c r="E6862" s="65" t="s">
        <v>861</v>
      </c>
      <c r="F6862" s="65" t="s">
        <v>383</v>
      </c>
    </row>
    <row r="6863" spans="1:7" x14ac:dyDescent="0.2">
      <c r="A6863" s="66">
        <v>41704.557791591753</v>
      </c>
      <c r="B6863" s="65">
        <v>2508</v>
      </c>
      <c r="C6863" s="65" t="s">
        <v>504</v>
      </c>
      <c r="E6863" s="65" t="s">
        <v>861</v>
      </c>
      <c r="F6863" s="65" t="s">
        <v>383</v>
      </c>
    </row>
    <row r="6864" spans="1:7" x14ac:dyDescent="0.2">
      <c r="A6864" s="66">
        <v>41704.561414844073</v>
      </c>
      <c r="B6864" s="65">
        <v>93</v>
      </c>
      <c r="C6864" s="65" t="s">
        <v>504</v>
      </c>
      <c r="E6864" s="65" t="s">
        <v>846</v>
      </c>
      <c r="F6864" s="65" t="s">
        <v>383</v>
      </c>
    </row>
    <row r="6865" spans="1:6" x14ac:dyDescent="0.2">
      <c r="A6865" s="66">
        <v>41704.561632147314</v>
      </c>
      <c r="B6865" s="65">
        <v>2434</v>
      </c>
      <c r="C6865" s="65" t="s">
        <v>504</v>
      </c>
      <c r="D6865" s="65" t="s">
        <v>518</v>
      </c>
      <c r="E6865" s="65" t="s">
        <v>846</v>
      </c>
      <c r="F6865" s="65" t="s">
        <v>383</v>
      </c>
    </row>
    <row r="6866" spans="1:6" x14ac:dyDescent="0.2">
      <c r="A6866" s="66">
        <v>41704.56185423064</v>
      </c>
      <c r="B6866" s="65">
        <v>2645</v>
      </c>
      <c r="C6866" s="65" t="s">
        <v>504</v>
      </c>
      <c r="D6866" s="65" t="s">
        <v>518</v>
      </c>
      <c r="E6866" s="65" t="s">
        <v>846</v>
      </c>
      <c r="F6866" s="65" t="s">
        <v>383</v>
      </c>
    </row>
    <row r="6867" spans="1:6" x14ac:dyDescent="0.2">
      <c r="A6867" s="66">
        <v>41704.562110966755</v>
      </c>
      <c r="B6867" s="65">
        <v>2614</v>
      </c>
      <c r="C6867" s="65" t="s">
        <v>504</v>
      </c>
      <c r="D6867" s="65" t="s">
        <v>518</v>
      </c>
      <c r="E6867" s="65" t="s">
        <v>846</v>
      </c>
      <c r="F6867" s="65" t="s">
        <v>383</v>
      </c>
    </row>
    <row r="6868" spans="1:6" x14ac:dyDescent="0.2">
      <c r="A6868" s="66">
        <v>41704.562360214441</v>
      </c>
      <c r="B6868" s="65">
        <v>2795</v>
      </c>
      <c r="C6868" s="65" t="s">
        <v>504</v>
      </c>
      <c r="D6868" s="65" t="s">
        <v>518</v>
      </c>
      <c r="E6868" s="65" t="s">
        <v>846</v>
      </c>
      <c r="F6868" s="65" t="s">
        <v>383</v>
      </c>
    </row>
    <row r="6869" spans="1:6" x14ac:dyDescent="0.2">
      <c r="A6869" s="66">
        <v>41704.562603073231</v>
      </c>
      <c r="B6869" s="65">
        <v>2692</v>
      </c>
      <c r="C6869" s="65" t="s">
        <v>504</v>
      </c>
      <c r="D6869" s="65" t="s">
        <v>518</v>
      </c>
      <c r="E6869" s="65" t="s">
        <v>846</v>
      </c>
      <c r="F6869" s="65" t="s">
        <v>383</v>
      </c>
    </row>
    <row r="6870" spans="1:6" x14ac:dyDescent="0.2">
      <c r="A6870" s="66">
        <v>41704.562826834808</v>
      </c>
      <c r="B6870" s="65">
        <v>2642</v>
      </c>
      <c r="C6870" s="65" t="s">
        <v>504</v>
      </c>
      <c r="D6870" s="65" t="s">
        <v>518</v>
      </c>
      <c r="E6870" s="65" t="s">
        <v>846</v>
      </c>
      <c r="F6870" s="65" t="s">
        <v>383</v>
      </c>
    </row>
    <row r="6871" spans="1:6" x14ac:dyDescent="0.2">
      <c r="A6871" s="66">
        <v>41704.563028941287</v>
      </c>
      <c r="B6871" s="65">
        <v>2339</v>
      </c>
      <c r="C6871" s="65" t="s">
        <v>504</v>
      </c>
      <c r="D6871" s="65" t="s">
        <v>518</v>
      </c>
      <c r="E6871" s="65" t="s">
        <v>846</v>
      </c>
      <c r="F6871" s="65" t="s">
        <v>383</v>
      </c>
    </row>
    <row r="6872" spans="1:6" x14ac:dyDescent="0.2">
      <c r="A6872" s="66">
        <v>41704.563287101009</v>
      </c>
      <c r="B6872" s="65">
        <v>2727</v>
      </c>
      <c r="C6872" s="65" t="s">
        <v>504</v>
      </c>
      <c r="D6872" s="65" t="s">
        <v>518</v>
      </c>
      <c r="E6872" s="65" t="s">
        <v>846</v>
      </c>
      <c r="F6872" s="65" t="s">
        <v>383</v>
      </c>
    </row>
    <row r="6873" spans="1:6" x14ac:dyDescent="0.2">
      <c r="A6873" s="66">
        <v>41704.56347855935</v>
      </c>
      <c r="B6873" s="65">
        <v>2810</v>
      </c>
      <c r="C6873" s="65" t="s">
        <v>504</v>
      </c>
      <c r="D6873" s="65" t="s">
        <v>518</v>
      </c>
      <c r="E6873" s="65" t="s">
        <v>846</v>
      </c>
      <c r="F6873" s="65" t="s">
        <v>383</v>
      </c>
    </row>
    <row r="6874" spans="1:6" x14ac:dyDescent="0.2">
      <c r="A6874" s="66">
        <v>41704.563735006108</v>
      </c>
      <c r="B6874" s="65">
        <v>2197</v>
      </c>
      <c r="C6874" s="65" t="s">
        <v>504</v>
      </c>
      <c r="D6874" s="65" t="s">
        <v>518</v>
      </c>
      <c r="E6874" s="65" t="s">
        <v>846</v>
      </c>
      <c r="F6874" s="65" t="s">
        <v>383</v>
      </c>
    </row>
    <row r="6875" spans="1:6" x14ac:dyDescent="0.2">
      <c r="A6875" s="66">
        <v>41704.5639991149</v>
      </c>
      <c r="B6875" s="65">
        <v>2771</v>
      </c>
      <c r="C6875" s="65" t="s">
        <v>504</v>
      </c>
      <c r="D6875" s="65" t="s">
        <v>518</v>
      </c>
      <c r="E6875" s="65" t="s">
        <v>846</v>
      </c>
      <c r="F6875" s="65" t="s">
        <v>383</v>
      </c>
    </row>
    <row r="6876" spans="1:6" x14ac:dyDescent="0.2">
      <c r="A6876" s="66">
        <v>41704.564268825554</v>
      </c>
      <c r="B6876" s="65">
        <v>2694</v>
      </c>
      <c r="C6876" s="65" t="s">
        <v>504</v>
      </c>
      <c r="D6876" s="65" t="s">
        <v>518</v>
      </c>
      <c r="E6876" s="65" t="s">
        <v>846</v>
      </c>
      <c r="F6876" s="65" t="s">
        <v>383</v>
      </c>
    </row>
    <row r="6877" spans="1:6" x14ac:dyDescent="0.2">
      <c r="A6877" s="66">
        <v>41704.565261869531</v>
      </c>
      <c r="B6877" s="65">
        <v>2542</v>
      </c>
      <c r="C6877" s="65" t="s">
        <v>511</v>
      </c>
      <c r="D6877" s="65" t="s">
        <v>513</v>
      </c>
      <c r="E6877" s="65" t="s">
        <v>846</v>
      </c>
      <c r="F6877" s="65" t="s">
        <v>383</v>
      </c>
    </row>
    <row r="6878" spans="1:6" x14ac:dyDescent="0.2">
      <c r="A6878" s="66">
        <v>41704.56611820055</v>
      </c>
      <c r="B6878" s="65">
        <v>2818</v>
      </c>
      <c r="C6878" s="65" t="s">
        <v>504</v>
      </c>
      <c r="E6878" s="65" t="s">
        <v>861</v>
      </c>
      <c r="F6878" s="65" t="s">
        <v>383</v>
      </c>
    </row>
    <row r="6879" spans="1:6" x14ac:dyDescent="0.2">
      <c r="A6879" s="66">
        <v>41704.569271452863</v>
      </c>
      <c r="B6879" s="65">
        <v>2850</v>
      </c>
      <c r="C6879" s="65" t="s">
        <v>504</v>
      </c>
      <c r="E6879" s="65" t="s">
        <v>866</v>
      </c>
      <c r="F6879" s="65" t="s">
        <v>383</v>
      </c>
    </row>
    <row r="6880" spans="1:6" x14ac:dyDescent="0.2">
      <c r="A6880" s="66">
        <v>41704.570810411198</v>
      </c>
      <c r="B6880" s="65">
        <v>2834</v>
      </c>
      <c r="C6880" s="65" t="s">
        <v>504</v>
      </c>
      <c r="E6880" s="65" t="s">
        <v>866</v>
      </c>
      <c r="F6880" s="65" t="s">
        <v>383</v>
      </c>
    </row>
    <row r="6881" spans="1:6" x14ac:dyDescent="0.2">
      <c r="A6881" s="66">
        <v>41704.571382390364</v>
      </c>
      <c r="B6881" s="65">
        <v>2887</v>
      </c>
      <c r="C6881" s="65" t="s">
        <v>614</v>
      </c>
      <c r="E6881" s="65" t="s">
        <v>861</v>
      </c>
      <c r="F6881" s="65" t="s">
        <v>383</v>
      </c>
    </row>
    <row r="6882" spans="1:6" x14ac:dyDescent="0.2">
      <c r="A6882" s="66">
        <v>41704.617068489904</v>
      </c>
      <c r="B6882" s="65">
        <v>2503</v>
      </c>
      <c r="C6882" s="65" t="s">
        <v>628</v>
      </c>
      <c r="E6882" s="65" t="s">
        <v>861</v>
      </c>
      <c r="F6882" s="65" t="s">
        <v>383</v>
      </c>
    </row>
    <row r="6883" spans="1:6" x14ac:dyDescent="0.2">
      <c r="A6883" s="66">
        <v>41704.626215561664</v>
      </c>
      <c r="B6883" s="65">
        <v>2886</v>
      </c>
      <c r="C6883" s="65" t="s">
        <v>504</v>
      </c>
      <c r="E6883" s="65" t="s">
        <v>866</v>
      </c>
      <c r="F6883" s="65" t="s">
        <v>383</v>
      </c>
    </row>
    <row r="6884" spans="1:6" x14ac:dyDescent="0.2">
      <c r="A6884" s="66">
        <v>41704.632181846384</v>
      </c>
      <c r="B6884" s="65">
        <v>2885</v>
      </c>
      <c r="C6884" s="65" t="s">
        <v>504</v>
      </c>
      <c r="E6884" s="65" t="s">
        <v>866</v>
      </c>
      <c r="F6884" s="65" t="s">
        <v>383</v>
      </c>
    </row>
    <row r="6885" spans="1:6" x14ac:dyDescent="0.2">
      <c r="A6885" s="66">
        <v>41704.639065874166</v>
      </c>
      <c r="B6885" s="65">
        <v>2898</v>
      </c>
      <c r="C6885" s="65" t="s">
        <v>504</v>
      </c>
      <c r="E6885" s="65" t="s">
        <v>866</v>
      </c>
      <c r="F6885" s="65" t="s">
        <v>383</v>
      </c>
    </row>
    <row r="6886" spans="1:6" x14ac:dyDescent="0.2">
      <c r="A6886" s="66">
        <v>41704.63964200842</v>
      </c>
      <c r="B6886" s="65">
        <v>2772</v>
      </c>
      <c r="C6886" s="65" t="s">
        <v>546</v>
      </c>
      <c r="E6886" s="65" t="s">
        <v>874</v>
      </c>
      <c r="F6886" s="65" t="s">
        <v>383</v>
      </c>
    </row>
    <row r="6887" spans="1:6" x14ac:dyDescent="0.2">
      <c r="A6887" s="66">
        <v>41704.645718327862</v>
      </c>
      <c r="B6887" s="65">
        <v>2437</v>
      </c>
      <c r="C6887" s="65" t="s">
        <v>607</v>
      </c>
      <c r="E6887" s="65" t="s">
        <v>861</v>
      </c>
      <c r="F6887" s="65" t="s">
        <v>383</v>
      </c>
    </row>
    <row r="6888" spans="1:6" x14ac:dyDescent="0.2">
      <c r="A6888" s="66">
        <v>41704.651104658878</v>
      </c>
      <c r="B6888" s="65">
        <v>2835</v>
      </c>
      <c r="C6888" s="65" t="s">
        <v>504</v>
      </c>
      <c r="E6888" s="65" t="s">
        <v>866</v>
      </c>
      <c r="F6888" s="65" t="s">
        <v>383</v>
      </c>
    </row>
    <row r="6889" spans="1:6" x14ac:dyDescent="0.2">
      <c r="A6889" s="66">
        <v>41704.686746256106</v>
      </c>
      <c r="B6889" s="65">
        <v>2705</v>
      </c>
      <c r="C6889" s="65" t="s">
        <v>511</v>
      </c>
      <c r="E6889" s="65" t="s">
        <v>865</v>
      </c>
      <c r="F6889" s="65" t="s">
        <v>383</v>
      </c>
    </row>
    <row r="6890" spans="1:6" x14ac:dyDescent="0.2">
      <c r="A6890" s="66">
        <v>41704.689056730647</v>
      </c>
      <c r="B6890" s="65">
        <v>2714</v>
      </c>
      <c r="C6890" s="65" t="s">
        <v>504</v>
      </c>
      <c r="D6890" s="65" t="s">
        <v>520</v>
      </c>
      <c r="E6890" s="65" t="s">
        <v>865</v>
      </c>
      <c r="F6890" s="65" t="s">
        <v>383</v>
      </c>
    </row>
    <row r="6891" spans="1:6" x14ac:dyDescent="0.2">
      <c r="A6891" s="66">
        <v>41704.692622969065</v>
      </c>
      <c r="B6891" s="65">
        <v>2331</v>
      </c>
      <c r="C6891" s="65" t="s">
        <v>504</v>
      </c>
      <c r="E6891" s="65" t="s">
        <v>865</v>
      </c>
      <c r="F6891" s="65" t="s">
        <v>383</v>
      </c>
    </row>
    <row r="6892" spans="1:6" x14ac:dyDescent="0.2">
      <c r="A6892" s="66">
        <v>41704.697668385736</v>
      </c>
      <c r="B6892" s="65">
        <v>2396</v>
      </c>
      <c r="C6892" s="65" t="s">
        <v>504</v>
      </c>
      <c r="E6892" s="65" t="s">
        <v>865</v>
      </c>
      <c r="F6892" s="65" t="s">
        <v>383</v>
      </c>
    </row>
    <row r="6893" spans="1:6" x14ac:dyDescent="0.2">
      <c r="A6893" s="66">
        <v>41704.787741175089</v>
      </c>
      <c r="B6893" s="65">
        <v>2671</v>
      </c>
      <c r="C6893" s="65" t="s">
        <v>503</v>
      </c>
      <c r="E6893" s="65" t="s">
        <v>860</v>
      </c>
      <c r="F6893" s="65" t="s">
        <v>383</v>
      </c>
    </row>
    <row r="6894" spans="1:6" x14ac:dyDescent="0.2">
      <c r="A6894" s="66">
        <v>41704.789897737588</v>
      </c>
      <c r="B6894" s="65">
        <v>2668</v>
      </c>
      <c r="C6894" s="65" t="s">
        <v>503</v>
      </c>
      <c r="E6894" s="65" t="s">
        <v>860</v>
      </c>
      <c r="F6894" s="65" t="s">
        <v>383</v>
      </c>
    </row>
    <row r="6895" spans="1:6" x14ac:dyDescent="0.2">
      <c r="A6895" s="66">
        <v>41704.792063073233</v>
      </c>
      <c r="B6895" s="65">
        <v>2829</v>
      </c>
      <c r="C6895" s="65" t="s">
        <v>505</v>
      </c>
      <c r="E6895" s="65" t="s">
        <v>860</v>
      </c>
      <c r="F6895" s="65" t="s">
        <v>383</v>
      </c>
    </row>
    <row r="6896" spans="1:6" x14ac:dyDescent="0.2">
      <c r="A6896" s="66">
        <v>41704.792142922772</v>
      </c>
      <c r="B6896" s="65">
        <v>2616</v>
      </c>
      <c r="C6896" s="65" t="s">
        <v>504</v>
      </c>
      <c r="E6896" s="65" t="s">
        <v>865</v>
      </c>
      <c r="F6896" s="65" t="s">
        <v>383</v>
      </c>
    </row>
    <row r="6897" spans="1:7" x14ac:dyDescent="0.2">
      <c r="A6897" s="66">
        <v>41704.792851846381</v>
      </c>
      <c r="B6897" s="65">
        <v>2520</v>
      </c>
      <c r="C6897" s="65" t="s">
        <v>504</v>
      </c>
      <c r="E6897" s="65" t="s">
        <v>865</v>
      </c>
      <c r="F6897" s="65" t="s">
        <v>383</v>
      </c>
    </row>
    <row r="6898" spans="1:7" x14ac:dyDescent="0.2">
      <c r="A6898" s="66">
        <v>41704.793276811666</v>
      </c>
      <c r="B6898" s="65">
        <v>2278</v>
      </c>
      <c r="C6898" s="65" t="s">
        <v>628</v>
      </c>
      <c r="E6898" s="65" t="s">
        <v>865</v>
      </c>
      <c r="F6898" s="65" t="s">
        <v>383</v>
      </c>
    </row>
    <row r="6899" spans="1:7" x14ac:dyDescent="0.2">
      <c r="A6899" s="66">
        <v>41704.794163837119</v>
      </c>
      <c r="B6899" s="65">
        <v>2347</v>
      </c>
      <c r="C6899" s="65" t="s">
        <v>511</v>
      </c>
      <c r="D6899" s="65" t="s">
        <v>520</v>
      </c>
      <c r="E6899" s="65" t="s">
        <v>865</v>
      </c>
      <c r="F6899" s="65" t="s">
        <v>383</v>
      </c>
    </row>
    <row r="6900" spans="1:7" x14ac:dyDescent="0.2">
      <c r="A6900" s="66">
        <v>41704.795466094067</v>
      </c>
      <c r="B6900" s="65">
        <v>2901</v>
      </c>
      <c r="C6900" s="65" t="s">
        <v>503</v>
      </c>
      <c r="E6900" s="65" t="s">
        <v>860</v>
      </c>
      <c r="F6900" s="65" t="s">
        <v>383</v>
      </c>
    </row>
    <row r="6901" spans="1:7" x14ac:dyDescent="0.2">
      <c r="A6901" s="66">
        <v>41704.801480781571</v>
      </c>
      <c r="B6901" s="65">
        <v>2821</v>
      </c>
      <c r="C6901" s="65" t="s">
        <v>503</v>
      </c>
      <c r="E6901" s="65" t="s">
        <v>860</v>
      </c>
      <c r="F6901" s="65" t="s">
        <v>383</v>
      </c>
    </row>
    <row r="6902" spans="1:7" x14ac:dyDescent="0.2">
      <c r="A6902" s="66">
        <v>41704.811808999162</v>
      </c>
      <c r="B6902" s="65">
        <v>2592</v>
      </c>
      <c r="C6902" s="65" t="s">
        <v>543</v>
      </c>
      <c r="E6902" s="65" t="s">
        <v>865</v>
      </c>
      <c r="F6902" s="65" t="s">
        <v>383</v>
      </c>
    </row>
    <row r="6903" spans="1:7" x14ac:dyDescent="0.2">
      <c r="A6903" s="66">
        <v>41704.814736001477</v>
      </c>
      <c r="B6903" s="65">
        <v>2831</v>
      </c>
      <c r="C6903" s="65" t="s">
        <v>503</v>
      </c>
      <c r="E6903" s="65" t="s">
        <v>860</v>
      </c>
      <c r="F6903" s="65" t="s">
        <v>383</v>
      </c>
    </row>
    <row r="6904" spans="1:7" x14ac:dyDescent="0.2">
      <c r="A6904" s="66">
        <v>41704.824343559347</v>
      </c>
      <c r="B6904" s="65">
        <v>2882</v>
      </c>
      <c r="C6904" s="65" t="s">
        <v>504</v>
      </c>
      <c r="E6904" s="65" t="s">
        <v>873</v>
      </c>
      <c r="F6904" s="65" t="s">
        <v>383</v>
      </c>
    </row>
    <row r="6905" spans="1:7" x14ac:dyDescent="0.2">
      <c r="A6905" s="66">
        <v>41704.824526973702</v>
      </c>
      <c r="B6905" s="65">
        <v>2830</v>
      </c>
      <c r="C6905" s="65" t="s">
        <v>504</v>
      </c>
      <c r="E6905" s="65" t="s">
        <v>873</v>
      </c>
      <c r="F6905" s="65" t="s">
        <v>383</v>
      </c>
    </row>
    <row r="6906" spans="1:7" x14ac:dyDescent="0.2">
      <c r="A6906" s="66">
        <v>41704.824750353328</v>
      </c>
      <c r="B6906" s="65">
        <v>2855</v>
      </c>
      <c r="C6906" s="65" t="s">
        <v>504</v>
      </c>
      <c r="E6906" s="65" t="s">
        <v>873</v>
      </c>
      <c r="F6906" s="65" t="s">
        <v>383</v>
      </c>
    </row>
    <row r="6907" spans="1:7" x14ac:dyDescent="0.2">
      <c r="A6907" s="66">
        <v>41704.824996927397</v>
      </c>
      <c r="B6907" s="65">
        <v>2884</v>
      </c>
      <c r="C6907" s="65" t="s">
        <v>504</v>
      </c>
      <c r="E6907" s="65" t="s">
        <v>873</v>
      </c>
      <c r="F6907" s="65" t="s">
        <v>383</v>
      </c>
    </row>
    <row r="6908" spans="1:7" x14ac:dyDescent="0.2">
      <c r="A6908" s="66">
        <v>41704.82534321212</v>
      </c>
      <c r="B6908" s="65">
        <v>2823</v>
      </c>
      <c r="C6908" s="65" t="s">
        <v>504</v>
      </c>
      <c r="D6908" s="65" t="s">
        <v>522</v>
      </c>
      <c r="E6908" s="65" t="s">
        <v>873</v>
      </c>
      <c r="F6908" s="65" t="s">
        <v>383</v>
      </c>
    </row>
    <row r="6909" spans="1:7" x14ac:dyDescent="0.2">
      <c r="A6909" s="66">
        <v>41704.838657957494</v>
      </c>
      <c r="B6909" s="65">
        <v>2748</v>
      </c>
      <c r="C6909" s="65" t="s">
        <v>511</v>
      </c>
      <c r="E6909" s="65" t="s">
        <v>865</v>
      </c>
      <c r="F6909" s="65" t="s">
        <v>383</v>
      </c>
    </row>
    <row r="6910" spans="1:7" x14ac:dyDescent="0.2">
      <c r="A6910" s="66">
        <v>41704.90230546907</v>
      </c>
      <c r="B6910" s="65">
        <v>2523</v>
      </c>
      <c r="C6910" s="65" t="s">
        <v>504</v>
      </c>
      <c r="E6910" s="65" t="s">
        <v>871</v>
      </c>
      <c r="F6910" s="65" t="s">
        <v>383</v>
      </c>
      <c r="G6910" s="65" t="s">
        <v>800</v>
      </c>
    </row>
    <row r="6911" spans="1:7" x14ac:dyDescent="0.2">
      <c r="A6911" s="66">
        <v>41704.902641811663</v>
      </c>
      <c r="B6911" s="65">
        <v>2497</v>
      </c>
      <c r="C6911" s="65" t="s">
        <v>504</v>
      </c>
      <c r="D6911" s="65" t="s">
        <v>522</v>
      </c>
      <c r="E6911" s="65" t="s">
        <v>871</v>
      </c>
      <c r="F6911" s="65" t="s">
        <v>383</v>
      </c>
      <c r="G6911" s="65" t="s">
        <v>799</v>
      </c>
    </row>
    <row r="6912" spans="1:7" x14ac:dyDescent="0.2">
      <c r="A6912" s="66">
        <v>41704.903847043148</v>
      </c>
      <c r="B6912" s="65">
        <v>2635</v>
      </c>
      <c r="D6912" s="65" t="s">
        <v>581</v>
      </c>
      <c r="E6912" s="65" t="s">
        <v>871</v>
      </c>
      <c r="F6912" s="65" t="s">
        <v>383</v>
      </c>
    </row>
    <row r="6913" spans="1:6" x14ac:dyDescent="0.2">
      <c r="A6913" s="66">
        <v>41704.904669693606</v>
      </c>
      <c r="B6913" s="65">
        <v>2827</v>
      </c>
      <c r="C6913" s="65" t="s">
        <v>504</v>
      </c>
      <c r="D6913" s="65" t="s">
        <v>518</v>
      </c>
      <c r="E6913" s="65" t="s">
        <v>871</v>
      </c>
      <c r="F6913" s="65" t="s">
        <v>383</v>
      </c>
    </row>
    <row r="6914" spans="1:6" x14ac:dyDescent="0.2">
      <c r="A6914" s="66">
        <v>41705.604814519997</v>
      </c>
      <c r="B6914" s="65">
        <v>2886</v>
      </c>
      <c r="C6914" s="65" t="s">
        <v>504</v>
      </c>
      <c r="E6914" s="65" t="s">
        <v>866</v>
      </c>
      <c r="F6914" s="65" t="s">
        <v>383</v>
      </c>
    </row>
    <row r="6915" spans="1:6" x14ac:dyDescent="0.2">
      <c r="A6915" s="66">
        <v>41705.615792714438</v>
      </c>
      <c r="B6915" s="65">
        <v>2814</v>
      </c>
      <c r="C6915" s="65" t="s">
        <v>501</v>
      </c>
      <c r="E6915" s="65" t="s">
        <v>866</v>
      </c>
      <c r="F6915" s="65" t="s">
        <v>383</v>
      </c>
    </row>
    <row r="6916" spans="1:6" x14ac:dyDescent="0.2">
      <c r="A6916" s="66">
        <v>41705.619740573231</v>
      </c>
      <c r="B6916" s="65">
        <v>2832</v>
      </c>
      <c r="C6916" s="65" t="s">
        <v>504</v>
      </c>
      <c r="E6916" s="65" t="s">
        <v>866</v>
      </c>
      <c r="F6916" s="65" t="s">
        <v>383</v>
      </c>
    </row>
    <row r="6917" spans="1:6" x14ac:dyDescent="0.2">
      <c r="A6917" s="66">
        <v>41707.555635283883</v>
      </c>
      <c r="B6917" s="65">
        <v>2520</v>
      </c>
      <c r="C6917" s="65" t="s">
        <v>801</v>
      </c>
      <c r="E6917" s="65" t="s">
        <v>865</v>
      </c>
      <c r="F6917" s="65" t="s">
        <v>383</v>
      </c>
    </row>
    <row r="6918" spans="1:6" x14ac:dyDescent="0.2">
      <c r="A6918" s="66">
        <v>41707.586518663513</v>
      </c>
      <c r="B6918" s="65">
        <v>2705</v>
      </c>
      <c r="C6918" s="65" t="s">
        <v>504</v>
      </c>
      <c r="E6918" s="65" t="s">
        <v>865</v>
      </c>
      <c r="F6918" s="65" t="s">
        <v>383</v>
      </c>
    </row>
    <row r="6919" spans="1:6" x14ac:dyDescent="0.2">
      <c r="A6919" s="66">
        <v>41707.600482841757</v>
      </c>
      <c r="B6919" s="65">
        <v>2278</v>
      </c>
      <c r="C6919" s="65" t="s">
        <v>511</v>
      </c>
      <c r="E6919" s="65" t="s">
        <v>865</v>
      </c>
      <c r="F6919" s="65" t="s">
        <v>383</v>
      </c>
    </row>
    <row r="6920" spans="1:6" x14ac:dyDescent="0.2">
      <c r="A6920" s="66">
        <v>41707.601886186661</v>
      </c>
      <c r="B6920" s="65">
        <v>2854</v>
      </c>
      <c r="C6920" s="65" t="s">
        <v>504</v>
      </c>
      <c r="E6920" s="65" t="s">
        <v>874</v>
      </c>
      <c r="F6920" s="65" t="s">
        <v>383</v>
      </c>
    </row>
    <row r="6921" spans="1:6" x14ac:dyDescent="0.2">
      <c r="A6921" s="66">
        <v>41707.602032112591</v>
      </c>
      <c r="B6921" s="65">
        <v>2909</v>
      </c>
      <c r="C6921" s="65" t="s">
        <v>501</v>
      </c>
      <c r="E6921" s="65" t="s">
        <v>874</v>
      </c>
      <c r="F6921" s="65" t="s">
        <v>383</v>
      </c>
    </row>
    <row r="6922" spans="1:6" x14ac:dyDescent="0.2">
      <c r="A6922" s="66">
        <v>41707.602224820919</v>
      </c>
      <c r="B6922" s="65">
        <v>2844</v>
      </c>
      <c r="C6922" s="65" t="s">
        <v>504</v>
      </c>
      <c r="E6922" s="65" t="s">
        <v>874</v>
      </c>
      <c r="F6922" s="65" t="s">
        <v>383</v>
      </c>
    </row>
    <row r="6923" spans="1:6" x14ac:dyDescent="0.2">
      <c r="A6923" s="66">
        <v>41707.60886318898</v>
      </c>
      <c r="B6923" s="65">
        <v>2884</v>
      </c>
      <c r="C6923" s="65" t="s">
        <v>501</v>
      </c>
      <c r="E6923" s="65" t="s">
        <v>874</v>
      </c>
      <c r="F6923" s="65" t="s">
        <v>383</v>
      </c>
    </row>
    <row r="6924" spans="1:6" x14ac:dyDescent="0.2">
      <c r="A6924" s="66">
        <v>41707.613849786198</v>
      </c>
      <c r="B6924" s="65">
        <v>2748</v>
      </c>
      <c r="C6924" s="65" t="s">
        <v>511</v>
      </c>
      <c r="E6924" s="65" t="s">
        <v>865</v>
      </c>
      <c r="F6924" s="65" t="s">
        <v>383</v>
      </c>
    </row>
    <row r="6925" spans="1:6" x14ac:dyDescent="0.2">
      <c r="A6925" s="66">
        <v>41707.625414867216</v>
      </c>
      <c r="B6925" s="65">
        <v>2912</v>
      </c>
      <c r="C6925" s="65" t="s">
        <v>802</v>
      </c>
      <c r="E6925" s="65" t="s">
        <v>861</v>
      </c>
      <c r="F6925" s="65" t="s">
        <v>383</v>
      </c>
    </row>
    <row r="6926" spans="1:6" x14ac:dyDescent="0.2">
      <c r="A6926" s="66">
        <v>41707.638143883421</v>
      </c>
      <c r="B6926" s="65">
        <v>2437</v>
      </c>
      <c r="C6926" s="65" t="s">
        <v>628</v>
      </c>
      <c r="E6926" s="65" t="s">
        <v>861</v>
      </c>
      <c r="F6926" s="65" t="s">
        <v>383</v>
      </c>
    </row>
    <row r="6927" spans="1:6" x14ac:dyDescent="0.2">
      <c r="A6927" s="66">
        <v>41707.655587980647</v>
      </c>
      <c r="B6927" s="65">
        <v>2823</v>
      </c>
      <c r="C6927" s="65" t="s">
        <v>504</v>
      </c>
      <c r="E6927" s="65" t="s">
        <v>861</v>
      </c>
      <c r="F6927" s="65" t="s">
        <v>383</v>
      </c>
    </row>
    <row r="6928" spans="1:6" x14ac:dyDescent="0.2">
      <c r="A6928" s="66">
        <v>41707.663521302406</v>
      </c>
      <c r="B6928" s="65">
        <v>2910</v>
      </c>
      <c r="C6928" s="65" t="s">
        <v>628</v>
      </c>
      <c r="E6928" s="65" t="s">
        <v>861</v>
      </c>
      <c r="F6928" s="65" t="s">
        <v>383</v>
      </c>
    </row>
    <row r="6929" spans="1:7" x14ac:dyDescent="0.2">
      <c r="A6929" s="66">
        <v>41707.671463489904</v>
      </c>
      <c r="B6929" s="65">
        <v>2592</v>
      </c>
      <c r="C6929" s="65" t="s">
        <v>511</v>
      </c>
      <c r="E6929" s="65" t="s">
        <v>865</v>
      </c>
      <c r="F6929" s="65" t="s">
        <v>383</v>
      </c>
    </row>
    <row r="6930" spans="1:7" x14ac:dyDescent="0.2">
      <c r="A6930" s="66">
        <v>41707.682673605646</v>
      </c>
      <c r="B6930" s="65">
        <v>2542</v>
      </c>
      <c r="C6930" s="65" t="s">
        <v>504</v>
      </c>
      <c r="E6930" s="65" t="s">
        <v>865</v>
      </c>
      <c r="F6930" s="65" t="s">
        <v>383</v>
      </c>
    </row>
    <row r="6931" spans="1:7" x14ac:dyDescent="0.2">
      <c r="A6931" s="66">
        <v>41707.698048223698</v>
      </c>
      <c r="B6931" s="65">
        <v>2886</v>
      </c>
      <c r="C6931" s="65" t="s">
        <v>628</v>
      </c>
      <c r="E6931" s="65" t="s">
        <v>861</v>
      </c>
      <c r="F6931" s="65" t="s">
        <v>383</v>
      </c>
    </row>
    <row r="6932" spans="1:7" x14ac:dyDescent="0.2">
      <c r="A6932" s="66">
        <v>41707.717152182035</v>
      </c>
      <c r="B6932" s="65">
        <v>2747</v>
      </c>
      <c r="C6932" s="65" t="s">
        <v>504</v>
      </c>
      <c r="D6932" s="65" t="s">
        <v>518</v>
      </c>
      <c r="E6932" s="65" t="s">
        <v>871</v>
      </c>
      <c r="F6932" s="65" t="s">
        <v>383</v>
      </c>
    </row>
    <row r="6933" spans="1:7" x14ac:dyDescent="0.2">
      <c r="A6933" s="66">
        <v>41707.717392876475</v>
      </c>
      <c r="B6933" s="65">
        <v>2815</v>
      </c>
      <c r="C6933" s="65" t="s">
        <v>504</v>
      </c>
      <c r="D6933" s="65" t="s">
        <v>518</v>
      </c>
      <c r="E6933" s="65" t="s">
        <v>871</v>
      </c>
      <c r="F6933" s="65" t="s">
        <v>383</v>
      </c>
    </row>
    <row r="6934" spans="1:7" x14ac:dyDescent="0.2">
      <c r="A6934" s="66">
        <v>41707.717850040826</v>
      </c>
      <c r="B6934" s="65">
        <v>2523</v>
      </c>
      <c r="C6934" s="65" t="s">
        <v>504</v>
      </c>
      <c r="E6934" s="65" t="s">
        <v>871</v>
      </c>
      <c r="F6934" s="65" t="s">
        <v>383</v>
      </c>
      <c r="G6934" s="65" t="s">
        <v>803</v>
      </c>
    </row>
    <row r="6935" spans="1:7" x14ac:dyDescent="0.2">
      <c r="A6935" s="66">
        <v>41707.718198177397</v>
      </c>
      <c r="B6935" s="65">
        <v>2497</v>
      </c>
      <c r="C6935" s="65" t="s">
        <v>504</v>
      </c>
      <c r="E6935" s="65" t="s">
        <v>871</v>
      </c>
      <c r="F6935" s="65" t="s">
        <v>383</v>
      </c>
      <c r="G6935" s="65" t="s">
        <v>799</v>
      </c>
    </row>
    <row r="6936" spans="1:7" x14ac:dyDescent="0.2">
      <c r="A6936" s="66">
        <v>41707.718476730639</v>
      </c>
      <c r="B6936" s="65">
        <v>2673</v>
      </c>
      <c r="C6936" s="65" t="s">
        <v>504</v>
      </c>
      <c r="D6936" s="65" t="s">
        <v>547</v>
      </c>
      <c r="E6936" s="65" t="s">
        <v>871</v>
      </c>
      <c r="F6936" s="65" t="s">
        <v>383</v>
      </c>
    </row>
    <row r="6937" spans="1:7" x14ac:dyDescent="0.2">
      <c r="A6937" s="66">
        <v>41707.718804184347</v>
      </c>
      <c r="B6937" s="65">
        <v>2826</v>
      </c>
      <c r="C6937" s="65" t="s">
        <v>504</v>
      </c>
      <c r="D6937" s="65" t="s">
        <v>547</v>
      </c>
      <c r="E6937" s="65" t="s">
        <v>871</v>
      </c>
      <c r="F6937" s="65" t="s">
        <v>383</v>
      </c>
    </row>
    <row r="6938" spans="1:7" x14ac:dyDescent="0.2">
      <c r="A6938" s="66">
        <v>41707.722299357956</v>
      </c>
      <c r="B6938" s="65">
        <v>2706</v>
      </c>
      <c r="C6938" s="65" t="s">
        <v>511</v>
      </c>
      <c r="E6938" s="65" t="s">
        <v>865</v>
      </c>
      <c r="F6938" s="65" t="s">
        <v>383</v>
      </c>
    </row>
    <row r="6939" spans="1:7" x14ac:dyDescent="0.2">
      <c r="A6939" s="66">
        <v>41707.757270318609</v>
      </c>
      <c r="B6939" s="65">
        <v>2331</v>
      </c>
      <c r="C6939" s="65" t="s">
        <v>504</v>
      </c>
      <c r="E6939" s="65" t="s">
        <v>871</v>
      </c>
      <c r="F6939" s="65" t="s">
        <v>383</v>
      </c>
    </row>
    <row r="6940" spans="1:7" x14ac:dyDescent="0.2">
      <c r="A6940" s="66">
        <v>41707.839582807028</v>
      </c>
      <c r="B6940" s="65">
        <v>2481</v>
      </c>
      <c r="C6940" s="65" t="s">
        <v>503</v>
      </c>
      <c r="D6940" s="65" t="s">
        <v>20315</v>
      </c>
      <c r="E6940" s="65" t="s">
        <v>884</v>
      </c>
      <c r="F6940" s="65" t="s">
        <v>383</v>
      </c>
    </row>
    <row r="6941" spans="1:7" x14ac:dyDescent="0.2">
      <c r="A6941" s="66">
        <v>41707.857500966755</v>
      </c>
      <c r="B6941" s="65">
        <v>2747</v>
      </c>
      <c r="C6941" s="65" t="s">
        <v>503</v>
      </c>
      <c r="D6941" s="65" t="s">
        <v>518</v>
      </c>
      <c r="E6941" s="65" t="s">
        <v>884</v>
      </c>
      <c r="F6941" s="65" t="s">
        <v>383</v>
      </c>
    </row>
    <row r="6942" spans="1:7" x14ac:dyDescent="0.2">
      <c r="A6942" s="66">
        <v>41707.895512691292</v>
      </c>
      <c r="B6942" s="65">
        <v>2497</v>
      </c>
      <c r="D6942" s="65" t="s">
        <v>522</v>
      </c>
      <c r="E6942" s="65" t="s">
        <v>884</v>
      </c>
      <c r="F6942" s="65" t="s">
        <v>383</v>
      </c>
    </row>
    <row r="6943" spans="1:7" x14ac:dyDescent="0.2">
      <c r="A6943" s="66">
        <v>41708.559304462127</v>
      </c>
      <c r="B6943" s="65">
        <v>2924</v>
      </c>
      <c r="C6943" s="65" t="s">
        <v>504</v>
      </c>
      <c r="E6943" s="65" t="s">
        <v>861</v>
      </c>
      <c r="F6943" s="65" t="s">
        <v>383</v>
      </c>
    </row>
    <row r="6944" spans="1:7" x14ac:dyDescent="0.2">
      <c r="A6944" s="66">
        <v>41708.559878235268</v>
      </c>
      <c r="B6944" s="65">
        <v>2520</v>
      </c>
      <c r="C6944" s="65" t="s">
        <v>511</v>
      </c>
      <c r="E6944" s="65" t="s">
        <v>865</v>
      </c>
      <c r="F6944" s="65" t="s">
        <v>383</v>
      </c>
    </row>
    <row r="6945" spans="1:6" x14ac:dyDescent="0.2">
      <c r="A6945" s="66">
        <v>41708.584206672771</v>
      </c>
      <c r="B6945" s="65">
        <v>2542</v>
      </c>
      <c r="C6945" s="65" t="s">
        <v>591</v>
      </c>
      <c r="E6945" s="65" t="s">
        <v>865</v>
      </c>
      <c r="F6945" s="65" t="s">
        <v>383</v>
      </c>
    </row>
    <row r="6946" spans="1:6" x14ac:dyDescent="0.2">
      <c r="A6946" s="66">
        <v>41708.596433177401</v>
      </c>
      <c r="B6946" s="65">
        <v>2910</v>
      </c>
      <c r="C6946" s="65" t="s">
        <v>628</v>
      </c>
      <c r="E6946" s="65" t="s">
        <v>861</v>
      </c>
      <c r="F6946" s="65" t="s">
        <v>383</v>
      </c>
    </row>
    <row r="6947" spans="1:6" x14ac:dyDescent="0.2">
      <c r="A6947" s="66">
        <v>41708.596760353328</v>
      </c>
      <c r="B6947" s="65">
        <v>2347</v>
      </c>
      <c r="C6947" s="65" t="s">
        <v>504</v>
      </c>
      <c r="E6947" s="65" t="s">
        <v>865</v>
      </c>
      <c r="F6947" s="65" t="s">
        <v>383</v>
      </c>
    </row>
    <row r="6948" spans="1:6" x14ac:dyDescent="0.2">
      <c r="A6948" s="66">
        <v>41708.596770978329</v>
      </c>
      <c r="B6948" s="65">
        <v>2830</v>
      </c>
      <c r="C6948" s="65" t="s">
        <v>504</v>
      </c>
      <c r="E6948" s="65" t="s">
        <v>866</v>
      </c>
      <c r="F6948" s="65" t="s">
        <v>383</v>
      </c>
    </row>
    <row r="6949" spans="1:6" x14ac:dyDescent="0.2">
      <c r="A6949" s="66">
        <v>41708.597061695917</v>
      </c>
      <c r="B6949" s="65">
        <v>2886</v>
      </c>
      <c r="C6949" s="65" t="s">
        <v>504</v>
      </c>
      <c r="E6949" s="65" t="s">
        <v>866</v>
      </c>
      <c r="F6949" s="65" t="s">
        <v>383</v>
      </c>
    </row>
    <row r="6950" spans="1:6" x14ac:dyDescent="0.2">
      <c r="A6950" s="66">
        <v>41708.603470480644</v>
      </c>
      <c r="B6950" s="65">
        <v>2706</v>
      </c>
      <c r="C6950" s="65" t="s">
        <v>504</v>
      </c>
      <c r="E6950" s="65" t="s">
        <v>865</v>
      </c>
      <c r="F6950" s="65" t="s">
        <v>383</v>
      </c>
    </row>
    <row r="6951" spans="1:6" x14ac:dyDescent="0.2">
      <c r="A6951" s="66">
        <v>41708.608560746849</v>
      </c>
      <c r="B6951" s="65">
        <v>2748</v>
      </c>
      <c r="C6951" s="65" t="s">
        <v>504</v>
      </c>
      <c r="E6951" s="65" t="s">
        <v>865</v>
      </c>
      <c r="F6951" s="65" t="s">
        <v>383</v>
      </c>
    </row>
    <row r="6952" spans="1:6" x14ac:dyDescent="0.2">
      <c r="A6952" s="66">
        <v>41708.613508651943</v>
      </c>
      <c r="B6952" s="65">
        <v>2912</v>
      </c>
      <c r="C6952" s="65" t="s">
        <v>646</v>
      </c>
      <c r="E6952" s="65" t="s">
        <v>876</v>
      </c>
      <c r="F6952" s="65" t="s">
        <v>383</v>
      </c>
    </row>
    <row r="6953" spans="1:6" x14ac:dyDescent="0.2">
      <c r="A6953" s="66">
        <v>41708.618120712119</v>
      </c>
      <c r="B6953" s="65">
        <v>2772</v>
      </c>
      <c r="C6953" s="65" t="s">
        <v>607</v>
      </c>
      <c r="E6953" s="65" t="s">
        <v>861</v>
      </c>
      <c r="F6953" s="65" t="s">
        <v>383</v>
      </c>
    </row>
    <row r="6954" spans="1:6" x14ac:dyDescent="0.2">
      <c r="A6954" s="66">
        <v>41708.625662934348</v>
      </c>
      <c r="B6954" s="65">
        <v>2823</v>
      </c>
      <c r="C6954" s="65" t="s">
        <v>504</v>
      </c>
      <c r="E6954" s="65" t="s">
        <v>861</v>
      </c>
      <c r="F6954" s="65" t="s">
        <v>383</v>
      </c>
    </row>
    <row r="6955" spans="1:6" x14ac:dyDescent="0.2">
      <c r="A6955" s="66">
        <v>41708.633209300089</v>
      </c>
      <c r="B6955" s="65">
        <v>93</v>
      </c>
      <c r="C6955" s="65" t="s">
        <v>504</v>
      </c>
      <c r="E6955" s="65" t="s">
        <v>846</v>
      </c>
      <c r="F6955" s="65" t="s">
        <v>383</v>
      </c>
    </row>
    <row r="6956" spans="1:6" x14ac:dyDescent="0.2">
      <c r="A6956" s="66">
        <v>41708.633489867214</v>
      </c>
      <c r="B6956" s="65">
        <v>2863</v>
      </c>
      <c r="C6956" s="65" t="s">
        <v>504</v>
      </c>
      <c r="D6956" s="65" t="s">
        <v>518</v>
      </c>
      <c r="E6956" s="65" t="s">
        <v>846</v>
      </c>
      <c r="F6956" s="65" t="s">
        <v>383</v>
      </c>
    </row>
    <row r="6957" spans="1:6" x14ac:dyDescent="0.2">
      <c r="A6957" s="66">
        <v>41708.633796869537</v>
      </c>
      <c r="B6957" s="65">
        <v>2645</v>
      </c>
      <c r="C6957" s="65" t="s">
        <v>504</v>
      </c>
      <c r="D6957" s="65" t="s">
        <v>518</v>
      </c>
      <c r="E6957" s="65" t="s">
        <v>846</v>
      </c>
      <c r="F6957" s="65" t="s">
        <v>383</v>
      </c>
    </row>
    <row r="6958" spans="1:6" x14ac:dyDescent="0.2">
      <c r="A6958" s="66">
        <v>41708.634015816286</v>
      </c>
      <c r="B6958" s="65">
        <v>2614</v>
      </c>
      <c r="C6958" s="65" t="s">
        <v>504</v>
      </c>
      <c r="D6958" s="65" t="s">
        <v>518</v>
      </c>
      <c r="E6958" s="65" t="s">
        <v>846</v>
      </c>
      <c r="F6958" s="65" t="s">
        <v>383</v>
      </c>
    </row>
    <row r="6959" spans="1:6" x14ac:dyDescent="0.2">
      <c r="A6959" s="66">
        <v>41708.634363617217</v>
      </c>
      <c r="B6959" s="65">
        <v>2795</v>
      </c>
      <c r="C6959" s="65" t="s">
        <v>504</v>
      </c>
      <c r="D6959" s="65" t="s">
        <v>518</v>
      </c>
      <c r="E6959" s="65" t="s">
        <v>846</v>
      </c>
      <c r="F6959" s="65" t="s">
        <v>383</v>
      </c>
    </row>
    <row r="6960" spans="1:6" x14ac:dyDescent="0.2">
      <c r="A6960" s="66">
        <v>41708.634446580181</v>
      </c>
      <c r="B6960" s="65">
        <v>2396</v>
      </c>
      <c r="C6960" s="65" t="s">
        <v>511</v>
      </c>
      <c r="E6960" s="65" t="s">
        <v>865</v>
      </c>
      <c r="F6960" s="65" t="s">
        <v>383</v>
      </c>
    </row>
    <row r="6961" spans="1:6" x14ac:dyDescent="0.2">
      <c r="A6961" s="66">
        <v>41708.634597008422</v>
      </c>
      <c r="B6961" s="65">
        <v>2899</v>
      </c>
      <c r="C6961" s="65" t="s">
        <v>504</v>
      </c>
      <c r="D6961" s="65" t="s">
        <v>518</v>
      </c>
      <c r="E6961" s="65" t="s">
        <v>846</v>
      </c>
      <c r="F6961" s="65" t="s">
        <v>383</v>
      </c>
    </row>
    <row r="6962" spans="1:6" x14ac:dyDescent="0.2">
      <c r="A6962" s="66">
        <v>41708.634895746851</v>
      </c>
      <c r="B6962" s="65">
        <v>2692</v>
      </c>
      <c r="C6962" s="65" t="s">
        <v>504</v>
      </c>
      <c r="D6962" s="65" t="s">
        <v>518</v>
      </c>
      <c r="E6962" s="65" t="s">
        <v>846</v>
      </c>
      <c r="F6962" s="65" t="s">
        <v>383</v>
      </c>
    </row>
    <row r="6963" spans="1:6" x14ac:dyDescent="0.2">
      <c r="A6963" s="66">
        <v>41708.635288038517</v>
      </c>
      <c r="B6963" s="65">
        <v>2642</v>
      </c>
      <c r="C6963" s="65" t="s">
        <v>504</v>
      </c>
      <c r="D6963" s="65" t="s">
        <v>518</v>
      </c>
      <c r="E6963" s="65" t="s">
        <v>846</v>
      </c>
      <c r="F6963" s="65" t="s">
        <v>383</v>
      </c>
    </row>
    <row r="6964" spans="1:6" x14ac:dyDescent="0.2">
      <c r="A6964" s="66">
        <v>41708.635551394989</v>
      </c>
      <c r="B6964" s="65">
        <v>2339</v>
      </c>
      <c r="C6964" s="65" t="s">
        <v>504</v>
      </c>
      <c r="D6964" s="65" t="s">
        <v>518</v>
      </c>
      <c r="E6964" s="65" t="s">
        <v>846</v>
      </c>
      <c r="F6964" s="65" t="s">
        <v>383</v>
      </c>
    </row>
    <row r="6965" spans="1:6" x14ac:dyDescent="0.2">
      <c r="A6965" s="66">
        <v>41708.635914010731</v>
      </c>
      <c r="B6965" s="65">
        <v>2810</v>
      </c>
      <c r="C6965" s="65" t="s">
        <v>504</v>
      </c>
      <c r="D6965" s="65" t="s">
        <v>518</v>
      </c>
      <c r="E6965" s="65" t="s">
        <v>846</v>
      </c>
      <c r="F6965" s="65" t="s">
        <v>383</v>
      </c>
    </row>
    <row r="6966" spans="1:6" x14ac:dyDescent="0.2">
      <c r="A6966" s="66">
        <v>41708.636222320922</v>
      </c>
      <c r="B6966" s="65">
        <v>2197</v>
      </c>
      <c r="C6966" s="65" t="s">
        <v>504</v>
      </c>
      <c r="D6966" s="65" t="s">
        <v>518</v>
      </c>
      <c r="E6966" s="65" t="s">
        <v>846</v>
      </c>
      <c r="F6966" s="65" t="s">
        <v>383</v>
      </c>
    </row>
    <row r="6967" spans="1:6" x14ac:dyDescent="0.2">
      <c r="A6967" s="66">
        <v>41708.636452054714</v>
      </c>
      <c r="B6967" s="65">
        <v>2771</v>
      </c>
      <c r="C6967" s="65" t="s">
        <v>504</v>
      </c>
      <c r="D6967" s="65" t="s">
        <v>518</v>
      </c>
      <c r="E6967" s="65" t="s">
        <v>846</v>
      </c>
      <c r="F6967" s="65" t="s">
        <v>383</v>
      </c>
    </row>
    <row r="6968" spans="1:6" x14ac:dyDescent="0.2">
      <c r="A6968" s="66">
        <v>41708.636666198239</v>
      </c>
      <c r="B6968" s="65">
        <v>2694</v>
      </c>
      <c r="C6968" s="65" t="s">
        <v>504</v>
      </c>
      <c r="D6968" s="65" t="s">
        <v>518</v>
      </c>
      <c r="E6968" s="65" t="s">
        <v>846</v>
      </c>
      <c r="F6968" s="65" t="s">
        <v>383</v>
      </c>
    </row>
    <row r="6969" spans="1:6" x14ac:dyDescent="0.2">
      <c r="A6969" s="66">
        <v>41708.641613929714</v>
      </c>
      <c r="B6969" s="65">
        <v>2722</v>
      </c>
      <c r="C6969" s="65" t="s">
        <v>504</v>
      </c>
      <c r="E6969" s="65" t="s">
        <v>866</v>
      </c>
      <c r="F6969" s="65" t="s">
        <v>383</v>
      </c>
    </row>
    <row r="6970" spans="1:6" x14ac:dyDescent="0.2">
      <c r="A6970" s="66">
        <v>41708.655008802401</v>
      </c>
      <c r="B6970" s="65">
        <v>2897</v>
      </c>
      <c r="C6970" s="65" t="s">
        <v>501</v>
      </c>
      <c r="E6970" s="65" t="s">
        <v>874</v>
      </c>
      <c r="F6970" s="65" t="s">
        <v>383</v>
      </c>
    </row>
    <row r="6971" spans="1:6" x14ac:dyDescent="0.2">
      <c r="A6971" s="66">
        <v>41708.655167552402</v>
      </c>
      <c r="B6971" s="65">
        <v>2616</v>
      </c>
      <c r="C6971" s="65" t="s">
        <v>511</v>
      </c>
      <c r="E6971" s="65" t="s">
        <v>865</v>
      </c>
      <c r="F6971" s="65" t="s">
        <v>383</v>
      </c>
    </row>
    <row r="6972" spans="1:6" x14ac:dyDescent="0.2">
      <c r="A6972" s="66">
        <v>41708.655377239898</v>
      </c>
      <c r="B6972" s="65">
        <v>2658</v>
      </c>
      <c r="C6972" s="65" t="s">
        <v>504</v>
      </c>
      <c r="E6972" s="65" t="s">
        <v>874</v>
      </c>
      <c r="F6972" s="65" t="s">
        <v>383</v>
      </c>
    </row>
    <row r="6973" spans="1:6" x14ac:dyDescent="0.2">
      <c r="A6973" s="66">
        <v>41708.656046313976</v>
      </c>
      <c r="B6973" s="65">
        <v>2861</v>
      </c>
      <c r="C6973" s="65" t="s">
        <v>504</v>
      </c>
      <c r="E6973" s="65" t="s">
        <v>874</v>
      </c>
      <c r="F6973" s="65" t="s">
        <v>383</v>
      </c>
    </row>
    <row r="6974" spans="1:6" x14ac:dyDescent="0.2">
      <c r="A6974" s="66">
        <v>41708.656394982958</v>
      </c>
      <c r="B6974" s="65">
        <v>2914</v>
      </c>
      <c r="C6974" s="65" t="s">
        <v>504</v>
      </c>
      <c r="E6974" s="65" t="s">
        <v>874</v>
      </c>
      <c r="F6974" s="65" t="s">
        <v>383</v>
      </c>
    </row>
    <row r="6975" spans="1:6" x14ac:dyDescent="0.2">
      <c r="A6975" s="66">
        <v>41708.659286186659</v>
      </c>
      <c r="B6975" s="65">
        <v>2575</v>
      </c>
      <c r="C6975" s="65" t="s">
        <v>511</v>
      </c>
      <c r="E6975" s="65" t="s">
        <v>874</v>
      </c>
      <c r="F6975" s="65" t="s">
        <v>383</v>
      </c>
    </row>
    <row r="6976" spans="1:6" x14ac:dyDescent="0.2">
      <c r="A6976" s="66">
        <v>41708.679604415833</v>
      </c>
      <c r="B6976" s="65">
        <v>2835</v>
      </c>
      <c r="C6976" s="65" t="s">
        <v>504</v>
      </c>
      <c r="E6976" s="65" t="s">
        <v>866</v>
      </c>
      <c r="F6976" s="65" t="s">
        <v>383</v>
      </c>
    </row>
    <row r="6977" spans="1:6" x14ac:dyDescent="0.2">
      <c r="A6977" s="66">
        <v>41708.699674334806</v>
      </c>
      <c r="B6977" s="65">
        <v>2592</v>
      </c>
      <c r="C6977" s="65" t="s">
        <v>804</v>
      </c>
      <c r="E6977" s="65" t="s">
        <v>865</v>
      </c>
      <c r="F6977" s="65" t="s">
        <v>383</v>
      </c>
    </row>
    <row r="6978" spans="1:6" x14ac:dyDescent="0.2">
      <c r="A6978" s="66">
        <v>41708.723167309341</v>
      </c>
      <c r="B6978" s="65">
        <v>2826</v>
      </c>
      <c r="C6978" s="65" t="s">
        <v>511</v>
      </c>
      <c r="D6978" s="65" t="s">
        <v>520</v>
      </c>
      <c r="E6978" s="65" t="s">
        <v>865</v>
      </c>
      <c r="F6978" s="65" t="s">
        <v>383</v>
      </c>
    </row>
    <row r="6979" spans="1:6" x14ac:dyDescent="0.2">
      <c r="A6979" s="66">
        <v>41708.843149925087</v>
      </c>
      <c r="B6979" s="65">
        <v>2829</v>
      </c>
      <c r="C6979" s="65" t="s">
        <v>682</v>
      </c>
      <c r="D6979" s="65"/>
      <c r="E6979" s="65" t="s">
        <v>860</v>
      </c>
      <c r="F6979" s="65" t="s">
        <v>383</v>
      </c>
    </row>
    <row r="6980" spans="1:6" x14ac:dyDescent="0.2">
      <c r="A6980" s="66">
        <v>41708.849626360272</v>
      </c>
      <c r="B6980" s="65">
        <v>2926</v>
      </c>
      <c r="C6980" s="65" t="s">
        <v>694</v>
      </c>
      <c r="E6980" s="65" t="s">
        <v>860</v>
      </c>
      <c r="F6980" s="65" t="s">
        <v>383</v>
      </c>
    </row>
    <row r="6981" spans="1:6" x14ac:dyDescent="0.2">
      <c r="A6981" s="66">
        <v>41708.85351899916</v>
      </c>
      <c r="B6981" s="65">
        <v>2901</v>
      </c>
      <c r="C6981" s="65" t="s">
        <v>503</v>
      </c>
      <c r="E6981" s="65" t="s">
        <v>860</v>
      </c>
      <c r="F6981" s="65" t="s">
        <v>383</v>
      </c>
    </row>
    <row r="6982" spans="1:6" x14ac:dyDescent="0.2">
      <c r="A6982" s="66">
        <v>41708.872606695921</v>
      </c>
      <c r="B6982" s="65">
        <v>2671</v>
      </c>
      <c r="C6982" s="65" t="s">
        <v>505</v>
      </c>
      <c r="E6982" s="65" t="s">
        <v>860</v>
      </c>
      <c r="F6982" s="65" t="s">
        <v>383</v>
      </c>
    </row>
    <row r="6983" spans="1:6" x14ac:dyDescent="0.2">
      <c r="A6983" s="66">
        <v>41709.550216811658</v>
      </c>
      <c r="B6983" s="65">
        <v>2520</v>
      </c>
      <c r="C6983" s="65" t="s">
        <v>511</v>
      </c>
      <c r="E6983" s="65" t="s">
        <v>865</v>
      </c>
      <c r="F6983" s="65" t="s">
        <v>383</v>
      </c>
    </row>
    <row r="6984" spans="1:6" x14ac:dyDescent="0.2">
      <c r="A6984" s="66">
        <v>41709.553602934342</v>
      </c>
      <c r="B6984" s="65">
        <v>2834</v>
      </c>
      <c r="C6984" s="65" t="s">
        <v>504</v>
      </c>
      <c r="E6984" s="65" t="s">
        <v>866</v>
      </c>
      <c r="F6984" s="65" t="s">
        <v>383</v>
      </c>
    </row>
    <row r="6985" spans="1:6" x14ac:dyDescent="0.2">
      <c r="A6985" s="66">
        <v>41709.556553663519</v>
      </c>
      <c r="B6985" s="65">
        <v>2824</v>
      </c>
      <c r="C6985" s="65" t="s">
        <v>504</v>
      </c>
      <c r="E6985" s="65" t="s">
        <v>861</v>
      </c>
      <c r="F6985" s="65" t="s">
        <v>383</v>
      </c>
    </row>
    <row r="6986" spans="1:6" x14ac:dyDescent="0.2">
      <c r="A6986" s="66">
        <v>41709.570118837124</v>
      </c>
      <c r="B6986" s="65">
        <v>2826</v>
      </c>
      <c r="C6986" s="65" t="s">
        <v>511</v>
      </c>
      <c r="E6986" s="65" t="s">
        <v>865</v>
      </c>
      <c r="F6986" s="65" t="s">
        <v>383</v>
      </c>
    </row>
    <row r="6987" spans="1:6" x14ac:dyDescent="0.2">
      <c r="A6987" s="66">
        <v>41709.575804925087</v>
      </c>
      <c r="B6987" s="65">
        <v>2910</v>
      </c>
      <c r="C6987" s="65" t="s">
        <v>504</v>
      </c>
      <c r="E6987" s="65" t="s">
        <v>861</v>
      </c>
      <c r="F6987" s="65" t="s">
        <v>383</v>
      </c>
    </row>
    <row r="6988" spans="1:6" x14ac:dyDescent="0.2">
      <c r="A6988" s="66">
        <v>41709.580668455179</v>
      </c>
      <c r="B6988" s="65">
        <v>2542</v>
      </c>
      <c r="C6988" s="65" t="s">
        <v>504</v>
      </c>
      <c r="E6988" s="65" t="s">
        <v>865</v>
      </c>
      <c r="F6988" s="65" t="s">
        <v>383</v>
      </c>
    </row>
    <row r="6989" spans="1:6" x14ac:dyDescent="0.2">
      <c r="A6989" s="66">
        <v>41709.597241348696</v>
      </c>
      <c r="B6989" s="65">
        <v>2347</v>
      </c>
      <c r="C6989" s="65" t="s">
        <v>504</v>
      </c>
      <c r="E6989" s="65" t="s">
        <v>865</v>
      </c>
      <c r="F6989" s="65" t="s">
        <v>383</v>
      </c>
    </row>
    <row r="6990" spans="1:6" x14ac:dyDescent="0.2">
      <c r="A6990" s="66">
        <v>41709.600012205185</v>
      </c>
      <c r="B6990" s="65">
        <v>2898</v>
      </c>
      <c r="C6990" s="65" t="s">
        <v>504</v>
      </c>
      <c r="E6990" s="65" t="s">
        <v>861</v>
      </c>
      <c r="F6990" s="65" t="s">
        <v>383</v>
      </c>
    </row>
    <row r="6991" spans="1:6" x14ac:dyDescent="0.2">
      <c r="A6991" s="66">
        <v>41709.60426809638</v>
      </c>
      <c r="B6991" s="65">
        <v>2331</v>
      </c>
      <c r="C6991" s="65" t="s">
        <v>511</v>
      </c>
      <c r="E6991" s="65" t="s">
        <v>865</v>
      </c>
      <c r="F6991" s="65" t="s">
        <v>383</v>
      </c>
    </row>
    <row r="6992" spans="1:6" x14ac:dyDescent="0.2">
      <c r="A6992" s="66">
        <v>41709.611511383417</v>
      </c>
      <c r="B6992" s="65">
        <v>93</v>
      </c>
      <c r="C6992" s="65" t="s">
        <v>504</v>
      </c>
      <c r="E6992" s="65" t="s">
        <v>846</v>
      </c>
      <c r="F6992" s="65" t="s">
        <v>383</v>
      </c>
    </row>
    <row r="6993" spans="1:6" x14ac:dyDescent="0.2">
      <c r="A6993" s="66">
        <v>41709.611728605647</v>
      </c>
      <c r="B6993" s="65">
        <v>2863</v>
      </c>
      <c r="C6993" s="65" t="s">
        <v>504</v>
      </c>
      <c r="D6993" s="65" t="s">
        <v>518</v>
      </c>
      <c r="E6993" s="65" t="s">
        <v>846</v>
      </c>
      <c r="F6993" s="65" t="s">
        <v>383</v>
      </c>
    </row>
    <row r="6994" spans="1:6" x14ac:dyDescent="0.2">
      <c r="A6994" s="66">
        <v>41709.611988883422</v>
      </c>
      <c r="B6994" s="65">
        <v>2645</v>
      </c>
      <c r="C6994" s="65" t="s">
        <v>504</v>
      </c>
      <c r="D6994" s="65" t="s">
        <v>518</v>
      </c>
      <c r="E6994" s="65" t="s">
        <v>846</v>
      </c>
      <c r="F6994" s="65" t="s">
        <v>383</v>
      </c>
    </row>
    <row r="6995" spans="1:6" x14ac:dyDescent="0.2">
      <c r="A6995" s="66">
        <v>41709.612173709807</v>
      </c>
      <c r="B6995" s="65">
        <v>2614</v>
      </c>
      <c r="C6995" s="65" t="s">
        <v>504</v>
      </c>
      <c r="D6995" s="65" t="s">
        <v>518</v>
      </c>
      <c r="E6995" s="65" t="s">
        <v>846</v>
      </c>
      <c r="F6995" s="65" t="s">
        <v>383</v>
      </c>
    </row>
    <row r="6996" spans="1:6" x14ac:dyDescent="0.2">
      <c r="A6996" s="66">
        <v>41709.61242324685</v>
      </c>
      <c r="B6996" s="65">
        <v>2795</v>
      </c>
      <c r="C6996" s="65" t="s">
        <v>504</v>
      </c>
      <c r="D6996" s="65" t="s">
        <v>518</v>
      </c>
      <c r="E6996" s="65" t="s">
        <v>846</v>
      </c>
      <c r="F6996" s="65" t="s">
        <v>383</v>
      </c>
    </row>
    <row r="6997" spans="1:6" x14ac:dyDescent="0.2">
      <c r="A6997" s="66">
        <v>41709.61261159175</v>
      </c>
      <c r="B6997" s="65">
        <v>2899</v>
      </c>
      <c r="C6997" s="65" t="s">
        <v>504</v>
      </c>
      <c r="D6997" s="65" t="s">
        <v>518</v>
      </c>
      <c r="E6997" s="65" t="s">
        <v>846</v>
      </c>
      <c r="F6997" s="65" t="s">
        <v>383</v>
      </c>
    </row>
    <row r="6998" spans="1:6" x14ac:dyDescent="0.2">
      <c r="A6998" s="66">
        <v>41709.613083640368</v>
      </c>
      <c r="B6998" s="65">
        <v>2692</v>
      </c>
      <c r="C6998" s="65" t="s">
        <v>504</v>
      </c>
      <c r="D6998" s="65" t="s">
        <v>518</v>
      </c>
      <c r="E6998" s="65" t="s">
        <v>846</v>
      </c>
      <c r="F6998" s="65" t="s">
        <v>383</v>
      </c>
    </row>
    <row r="6999" spans="1:6" x14ac:dyDescent="0.2">
      <c r="A6999" s="66">
        <v>41709.613380411196</v>
      </c>
      <c r="B6999" s="65">
        <v>2642</v>
      </c>
      <c r="C6999" s="65" t="s">
        <v>504</v>
      </c>
      <c r="D6999" s="65" t="s">
        <v>518</v>
      </c>
      <c r="E6999" s="65" t="s">
        <v>846</v>
      </c>
      <c r="F6999" s="65" t="s">
        <v>383</v>
      </c>
    </row>
    <row r="7000" spans="1:6" x14ac:dyDescent="0.2">
      <c r="A7000" s="66">
        <v>41709.613559751473</v>
      </c>
      <c r="B7000" s="65">
        <v>2339</v>
      </c>
      <c r="C7000" s="65" t="s">
        <v>504</v>
      </c>
      <c r="D7000" s="65" t="s">
        <v>518</v>
      </c>
      <c r="E7000" s="65" t="s">
        <v>846</v>
      </c>
      <c r="F7000" s="65" t="s">
        <v>383</v>
      </c>
    </row>
    <row r="7001" spans="1:6" x14ac:dyDescent="0.2">
      <c r="A7001" s="66">
        <v>41709.613827286194</v>
      </c>
      <c r="B7001" s="65">
        <v>2900</v>
      </c>
      <c r="C7001" s="65" t="s">
        <v>504</v>
      </c>
      <c r="D7001" s="65" t="s">
        <v>518</v>
      </c>
      <c r="E7001" s="65" t="s">
        <v>846</v>
      </c>
      <c r="F7001" s="65" t="s">
        <v>383</v>
      </c>
    </row>
    <row r="7002" spans="1:6" x14ac:dyDescent="0.2">
      <c r="A7002" s="66">
        <v>41709.61398262185</v>
      </c>
      <c r="B7002" s="65">
        <v>2810</v>
      </c>
      <c r="C7002" s="65" t="s">
        <v>504</v>
      </c>
      <c r="D7002" s="65" t="s">
        <v>518</v>
      </c>
      <c r="E7002" s="65" t="s">
        <v>846</v>
      </c>
      <c r="F7002" s="65" t="s">
        <v>383</v>
      </c>
    </row>
    <row r="7003" spans="1:6" x14ac:dyDescent="0.2">
      <c r="A7003" s="66">
        <v>41709.614233848697</v>
      </c>
      <c r="B7003" s="65">
        <v>2197</v>
      </c>
      <c r="C7003" s="65" t="s">
        <v>504</v>
      </c>
      <c r="D7003" s="65" t="s">
        <v>518</v>
      </c>
      <c r="E7003" s="65" t="s">
        <v>846</v>
      </c>
      <c r="F7003" s="65" t="s">
        <v>383</v>
      </c>
    </row>
    <row r="7004" spans="1:6" x14ac:dyDescent="0.2">
      <c r="A7004" s="66">
        <v>41709.614419346384</v>
      </c>
      <c r="B7004" s="65">
        <v>2771</v>
      </c>
      <c r="C7004" s="65" t="s">
        <v>504</v>
      </c>
      <c r="D7004" s="65" t="s">
        <v>518</v>
      </c>
      <c r="E7004" s="65" t="s">
        <v>846</v>
      </c>
      <c r="F7004" s="65" t="s">
        <v>383</v>
      </c>
    </row>
    <row r="7005" spans="1:6" x14ac:dyDescent="0.2">
      <c r="A7005" s="66">
        <v>41709.620771487585</v>
      </c>
      <c r="B7005" s="65">
        <v>2912</v>
      </c>
      <c r="C7005" s="65" t="s">
        <v>504</v>
      </c>
      <c r="E7005" s="65" t="s">
        <v>861</v>
      </c>
      <c r="F7005" s="65" t="s">
        <v>383</v>
      </c>
    </row>
    <row r="7006" spans="1:6" x14ac:dyDescent="0.2">
      <c r="A7006" s="66">
        <v>41709.647100063979</v>
      </c>
      <c r="B7006" s="65">
        <v>2897</v>
      </c>
      <c r="C7006" s="65" t="s">
        <v>504</v>
      </c>
      <c r="E7006" s="65" t="s">
        <v>874</v>
      </c>
      <c r="F7006" s="65" t="s">
        <v>383</v>
      </c>
    </row>
    <row r="7007" spans="1:6" x14ac:dyDescent="0.2">
      <c r="A7007" s="66">
        <v>41709.647600781573</v>
      </c>
      <c r="B7007" s="65">
        <v>2575</v>
      </c>
      <c r="C7007" s="65" t="s">
        <v>504</v>
      </c>
      <c r="E7007" s="65" t="s">
        <v>874</v>
      </c>
      <c r="F7007" s="65" t="s">
        <v>383</v>
      </c>
    </row>
    <row r="7008" spans="1:6" x14ac:dyDescent="0.2">
      <c r="A7008" s="66">
        <v>41709.648236198234</v>
      </c>
      <c r="B7008" s="65">
        <v>2936</v>
      </c>
      <c r="C7008" s="65" t="s">
        <v>504</v>
      </c>
      <c r="E7008" s="65" t="s">
        <v>874</v>
      </c>
      <c r="F7008" s="65" t="s">
        <v>383</v>
      </c>
    </row>
    <row r="7009" spans="1:7" x14ac:dyDescent="0.2">
      <c r="A7009" s="66">
        <v>41709.666360538518</v>
      </c>
      <c r="B7009" s="65">
        <v>2914</v>
      </c>
      <c r="C7009" s="65" t="s">
        <v>504</v>
      </c>
      <c r="E7009" s="65" t="s">
        <v>874</v>
      </c>
      <c r="F7009" s="65" t="s">
        <v>383</v>
      </c>
    </row>
    <row r="7010" spans="1:7" x14ac:dyDescent="0.2">
      <c r="A7010" s="66">
        <v>41709.666631568609</v>
      </c>
      <c r="B7010" s="65">
        <v>2331</v>
      </c>
      <c r="C7010" s="65" t="s">
        <v>610</v>
      </c>
      <c r="E7010" s="65" t="s">
        <v>865</v>
      </c>
      <c r="F7010" s="65" t="s">
        <v>383</v>
      </c>
    </row>
    <row r="7011" spans="1:7" x14ac:dyDescent="0.2">
      <c r="A7011" s="66">
        <v>41709.676136024624</v>
      </c>
      <c r="B7011" s="65">
        <v>2658</v>
      </c>
      <c r="C7011" s="65" t="s">
        <v>501</v>
      </c>
      <c r="E7011" s="65" t="s">
        <v>874</v>
      </c>
      <c r="F7011" s="65" t="s">
        <v>383</v>
      </c>
    </row>
    <row r="7012" spans="1:7" x14ac:dyDescent="0.2">
      <c r="A7012" s="66">
        <v>41709.676415978327</v>
      </c>
      <c r="B7012" s="65">
        <v>2861</v>
      </c>
      <c r="C7012" s="65" t="s">
        <v>501</v>
      </c>
      <c r="E7012" s="65" t="s">
        <v>874</v>
      </c>
      <c r="F7012" s="65" t="s">
        <v>383</v>
      </c>
    </row>
    <row r="7013" spans="1:7" x14ac:dyDescent="0.2">
      <c r="A7013" s="66">
        <v>41709.689185665826</v>
      </c>
      <c r="B7013" s="65">
        <v>2714</v>
      </c>
      <c r="C7013" s="65" t="s">
        <v>501</v>
      </c>
      <c r="E7013" s="65" t="s">
        <v>865</v>
      </c>
      <c r="F7013" s="65" t="s">
        <v>383</v>
      </c>
    </row>
    <row r="7014" spans="1:7" x14ac:dyDescent="0.2">
      <c r="A7014" s="66">
        <v>41709.69504247138</v>
      </c>
      <c r="B7014" s="65">
        <v>2772</v>
      </c>
      <c r="C7014" s="65" t="s">
        <v>607</v>
      </c>
      <c r="E7014" s="65" t="s">
        <v>861</v>
      </c>
      <c r="F7014" s="65" t="s">
        <v>383</v>
      </c>
    </row>
    <row r="7015" spans="1:7" x14ac:dyDescent="0.2">
      <c r="A7015" s="66">
        <v>41709.703949624156</v>
      </c>
      <c r="B7015" s="65">
        <v>2515</v>
      </c>
      <c r="C7015" s="65" t="s">
        <v>501</v>
      </c>
      <c r="E7015" s="65" t="s">
        <v>890</v>
      </c>
      <c r="F7015" s="65" t="s">
        <v>383</v>
      </c>
    </row>
    <row r="7016" spans="1:7" x14ac:dyDescent="0.2">
      <c r="A7016" s="66">
        <v>41709.704316765368</v>
      </c>
      <c r="B7016" s="65">
        <v>2634</v>
      </c>
      <c r="C7016" s="65" t="s">
        <v>504</v>
      </c>
      <c r="E7016" s="65" t="s">
        <v>890</v>
      </c>
      <c r="F7016" s="65" t="s">
        <v>383</v>
      </c>
    </row>
    <row r="7017" spans="1:7" x14ac:dyDescent="0.2">
      <c r="A7017" s="66">
        <v>41709.704729913508</v>
      </c>
      <c r="B7017" s="65">
        <v>2856</v>
      </c>
      <c r="C7017" s="65" t="s">
        <v>501</v>
      </c>
      <c r="E7017" s="65" t="s">
        <v>890</v>
      </c>
      <c r="F7017" s="65" t="s">
        <v>383</v>
      </c>
    </row>
    <row r="7018" spans="1:7" x14ac:dyDescent="0.2">
      <c r="A7018" s="66">
        <v>41709.705014878789</v>
      </c>
      <c r="B7018" s="65">
        <v>2902</v>
      </c>
      <c r="C7018" s="65" t="s">
        <v>501</v>
      </c>
      <c r="E7018" s="65" t="s">
        <v>890</v>
      </c>
      <c r="F7018" s="65" t="s">
        <v>383</v>
      </c>
    </row>
    <row r="7019" spans="1:7" x14ac:dyDescent="0.2">
      <c r="A7019" s="66">
        <v>41709.709604253796</v>
      </c>
      <c r="B7019" s="65">
        <v>2616</v>
      </c>
      <c r="C7019" s="65" t="s">
        <v>511</v>
      </c>
      <c r="E7019" s="65" t="s">
        <v>865</v>
      </c>
      <c r="F7019" s="65" t="s">
        <v>383</v>
      </c>
    </row>
    <row r="7020" spans="1:7" x14ac:dyDescent="0.2">
      <c r="A7020" s="66">
        <v>41709.749648246849</v>
      </c>
      <c r="B7020" s="65">
        <v>2347</v>
      </c>
      <c r="D7020" s="65" t="s">
        <v>520</v>
      </c>
      <c r="E7020" s="65" t="s">
        <v>865</v>
      </c>
      <c r="F7020" s="65" t="s">
        <v>383</v>
      </c>
    </row>
    <row r="7021" spans="1:7" x14ac:dyDescent="0.2">
      <c r="A7021" s="66">
        <v>41709.874957980639</v>
      </c>
      <c r="B7021" s="65">
        <v>2584</v>
      </c>
      <c r="C7021" s="65" t="s">
        <v>509</v>
      </c>
      <c r="D7021" s="65" t="s">
        <v>522</v>
      </c>
      <c r="E7021" s="65" t="s">
        <v>884</v>
      </c>
      <c r="F7021" s="65" t="s">
        <v>383</v>
      </c>
    </row>
    <row r="7022" spans="1:7" x14ac:dyDescent="0.2">
      <c r="A7022" s="66">
        <v>41710.567767633424</v>
      </c>
      <c r="B7022" s="65">
        <v>2824</v>
      </c>
      <c r="C7022" s="65" t="s">
        <v>504</v>
      </c>
      <c r="E7022" s="65" t="s">
        <v>861</v>
      </c>
      <c r="F7022" s="65" t="s">
        <v>383</v>
      </c>
    </row>
    <row r="7023" spans="1:7" x14ac:dyDescent="0.2">
      <c r="A7023" s="66">
        <v>41710.569658165827</v>
      </c>
      <c r="B7023" s="65">
        <v>2823</v>
      </c>
      <c r="C7023" s="65" t="s">
        <v>504</v>
      </c>
      <c r="E7023" s="65" t="s">
        <v>866</v>
      </c>
      <c r="F7023" s="65" t="s">
        <v>383</v>
      </c>
      <c r="G7023" s="65" t="s">
        <v>800</v>
      </c>
    </row>
    <row r="7024" spans="1:7" x14ac:dyDescent="0.2">
      <c r="A7024" s="66">
        <v>41710.570432158878</v>
      </c>
      <c r="B7024" s="65">
        <v>2520</v>
      </c>
      <c r="C7024" s="65" t="s">
        <v>674</v>
      </c>
      <c r="E7024" s="65" t="s">
        <v>865</v>
      </c>
      <c r="F7024" s="65" t="s">
        <v>383</v>
      </c>
    </row>
    <row r="7025" spans="1:7" x14ac:dyDescent="0.2">
      <c r="A7025" s="66">
        <v>41710.583903293147</v>
      </c>
      <c r="B7025" s="65">
        <v>2912</v>
      </c>
      <c r="C7025" s="65" t="s">
        <v>504</v>
      </c>
      <c r="E7025" s="65" t="s">
        <v>861</v>
      </c>
      <c r="F7025" s="65" t="s">
        <v>383</v>
      </c>
    </row>
    <row r="7026" spans="1:7" x14ac:dyDescent="0.2">
      <c r="A7026" s="66">
        <v>41710.599804381105</v>
      </c>
      <c r="B7026" s="65">
        <v>2331</v>
      </c>
      <c r="C7026" s="65" t="s">
        <v>504</v>
      </c>
      <c r="E7026" s="65" t="s">
        <v>865</v>
      </c>
      <c r="F7026" s="65" t="s">
        <v>383</v>
      </c>
    </row>
    <row r="7027" spans="1:7" x14ac:dyDescent="0.2">
      <c r="A7027" s="66">
        <v>41710.602751788516</v>
      </c>
      <c r="B7027" s="65">
        <v>2830</v>
      </c>
      <c r="C7027" s="65" t="s">
        <v>805</v>
      </c>
      <c r="E7027" s="65" t="s">
        <v>866</v>
      </c>
      <c r="F7027" s="65" t="s">
        <v>383</v>
      </c>
    </row>
    <row r="7028" spans="1:7" x14ac:dyDescent="0.2">
      <c r="A7028" s="66">
        <v>41710.655894982956</v>
      </c>
      <c r="B7028" s="65">
        <v>2347</v>
      </c>
      <c r="C7028" s="65" t="s">
        <v>511</v>
      </c>
      <c r="D7028" s="65" t="s">
        <v>520</v>
      </c>
      <c r="E7028" s="65" t="s">
        <v>865</v>
      </c>
      <c r="F7028" s="65" t="s">
        <v>383</v>
      </c>
    </row>
    <row r="7029" spans="1:7" x14ac:dyDescent="0.2">
      <c r="A7029" s="66">
        <v>41710.66335277231</v>
      </c>
      <c r="B7029" s="65">
        <v>2910</v>
      </c>
      <c r="C7029" s="65" t="s">
        <v>503</v>
      </c>
      <c r="E7029" s="65" t="s">
        <v>866</v>
      </c>
      <c r="F7029" s="65" t="s">
        <v>383</v>
      </c>
    </row>
    <row r="7030" spans="1:7" x14ac:dyDescent="0.2">
      <c r="A7030" s="66">
        <v>41710.679076140361</v>
      </c>
      <c r="B7030" s="65">
        <v>2616</v>
      </c>
      <c r="C7030" s="65" t="s">
        <v>610</v>
      </c>
      <c r="E7030" s="65" t="s">
        <v>865</v>
      </c>
      <c r="F7030" s="65" t="s">
        <v>383</v>
      </c>
    </row>
    <row r="7031" spans="1:7" x14ac:dyDescent="0.2">
      <c r="A7031" s="66">
        <v>41710.690680353327</v>
      </c>
      <c r="B7031" s="65">
        <v>2347</v>
      </c>
      <c r="D7031" s="65" t="s">
        <v>520</v>
      </c>
      <c r="E7031" s="65" t="s">
        <v>865</v>
      </c>
      <c r="F7031" s="65" t="s">
        <v>383</v>
      </c>
    </row>
    <row r="7032" spans="1:7" x14ac:dyDescent="0.2">
      <c r="A7032" s="66">
        <v>41710.718481036201</v>
      </c>
      <c r="B7032" s="65">
        <v>2826</v>
      </c>
      <c r="C7032" s="65" t="s">
        <v>610</v>
      </c>
      <c r="E7032" s="65" t="s">
        <v>865</v>
      </c>
      <c r="F7032" s="65" t="s">
        <v>383</v>
      </c>
    </row>
    <row r="7033" spans="1:7" x14ac:dyDescent="0.2">
      <c r="A7033" s="66">
        <v>41710.72205742509</v>
      </c>
      <c r="B7033" s="65">
        <v>2410</v>
      </c>
      <c r="C7033" s="65" t="s">
        <v>504</v>
      </c>
      <c r="E7033" s="65" t="s">
        <v>865</v>
      </c>
      <c r="F7033" s="65" t="s">
        <v>383</v>
      </c>
    </row>
    <row r="7034" spans="1:7" x14ac:dyDescent="0.2">
      <c r="A7034" s="66">
        <v>41710.755135804713</v>
      </c>
      <c r="B7034" s="65">
        <v>2515</v>
      </c>
      <c r="C7034" s="65" t="s">
        <v>806</v>
      </c>
      <c r="E7034" s="65" t="s">
        <v>871</v>
      </c>
      <c r="F7034" s="65" t="s">
        <v>383</v>
      </c>
      <c r="G7034" s="65" t="s">
        <v>807</v>
      </c>
    </row>
    <row r="7035" spans="1:7" x14ac:dyDescent="0.2">
      <c r="A7035" s="66">
        <v>41710.755540908882</v>
      </c>
      <c r="B7035" s="65">
        <v>2722</v>
      </c>
      <c r="C7035" s="65" t="s">
        <v>806</v>
      </c>
      <c r="E7035" s="65" t="s">
        <v>871</v>
      </c>
      <c r="F7035" s="65" t="s">
        <v>383</v>
      </c>
      <c r="G7035" s="65" t="s">
        <v>807</v>
      </c>
    </row>
    <row r="7036" spans="1:7" x14ac:dyDescent="0.2">
      <c r="A7036" s="66">
        <v>41710.75657890657</v>
      </c>
      <c r="B7036" s="65">
        <v>2826</v>
      </c>
      <c r="C7036" s="65" t="s">
        <v>808</v>
      </c>
      <c r="E7036" s="65" t="s">
        <v>871</v>
      </c>
      <c r="F7036" s="65" t="s">
        <v>383</v>
      </c>
      <c r="G7036" s="65" t="s">
        <v>807</v>
      </c>
    </row>
    <row r="7037" spans="1:7" x14ac:dyDescent="0.2">
      <c r="A7037" s="66">
        <v>41711.613267668145</v>
      </c>
      <c r="B7037" s="65">
        <v>2542</v>
      </c>
      <c r="C7037" s="65" t="s">
        <v>511</v>
      </c>
      <c r="D7037" s="65" t="s">
        <v>520</v>
      </c>
      <c r="E7037" s="65" t="s">
        <v>865</v>
      </c>
      <c r="F7037" s="65" t="s">
        <v>383</v>
      </c>
    </row>
    <row r="7038" spans="1:7" x14ac:dyDescent="0.2">
      <c r="A7038" s="66">
        <v>41711.614649381103</v>
      </c>
      <c r="B7038" s="65">
        <v>2616</v>
      </c>
      <c r="C7038" s="65" t="s">
        <v>511</v>
      </c>
      <c r="E7038" s="65" t="s">
        <v>865</v>
      </c>
      <c r="F7038" s="65" t="s">
        <v>383</v>
      </c>
    </row>
    <row r="7039" spans="1:7" x14ac:dyDescent="0.2">
      <c r="A7039" s="66">
        <v>41711.616169357956</v>
      </c>
      <c r="B7039" s="65">
        <v>2520</v>
      </c>
      <c r="C7039" s="65" t="s">
        <v>566</v>
      </c>
      <c r="E7039" s="65" t="s">
        <v>865</v>
      </c>
      <c r="F7039" s="65" t="s">
        <v>383</v>
      </c>
    </row>
    <row r="7040" spans="1:7" x14ac:dyDescent="0.2">
      <c r="A7040" s="66">
        <v>41711.623599612583</v>
      </c>
      <c r="B7040" s="65">
        <v>2897</v>
      </c>
      <c r="C7040" s="65" t="s">
        <v>501</v>
      </c>
      <c r="E7040" s="65" t="s">
        <v>874</v>
      </c>
      <c r="F7040" s="65" t="s">
        <v>383</v>
      </c>
    </row>
    <row r="7041" spans="1:7" x14ac:dyDescent="0.2">
      <c r="A7041" s="66">
        <v>41711.623912182033</v>
      </c>
      <c r="B7041" s="65">
        <v>2658</v>
      </c>
      <c r="C7041" s="65" t="s">
        <v>501</v>
      </c>
      <c r="E7041" s="65" t="s">
        <v>874</v>
      </c>
      <c r="F7041" s="65" t="s">
        <v>383</v>
      </c>
    </row>
    <row r="7042" spans="1:7" x14ac:dyDescent="0.2">
      <c r="A7042" s="66">
        <v>41711.625343976011</v>
      </c>
      <c r="B7042" s="65">
        <v>2861</v>
      </c>
      <c r="C7042" s="65" t="s">
        <v>517</v>
      </c>
      <c r="E7042" s="65" t="s">
        <v>874</v>
      </c>
      <c r="F7042" s="65" t="s">
        <v>383</v>
      </c>
    </row>
    <row r="7043" spans="1:7" x14ac:dyDescent="0.2">
      <c r="A7043" s="66">
        <v>41711.6258722399</v>
      </c>
      <c r="B7043" s="65">
        <v>2910</v>
      </c>
      <c r="C7043" s="65" t="s">
        <v>504</v>
      </c>
      <c r="E7043" s="65" t="s">
        <v>843</v>
      </c>
      <c r="F7043" s="65" t="s">
        <v>383</v>
      </c>
    </row>
    <row r="7044" spans="1:7" x14ac:dyDescent="0.2">
      <c r="A7044" s="66">
        <v>41711.626162031571</v>
      </c>
      <c r="B7044" s="65">
        <v>2914</v>
      </c>
      <c r="C7044" s="65" t="s">
        <v>504</v>
      </c>
      <c r="E7044" s="65" t="s">
        <v>874</v>
      </c>
      <c r="F7044" s="65" t="s">
        <v>383</v>
      </c>
    </row>
    <row r="7045" spans="1:7" x14ac:dyDescent="0.2">
      <c r="A7045" s="66">
        <v>41711.626520017679</v>
      </c>
      <c r="B7045" s="65">
        <v>2936</v>
      </c>
      <c r="C7045" s="65" t="s">
        <v>504</v>
      </c>
      <c r="E7045" s="65" t="s">
        <v>874</v>
      </c>
      <c r="F7045" s="65" t="s">
        <v>383</v>
      </c>
    </row>
    <row r="7046" spans="1:7" x14ac:dyDescent="0.2">
      <c r="A7046" s="66">
        <v>41711.626679728324</v>
      </c>
      <c r="B7046" s="65">
        <v>2575</v>
      </c>
      <c r="C7046" s="65" t="s">
        <v>504</v>
      </c>
      <c r="E7046" s="65" t="s">
        <v>874</v>
      </c>
      <c r="F7046" s="65" t="s">
        <v>383</v>
      </c>
    </row>
    <row r="7047" spans="1:7" x14ac:dyDescent="0.2">
      <c r="A7047" s="66">
        <v>41711.666761348701</v>
      </c>
      <c r="B7047" s="65">
        <v>2331</v>
      </c>
      <c r="C7047" s="65" t="s">
        <v>504</v>
      </c>
      <c r="E7047" s="65" t="s">
        <v>865</v>
      </c>
      <c r="F7047" s="65" t="s">
        <v>383</v>
      </c>
    </row>
    <row r="7048" spans="1:7" x14ac:dyDescent="0.2">
      <c r="A7048" s="66">
        <v>41711.670092448236</v>
      </c>
      <c r="B7048" s="65">
        <v>2616</v>
      </c>
      <c r="C7048" s="65" t="s">
        <v>511</v>
      </c>
      <c r="E7048" s="65" t="s">
        <v>865</v>
      </c>
      <c r="F7048" s="65" t="s">
        <v>383</v>
      </c>
    </row>
    <row r="7049" spans="1:7" x14ac:dyDescent="0.2">
      <c r="A7049" s="66">
        <v>41711.671689971387</v>
      </c>
      <c r="B7049" s="65">
        <v>2826</v>
      </c>
      <c r="C7049" s="65" t="s">
        <v>566</v>
      </c>
      <c r="E7049" s="65" t="s">
        <v>865</v>
      </c>
      <c r="F7049" s="65" t="s">
        <v>383</v>
      </c>
    </row>
    <row r="7050" spans="1:7" x14ac:dyDescent="0.2">
      <c r="A7050" s="66">
        <v>41711.672255607955</v>
      </c>
      <c r="B7050" s="65">
        <v>2347</v>
      </c>
      <c r="C7050" s="65" t="s">
        <v>511</v>
      </c>
      <c r="E7050" s="65" t="s">
        <v>865</v>
      </c>
      <c r="F7050" s="65" t="s">
        <v>383</v>
      </c>
    </row>
    <row r="7051" spans="1:7" x14ac:dyDescent="0.2">
      <c r="A7051" s="66">
        <v>41711.891810920461</v>
      </c>
      <c r="B7051" s="65">
        <v>2523</v>
      </c>
      <c r="C7051" s="65" t="s">
        <v>628</v>
      </c>
      <c r="D7051" s="65" t="s">
        <v>809</v>
      </c>
      <c r="E7051" s="65" t="s">
        <v>871</v>
      </c>
      <c r="F7051" s="65" t="s">
        <v>383</v>
      </c>
      <c r="G7051" s="65" t="s">
        <v>799</v>
      </c>
    </row>
    <row r="7052" spans="1:7" x14ac:dyDescent="0.2">
      <c r="A7052" s="66">
        <v>41711.892053594063</v>
      </c>
      <c r="B7052" s="65">
        <v>2497</v>
      </c>
      <c r="C7052" s="65" t="s">
        <v>504</v>
      </c>
      <c r="D7052" s="65" t="s">
        <v>518</v>
      </c>
      <c r="E7052" s="65" t="s">
        <v>871</v>
      </c>
      <c r="F7052" s="65" t="s">
        <v>383</v>
      </c>
    </row>
    <row r="7053" spans="1:7" x14ac:dyDescent="0.2">
      <c r="A7053" s="66">
        <v>41711.892223640367</v>
      </c>
      <c r="B7053" s="65">
        <v>2827</v>
      </c>
      <c r="C7053" s="65" t="s">
        <v>504</v>
      </c>
      <c r="D7053" s="65" t="s">
        <v>518</v>
      </c>
      <c r="E7053" s="65" t="s">
        <v>871</v>
      </c>
      <c r="F7053" s="65" t="s">
        <v>383</v>
      </c>
    </row>
    <row r="7054" spans="1:7" x14ac:dyDescent="0.2">
      <c r="A7054" s="66">
        <v>41711.892411661196</v>
      </c>
      <c r="B7054" s="65">
        <v>2715</v>
      </c>
      <c r="C7054" s="65" t="s">
        <v>504</v>
      </c>
      <c r="D7054" s="65" t="s">
        <v>518</v>
      </c>
      <c r="E7054" s="65" t="s">
        <v>871</v>
      </c>
      <c r="F7054" s="65" t="s">
        <v>383</v>
      </c>
    </row>
    <row r="7055" spans="1:7" x14ac:dyDescent="0.2">
      <c r="A7055" s="66">
        <v>41712.576814427397</v>
      </c>
      <c r="B7055" s="65">
        <v>2435</v>
      </c>
      <c r="C7055" s="65" t="s">
        <v>501</v>
      </c>
      <c r="E7055" s="65" t="s">
        <v>866</v>
      </c>
      <c r="F7055" s="65" t="s">
        <v>383</v>
      </c>
    </row>
    <row r="7056" spans="1:7" x14ac:dyDescent="0.2">
      <c r="A7056" s="66">
        <v>41712.624167043141</v>
      </c>
      <c r="B7056" s="65">
        <v>2542</v>
      </c>
      <c r="C7056" s="65" t="s">
        <v>501</v>
      </c>
      <c r="D7056" s="65" t="s">
        <v>520</v>
      </c>
      <c r="E7056" s="65" t="s">
        <v>866</v>
      </c>
      <c r="F7056" s="65" t="s">
        <v>383</v>
      </c>
    </row>
    <row r="7057" spans="1:7" x14ac:dyDescent="0.2">
      <c r="A7057" s="66">
        <v>41712.657622367216</v>
      </c>
      <c r="B7057" s="65">
        <v>2575</v>
      </c>
      <c r="C7057" s="65" t="s">
        <v>504</v>
      </c>
      <c r="E7057" s="65" t="s">
        <v>866</v>
      </c>
      <c r="F7057" s="65" t="s">
        <v>383</v>
      </c>
    </row>
    <row r="7058" spans="1:7" x14ac:dyDescent="0.2">
      <c r="A7058" s="66">
        <v>41714.625325503795</v>
      </c>
      <c r="B7058" s="65">
        <v>2937</v>
      </c>
      <c r="C7058" s="65" t="s">
        <v>504</v>
      </c>
      <c r="D7058" s="65" t="s">
        <v>518</v>
      </c>
      <c r="E7058" s="65" t="s">
        <v>871</v>
      </c>
      <c r="F7058" s="65" t="s">
        <v>383</v>
      </c>
    </row>
    <row r="7059" spans="1:7" x14ac:dyDescent="0.2">
      <c r="A7059" s="66">
        <v>41714.630304832499</v>
      </c>
      <c r="B7059" s="65">
        <v>2542</v>
      </c>
      <c r="C7059" s="65" t="s">
        <v>610</v>
      </c>
      <c r="E7059" s="65" t="s">
        <v>865</v>
      </c>
      <c r="F7059" s="65" t="s">
        <v>383</v>
      </c>
    </row>
    <row r="7060" spans="1:7" x14ac:dyDescent="0.2">
      <c r="A7060" s="66">
        <v>41714.63187076999</v>
      </c>
      <c r="B7060" s="65">
        <v>2815</v>
      </c>
      <c r="C7060" s="65" t="s">
        <v>610</v>
      </c>
      <c r="D7060" s="65" t="s">
        <v>520</v>
      </c>
      <c r="E7060" s="65" t="s">
        <v>865</v>
      </c>
      <c r="F7060" s="65" t="s">
        <v>383</v>
      </c>
    </row>
    <row r="7061" spans="1:7" x14ac:dyDescent="0.2">
      <c r="A7061" s="66">
        <v>41714.63578559638</v>
      </c>
      <c r="B7061" s="65">
        <v>2520</v>
      </c>
      <c r="C7061" s="65" t="s">
        <v>610</v>
      </c>
      <c r="E7061" s="65" t="s">
        <v>865</v>
      </c>
      <c r="F7061" s="65" t="s">
        <v>383</v>
      </c>
    </row>
    <row r="7062" spans="1:7" x14ac:dyDescent="0.2">
      <c r="A7062" s="66">
        <v>41714.685847656569</v>
      </c>
      <c r="B7062" s="65">
        <v>2331</v>
      </c>
      <c r="C7062" s="65" t="s">
        <v>511</v>
      </c>
      <c r="E7062" s="65" t="s">
        <v>865</v>
      </c>
      <c r="F7062" s="65" t="s">
        <v>383</v>
      </c>
    </row>
    <row r="7063" spans="1:7" x14ac:dyDescent="0.2">
      <c r="A7063" s="66">
        <v>41714.692031024628</v>
      </c>
      <c r="B7063" s="65">
        <v>2497</v>
      </c>
      <c r="C7063" s="65" t="s">
        <v>628</v>
      </c>
      <c r="E7063" s="65" t="s">
        <v>871</v>
      </c>
      <c r="F7063" s="65" t="s">
        <v>383</v>
      </c>
      <c r="G7063" s="65" t="s">
        <v>788</v>
      </c>
    </row>
    <row r="7064" spans="1:7" x14ac:dyDescent="0.2">
      <c r="A7064" s="66">
        <v>41714.692485619533</v>
      </c>
      <c r="B7064" s="65">
        <v>2938</v>
      </c>
      <c r="C7064" s="65" t="s">
        <v>504</v>
      </c>
      <c r="D7064" s="65" t="s">
        <v>518</v>
      </c>
      <c r="E7064" s="65" t="s">
        <v>871</v>
      </c>
      <c r="F7064" s="65" t="s">
        <v>383</v>
      </c>
    </row>
    <row r="7065" spans="1:7" x14ac:dyDescent="0.2">
      <c r="A7065" s="66">
        <v>41714.703991337119</v>
      </c>
      <c r="B7065" s="65">
        <v>2897</v>
      </c>
      <c r="C7065" s="65" t="s">
        <v>504</v>
      </c>
      <c r="E7065" s="65" t="s">
        <v>874</v>
      </c>
      <c r="F7065" s="65" t="s">
        <v>383</v>
      </c>
    </row>
    <row r="7066" spans="1:7" x14ac:dyDescent="0.2">
      <c r="A7066" s="66">
        <v>41714.704465769995</v>
      </c>
      <c r="B7066" s="65">
        <v>2974</v>
      </c>
      <c r="C7066" s="65" t="s">
        <v>504</v>
      </c>
      <c r="E7066" s="65" t="s">
        <v>874</v>
      </c>
      <c r="F7066" s="65" t="s">
        <v>383</v>
      </c>
    </row>
    <row r="7067" spans="1:7" x14ac:dyDescent="0.2">
      <c r="A7067" s="66">
        <v>41714.705529508421</v>
      </c>
      <c r="B7067" s="65">
        <v>2977</v>
      </c>
      <c r="C7067" s="65" t="s">
        <v>504</v>
      </c>
      <c r="E7067" s="65" t="s">
        <v>874</v>
      </c>
      <c r="F7067" s="65" t="s">
        <v>383</v>
      </c>
    </row>
    <row r="7068" spans="1:7" x14ac:dyDescent="0.2">
      <c r="A7068" s="66">
        <v>41714.70580696212</v>
      </c>
      <c r="B7068" s="65">
        <v>2978</v>
      </c>
      <c r="C7068" s="65" t="s">
        <v>504</v>
      </c>
      <c r="E7068" s="65" t="s">
        <v>874</v>
      </c>
      <c r="F7068" s="65" t="s">
        <v>383</v>
      </c>
    </row>
    <row r="7069" spans="1:7" x14ac:dyDescent="0.2">
      <c r="A7069" s="66">
        <v>41714.706141985276</v>
      </c>
      <c r="B7069" s="65">
        <v>2979</v>
      </c>
      <c r="C7069" s="65" t="s">
        <v>504</v>
      </c>
      <c r="E7069" s="65" t="s">
        <v>874</v>
      </c>
      <c r="F7069" s="65" t="s">
        <v>383</v>
      </c>
    </row>
    <row r="7070" spans="1:7" x14ac:dyDescent="0.2">
      <c r="A7070" s="66">
        <v>41714.706475978332</v>
      </c>
      <c r="B7070" s="65">
        <v>2914</v>
      </c>
      <c r="C7070" s="65" t="s">
        <v>504</v>
      </c>
      <c r="E7070" s="65" t="s">
        <v>874</v>
      </c>
      <c r="F7070" s="65" t="s">
        <v>383</v>
      </c>
    </row>
    <row r="7071" spans="1:7" x14ac:dyDescent="0.2">
      <c r="A7071" s="66">
        <v>41714.706739138048</v>
      </c>
      <c r="B7071" s="65">
        <v>2936</v>
      </c>
      <c r="C7071" s="65" t="s">
        <v>504</v>
      </c>
      <c r="E7071" s="65" t="s">
        <v>874</v>
      </c>
      <c r="F7071" s="65" t="s">
        <v>383</v>
      </c>
    </row>
    <row r="7072" spans="1:7" x14ac:dyDescent="0.2">
      <c r="A7072" s="66">
        <v>41714.71471682324</v>
      </c>
      <c r="B7072" s="65">
        <v>2810</v>
      </c>
      <c r="C7072" s="65" t="s">
        <v>511</v>
      </c>
      <c r="D7072" s="65" t="s">
        <v>520</v>
      </c>
      <c r="E7072" s="65" t="s">
        <v>865</v>
      </c>
      <c r="F7072" s="65" t="s">
        <v>383</v>
      </c>
    </row>
    <row r="7073" spans="1:6" x14ac:dyDescent="0.2">
      <c r="A7073" s="66">
        <v>41714.753958871843</v>
      </c>
      <c r="B7073" s="65">
        <v>2948</v>
      </c>
      <c r="C7073" s="65" t="s">
        <v>503</v>
      </c>
      <c r="E7073" s="65" t="s">
        <v>860</v>
      </c>
      <c r="F7073" s="65" t="s">
        <v>383</v>
      </c>
    </row>
    <row r="7074" spans="1:6" x14ac:dyDescent="0.2">
      <c r="A7074" s="66">
        <v>41714.759667320919</v>
      </c>
      <c r="B7074" s="65">
        <v>2984</v>
      </c>
      <c r="C7074" s="65" t="s">
        <v>504</v>
      </c>
      <c r="E7074" s="65" t="s">
        <v>860</v>
      </c>
      <c r="F7074" s="65" t="s">
        <v>383</v>
      </c>
    </row>
    <row r="7075" spans="1:6" x14ac:dyDescent="0.2">
      <c r="A7075" s="66">
        <v>41714.766747170455</v>
      </c>
      <c r="B7075" s="65">
        <v>2960</v>
      </c>
      <c r="C7075" s="65" t="s">
        <v>504</v>
      </c>
      <c r="E7075" s="65" t="s">
        <v>860</v>
      </c>
      <c r="F7075" s="65" t="s">
        <v>383</v>
      </c>
    </row>
    <row r="7076" spans="1:6" x14ac:dyDescent="0.2">
      <c r="A7076" s="66">
        <v>41714.816348188971</v>
      </c>
      <c r="B7076" s="65">
        <v>2960</v>
      </c>
      <c r="C7076" s="65" t="s">
        <v>546</v>
      </c>
      <c r="E7076" s="65" t="s">
        <v>860</v>
      </c>
      <c r="F7076" s="65" t="s">
        <v>383</v>
      </c>
    </row>
    <row r="7077" spans="1:6" x14ac:dyDescent="0.2">
      <c r="A7077" s="66">
        <v>41714.834018976013</v>
      </c>
      <c r="B7077" s="65">
        <v>2975</v>
      </c>
      <c r="C7077" s="65" t="s">
        <v>504</v>
      </c>
      <c r="E7077" s="65" t="s">
        <v>860</v>
      </c>
      <c r="F7077" s="65" t="s">
        <v>383</v>
      </c>
    </row>
    <row r="7078" spans="1:6" x14ac:dyDescent="0.2">
      <c r="A7078" s="66">
        <v>41714.843966881104</v>
      </c>
      <c r="B7078" s="65">
        <v>2964</v>
      </c>
      <c r="C7078" s="65" t="s">
        <v>504</v>
      </c>
      <c r="E7078" s="65" t="s">
        <v>860</v>
      </c>
      <c r="F7078" s="65" t="s">
        <v>383</v>
      </c>
    </row>
    <row r="7079" spans="1:6" x14ac:dyDescent="0.2">
      <c r="A7079" s="66">
        <v>41714.856842413508</v>
      </c>
      <c r="B7079" s="65">
        <v>2728</v>
      </c>
      <c r="C7079" s="65" t="s">
        <v>504</v>
      </c>
      <c r="E7079" s="65" t="s">
        <v>860</v>
      </c>
      <c r="F7079" s="65" t="s">
        <v>383</v>
      </c>
    </row>
    <row r="7080" spans="1:6" x14ac:dyDescent="0.2">
      <c r="A7080" s="66">
        <v>41714.862751638051</v>
      </c>
      <c r="B7080" s="65">
        <v>2339</v>
      </c>
      <c r="C7080" s="65" t="s">
        <v>504</v>
      </c>
      <c r="E7080" s="65" t="s">
        <v>860</v>
      </c>
      <c r="F7080" s="65" t="s">
        <v>383</v>
      </c>
    </row>
    <row r="7081" spans="1:6" x14ac:dyDescent="0.2">
      <c r="A7081" s="66">
        <v>41714.86646609407</v>
      </c>
      <c r="B7081" s="65">
        <v>2982</v>
      </c>
      <c r="C7081" s="65" t="s">
        <v>546</v>
      </c>
      <c r="D7081" s="65" t="s">
        <v>520</v>
      </c>
      <c r="E7081" s="65" t="s">
        <v>860</v>
      </c>
      <c r="F7081" s="65" t="s">
        <v>383</v>
      </c>
    </row>
    <row r="7082" spans="1:6" x14ac:dyDescent="0.2">
      <c r="A7082" s="66">
        <v>41714.87374637185</v>
      </c>
      <c r="B7082" s="65">
        <v>2542</v>
      </c>
      <c r="D7082" s="65" t="s">
        <v>520</v>
      </c>
      <c r="E7082" s="65" t="s">
        <v>865</v>
      </c>
      <c r="F7082" s="65" t="s">
        <v>383</v>
      </c>
    </row>
    <row r="7083" spans="1:6" x14ac:dyDescent="0.2">
      <c r="A7083" s="66">
        <v>41714.874211070921</v>
      </c>
      <c r="B7083" s="65">
        <v>2347</v>
      </c>
      <c r="C7083" s="65" t="s">
        <v>669</v>
      </c>
      <c r="E7083" s="65" t="s">
        <v>865</v>
      </c>
      <c r="F7083" s="65" t="s">
        <v>383</v>
      </c>
    </row>
    <row r="7084" spans="1:6" x14ac:dyDescent="0.2">
      <c r="A7084" s="66">
        <v>41714.874370411198</v>
      </c>
      <c r="B7084" s="65">
        <v>2961</v>
      </c>
      <c r="C7084" s="65" t="s">
        <v>504</v>
      </c>
      <c r="D7084" s="65" t="s">
        <v>556</v>
      </c>
      <c r="E7084" s="65" t="s">
        <v>860</v>
      </c>
      <c r="F7084" s="65" t="s">
        <v>383</v>
      </c>
    </row>
    <row r="7085" spans="1:6" x14ac:dyDescent="0.2">
      <c r="A7085" s="66">
        <v>41714.881803466757</v>
      </c>
      <c r="B7085" s="65">
        <v>2883</v>
      </c>
      <c r="C7085" s="65" t="s">
        <v>504</v>
      </c>
      <c r="E7085" s="65" t="s">
        <v>860</v>
      </c>
      <c r="F7085" s="65" t="s">
        <v>383</v>
      </c>
    </row>
    <row r="7086" spans="1:6" x14ac:dyDescent="0.2">
      <c r="A7086" s="66">
        <v>41714.886035006108</v>
      </c>
      <c r="B7086" s="65">
        <v>2671</v>
      </c>
      <c r="C7086" s="65" t="s">
        <v>504</v>
      </c>
      <c r="E7086" s="65" t="s">
        <v>860</v>
      </c>
      <c r="F7086" s="65" t="s">
        <v>383</v>
      </c>
    </row>
    <row r="7087" spans="1:6" x14ac:dyDescent="0.2">
      <c r="A7087" s="66">
        <v>41715.626080920461</v>
      </c>
      <c r="B7087" s="65">
        <v>2815</v>
      </c>
      <c r="C7087" s="65" t="s">
        <v>610</v>
      </c>
      <c r="D7087" s="65" t="s">
        <v>520</v>
      </c>
      <c r="E7087" s="65" t="s">
        <v>865</v>
      </c>
      <c r="F7087" s="65" t="s">
        <v>383</v>
      </c>
    </row>
    <row r="7088" spans="1:6" x14ac:dyDescent="0.2">
      <c r="A7088" s="66">
        <v>41715.629205399622</v>
      </c>
      <c r="B7088" s="65">
        <v>2909</v>
      </c>
      <c r="C7088" s="65" t="s">
        <v>511</v>
      </c>
      <c r="E7088" s="65" t="s">
        <v>865</v>
      </c>
      <c r="F7088" s="65" t="s">
        <v>383</v>
      </c>
    </row>
    <row r="7089" spans="1:6" x14ac:dyDescent="0.2">
      <c r="A7089" s="66">
        <v>41715.63404890657</v>
      </c>
      <c r="B7089" s="65">
        <v>2810</v>
      </c>
      <c r="C7089" s="65" t="s">
        <v>504</v>
      </c>
      <c r="E7089" s="65" t="s">
        <v>865</v>
      </c>
      <c r="F7089" s="65" t="s">
        <v>383</v>
      </c>
    </row>
    <row r="7090" spans="1:6" x14ac:dyDescent="0.2">
      <c r="A7090" s="66">
        <v>41715.657329901944</v>
      </c>
      <c r="B7090" s="65">
        <v>2897</v>
      </c>
      <c r="C7090" s="65" t="s">
        <v>504</v>
      </c>
      <c r="E7090" s="65" t="s">
        <v>874</v>
      </c>
      <c r="F7090" s="65" t="s">
        <v>383</v>
      </c>
    </row>
    <row r="7091" spans="1:6" x14ac:dyDescent="0.2">
      <c r="A7091" s="66">
        <v>41715.657597401943</v>
      </c>
      <c r="B7091" s="65">
        <v>2974</v>
      </c>
      <c r="C7091" s="65" t="s">
        <v>504</v>
      </c>
      <c r="E7091" s="65" t="s">
        <v>874</v>
      </c>
      <c r="F7091" s="65" t="s">
        <v>383</v>
      </c>
    </row>
    <row r="7092" spans="1:6" x14ac:dyDescent="0.2">
      <c r="A7092" s="66">
        <v>41715.657908732959</v>
      </c>
      <c r="B7092" s="65">
        <v>2977</v>
      </c>
      <c r="C7092" s="65" t="s">
        <v>504</v>
      </c>
      <c r="E7092" s="65" t="s">
        <v>874</v>
      </c>
      <c r="F7092" s="65" t="s">
        <v>383</v>
      </c>
    </row>
    <row r="7093" spans="1:6" x14ac:dyDescent="0.2">
      <c r="A7093" s="66">
        <v>41715.658191175091</v>
      </c>
      <c r="B7093" s="65">
        <v>2978</v>
      </c>
      <c r="C7093" s="65" t="s">
        <v>504</v>
      </c>
      <c r="E7093" s="65" t="s">
        <v>874</v>
      </c>
      <c r="F7093" s="65" t="s">
        <v>383</v>
      </c>
    </row>
    <row r="7094" spans="1:6" x14ac:dyDescent="0.2">
      <c r="A7094" s="66">
        <v>41715.65842124453</v>
      </c>
      <c r="B7094" s="65">
        <v>2979</v>
      </c>
      <c r="C7094" s="65" t="s">
        <v>501</v>
      </c>
      <c r="E7094" s="65" t="s">
        <v>874</v>
      </c>
      <c r="F7094" s="65" t="s">
        <v>383</v>
      </c>
    </row>
    <row r="7095" spans="1:6" x14ac:dyDescent="0.2">
      <c r="A7095" s="66">
        <v>41715.658794774623</v>
      </c>
      <c r="B7095" s="65">
        <v>2936</v>
      </c>
      <c r="C7095" s="65" t="s">
        <v>504</v>
      </c>
      <c r="E7095" s="65" t="s">
        <v>874</v>
      </c>
      <c r="F7095" s="65" t="s">
        <v>383</v>
      </c>
    </row>
    <row r="7096" spans="1:6" x14ac:dyDescent="0.2">
      <c r="A7096" s="66">
        <v>41715.734046476013</v>
      </c>
      <c r="B7096" s="65">
        <v>2331</v>
      </c>
      <c r="C7096" s="65" t="s">
        <v>511</v>
      </c>
      <c r="E7096" s="65" t="s">
        <v>865</v>
      </c>
      <c r="F7096" s="65" t="s">
        <v>383</v>
      </c>
    </row>
    <row r="7097" spans="1:6" x14ac:dyDescent="0.2">
      <c r="A7097" s="66">
        <v>41715.734779381106</v>
      </c>
      <c r="B7097" s="65">
        <v>2347</v>
      </c>
      <c r="C7097" s="65" t="s">
        <v>610</v>
      </c>
      <c r="E7097" s="65" t="s">
        <v>865</v>
      </c>
      <c r="F7097" s="65" t="s">
        <v>383</v>
      </c>
    </row>
    <row r="7098" spans="1:6" x14ac:dyDescent="0.2">
      <c r="A7098" s="66">
        <v>41715.838015908885</v>
      </c>
      <c r="B7098" s="65">
        <v>2983</v>
      </c>
      <c r="C7098" s="65" t="s">
        <v>503</v>
      </c>
      <c r="D7098" s="65" t="s">
        <v>520</v>
      </c>
      <c r="E7098" s="65" t="s">
        <v>860</v>
      </c>
      <c r="F7098" s="65" t="s">
        <v>383</v>
      </c>
    </row>
    <row r="7099" spans="1:6" x14ac:dyDescent="0.2">
      <c r="A7099" s="66">
        <v>41715.846062355638</v>
      </c>
      <c r="B7099" s="65">
        <v>2964</v>
      </c>
      <c r="C7099" s="65" t="s">
        <v>504</v>
      </c>
      <c r="D7099" s="65" t="s">
        <v>520</v>
      </c>
      <c r="E7099" s="65" t="s">
        <v>860</v>
      </c>
      <c r="F7099" s="65" t="s">
        <v>383</v>
      </c>
    </row>
    <row r="7100" spans="1:6" x14ac:dyDescent="0.2">
      <c r="A7100" s="66">
        <v>41715.898161522309</v>
      </c>
      <c r="B7100" s="65">
        <v>2982</v>
      </c>
      <c r="C7100" s="65" t="s">
        <v>504</v>
      </c>
      <c r="D7100" s="65" t="s">
        <v>520</v>
      </c>
      <c r="E7100" s="65" t="s">
        <v>860</v>
      </c>
      <c r="F7100" s="65" t="s">
        <v>383</v>
      </c>
    </row>
    <row r="7101" spans="1:6" x14ac:dyDescent="0.2">
      <c r="A7101" s="66">
        <v>41716.596790955176</v>
      </c>
      <c r="B7101" s="65">
        <v>93</v>
      </c>
      <c r="C7101" s="65" t="s">
        <v>504</v>
      </c>
      <c r="D7101" s="65" t="s">
        <v>518</v>
      </c>
      <c r="E7101" s="65" t="s">
        <v>846</v>
      </c>
      <c r="F7101" s="65" t="s">
        <v>383</v>
      </c>
    </row>
    <row r="7102" spans="1:6" x14ac:dyDescent="0.2">
      <c r="A7102" s="66">
        <v>41716.597884300085</v>
      </c>
      <c r="B7102" s="65">
        <v>2863</v>
      </c>
      <c r="C7102" s="65" t="s">
        <v>504</v>
      </c>
      <c r="D7102" s="65" t="s">
        <v>518</v>
      </c>
      <c r="E7102" s="65" t="s">
        <v>846</v>
      </c>
      <c r="F7102" s="65" t="s">
        <v>383</v>
      </c>
    </row>
    <row r="7103" spans="1:6" x14ac:dyDescent="0.2">
      <c r="A7103" s="66">
        <v>41716.598119242211</v>
      </c>
      <c r="B7103" s="65">
        <v>2795</v>
      </c>
      <c r="C7103" s="65" t="s">
        <v>504</v>
      </c>
      <c r="D7103" s="65" t="s">
        <v>518</v>
      </c>
      <c r="E7103" s="65" t="s">
        <v>846</v>
      </c>
      <c r="F7103" s="65" t="s">
        <v>383</v>
      </c>
    </row>
    <row r="7104" spans="1:6" x14ac:dyDescent="0.2">
      <c r="A7104" s="66">
        <v>41716.598365665828</v>
      </c>
      <c r="B7104" s="65">
        <v>2899</v>
      </c>
      <c r="C7104" s="65" t="s">
        <v>504</v>
      </c>
      <c r="D7104" s="65" t="s">
        <v>518</v>
      </c>
      <c r="E7104" s="65" t="s">
        <v>846</v>
      </c>
      <c r="F7104" s="65" t="s">
        <v>383</v>
      </c>
    </row>
    <row r="7105" spans="1:7" x14ac:dyDescent="0.2">
      <c r="A7105" s="66">
        <v>41716.598551823234</v>
      </c>
      <c r="B7105" s="65">
        <v>2829</v>
      </c>
      <c r="C7105" s="65" t="s">
        <v>504</v>
      </c>
      <c r="D7105" s="65" t="s">
        <v>518</v>
      </c>
      <c r="E7105" s="65" t="s">
        <v>846</v>
      </c>
      <c r="F7105" s="65" t="s">
        <v>383</v>
      </c>
    </row>
    <row r="7106" spans="1:7" x14ac:dyDescent="0.2">
      <c r="A7106" s="66">
        <v>41716.598811070922</v>
      </c>
      <c r="B7106" s="65">
        <v>2642</v>
      </c>
      <c r="C7106" s="65" t="s">
        <v>504</v>
      </c>
      <c r="D7106" s="65" t="s">
        <v>518</v>
      </c>
      <c r="E7106" s="65" t="s">
        <v>846</v>
      </c>
      <c r="F7106" s="65" t="s">
        <v>383</v>
      </c>
    </row>
    <row r="7107" spans="1:7" x14ac:dyDescent="0.2">
      <c r="A7107" s="66">
        <v>41716.599051059347</v>
      </c>
      <c r="B7107" s="65">
        <v>2875</v>
      </c>
      <c r="C7107" s="65" t="s">
        <v>504</v>
      </c>
      <c r="D7107" s="65" t="s">
        <v>518</v>
      </c>
      <c r="E7107" s="65" t="s">
        <v>846</v>
      </c>
      <c r="F7107" s="65" t="s">
        <v>383</v>
      </c>
    </row>
    <row r="7108" spans="1:7" x14ac:dyDescent="0.2">
      <c r="A7108" s="66">
        <v>41716.599254323235</v>
      </c>
      <c r="B7108" s="65">
        <v>2900</v>
      </c>
      <c r="C7108" s="65" t="s">
        <v>504</v>
      </c>
      <c r="D7108" s="65" t="s">
        <v>518</v>
      </c>
      <c r="E7108" s="65" t="s">
        <v>846</v>
      </c>
      <c r="F7108" s="65" t="s">
        <v>383</v>
      </c>
    </row>
    <row r="7109" spans="1:7" x14ac:dyDescent="0.2">
      <c r="A7109" s="66">
        <v>41716.59944501768</v>
      </c>
      <c r="B7109" s="65">
        <v>2435</v>
      </c>
      <c r="C7109" s="65" t="s">
        <v>504</v>
      </c>
      <c r="D7109" s="65" t="s">
        <v>518</v>
      </c>
      <c r="E7109" s="65" t="s">
        <v>846</v>
      </c>
      <c r="F7109" s="65" t="s">
        <v>383</v>
      </c>
    </row>
    <row r="7110" spans="1:7" x14ac:dyDescent="0.2">
      <c r="A7110" s="66">
        <v>41716.599660087122</v>
      </c>
      <c r="B7110" s="65">
        <v>2197</v>
      </c>
      <c r="C7110" s="65" t="s">
        <v>504</v>
      </c>
      <c r="D7110" s="65" t="s">
        <v>518</v>
      </c>
      <c r="E7110" s="65" t="s">
        <v>846</v>
      </c>
      <c r="F7110" s="65" t="s">
        <v>383</v>
      </c>
    </row>
    <row r="7111" spans="1:7" x14ac:dyDescent="0.2">
      <c r="A7111" s="66">
        <v>41716.599881545459</v>
      </c>
      <c r="B7111" s="65">
        <v>2771</v>
      </c>
      <c r="C7111" s="65" t="s">
        <v>504</v>
      </c>
      <c r="D7111" s="65" t="s">
        <v>518</v>
      </c>
      <c r="E7111" s="65" t="s">
        <v>846</v>
      </c>
      <c r="F7111" s="65" t="s">
        <v>383</v>
      </c>
    </row>
    <row r="7112" spans="1:7" x14ac:dyDescent="0.2">
      <c r="A7112" s="66">
        <v>41716.60012208944</v>
      </c>
      <c r="B7112" s="65">
        <v>2911</v>
      </c>
      <c r="C7112" s="65" t="s">
        <v>504</v>
      </c>
      <c r="D7112" s="65" t="s">
        <v>518</v>
      </c>
      <c r="E7112" s="65" t="s">
        <v>846</v>
      </c>
      <c r="F7112" s="65" t="s">
        <v>383</v>
      </c>
    </row>
    <row r="7113" spans="1:7" x14ac:dyDescent="0.2">
      <c r="A7113" s="66">
        <v>41716.602525665825</v>
      </c>
      <c r="B7113" s="65">
        <v>2673</v>
      </c>
      <c r="C7113" s="65" t="s">
        <v>795</v>
      </c>
      <c r="D7113" s="65" t="s">
        <v>518</v>
      </c>
      <c r="E7113" s="65" t="s">
        <v>871</v>
      </c>
      <c r="F7113" s="65" t="s">
        <v>383</v>
      </c>
      <c r="G7113" s="65" t="s">
        <v>792</v>
      </c>
    </row>
    <row r="7114" spans="1:7" x14ac:dyDescent="0.2">
      <c r="A7114" s="66">
        <v>41716.68809425379</v>
      </c>
      <c r="B7114" s="65">
        <v>2988</v>
      </c>
      <c r="C7114" s="65" t="s">
        <v>504</v>
      </c>
      <c r="E7114" s="65" t="s">
        <v>890</v>
      </c>
      <c r="F7114" s="65" t="s">
        <v>383</v>
      </c>
    </row>
    <row r="7115" spans="1:7" x14ac:dyDescent="0.2">
      <c r="A7115" s="66">
        <v>41716.688685156572</v>
      </c>
      <c r="B7115" s="65">
        <v>2982</v>
      </c>
      <c r="C7115" s="65" t="s">
        <v>501</v>
      </c>
      <c r="E7115" s="65" t="s">
        <v>890</v>
      </c>
      <c r="F7115" s="65" t="s">
        <v>383</v>
      </c>
    </row>
    <row r="7116" spans="1:7" x14ac:dyDescent="0.2">
      <c r="A7116" s="66">
        <v>41716.699775017682</v>
      </c>
      <c r="B7116" s="65">
        <v>2897</v>
      </c>
      <c r="C7116" s="65" t="s">
        <v>504</v>
      </c>
      <c r="E7116" s="65" t="s">
        <v>874</v>
      </c>
      <c r="F7116" s="65" t="s">
        <v>383</v>
      </c>
    </row>
    <row r="7117" spans="1:7" x14ac:dyDescent="0.2">
      <c r="A7117" s="66">
        <v>41716.69996945055</v>
      </c>
      <c r="B7117" s="65">
        <v>2974</v>
      </c>
      <c r="C7117" s="65" t="s">
        <v>504</v>
      </c>
      <c r="E7117" s="65" t="s">
        <v>874</v>
      </c>
      <c r="F7117" s="65" t="s">
        <v>383</v>
      </c>
    </row>
    <row r="7118" spans="1:7" x14ac:dyDescent="0.2">
      <c r="A7118" s="66">
        <v>41716.700148374162</v>
      </c>
      <c r="B7118" s="65">
        <v>2977</v>
      </c>
      <c r="C7118" s="65" t="s">
        <v>504</v>
      </c>
      <c r="E7118" s="65" t="s">
        <v>874</v>
      </c>
      <c r="F7118" s="65" t="s">
        <v>383</v>
      </c>
    </row>
    <row r="7119" spans="1:7" x14ac:dyDescent="0.2">
      <c r="A7119" s="66">
        <v>41716.700334519999</v>
      </c>
      <c r="B7119" s="65">
        <v>3017</v>
      </c>
      <c r="C7119" s="65" t="s">
        <v>504</v>
      </c>
      <c r="E7119" s="65" t="s">
        <v>874</v>
      </c>
      <c r="F7119" s="65" t="s">
        <v>383</v>
      </c>
    </row>
    <row r="7120" spans="1:7" x14ac:dyDescent="0.2">
      <c r="A7120" s="66">
        <v>41716.700559519995</v>
      </c>
      <c r="B7120" s="65">
        <v>2978</v>
      </c>
      <c r="C7120" s="65" t="s">
        <v>504</v>
      </c>
      <c r="E7120" s="65" t="s">
        <v>874</v>
      </c>
      <c r="F7120" s="65" t="s">
        <v>383</v>
      </c>
    </row>
    <row r="7121" spans="1:6" x14ac:dyDescent="0.2">
      <c r="A7121" s="66">
        <v>41716.700756765364</v>
      </c>
      <c r="B7121" s="65">
        <v>2979</v>
      </c>
      <c r="C7121" s="65" t="s">
        <v>501</v>
      </c>
      <c r="E7121" s="65" t="s">
        <v>874</v>
      </c>
      <c r="F7121" s="65" t="s">
        <v>383</v>
      </c>
    </row>
    <row r="7122" spans="1:6" x14ac:dyDescent="0.2">
      <c r="A7122" s="66">
        <v>41716.700926938975</v>
      </c>
      <c r="B7122" s="65">
        <v>2936</v>
      </c>
      <c r="C7122" s="65" t="s">
        <v>504</v>
      </c>
      <c r="E7122" s="65" t="s">
        <v>874</v>
      </c>
      <c r="F7122" s="65" t="s">
        <v>383</v>
      </c>
    </row>
    <row r="7123" spans="1:6" x14ac:dyDescent="0.2">
      <c r="A7123" s="66">
        <v>41716.762923084811</v>
      </c>
      <c r="B7123" s="65">
        <v>2747</v>
      </c>
      <c r="C7123" s="65" t="s">
        <v>501</v>
      </c>
      <c r="D7123" s="65" t="s">
        <v>518</v>
      </c>
      <c r="E7123" s="65" t="s">
        <v>843</v>
      </c>
      <c r="F7123" s="65" t="s">
        <v>383</v>
      </c>
    </row>
    <row r="7124" spans="1:6" x14ac:dyDescent="0.2">
      <c r="A7124" s="66">
        <v>41716.807376360273</v>
      </c>
      <c r="B7124" s="65">
        <v>2331</v>
      </c>
      <c r="C7124" s="65" t="s">
        <v>511</v>
      </c>
      <c r="E7124" s="65" t="s">
        <v>865</v>
      </c>
      <c r="F7124" s="65" t="s">
        <v>383</v>
      </c>
    </row>
    <row r="7125" spans="1:6" x14ac:dyDescent="0.2">
      <c r="A7125" s="66">
        <v>41716.809453594069</v>
      </c>
      <c r="B7125" s="65">
        <v>2815</v>
      </c>
      <c r="C7125" s="65" t="s">
        <v>669</v>
      </c>
      <c r="D7125" s="65" t="s">
        <v>520</v>
      </c>
      <c r="E7125" s="65" t="s">
        <v>865</v>
      </c>
      <c r="F7125" s="65" t="s">
        <v>383</v>
      </c>
    </row>
    <row r="7126" spans="1:6" x14ac:dyDescent="0.2">
      <c r="A7126" s="66">
        <v>41716.823241672777</v>
      </c>
      <c r="B7126" s="65">
        <v>2968</v>
      </c>
      <c r="C7126" s="65" t="s">
        <v>501</v>
      </c>
      <c r="D7126" s="65" t="s">
        <v>518</v>
      </c>
      <c r="E7126" s="65" t="s">
        <v>847</v>
      </c>
      <c r="F7126" s="65" t="s">
        <v>383</v>
      </c>
    </row>
    <row r="7127" spans="1:6" x14ac:dyDescent="0.2">
      <c r="A7127" s="66">
        <v>41716.870889462123</v>
      </c>
      <c r="B7127" s="65">
        <v>2937</v>
      </c>
      <c r="C7127" s="65" t="s">
        <v>501</v>
      </c>
      <c r="D7127" s="65" t="s">
        <v>608</v>
      </c>
      <c r="E7127" s="65" t="s">
        <v>847</v>
      </c>
      <c r="F7127" s="65" t="s">
        <v>383</v>
      </c>
    </row>
    <row r="7128" spans="1:6" x14ac:dyDescent="0.2">
      <c r="A7128" s="66">
        <v>41717.58493097833</v>
      </c>
      <c r="B7128" s="65">
        <v>93</v>
      </c>
      <c r="C7128" s="65" t="s">
        <v>504</v>
      </c>
      <c r="E7128" s="65" t="s">
        <v>846</v>
      </c>
      <c r="F7128" s="65" t="s">
        <v>383</v>
      </c>
    </row>
    <row r="7129" spans="1:6" x14ac:dyDescent="0.2">
      <c r="A7129" s="66">
        <v>41717.58657001768</v>
      </c>
      <c r="B7129" s="65">
        <v>2863</v>
      </c>
      <c r="C7129" s="65" t="s">
        <v>504</v>
      </c>
      <c r="D7129" s="65" t="s">
        <v>518</v>
      </c>
      <c r="E7129" s="65" t="s">
        <v>846</v>
      </c>
      <c r="F7129" s="65" t="s">
        <v>383</v>
      </c>
    </row>
    <row r="7130" spans="1:6" x14ac:dyDescent="0.2">
      <c r="A7130" s="66">
        <v>41717.58699342046</v>
      </c>
      <c r="B7130" s="65">
        <v>2795</v>
      </c>
      <c r="C7130" s="65" t="s">
        <v>504</v>
      </c>
      <c r="D7130" s="65" t="s">
        <v>518</v>
      </c>
      <c r="E7130" s="65" t="s">
        <v>846</v>
      </c>
      <c r="F7130" s="65" t="s">
        <v>383</v>
      </c>
    </row>
    <row r="7131" spans="1:6" x14ac:dyDescent="0.2">
      <c r="A7131" s="66">
        <v>41717.587262841749</v>
      </c>
      <c r="B7131" s="65">
        <v>2899</v>
      </c>
      <c r="C7131" s="65" t="s">
        <v>504</v>
      </c>
      <c r="D7131" s="65" t="s">
        <v>518</v>
      </c>
      <c r="E7131" s="65" t="s">
        <v>846</v>
      </c>
      <c r="F7131" s="65" t="s">
        <v>383</v>
      </c>
    </row>
    <row r="7132" spans="1:6" x14ac:dyDescent="0.2">
      <c r="A7132" s="66">
        <v>41717.587500272311</v>
      </c>
      <c r="B7132" s="65">
        <v>2829</v>
      </c>
      <c r="C7132" s="65" t="s">
        <v>504</v>
      </c>
      <c r="D7132" s="65" t="s">
        <v>518</v>
      </c>
      <c r="E7132" s="65" t="s">
        <v>846</v>
      </c>
      <c r="F7132" s="65" t="s">
        <v>383</v>
      </c>
    </row>
    <row r="7133" spans="1:6" x14ac:dyDescent="0.2">
      <c r="A7133" s="66">
        <v>41717.58798017972</v>
      </c>
      <c r="B7133" s="65">
        <v>2642</v>
      </c>
      <c r="C7133" s="65" t="s">
        <v>504</v>
      </c>
      <c r="D7133" s="65" t="s">
        <v>518</v>
      </c>
      <c r="E7133" s="65" t="s">
        <v>846</v>
      </c>
      <c r="F7133" s="65" t="s">
        <v>383</v>
      </c>
    </row>
    <row r="7134" spans="1:6" x14ac:dyDescent="0.2">
      <c r="A7134" s="66">
        <v>41717.588193154254</v>
      </c>
      <c r="B7134" s="65">
        <v>2875</v>
      </c>
      <c r="C7134" s="65" t="s">
        <v>504</v>
      </c>
      <c r="D7134" s="65" t="s">
        <v>518</v>
      </c>
      <c r="E7134" s="65" t="s">
        <v>846</v>
      </c>
      <c r="F7134" s="65" t="s">
        <v>383</v>
      </c>
    </row>
    <row r="7135" spans="1:6" x14ac:dyDescent="0.2">
      <c r="A7135" s="66">
        <v>41717.588441985274</v>
      </c>
      <c r="B7135" s="65">
        <v>2900</v>
      </c>
      <c r="C7135" s="65" t="s">
        <v>504</v>
      </c>
      <c r="D7135" s="65" t="s">
        <v>518</v>
      </c>
      <c r="E7135" s="65" t="s">
        <v>846</v>
      </c>
      <c r="F7135" s="65" t="s">
        <v>383</v>
      </c>
    </row>
    <row r="7136" spans="1:6" x14ac:dyDescent="0.2">
      <c r="A7136" s="66">
        <v>41717.58893058481</v>
      </c>
      <c r="B7136" s="65">
        <v>2435</v>
      </c>
      <c r="C7136" s="65" t="s">
        <v>504</v>
      </c>
      <c r="D7136" s="65" t="s">
        <v>520</v>
      </c>
      <c r="E7136" s="65" t="s">
        <v>846</v>
      </c>
      <c r="F7136" s="65" t="s">
        <v>383</v>
      </c>
    </row>
    <row r="7137" spans="1:6" x14ac:dyDescent="0.2">
      <c r="A7137" s="66">
        <v>41717.58913953157</v>
      </c>
      <c r="B7137" s="65">
        <v>2197</v>
      </c>
      <c r="C7137" s="65" t="s">
        <v>504</v>
      </c>
      <c r="D7137" s="65" t="s">
        <v>518</v>
      </c>
      <c r="E7137" s="65" t="s">
        <v>846</v>
      </c>
      <c r="F7137" s="65" t="s">
        <v>383</v>
      </c>
    </row>
    <row r="7138" spans="1:6" x14ac:dyDescent="0.2">
      <c r="A7138" s="66">
        <v>41717.589518698231</v>
      </c>
      <c r="B7138" s="65">
        <v>2911</v>
      </c>
      <c r="C7138" s="65" t="s">
        <v>504</v>
      </c>
      <c r="D7138" s="65" t="s">
        <v>518</v>
      </c>
      <c r="E7138" s="65" t="s">
        <v>846</v>
      </c>
      <c r="F7138" s="65" t="s">
        <v>383</v>
      </c>
    </row>
    <row r="7139" spans="1:6" x14ac:dyDescent="0.2">
      <c r="A7139" s="66">
        <v>41717.59969183481</v>
      </c>
      <c r="B7139" s="65">
        <v>2974</v>
      </c>
      <c r="C7139" s="65" t="s">
        <v>504</v>
      </c>
      <c r="E7139" s="65" t="s">
        <v>874</v>
      </c>
      <c r="F7139" s="65" t="s">
        <v>383</v>
      </c>
    </row>
    <row r="7140" spans="1:6" x14ac:dyDescent="0.2">
      <c r="A7140" s="66">
        <v>41717.614135978329</v>
      </c>
      <c r="B7140" s="65">
        <v>3017</v>
      </c>
      <c r="C7140" s="65" t="s">
        <v>504</v>
      </c>
      <c r="E7140" s="65" t="s">
        <v>874</v>
      </c>
      <c r="F7140" s="65" t="s">
        <v>383</v>
      </c>
    </row>
    <row r="7141" spans="1:6" x14ac:dyDescent="0.2">
      <c r="A7141" s="66">
        <v>41717.647126823234</v>
      </c>
      <c r="B7141" s="65">
        <v>2979</v>
      </c>
      <c r="C7141" s="65" t="s">
        <v>628</v>
      </c>
      <c r="E7141" s="65" t="s">
        <v>874</v>
      </c>
      <c r="F7141" s="65" t="s">
        <v>383</v>
      </c>
    </row>
    <row r="7142" spans="1:6" x14ac:dyDescent="0.2">
      <c r="A7142" s="66">
        <v>41717.662078721383</v>
      </c>
      <c r="B7142" s="65">
        <v>2909</v>
      </c>
      <c r="C7142" s="65" t="s">
        <v>511</v>
      </c>
      <c r="D7142" s="65" t="s">
        <v>520</v>
      </c>
      <c r="E7142" s="65" t="s">
        <v>865</v>
      </c>
      <c r="F7142" s="65" t="s">
        <v>383</v>
      </c>
    </row>
    <row r="7143" spans="1:6" x14ac:dyDescent="0.2">
      <c r="A7143" s="66">
        <v>41717.666219682033</v>
      </c>
      <c r="B7143" s="65">
        <v>2815</v>
      </c>
      <c r="C7143" s="65" t="s">
        <v>577</v>
      </c>
      <c r="E7143" s="65" t="s">
        <v>865</v>
      </c>
      <c r="F7143" s="65" t="s">
        <v>383</v>
      </c>
    </row>
    <row r="7144" spans="1:6" x14ac:dyDescent="0.2">
      <c r="A7144" s="66">
        <v>41717.686800017684</v>
      </c>
      <c r="B7144" s="65">
        <v>2936</v>
      </c>
      <c r="C7144" s="65" t="s">
        <v>810</v>
      </c>
      <c r="E7144" s="65" t="s">
        <v>874</v>
      </c>
      <c r="F7144" s="65" t="s">
        <v>383</v>
      </c>
    </row>
    <row r="7145" spans="1:6" x14ac:dyDescent="0.2">
      <c r="A7145" s="66">
        <v>41717.711208559347</v>
      </c>
      <c r="B7145" s="65">
        <v>2978</v>
      </c>
      <c r="C7145" s="65" t="s">
        <v>504</v>
      </c>
      <c r="E7145" s="65" t="s">
        <v>874</v>
      </c>
      <c r="F7145" s="65" t="s">
        <v>383</v>
      </c>
    </row>
    <row r="7146" spans="1:6" x14ac:dyDescent="0.2">
      <c r="A7146" s="66">
        <v>41717.723243154258</v>
      </c>
      <c r="B7146" s="65">
        <v>2963</v>
      </c>
      <c r="C7146" s="65" t="s">
        <v>504</v>
      </c>
      <c r="E7146" s="65" t="s">
        <v>860</v>
      </c>
      <c r="F7146" s="65" t="s">
        <v>383</v>
      </c>
    </row>
    <row r="7147" spans="1:6" x14ac:dyDescent="0.2">
      <c r="A7147" s="66">
        <v>41717.733460677402</v>
      </c>
      <c r="B7147" s="65">
        <v>2977</v>
      </c>
      <c r="C7147" s="65" t="s">
        <v>504</v>
      </c>
      <c r="E7147" s="65" t="s">
        <v>874</v>
      </c>
      <c r="F7147" s="65" t="s">
        <v>383</v>
      </c>
    </row>
    <row r="7148" spans="1:6" x14ac:dyDescent="0.2">
      <c r="A7148" s="66">
        <v>41717.735570075551</v>
      </c>
      <c r="B7148" s="65">
        <v>2962</v>
      </c>
      <c r="C7148" s="65" t="s">
        <v>504</v>
      </c>
      <c r="E7148" s="65" t="s">
        <v>860</v>
      </c>
      <c r="F7148" s="65" t="s">
        <v>383</v>
      </c>
    </row>
    <row r="7149" spans="1:6" x14ac:dyDescent="0.2">
      <c r="A7149" s="66">
        <v>41717.738338154253</v>
      </c>
      <c r="B7149" s="65">
        <v>2897</v>
      </c>
      <c r="C7149" s="65" t="s">
        <v>504</v>
      </c>
      <c r="E7149" s="65" t="s">
        <v>874</v>
      </c>
      <c r="F7149" s="65" t="s">
        <v>383</v>
      </c>
    </row>
    <row r="7150" spans="1:6" x14ac:dyDescent="0.2">
      <c r="A7150" s="66">
        <v>41717.745247864899</v>
      </c>
      <c r="B7150" s="65">
        <v>2984</v>
      </c>
      <c r="C7150" s="65" t="s">
        <v>504</v>
      </c>
      <c r="E7150" s="65" t="s">
        <v>860</v>
      </c>
      <c r="F7150" s="65" t="s">
        <v>383</v>
      </c>
    </row>
    <row r="7151" spans="1:6" x14ac:dyDescent="0.2">
      <c r="A7151" s="66">
        <v>41717.750243200549</v>
      </c>
      <c r="B7151" s="65">
        <v>2984</v>
      </c>
      <c r="C7151" s="65" t="s">
        <v>504</v>
      </c>
      <c r="E7151" s="65" t="s">
        <v>860</v>
      </c>
      <c r="F7151" s="65" t="s">
        <v>383</v>
      </c>
    </row>
    <row r="7152" spans="1:6" x14ac:dyDescent="0.2">
      <c r="A7152" s="66">
        <v>41717.754243941286</v>
      </c>
      <c r="B7152" s="65">
        <v>3008</v>
      </c>
      <c r="C7152" s="65" t="s">
        <v>504</v>
      </c>
      <c r="D7152" s="65" t="s">
        <v>520</v>
      </c>
      <c r="E7152" s="65" t="s">
        <v>860</v>
      </c>
      <c r="F7152" s="65" t="s">
        <v>383</v>
      </c>
    </row>
    <row r="7153" spans="1:6" x14ac:dyDescent="0.2">
      <c r="A7153" s="66">
        <v>41717.758448732959</v>
      </c>
      <c r="B7153" s="65">
        <v>839</v>
      </c>
      <c r="C7153" s="65" t="s">
        <v>504</v>
      </c>
      <c r="D7153" s="65" t="s">
        <v>522</v>
      </c>
      <c r="E7153" s="65" t="s">
        <v>873</v>
      </c>
      <c r="F7153" s="65" t="s">
        <v>383</v>
      </c>
    </row>
    <row r="7154" spans="1:6" x14ac:dyDescent="0.2">
      <c r="A7154" s="66">
        <v>41717.758686024623</v>
      </c>
      <c r="B7154" s="65">
        <v>843</v>
      </c>
      <c r="C7154" s="65" t="s">
        <v>504</v>
      </c>
      <c r="D7154" s="65" t="s">
        <v>627</v>
      </c>
      <c r="E7154" s="65" t="s">
        <v>873</v>
      </c>
      <c r="F7154" s="65" t="s">
        <v>383</v>
      </c>
    </row>
    <row r="7155" spans="1:6" x14ac:dyDescent="0.2">
      <c r="A7155" s="66">
        <v>41717.758932471384</v>
      </c>
      <c r="B7155" s="65">
        <v>2810</v>
      </c>
      <c r="C7155" s="65" t="s">
        <v>503</v>
      </c>
      <c r="D7155" s="65" t="s">
        <v>520</v>
      </c>
      <c r="E7155" s="65" t="s">
        <v>873</v>
      </c>
      <c r="F7155" s="65" t="s">
        <v>383</v>
      </c>
    </row>
    <row r="7156" spans="1:6" x14ac:dyDescent="0.2">
      <c r="A7156" s="66">
        <v>41717.759176383421</v>
      </c>
      <c r="B7156" s="65">
        <v>2810</v>
      </c>
      <c r="C7156" s="65" t="s">
        <v>504</v>
      </c>
      <c r="D7156" s="65" t="s">
        <v>522</v>
      </c>
      <c r="E7156" s="65" t="s">
        <v>873</v>
      </c>
      <c r="F7156" s="65" t="s">
        <v>383</v>
      </c>
    </row>
    <row r="7157" spans="1:6" x14ac:dyDescent="0.2">
      <c r="A7157" s="66">
        <v>41717.760290399623</v>
      </c>
      <c r="B7157" s="65">
        <v>2964</v>
      </c>
      <c r="C7157" s="65" t="s">
        <v>504</v>
      </c>
      <c r="D7157" s="65" t="s">
        <v>520</v>
      </c>
      <c r="E7157" s="65" t="s">
        <v>860</v>
      </c>
      <c r="F7157" s="65" t="s">
        <v>383</v>
      </c>
    </row>
    <row r="7158" spans="1:6" x14ac:dyDescent="0.2">
      <c r="A7158" s="66">
        <v>41717.769521823233</v>
      </c>
      <c r="B7158" s="65">
        <v>2961</v>
      </c>
      <c r="C7158" s="65" t="s">
        <v>504</v>
      </c>
      <c r="D7158" s="65" t="s">
        <v>520</v>
      </c>
      <c r="E7158" s="65" t="s">
        <v>860</v>
      </c>
      <c r="F7158" s="65" t="s">
        <v>383</v>
      </c>
    </row>
    <row r="7159" spans="1:6" x14ac:dyDescent="0.2">
      <c r="A7159" s="66">
        <v>41717.775171128793</v>
      </c>
      <c r="B7159" s="65">
        <v>2671</v>
      </c>
      <c r="C7159" s="65" t="s">
        <v>504</v>
      </c>
      <c r="D7159" s="65" t="s">
        <v>522</v>
      </c>
      <c r="E7159" s="65" t="s">
        <v>860</v>
      </c>
      <c r="F7159" s="65" t="s">
        <v>383</v>
      </c>
    </row>
    <row r="7160" spans="1:6" x14ac:dyDescent="0.2">
      <c r="A7160" s="66">
        <v>41717.804822621845</v>
      </c>
      <c r="B7160" s="65">
        <v>2836</v>
      </c>
      <c r="C7160" s="65" t="s">
        <v>504</v>
      </c>
      <c r="E7160" s="65" t="s">
        <v>873</v>
      </c>
      <c r="F7160" s="65" t="s">
        <v>383</v>
      </c>
    </row>
    <row r="7161" spans="1:6" x14ac:dyDescent="0.2">
      <c r="A7161" s="66">
        <v>41717.804996418141</v>
      </c>
      <c r="B7161" s="65">
        <v>2909</v>
      </c>
      <c r="C7161" s="65" t="s">
        <v>504</v>
      </c>
      <c r="E7161" s="65" t="s">
        <v>873</v>
      </c>
      <c r="F7161" s="65" t="s">
        <v>383</v>
      </c>
    </row>
    <row r="7162" spans="1:6" x14ac:dyDescent="0.2">
      <c r="A7162" s="66">
        <v>41718.569489496847</v>
      </c>
      <c r="B7162" s="65">
        <v>2815</v>
      </c>
      <c r="C7162" s="65" t="s">
        <v>610</v>
      </c>
      <c r="E7162" s="65" t="s">
        <v>865</v>
      </c>
      <c r="F7162" s="65" t="s">
        <v>383</v>
      </c>
    </row>
    <row r="7163" spans="1:6" x14ac:dyDescent="0.2">
      <c r="A7163" s="66">
        <v>41718.63379139499</v>
      </c>
      <c r="B7163" s="65">
        <v>2979</v>
      </c>
      <c r="C7163" s="65" t="s">
        <v>628</v>
      </c>
      <c r="E7163" s="65" t="s">
        <v>874</v>
      </c>
      <c r="F7163" s="65" t="s">
        <v>383</v>
      </c>
    </row>
    <row r="7164" spans="1:6" x14ac:dyDescent="0.2">
      <c r="A7164" s="66">
        <v>41718.634104091754</v>
      </c>
      <c r="B7164" s="65">
        <v>3044</v>
      </c>
      <c r="C7164" s="65" t="s">
        <v>504</v>
      </c>
      <c r="D7164" s="65" t="s">
        <v>520</v>
      </c>
      <c r="E7164" s="65" t="s">
        <v>874</v>
      </c>
      <c r="F7164" s="65" t="s">
        <v>383</v>
      </c>
    </row>
    <row r="7165" spans="1:6" x14ac:dyDescent="0.2">
      <c r="A7165" s="66">
        <v>41718.638035723699</v>
      </c>
      <c r="B7165" s="65">
        <v>2347</v>
      </c>
      <c r="C7165" s="65" t="s">
        <v>610</v>
      </c>
      <c r="D7165" s="65" t="s">
        <v>520</v>
      </c>
      <c r="E7165" s="65" t="s">
        <v>865</v>
      </c>
      <c r="F7165" s="65" t="s">
        <v>383</v>
      </c>
    </row>
    <row r="7166" spans="1:6" x14ac:dyDescent="0.2">
      <c r="A7166" s="66">
        <v>41718.641165341753</v>
      </c>
      <c r="B7166" s="65">
        <v>2810</v>
      </c>
      <c r="C7166" s="65" t="s">
        <v>610</v>
      </c>
      <c r="E7166" s="65" t="s">
        <v>865</v>
      </c>
      <c r="F7166" s="65" t="s">
        <v>383</v>
      </c>
    </row>
    <row r="7167" spans="1:6" x14ac:dyDescent="0.2">
      <c r="A7167" s="66">
        <v>41718.660275735274</v>
      </c>
      <c r="B7167" s="65">
        <v>2909</v>
      </c>
      <c r="C7167" s="65" t="s">
        <v>511</v>
      </c>
      <c r="E7167" s="65" t="s">
        <v>865</v>
      </c>
      <c r="F7167" s="65" t="s">
        <v>383</v>
      </c>
    </row>
    <row r="7168" spans="1:6" x14ac:dyDescent="0.2">
      <c r="A7168" s="66">
        <v>41718.821639300084</v>
      </c>
      <c r="B7168" s="65">
        <v>2853</v>
      </c>
      <c r="C7168" s="65" t="s">
        <v>501</v>
      </c>
      <c r="D7168" s="65" t="s">
        <v>518</v>
      </c>
      <c r="E7168" s="65" t="s">
        <v>847</v>
      </c>
      <c r="F7168" s="65" t="s">
        <v>383</v>
      </c>
    </row>
    <row r="7169" spans="1:6" x14ac:dyDescent="0.2">
      <c r="A7169" s="66">
        <v>41718.827588894994</v>
      </c>
      <c r="B7169" s="65">
        <v>2347</v>
      </c>
      <c r="C7169" s="65" t="s">
        <v>504</v>
      </c>
      <c r="D7169" s="65" t="s">
        <v>520</v>
      </c>
      <c r="E7169" s="65" t="s">
        <v>873</v>
      </c>
      <c r="F7169" s="65" t="s">
        <v>383</v>
      </c>
    </row>
    <row r="7170" spans="1:6" x14ac:dyDescent="0.2">
      <c r="A7170" s="66">
        <v>41718.827798223698</v>
      </c>
      <c r="B7170" s="65">
        <v>2909</v>
      </c>
      <c r="C7170" s="65" t="s">
        <v>503</v>
      </c>
      <c r="E7170" s="65" t="s">
        <v>873</v>
      </c>
      <c r="F7170" s="65" t="s">
        <v>383</v>
      </c>
    </row>
    <row r="7171" spans="1:6" x14ac:dyDescent="0.2">
      <c r="A7171" s="66">
        <v>41718.828061059343</v>
      </c>
      <c r="B7171" s="65">
        <v>2810</v>
      </c>
      <c r="C7171" s="65" t="s">
        <v>504</v>
      </c>
      <c r="D7171" s="65" t="s">
        <v>520</v>
      </c>
      <c r="E7171" s="65" t="s">
        <v>873</v>
      </c>
      <c r="F7171" s="65" t="s">
        <v>383</v>
      </c>
    </row>
    <row r="7172" spans="1:6" x14ac:dyDescent="0.2">
      <c r="A7172" s="66">
        <v>41718.843464300087</v>
      </c>
      <c r="B7172" s="65">
        <v>2827</v>
      </c>
      <c r="C7172" s="65" t="s">
        <v>501</v>
      </c>
      <c r="D7172" s="65" t="s">
        <v>518</v>
      </c>
      <c r="E7172" s="65" t="s">
        <v>847</v>
      </c>
      <c r="F7172" s="65" t="s">
        <v>383</v>
      </c>
    </row>
    <row r="7173" spans="1:6" x14ac:dyDescent="0.2">
      <c r="A7173" s="66">
        <v>41718.860072367221</v>
      </c>
      <c r="B7173" s="65">
        <v>2938</v>
      </c>
      <c r="C7173" s="65" t="s">
        <v>501</v>
      </c>
      <c r="D7173" s="65" t="s">
        <v>518</v>
      </c>
      <c r="E7173" s="65" t="s">
        <v>847</v>
      </c>
      <c r="F7173" s="65" t="s">
        <v>383</v>
      </c>
    </row>
    <row r="7174" spans="1:6" x14ac:dyDescent="0.2">
      <c r="A7174" s="66">
        <v>41718.874761996842</v>
      </c>
      <c r="B7174" s="65">
        <v>2600</v>
      </c>
      <c r="C7174" s="65" t="s">
        <v>501</v>
      </c>
      <c r="D7174" s="65" t="s">
        <v>518</v>
      </c>
      <c r="E7174" s="65" t="s">
        <v>847</v>
      </c>
      <c r="F7174" s="65" t="s">
        <v>383</v>
      </c>
    </row>
    <row r="7175" spans="1:6" x14ac:dyDescent="0.2">
      <c r="A7175" s="66">
        <v>41718.884376591755</v>
      </c>
      <c r="B7175" s="65">
        <v>2584</v>
      </c>
      <c r="C7175" s="65" t="s">
        <v>501</v>
      </c>
      <c r="D7175" s="65" t="s">
        <v>518</v>
      </c>
      <c r="E7175" s="65" t="s">
        <v>847</v>
      </c>
      <c r="F7175" s="65" t="s">
        <v>383</v>
      </c>
    </row>
    <row r="7176" spans="1:6" x14ac:dyDescent="0.2">
      <c r="A7176" s="66">
        <v>41721.580266151934</v>
      </c>
      <c r="B7176" s="65">
        <v>2962</v>
      </c>
      <c r="C7176" s="65" t="s">
        <v>504</v>
      </c>
      <c r="E7176" s="65" t="s">
        <v>861</v>
      </c>
      <c r="F7176" s="65" t="s">
        <v>383</v>
      </c>
    </row>
    <row r="7177" spans="1:6" x14ac:dyDescent="0.2">
      <c r="A7177" s="66">
        <v>41721.591348837122</v>
      </c>
      <c r="B7177" s="65">
        <v>3058</v>
      </c>
      <c r="C7177" s="65" t="s">
        <v>504</v>
      </c>
      <c r="E7177" s="65" t="s">
        <v>874</v>
      </c>
      <c r="F7177" s="65" t="s">
        <v>383</v>
      </c>
    </row>
    <row r="7178" spans="1:6" x14ac:dyDescent="0.2">
      <c r="A7178" s="66">
        <v>41721.593053339435</v>
      </c>
      <c r="B7178" s="65">
        <v>2984</v>
      </c>
      <c r="C7178" s="65" t="s">
        <v>628</v>
      </c>
      <c r="E7178" s="65" t="s">
        <v>861</v>
      </c>
      <c r="F7178" s="65" t="s">
        <v>383</v>
      </c>
    </row>
    <row r="7179" spans="1:6" x14ac:dyDescent="0.2">
      <c r="A7179" s="66">
        <v>41721.607710758421</v>
      </c>
      <c r="B7179" s="65">
        <v>93</v>
      </c>
      <c r="C7179" s="65" t="s">
        <v>501</v>
      </c>
      <c r="E7179" s="65" t="s">
        <v>846</v>
      </c>
      <c r="F7179" s="65" t="s">
        <v>383</v>
      </c>
    </row>
    <row r="7180" spans="1:6" x14ac:dyDescent="0.2">
      <c r="A7180" s="66">
        <v>41721.607927807032</v>
      </c>
      <c r="B7180" s="65">
        <v>2863</v>
      </c>
      <c r="C7180" s="65" t="s">
        <v>504</v>
      </c>
      <c r="D7180" s="65" t="s">
        <v>518</v>
      </c>
      <c r="E7180" s="65" t="s">
        <v>846</v>
      </c>
      <c r="F7180" s="65" t="s">
        <v>383</v>
      </c>
    </row>
    <row r="7181" spans="1:6" x14ac:dyDescent="0.2">
      <c r="A7181" s="66">
        <v>41721.608153443602</v>
      </c>
      <c r="B7181" s="65">
        <v>2902</v>
      </c>
      <c r="C7181" s="65" t="s">
        <v>504</v>
      </c>
      <c r="E7181" s="65" t="s">
        <v>846</v>
      </c>
      <c r="F7181" s="65" t="s">
        <v>383</v>
      </c>
    </row>
    <row r="7182" spans="1:6" x14ac:dyDescent="0.2">
      <c r="A7182" s="66">
        <v>41721.608331614902</v>
      </c>
      <c r="B7182" s="65">
        <v>3008</v>
      </c>
      <c r="C7182" s="65" t="s">
        <v>504</v>
      </c>
      <c r="D7182" s="65" t="s">
        <v>518</v>
      </c>
      <c r="E7182" s="65" t="s">
        <v>846</v>
      </c>
      <c r="F7182" s="65" t="s">
        <v>383</v>
      </c>
    </row>
    <row r="7183" spans="1:6" x14ac:dyDescent="0.2">
      <c r="A7183" s="66">
        <v>41721.608530839439</v>
      </c>
      <c r="B7183" s="65">
        <v>2795</v>
      </c>
      <c r="C7183" s="65" t="s">
        <v>504</v>
      </c>
      <c r="D7183" s="65" t="s">
        <v>518</v>
      </c>
      <c r="E7183" s="65" t="s">
        <v>846</v>
      </c>
      <c r="F7183" s="65" t="s">
        <v>383</v>
      </c>
    </row>
    <row r="7184" spans="1:6" x14ac:dyDescent="0.2">
      <c r="A7184" s="66">
        <v>41721.608713802401</v>
      </c>
      <c r="B7184" s="65">
        <v>2899</v>
      </c>
      <c r="C7184" s="65" t="s">
        <v>504</v>
      </c>
      <c r="D7184" s="65" t="s">
        <v>518</v>
      </c>
      <c r="E7184" s="65" t="s">
        <v>846</v>
      </c>
      <c r="F7184" s="65" t="s">
        <v>383</v>
      </c>
    </row>
    <row r="7185" spans="1:7" x14ac:dyDescent="0.2">
      <c r="A7185" s="66">
        <v>41721.608869820921</v>
      </c>
      <c r="B7185" s="65">
        <v>2331</v>
      </c>
      <c r="C7185" s="65" t="s">
        <v>511</v>
      </c>
      <c r="E7185" s="65" t="s">
        <v>865</v>
      </c>
      <c r="F7185" s="65" t="s">
        <v>383</v>
      </c>
    </row>
    <row r="7186" spans="1:7" x14ac:dyDescent="0.2">
      <c r="A7186" s="66">
        <v>41721.608927297777</v>
      </c>
      <c r="B7186" s="65">
        <v>2829</v>
      </c>
      <c r="C7186" s="65" t="s">
        <v>504</v>
      </c>
      <c r="D7186" s="65" t="s">
        <v>518</v>
      </c>
      <c r="E7186" s="65" t="s">
        <v>846</v>
      </c>
      <c r="F7186" s="65" t="s">
        <v>383</v>
      </c>
    </row>
    <row r="7187" spans="1:7" x14ac:dyDescent="0.2">
      <c r="A7187" s="66">
        <v>41721.609559820921</v>
      </c>
      <c r="B7187" s="65">
        <v>2856</v>
      </c>
      <c r="C7187" s="65" t="s">
        <v>504</v>
      </c>
      <c r="D7187" s="65" t="s">
        <v>518</v>
      </c>
      <c r="E7187" s="65" t="s">
        <v>846</v>
      </c>
      <c r="F7187" s="65" t="s">
        <v>383</v>
      </c>
    </row>
    <row r="7188" spans="1:7" x14ac:dyDescent="0.2">
      <c r="A7188" s="66">
        <v>41721.609866661202</v>
      </c>
      <c r="B7188" s="65">
        <v>2875</v>
      </c>
      <c r="C7188" s="65" t="s">
        <v>504</v>
      </c>
      <c r="E7188" s="65" t="s">
        <v>846</v>
      </c>
      <c r="F7188" s="65" t="s">
        <v>383</v>
      </c>
    </row>
    <row r="7189" spans="1:7" x14ac:dyDescent="0.2">
      <c r="A7189" s="66">
        <v>41721.610314369529</v>
      </c>
      <c r="B7189" s="65">
        <v>2900</v>
      </c>
      <c r="C7189" s="65" t="s">
        <v>504</v>
      </c>
      <c r="D7189" s="65" t="s">
        <v>518</v>
      </c>
      <c r="E7189" s="65" t="s">
        <v>846</v>
      </c>
      <c r="F7189" s="65" t="s">
        <v>383</v>
      </c>
    </row>
    <row r="7190" spans="1:7" x14ac:dyDescent="0.2">
      <c r="A7190" s="66">
        <v>41721.61056928851</v>
      </c>
      <c r="B7190" s="65">
        <v>2197</v>
      </c>
      <c r="C7190" s="65" t="s">
        <v>504</v>
      </c>
      <c r="D7190" s="65" t="s">
        <v>518</v>
      </c>
      <c r="E7190" s="65" t="s">
        <v>846</v>
      </c>
      <c r="F7190" s="65" t="s">
        <v>383</v>
      </c>
    </row>
    <row r="7191" spans="1:7" x14ac:dyDescent="0.2">
      <c r="A7191" s="66">
        <v>41721.61093262185</v>
      </c>
      <c r="B7191" s="65">
        <v>2817</v>
      </c>
      <c r="C7191" s="65" t="s">
        <v>504</v>
      </c>
      <c r="D7191" s="65" t="s">
        <v>522</v>
      </c>
      <c r="E7191" s="65" t="s">
        <v>846</v>
      </c>
      <c r="F7191" s="65" t="s">
        <v>383</v>
      </c>
    </row>
    <row r="7192" spans="1:7" x14ac:dyDescent="0.2">
      <c r="A7192" s="66">
        <v>41721.611146580181</v>
      </c>
      <c r="B7192" s="65">
        <v>2911</v>
      </c>
      <c r="C7192" s="65" t="s">
        <v>504</v>
      </c>
      <c r="D7192" s="65" t="s">
        <v>522</v>
      </c>
      <c r="E7192" s="65" t="s">
        <v>846</v>
      </c>
      <c r="F7192" s="65" t="s">
        <v>383</v>
      </c>
    </row>
    <row r="7193" spans="1:7" x14ac:dyDescent="0.2">
      <c r="A7193" s="66">
        <v>41721.631076730642</v>
      </c>
      <c r="B7193" s="65">
        <v>2347</v>
      </c>
      <c r="C7193" s="65" t="s">
        <v>610</v>
      </c>
      <c r="D7193" s="65" t="s">
        <v>520</v>
      </c>
      <c r="E7193" s="65" t="s">
        <v>865</v>
      </c>
      <c r="F7193" s="65" t="s">
        <v>383</v>
      </c>
    </row>
    <row r="7194" spans="1:7" x14ac:dyDescent="0.2">
      <c r="A7194" s="66">
        <v>41721.636174172774</v>
      </c>
      <c r="B7194" s="65">
        <v>3055</v>
      </c>
      <c r="C7194" s="65" t="s">
        <v>504</v>
      </c>
      <c r="E7194" s="65" t="s">
        <v>874</v>
      </c>
      <c r="F7194" s="65" t="s">
        <v>383</v>
      </c>
    </row>
    <row r="7195" spans="1:7" x14ac:dyDescent="0.2">
      <c r="A7195" s="66">
        <v>41721.659028906572</v>
      </c>
      <c r="B7195" s="65">
        <v>2497</v>
      </c>
      <c r="C7195" s="65" t="s">
        <v>511</v>
      </c>
      <c r="E7195" s="65" t="s">
        <v>865</v>
      </c>
      <c r="F7195" s="65" t="s">
        <v>383</v>
      </c>
    </row>
    <row r="7196" spans="1:7" x14ac:dyDescent="0.2">
      <c r="A7196" s="66">
        <v>41721.922676765367</v>
      </c>
      <c r="B7196" s="65">
        <v>2523</v>
      </c>
      <c r="C7196" s="65" t="s">
        <v>628</v>
      </c>
      <c r="E7196" s="65" t="s">
        <v>871</v>
      </c>
      <c r="F7196" s="65" t="s">
        <v>383</v>
      </c>
    </row>
    <row r="7197" spans="1:7" x14ac:dyDescent="0.2">
      <c r="A7197" s="66">
        <v>41721.922992853324</v>
      </c>
      <c r="B7197" s="65">
        <v>2937</v>
      </c>
      <c r="C7197" s="65" t="s">
        <v>795</v>
      </c>
      <c r="E7197" s="65" t="s">
        <v>871</v>
      </c>
      <c r="F7197" s="65" t="s">
        <v>383</v>
      </c>
      <c r="G7197" s="65" t="s">
        <v>807</v>
      </c>
    </row>
    <row r="7198" spans="1:7" x14ac:dyDescent="0.2">
      <c r="A7198" s="66">
        <v>41721.923333663515</v>
      </c>
      <c r="B7198" s="65">
        <v>2843</v>
      </c>
      <c r="C7198" s="65" t="s">
        <v>795</v>
      </c>
      <c r="D7198" s="65" t="s">
        <v>518</v>
      </c>
      <c r="E7198" s="65" t="s">
        <v>871</v>
      </c>
      <c r="F7198" s="65" t="s">
        <v>383</v>
      </c>
      <c r="G7198" s="65" t="s">
        <v>807</v>
      </c>
    </row>
    <row r="7199" spans="1:7" x14ac:dyDescent="0.2">
      <c r="A7199" s="66">
        <v>41722.584365098701</v>
      </c>
      <c r="B7199" s="65">
        <v>2817</v>
      </c>
      <c r="C7199" s="65" t="s">
        <v>811</v>
      </c>
      <c r="E7199" s="65" t="s">
        <v>847</v>
      </c>
      <c r="F7199" s="65" t="s">
        <v>383</v>
      </c>
    </row>
    <row r="7200" spans="1:7" x14ac:dyDescent="0.2">
      <c r="A7200" s="66">
        <v>41722.58829736722</v>
      </c>
      <c r="B7200" s="65">
        <v>3066</v>
      </c>
      <c r="C7200" s="65" t="s">
        <v>504</v>
      </c>
      <c r="E7200" s="65" t="s">
        <v>866</v>
      </c>
      <c r="F7200" s="65" t="s">
        <v>383</v>
      </c>
    </row>
    <row r="7201" spans="1:6" x14ac:dyDescent="0.2">
      <c r="A7201" s="66">
        <v>41722.588803837127</v>
      </c>
      <c r="B7201" s="65">
        <v>3058</v>
      </c>
      <c r="C7201" s="65" t="s">
        <v>504</v>
      </c>
      <c r="D7201" s="65" t="s">
        <v>556</v>
      </c>
      <c r="E7201" s="65" t="s">
        <v>874</v>
      </c>
      <c r="F7201" s="65" t="s">
        <v>383</v>
      </c>
    </row>
    <row r="7202" spans="1:6" x14ac:dyDescent="0.2">
      <c r="A7202" s="66">
        <v>41722.595158026939</v>
      </c>
      <c r="B7202" s="65">
        <v>2962</v>
      </c>
      <c r="C7202" s="65" t="s">
        <v>504</v>
      </c>
      <c r="E7202" s="65" t="s">
        <v>866</v>
      </c>
      <c r="F7202" s="65" t="s">
        <v>383</v>
      </c>
    </row>
    <row r="7203" spans="1:6" x14ac:dyDescent="0.2">
      <c r="A7203" s="66">
        <v>41722.608646406567</v>
      </c>
      <c r="B7203" s="65">
        <v>2600</v>
      </c>
      <c r="C7203" s="65" t="s">
        <v>628</v>
      </c>
      <c r="D7203" s="65" t="s">
        <v>520</v>
      </c>
      <c r="E7203" s="65" t="s">
        <v>861</v>
      </c>
      <c r="F7203" s="65" t="s">
        <v>383</v>
      </c>
    </row>
    <row r="7204" spans="1:6" x14ac:dyDescent="0.2">
      <c r="A7204" s="66">
        <v>41722.620083559348</v>
      </c>
      <c r="B7204" s="65">
        <v>2984</v>
      </c>
      <c r="C7204" s="65" t="s">
        <v>504</v>
      </c>
      <c r="E7204" s="65" t="s">
        <v>866</v>
      </c>
      <c r="F7204" s="65" t="s">
        <v>383</v>
      </c>
    </row>
    <row r="7205" spans="1:6" x14ac:dyDescent="0.2">
      <c r="A7205" s="66">
        <v>41722.626463455184</v>
      </c>
      <c r="B7205" s="65">
        <v>2902</v>
      </c>
      <c r="C7205" s="65" t="s">
        <v>546</v>
      </c>
      <c r="E7205" s="65" t="s">
        <v>847</v>
      </c>
      <c r="F7205" s="65" t="s">
        <v>383</v>
      </c>
    </row>
    <row r="7206" spans="1:6" x14ac:dyDescent="0.2">
      <c r="A7206" s="66">
        <v>41722.62646390657</v>
      </c>
      <c r="B7206" s="65">
        <v>2497</v>
      </c>
      <c r="C7206" s="65" t="s">
        <v>610</v>
      </c>
      <c r="E7206" s="65" t="s">
        <v>865</v>
      </c>
      <c r="F7206" s="65" t="s">
        <v>383</v>
      </c>
    </row>
    <row r="7207" spans="1:6" x14ac:dyDescent="0.2">
      <c r="A7207" s="66">
        <v>41722.628977228327</v>
      </c>
      <c r="B7207" s="65">
        <v>2911</v>
      </c>
      <c r="C7207" s="65" t="s">
        <v>501</v>
      </c>
      <c r="D7207" s="65" t="s">
        <v>520</v>
      </c>
      <c r="E7207" s="65" t="s">
        <v>847</v>
      </c>
      <c r="F7207" s="65" t="s">
        <v>383</v>
      </c>
    </row>
    <row r="7208" spans="1:6" x14ac:dyDescent="0.2">
      <c r="A7208" s="66">
        <v>41722.63061614037</v>
      </c>
      <c r="B7208" s="65">
        <v>2584</v>
      </c>
      <c r="C7208" s="65" t="s">
        <v>504</v>
      </c>
      <c r="E7208" s="65" t="s">
        <v>861</v>
      </c>
      <c r="F7208" s="65" t="s">
        <v>383</v>
      </c>
    </row>
    <row r="7209" spans="1:6" x14ac:dyDescent="0.2">
      <c r="A7209" s="66">
        <v>41722.632683779251</v>
      </c>
      <c r="B7209" s="65">
        <v>2899</v>
      </c>
      <c r="C7209" s="65" t="s">
        <v>501</v>
      </c>
      <c r="E7209" s="65" t="s">
        <v>847</v>
      </c>
      <c r="F7209" s="65" t="s">
        <v>383</v>
      </c>
    </row>
    <row r="7210" spans="1:6" x14ac:dyDescent="0.2">
      <c r="A7210" s="66">
        <v>41722.638332297771</v>
      </c>
      <c r="B7210" s="65">
        <v>3008</v>
      </c>
      <c r="C7210" s="65" t="s">
        <v>501</v>
      </c>
      <c r="E7210" s="65" t="s">
        <v>847</v>
      </c>
      <c r="F7210" s="65" t="s">
        <v>383</v>
      </c>
    </row>
    <row r="7211" spans="1:6" x14ac:dyDescent="0.2">
      <c r="A7211" s="66">
        <v>41722.658487714441</v>
      </c>
      <c r="B7211" s="65">
        <v>3046</v>
      </c>
      <c r="C7211" s="65" t="s">
        <v>504</v>
      </c>
      <c r="E7211" s="65" t="s">
        <v>874</v>
      </c>
      <c r="F7211" s="65" t="s">
        <v>383</v>
      </c>
    </row>
    <row r="7212" spans="1:6" x14ac:dyDescent="0.2">
      <c r="A7212" s="66">
        <v>41722.659553871847</v>
      </c>
      <c r="B7212" s="65">
        <v>2528</v>
      </c>
      <c r="C7212" s="65" t="s">
        <v>628</v>
      </c>
      <c r="D7212" s="65" t="s">
        <v>520</v>
      </c>
      <c r="E7212" s="65" t="s">
        <v>861</v>
      </c>
      <c r="F7212" s="65" t="s">
        <v>383</v>
      </c>
    </row>
    <row r="7213" spans="1:6" x14ac:dyDescent="0.2">
      <c r="A7213" s="66">
        <v>41722.660856661198</v>
      </c>
      <c r="B7213" s="65">
        <v>2773</v>
      </c>
      <c r="C7213" s="65" t="s">
        <v>504</v>
      </c>
      <c r="D7213" s="65" t="s">
        <v>518</v>
      </c>
      <c r="E7213" s="65" t="s">
        <v>890</v>
      </c>
      <c r="F7213" s="65" t="s">
        <v>383</v>
      </c>
    </row>
    <row r="7214" spans="1:6" x14ac:dyDescent="0.2">
      <c r="A7214" s="66">
        <v>41722.661262807036</v>
      </c>
      <c r="B7214" s="65">
        <v>2515</v>
      </c>
      <c r="C7214" s="65" t="s">
        <v>562</v>
      </c>
      <c r="D7214" s="65" t="s">
        <v>559</v>
      </c>
      <c r="E7214" s="65" t="s">
        <v>890</v>
      </c>
      <c r="F7214" s="65" t="s">
        <v>383</v>
      </c>
    </row>
    <row r="7215" spans="1:6" x14ac:dyDescent="0.2">
      <c r="A7215" s="66">
        <v>41722.664040283882</v>
      </c>
      <c r="B7215" s="65">
        <v>3057</v>
      </c>
      <c r="C7215" s="65" t="s">
        <v>504</v>
      </c>
      <c r="E7215" s="65" t="s">
        <v>866</v>
      </c>
      <c r="F7215" s="65" t="s">
        <v>383</v>
      </c>
    </row>
    <row r="7216" spans="1:6" x14ac:dyDescent="0.2">
      <c r="A7216" s="66">
        <v>41722.669974138051</v>
      </c>
      <c r="B7216" s="65">
        <v>2331</v>
      </c>
      <c r="C7216" s="65" t="s">
        <v>610</v>
      </c>
      <c r="E7216" s="65" t="s">
        <v>865</v>
      </c>
      <c r="F7216" s="65" t="s">
        <v>383</v>
      </c>
    </row>
    <row r="7217" spans="1:6" x14ac:dyDescent="0.2">
      <c r="A7217" s="66">
        <v>41722.686574936663</v>
      </c>
      <c r="B7217" s="65">
        <v>2937</v>
      </c>
      <c r="C7217" s="65" t="s">
        <v>610</v>
      </c>
      <c r="D7217" s="65" t="s">
        <v>520</v>
      </c>
      <c r="E7217" s="65" t="s">
        <v>861</v>
      </c>
      <c r="F7217" s="65" t="s">
        <v>383</v>
      </c>
    </row>
    <row r="7218" spans="1:6" x14ac:dyDescent="0.2">
      <c r="A7218" s="66">
        <v>41722.877121476013</v>
      </c>
      <c r="B7218" s="65">
        <v>2435</v>
      </c>
      <c r="C7218" s="65" t="s">
        <v>504</v>
      </c>
      <c r="E7218" s="65" t="s">
        <v>873</v>
      </c>
      <c r="F7218" s="65" t="s">
        <v>383</v>
      </c>
    </row>
    <row r="7219" spans="1:6" x14ac:dyDescent="0.2">
      <c r="A7219" s="66">
        <v>41722.877401591752</v>
      </c>
      <c r="B7219" s="65">
        <v>2951</v>
      </c>
      <c r="C7219" s="65" t="s">
        <v>511</v>
      </c>
      <c r="E7219" s="65" t="s">
        <v>873</v>
      </c>
      <c r="F7219" s="65" t="s">
        <v>383</v>
      </c>
    </row>
    <row r="7220" spans="1:6" x14ac:dyDescent="0.2">
      <c r="A7220" s="66">
        <v>41722.877616510734</v>
      </c>
      <c r="B7220" s="65">
        <v>2497</v>
      </c>
      <c r="C7220" s="65" t="s">
        <v>509</v>
      </c>
      <c r="D7220" s="65" t="s">
        <v>522</v>
      </c>
      <c r="E7220" s="65" t="s">
        <v>873</v>
      </c>
      <c r="F7220" s="65" t="s">
        <v>383</v>
      </c>
    </row>
    <row r="7221" spans="1:6" x14ac:dyDescent="0.2">
      <c r="A7221" s="66">
        <v>41723.561283073235</v>
      </c>
      <c r="B7221" s="65">
        <v>2435</v>
      </c>
      <c r="C7221" s="65" t="s">
        <v>509</v>
      </c>
      <c r="D7221" s="65" t="s">
        <v>522</v>
      </c>
      <c r="E7221" s="65" t="s">
        <v>865</v>
      </c>
      <c r="F7221" s="65" t="s">
        <v>383</v>
      </c>
    </row>
    <row r="7222" spans="1:6" x14ac:dyDescent="0.2">
      <c r="A7222" s="66">
        <v>41723.562176290827</v>
      </c>
      <c r="B7222" s="65">
        <v>2817</v>
      </c>
      <c r="C7222" s="65" t="s">
        <v>567</v>
      </c>
      <c r="E7222" s="65" t="s">
        <v>847</v>
      </c>
      <c r="F7222" s="65" t="s">
        <v>383</v>
      </c>
    </row>
    <row r="7223" spans="1:6" x14ac:dyDescent="0.2">
      <c r="A7223" s="66">
        <v>41723.577342355646</v>
      </c>
      <c r="B7223" s="65">
        <v>3083</v>
      </c>
      <c r="C7223" s="65" t="s">
        <v>504</v>
      </c>
      <c r="D7223" s="65" t="s">
        <v>622</v>
      </c>
      <c r="E7223" s="65" t="s">
        <v>866</v>
      </c>
      <c r="F7223" s="65" t="s">
        <v>383</v>
      </c>
    </row>
    <row r="7224" spans="1:6" x14ac:dyDescent="0.2">
      <c r="A7224" s="66">
        <v>41723.579672610271</v>
      </c>
      <c r="B7224" s="65">
        <v>2902</v>
      </c>
      <c r="C7224" s="65" t="s">
        <v>506</v>
      </c>
      <c r="E7224" s="65" t="s">
        <v>847</v>
      </c>
      <c r="F7224" s="65" t="s">
        <v>383</v>
      </c>
    </row>
    <row r="7225" spans="1:6" x14ac:dyDescent="0.2">
      <c r="A7225" s="66">
        <v>41723.585772945917</v>
      </c>
      <c r="B7225" s="65">
        <v>2671</v>
      </c>
      <c r="C7225" s="65" t="s">
        <v>501</v>
      </c>
      <c r="E7225" s="65" t="s">
        <v>866</v>
      </c>
      <c r="F7225" s="65" t="s">
        <v>383</v>
      </c>
    </row>
    <row r="7226" spans="1:6" x14ac:dyDescent="0.2">
      <c r="A7226" s="66">
        <v>41723.600141487586</v>
      </c>
      <c r="B7226" s="65">
        <v>3009</v>
      </c>
      <c r="C7226" s="65" t="s">
        <v>504</v>
      </c>
      <c r="D7226" s="65" t="s">
        <v>520</v>
      </c>
      <c r="E7226" s="65" t="s">
        <v>861</v>
      </c>
      <c r="F7226" s="65" t="s">
        <v>383</v>
      </c>
    </row>
    <row r="7227" spans="1:6" x14ac:dyDescent="0.2">
      <c r="A7227" s="66">
        <v>41723.603764531574</v>
      </c>
      <c r="B7227" s="65">
        <v>2773</v>
      </c>
      <c r="C7227" s="65" t="s">
        <v>504</v>
      </c>
      <c r="D7227" s="65" t="s">
        <v>518</v>
      </c>
      <c r="E7227" s="65" t="s">
        <v>846</v>
      </c>
      <c r="F7227" s="65" t="s">
        <v>383</v>
      </c>
    </row>
    <row r="7228" spans="1:6" x14ac:dyDescent="0.2">
      <c r="A7228" s="66">
        <v>41723.603970191289</v>
      </c>
      <c r="B7228" s="65">
        <v>2900</v>
      </c>
      <c r="C7228" s="65" t="s">
        <v>504</v>
      </c>
      <c r="D7228" s="65" t="s">
        <v>518</v>
      </c>
      <c r="E7228" s="65" t="s">
        <v>846</v>
      </c>
      <c r="F7228" s="65" t="s">
        <v>383</v>
      </c>
    </row>
    <row r="7229" spans="1:6" x14ac:dyDescent="0.2">
      <c r="A7229" s="66">
        <v>41723.604181846378</v>
      </c>
      <c r="B7229" s="65">
        <v>2902</v>
      </c>
      <c r="C7229" s="65" t="s">
        <v>504</v>
      </c>
      <c r="D7229" s="65" t="s">
        <v>518</v>
      </c>
      <c r="E7229" s="65" t="s">
        <v>846</v>
      </c>
      <c r="F7229" s="65" t="s">
        <v>383</v>
      </c>
    </row>
    <row r="7230" spans="1:6" x14ac:dyDescent="0.2">
      <c r="A7230" s="66">
        <v>41723.604420480646</v>
      </c>
      <c r="B7230" s="65">
        <v>2197</v>
      </c>
      <c r="C7230" s="65" t="s">
        <v>504</v>
      </c>
      <c r="D7230" s="65" t="s">
        <v>518</v>
      </c>
      <c r="E7230" s="65" t="s">
        <v>846</v>
      </c>
      <c r="F7230" s="65" t="s">
        <v>383</v>
      </c>
    </row>
    <row r="7231" spans="1:6" x14ac:dyDescent="0.2">
      <c r="A7231" s="66">
        <v>41723.604759612586</v>
      </c>
      <c r="B7231" s="65">
        <v>2817</v>
      </c>
      <c r="C7231" s="65" t="s">
        <v>504</v>
      </c>
      <c r="D7231" s="65" t="s">
        <v>518</v>
      </c>
      <c r="E7231" s="65" t="s">
        <v>846</v>
      </c>
      <c r="F7231" s="65" t="s">
        <v>383</v>
      </c>
    </row>
    <row r="7232" spans="1:6" x14ac:dyDescent="0.2">
      <c r="A7232" s="66">
        <v>41723.60511057324</v>
      </c>
      <c r="B7232" s="65">
        <v>2911</v>
      </c>
      <c r="C7232" s="65" t="s">
        <v>504</v>
      </c>
      <c r="D7232" s="65" t="s">
        <v>513</v>
      </c>
      <c r="E7232" s="65" t="s">
        <v>846</v>
      </c>
      <c r="F7232" s="65" t="s">
        <v>383</v>
      </c>
    </row>
    <row r="7233" spans="1:6" x14ac:dyDescent="0.2">
      <c r="A7233" s="66">
        <v>41723.605941522306</v>
      </c>
      <c r="B7233" s="65">
        <v>2331</v>
      </c>
      <c r="C7233" s="65" t="s">
        <v>511</v>
      </c>
      <c r="E7233" s="65" t="s">
        <v>865</v>
      </c>
      <c r="F7233" s="65" t="s">
        <v>383</v>
      </c>
    </row>
    <row r="7234" spans="1:6" x14ac:dyDescent="0.2">
      <c r="A7234" s="66">
        <v>41723.611633397311</v>
      </c>
      <c r="B7234" s="65">
        <v>2962</v>
      </c>
      <c r="C7234" s="65" t="s">
        <v>504</v>
      </c>
      <c r="E7234" s="65" t="s">
        <v>866</v>
      </c>
      <c r="F7234" s="65" t="s">
        <v>383</v>
      </c>
    </row>
    <row r="7235" spans="1:6" x14ac:dyDescent="0.2">
      <c r="A7235" s="66">
        <v>41723.621139369534</v>
      </c>
      <c r="B7235" s="65">
        <v>3058</v>
      </c>
      <c r="C7235" s="65" t="s">
        <v>504</v>
      </c>
      <c r="D7235" s="65" t="s">
        <v>556</v>
      </c>
      <c r="E7235" s="65" t="s">
        <v>874</v>
      </c>
      <c r="F7235" s="65" t="s">
        <v>383</v>
      </c>
    </row>
    <row r="7236" spans="1:6" x14ac:dyDescent="0.2">
      <c r="A7236" s="66">
        <v>41723.622573478329</v>
      </c>
      <c r="B7236" s="65">
        <v>2938</v>
      </c>
      <c r="C7236" s="65" t="s">
        <v>504</v>
      </c>
      <c r="D7236" s="65" t="s">
        <v>518</v>
      </c>
      <c r="E7236" s="65" t="s">
        <v>861</v>
      </c>
      <c r="F7236" s="65" t="s">
        <v>383</v>
      </c>
    </row>
    <row r="7237" spans="1:6" x14ac:dyDescent="0.2">
      <c r="A7237" s="66">
        <v>41723.626414635735</v>
      </c>
      <c r="B7237" s="65">
        <v>3057</v>
      </c>
      <c r="C7237" s="65" t="s">
        <v>504</v>
      </c>
      <c r="E7237" s="65" t="s">
        <v>866</v>
      </c>
      <c r="F7237" s="65" t="s">
        <v>383</v>
      </c>
    </row>
    <row r="7238" spans="1:6" x14ac:dyDescent="0.2">
      <c r="A7238" s="66">
        <v>41723.636902378792</v>
      </c>
      <c r="B7238" s="65">
        <v>2925</v>
      </c>
      <c r="C7238" s="65" t="s">
        <v>504</v>
      </c>
      <c r="D7238" s="65" t="s">
        <v>518</v>
      </c>
      <c r="E7238" s="65" t="s">
        <v>861</v>
      </c>
      <c r="F7238" s="65" t="s">
        <v>383</v>
      </c>
    </row>
    <row r="7239" spans="1:6" x14ac:dyDescent="0.2">
      <c r="A7239" s="66">
        <v>41723.648409971385</v>
      </c>
      <c r="B7239" s="65">
        <v>3066</v>
      </c>
      <c r="C7239" s="65" t="s">
        <v>504</v>
      </c>
      <c r="E7239" s="65" t="s">
        <v>866</v>
      </c>
      <c r="F7239" s="65" t="s">
        <v>383</v>
      </c>
    </row>
    <row r="7240" spans="1:6" x14ac:dyDescent="0.2">
      <c r="A7240" s="66">
        <v>41723.649403779251</v>
      </c>
      <c r="B7240" s="65">
        <v>2497</v>
      </c>
      <c r="C7240" s="65" t="s">
        <v>610</v>
      </c>
      <c r="E7240" s="65" t="s">
        <v>865</v>
      </c>
      <c r="F7240" s="65" t="s">
        <v>383</v>
      </c>
    </row>
    <row r="7241" spans="1:6" x14ac:dyDescent="0.2">
      <c r="A7241" s="66">
        <v>41723.672064774626</v>
      </c>
      <c r="B7241" s="65">
        <v>2787</v>
      </c>
      <c r="C7241" s="65" t="s">
        <v>621</v>
      </c>
      <c r="D7241" s="65" t="s">
        <v>520</v>
      </c>
      <c r="E7241" s="65" t="s">
        <v>890</v>
      </c>
      <c r="F7241" s="65" t="s">
        <v>383</v>
      </c>
    </row>
    <row r="7242" spans="1:6" x14ac:dyDescent="0.2">
      <c r="A7242" s="66">
        <v>41723.674129647312</v>
      </c>
      <c r="B7242" s="65">
        <v>3047</v>
      </c>
      <c r="C7242" s="65" t="s">
        <v>504</v>
      </c>
      <c r="E7242" s="65" t="s">
        <v>874</v>
      </c>
      <c r="F7242" s="65" t="s">
        <v>383</v>
      </c>
    </row>
    <row r="7243" spans="1:6" x14ac:dyDescent="0.2">
      <c r="A7243" s="66">
        <v>41723.674315029253</v>
      </c>
      <c r="B7243" s="65">
        <v>2523</v>
      </c>
      <c r="C7243" s="65" t="s">
        <v>511</v>
      </c>
      <c r="D7243" s="65" t="s">
        <v>520</v>
      </c>
      <c r="E7243" s="65" t="s">
        <v>865</v>
      </c>
      <c r="F7243" s="65" t="s">
        <v>383</v>
      </c>
    </row>
    <row r="7244" spans="1:6" x14ac:dyDescent="0.2">
      <c r="A7244" s="66">
        <v>41723.695159832496</v>
      </c>
      <c r="B7244" s="65">
        <v>2984</v>
      </c>
      <c r="C7244" s="65" t="s">
        <v>504</v>
      </c>
      <c r="E7244" s="65" t="s">
        <v>866</v>
      </c>
      <c r="F7244" s="65" t="s">
        <v>383</v>
      </c>
    </row>
    <row r="7245" spans="1:6" x14ac:dyDescent="0.2">
      <c r="A7245" s="66">
        <v>41723.701579890367</v>
      </c>
      <c r="B7245" s="65">
        <v>2523</v>
      </c>
      <c r="C7245" s="65" t="s">
        <v>511</v>
      </c>
      <c r="D7245" s="65" t="s">
        <v>520</v>
      </c>
      <c r="E7245" s="65" t="s">
        <v>865</v>
      </c>
      <c r="F7245" s="65" t="s">
        <v>383</v>
      </c>
    </row>
    <row r="7246" spans="1:6" x14ac:dyDescent="0.2">
      <c r="A7246" s="66">
        <v>41723.741405480643</v>
      </c>
      <c r="B7246" s="65">
        <v>3084</v>
      </c>
      <c r="C7246" s="65" t="s">
        <v>546</v>
      </c>
      <c r="E7246" s="65" t="s">
        <v>875</v>
      </c>
      <c r="F7246" s="65" t="s">
        <v>384</v>
      </c>
    </row>
    <row r="7247" spans="1:6" x14ac:dyDescent="0.2">
      <c r="A7247" s="66">
        <v>41723.837978374162</v>
      </c>
      <c r="B7247" s="65">
        <v>3088</v>
      </c>
      <c r="C7247" s="65" t="s">
        <v>501</v>
      </c>
      <c r="D7247" s="65" t="s">
        <v>522</v>
      </c>
      <c r="E7247" s="65" t="s">
        <v>856</v>
      </c>
      <c r="F7247" s="65" t="s">
        <v>384</v>
      </c>
    </row>
    <row r="7248" spans="1:6" x14ac:dyDescent="0.2">
      <c r="A7248" s="66">
        <v>41723.847512205182</v>
      </c>
      <c r="B7248" s="65">
        <v>3086</v>
      </c>
      <c r="C7248" s="65" t="s">
        <v>501</v>
      </c>
      <c r="D7248" s="65" t="s">
        <v>522</v>
      </c>
      <c r="E7248" s="65" t="s">
        <v>856</v>
      </c>
      <c r="F7248" s="65" t="s">
        <v>384</v>
      </c>
    </row>
    <row r="7249" spans="1:6" x14ac:dyDescent="0.2">
      <c r="A7249" s="66">
        <v>41723.847910006101</v>
      </c>
      <c r="B7249" s="65">
        <v>3087</v>
      </c>
      <c r="C7249" s="65" t="s">
        <v>501</v>
      </c>
      <c r="D7249" s="65" t="s">
        <v>522</v>
      </c>
      <c r="E7249" s="65" t="s">
        <v>856</v>
      </c>
      <c r="F7249" s="65" t="s">
        <v>384</v>
      </c>
    </row>
    <row r="7250" spans="1:6" x14ac:dyDescent="0.2">
      <c r="A7250" s="66">
        <v>41723.877150133419</v>
      </c>
      <c r="B7250" s="65">
        <v>3095</v>
      </c>
      <c r="C7250" s="65" t="s">
        <v>501</v>
      </c>
      <c r="D7250" s="65" t="s">
        <v>522</v>
      </c>
      <c r="E7250" s="65" t="s">
        <v>856</v>
      </c>
      <c r="F7250" s="65" t="s">
        <v>384</v>
      </c>
    </row>
    <row r="7251" spans="1:6" x14ac:dyDescent="0.2">
      <c r="A7251" s="66">
        <v>41724.59732683481</v>
      </c>
      <c r="B7251" s="65">
        <v>3085</v>
      </c>
      <c r="C7251" s="65" t="s">
        <v>504</v>
      </c>
      <c r="E7251" s="65" t="s">
        <v>866</v>
      </c>
      <c r="F7251" s="65" t="s">
        <v>383</v>
      </c>
    </row>
    <row r="7252" spans="1:6" x14ac:dyDescent="0.2">
      <c r="A7252" s="66">
        <v>41724.60574956629</v>
      </c>
      <c r="B7252" s="65">
        <v>2673</v>
      </c>
      <c r="C7252" s="65" t="s">
        <v>504</v>
      </c>
      <c r="D7252" s="65" t="s">
        <v>518</v>
      </c>
      <c r="E7252" s="65" t="s">
        <v>861</v>
      </c>
      <c r="F7252" s="65" t="s">
        <v>383</v>
      </c>
    </row>
    <row r="7253" spans="1:6" x14ac:dyDescent="0.2">
      <c r="A7253" s="66">
        <v>41724.615880619531</v>
      </c>
      <c r="B7253" s="65">
        <v>2968</v>
      </c>
      <c r="C7253" s="65" t="s">
        <v>504</v>
      </c>
      <c r="D7253" s="65" t="s">
        <v>518</v>
      </c>
      <c r="E7253" s="65" t="s">
        <v>861</v>
      </c>
      <c r="F7253" s="65" t="s">
        <v>383</v>
      </c>
    </row>
    <row r="7254" spans="1:6" x14ac:dyDescent="0.2">
      <c r="A7254" s="66">
        <v>41724.619003432032</v>
      </c>
      <c r="B7254" s="65">
        <v>2523</v>
      </c>
      <c r="C7254" s="65" t="s">
        <v>628</v>
      </c>
      <c r="E7254" s="65" t="s">
        <v>865</v>
      </c>
      <c r="F7254" s="65" t="s">
        <v>383</v>
      </c>
    </row>
    <row r="7255" spans="1:6" x14ac:dyDescent="0.2">
      <c r="A7255" s="66">
        <v>41724.635095735277</v>
      </c>
      <c r="B7255" s="65">
        <v>3058</v>
      </c>
      <c r="C7255" s="65" t="s">
        <v>504</v>
      </c>
      <c r="D7255" s="65" t="s">
        <v>556</v>
      </c>
      <c r="E7255" s="65" t="s">
        <v>874</v>
      </c>
      <c r="F7255" s="65" t="s">
        <v>383</v>
      </c>
    </row>
    <row r="7256" spans="1:6" x14ac:dyDescent="0.2">
      <c r="A7256" s="66">
        <v>41724.661781059345</v>
      </c>
      <c r="B7256" s="65">
        <v>3047</v>
      </c>
      <c r="C7256" s="65" t="s">
        <v>504</v>
      </c>
      <c r="E7256" s="65" t="s">
        <v>874</v>
      </c>
      <c r="F7256" s="65" t="s">
        <v>383</v>
      </c>
    </row>
    <row r="7257" spans="1:6" x14ac:dyDescent="0.2">
      <c r="A7257" s="66">
        <v>41724.698483327862</v>
      </c>
      <c r="B7257" s="65">
        <v>2671</v>
      </c>
      <c r="C7257" s="65" t="s">
        <v>504</v>
      </c>
      <c r="E7257" s="65" t="s">
        <v>866</v>
      </c>
      <c r="F7257" s="65" t="s">
        <v>383</v>
      </c>
    </row>
    <row r="7258" spans="1:6" x14ac:dyDescent="0.2">
      <c r="A7258" s="66">
        <v>41724.701515932036</v>
      </c>
      <c r="B7258" s="65">
        <v>2497</v>
      </c>
      <c r="C7258" s="65" t="s">
        <v>511</v>
      </c>
      <c r="E7258" s="65" t="s">
        <v>865</v>
      </c>
      <c r="F7258" s="65" t="s">
        <v>383</v>
      </c>
    </row>
    <row r="7259" spans="1:6" x14ac:dyDescent="0.2">
      <c r="A7259" s="66">
        <v>41724.703488212122</v>
      </c>
      <c r="B7259" s="65">
        <v>2937</v>
      </c>
      <c r="C7259" s="65" t="s">
        <v>511</v>
      </c>
      <c r="E7259" s="65" t="s">
        <v>865</v>
      </c>
      <c r="F7259" s="65" t="s">
        <v>383</v>
      </c>
    </row>
    <row r="7260" spans="1:6" x14ac:dyDescent="0.2">
      <c r="A7260" s="66">
        <v>41724.731266348703</v>
      </c>
      <c r="B7260" s="65">
        <v>3066</v>
      </c>
      <c r="C7260" s="65" t="s">
        <v>504</v>
      </c>
      <c r="E7260" s="65" t="s">
        <v>866</v>
      </c>
      <c r="F7260" s="65" t="s">
        <v>383</v>
      </c>
    </row>
    <row r="7261" spans="1:6" x14ac:dyDescent="0.2">
      <c r="A7261" s="66">
        <v>41724.731471985273</v>
      </c>
      <c r="B7261" s="65">
        <v>3057</v>
      </c>
      <c r="C7261" s="65" t="s">
        <v>504</v>
      </c>
      <c r="E7261" s="65" t="s">
        <v>866</v>
      </c>
      <c r="F7261" s="65" t="s">
        <v>383</v>
      </c>
    </row>
    <row r="7262" spans="1:6" x14ac:dyDescent="0.2">
      <c r="A7262" s="66">
        <v>41724.784880989901</v>
      </c>
      <c r="B7262" s="65">
        <v>3099</v>
      </c>
      <c r="C7262" s="65" t="s">
        <v>501</v>
      </c>
      <c r="D7262" s="65" t="s">
        <v>522</v>
      </c>
      <c r="E7262" s="65" t="s">
        <v>856</v>
      </c>
      <c r="F7262" s="65" t="s">
        <v>384</v>
      </c>
    </row>
    <row r="7263" spans="1:6" x14ac:dyDescent="0.2">
      <c r="A7263" s="66">
        <v>41724.868477054719</v>
      </c>
      <c r="B7263" s="65">
        <v>3100</v>
      </c>
      <c r="C7263" s="65" t="s">
        <v>501</v>
      </c>
      <c r="D7263" s="65" t="s">
        <v>522</v>
      </c>
      <c r="E7263" s="65" t="s">
        <v>856</v>
      </c>
      <c r="F7263" s="65" t="s">
        <v>384</v>
      </c>
    </row>
    <row r="7264" spans="1:6" x14ac:dyDescent="0.2">
      <c r="A7264" s="66">
        <v>41724.875823941293</v>
      </c>
      <c r="B7264" s="65">
        <v>3108</v>
      </c>
      <c r="C7264" s="65" t="s">
        <v>501</v>
      </c>
      <c r="D7264" s="65" t="s">
        <v>522</v>
      </c>
      <c r="E7264" s="65" t="s">
        <v>856</v>
      </c>
      <c r="F7264" s="65" t="s">
        <v>384</v>
      </c>
    </row>
    <row r="7265" spans="1:7" x14ac:dyDescent="0.2">
      <c r="A7265" s="66">
        <v>41725.564291244533</v>
      </c>
      <c r="B7265" s="65">
        <v>3085</v>
      </c>
      <c r="C7265" s="65" t="s">
        <v>501</v>
      </c>
      <c r="E7265" s="65" t="s">
        <v>866</v>
      </c>
      <c r="F7265" s="65" t="s">
        <v>383</v>
      </c>
    </row>
    <row r="7266" spans="1:7" x14ac:dyDescent="0.2">
      <c r="A7266" s="66">
        <v>41725.6050291149</v>
      </c>
      <c r="B7266" s="65">
        <v>2773</v>
      </c>
      <c r="C7266" s="65" t="s">
        <v>504</v>
      </c>
      <c r="D7266" s="65" t="s">
        <v>518</v>
      </c>
      <c r="E7266" s="65" t="s">
        <v>846</v>
      </c>
      <c r="F7266" s="65" t="s">
        <v>383</v>
      </c>
    </row>
    <row r="7267" spans="1:7" x14ac:dyDescent="0.2">
      <c r="A7267" s="66">
        <v>41725.605216510732</v>
      </c>
      <c r="B7267" s="65">
        <v>2900</v>
      </c>
      <c r="C7267" s="65" t="s">
        <v>504</v>
      </c>
      <c r="D7267" s="65" t="s">
        <v>518</v>
      </c>
      <c r="E7267" s="65" t="s">
        <v>846</v>
      </c>
      <c r="F7267" s="65" t="s">
        <v>383</v>
      </c>
    </row>
    <row r="7268" spans="1:7" x14ac:dyDescent="0.2">
      <c r="A7268" s="66">
        <v>41725.605450874158</v>
      </c>
      <c r="B7268" s="65">
        <v>2902</v>
      </c>
      <c r="C7268" s="65" t="s">
        <v>504</v>
      </c>
      <c r="D7268" s="65" t="s">
        <v>518</v>
      </c>
      <c r="E7268" s="65" t="s">
        <v>846</v>
      </c>
      <c r="F7268" s="65" t="s">
        <v>383</v>
      </c>
    </row>
    <row r="7269" spans="1:7" x14ac:dyDescent="0.2">
      <c r="A7269" s="66">
        <v>41725.605652031569</v>
      </c>
      <c r="B7269" s="65">
        <v>2197</v>
      </c>
      <c r="C7269" s="65" t="s">
        <v>504</v>
      </c>
      <c r="D7269" s="65" t="s">
        <v>518</v>
      </c>
      <c r="E7269" s="65" t="s">
        <v>846</v>
      </c>
      <c r="F7269" s="65" t="s">
        <v>383</v>
      </c>
    </row>
    <row r="7270" spans="1:7" x14ac:dyDescent="0.2">
      <c r="A7270" s="66">
        <v>41725.605937448236</v>
      </c>
      <c r="B7270" s="65">
        <v>2911</v>
      </c>
      <c r="C7270" s="65" t="s">
        <v>504</v>
      </c>
      <c r="D7270" s="65" t="s">
        <v>513</v>
      </c>
      <c r="E7270" s="65" t="s">
        <v>846</v>
      </c>
      <c r="F7270" s="65" t="s">
        <v>383</v>
      </c>
    </row>
    <row r="7271" spans="1:7" x14ac:dyDescent="0.2">
      <c r="A7271" s="66">
        <v>41725.60743810796</v>
      </c>
      <c r="B7271" s="65">
        <v>2962</v>
      </c>
      <c r="C7271" s="65" t="s">
        <v>504</v>
      </c>
      <c r="E7271" s="65" t="s">
        <v>866</v>
      </c>
      <c r="F7271" s="65" t="s">
        <v>383</v>
      </c>
    </row>
    <row r="7272" spans="1:7" x14ac:dyDescent="0.2">
      <c r="A7272" s="66">
        <v>41725.60804015657</v>
      </c>
      <c r="B7272" s="65">
        <v>2962</v>
      </c>
      <c r="C7272" s="65" t="s">
        <v>504</v>
      </c>
      <c r="E7272" s="65" t="s">
        <v>866</v>
      </c>
      <c r="F7272" s="65" t="s">
        <v>383</v>
      </c>
    </row>
    <row r="7273" spans="1:7" x14ac:dyDescent="0.2">
      <c r="A7273" s="66">
        <v>41725.612497922768</v>
      </c>
      <c r="B7273" s="65">
        <v>2673</v>
      </c>
      <c r="C7273" s="65" t="s">
        <v>628</v>
      </c>
      <c r="D7273" s="65" t="s">
        <v>518</v>
      </c>
      <c r="E7273" s="65" t="s">
        <v>871</v>
      </c>
      <c r="F7273" s="65" t="s">
        <v>383</v>
      </c>
      <c r="G7273" s="65" t="s">
        <v>788</v>
      </c>
    </row>
    <row r="7274" spans="1:7" x14ac:dyDescent="0.2">
      <c r="A7274" s="66">
        <v>41725.621717702867</v>
      </c>
      <c r="B7274" s="65">
        <v>2600</v>
      </c>
      <c r="C7274" s="65" t="s">
        <v>746</v>
      </c>
      <c r="D7274" s="65" t="s">
        <v>663</v>
      </c>
      <c r="E7274" s="65" t="s">
        <v>861</v>
      </c>
      <c r="F7274" s="65" t="s">
        <v>383</v>
      </c>
    </row>
    <row r="7275" spans="1:7" x14ac:dyDescent="0.2">
      <c r="A7275" s="66">
        <v>41725.631322066292</v>
      </c>
      <c r="B7275" s="65">
        <v>3110</v>
      </c>
      <c r="C7275" s="65" t="s">
        <v>504</v>
      </c>
      <c r="E7275" s="65" t="s">
        <v>866</v>
      </c>
      <c r="F7275" s="65" t="s">
        <v>383</v>
      </c>
    </row>
    <row r="7276" spans="1:7" x14ac:dyDescent="0.2">
      <c r="A7276" s="66">
        <v>41725.632225804722</v>
      </c>
      <c r="B7276" s="65">
        <v>2523</v>
      </c>
      <c r="C7276" s="65" t="s">
        <v>511</v>
      </c>
      <c r="E7276" s="65" t="s">
        <v>865</v>
      </c>
      <c r="F7276" s="65" t="s">
        <v>383</v>
      </c>
    </row>
    <row r="7277" spans="1:7" x14ac:dyDescent="0.2">
      <c r="A7277" s="66">
        <v>41725.640060526937</v>
      </c>
      <c r="B7277" s="65">
        <v>2584</v>
      </c>
      <c r="C7277" s="65" t="s">
        <v>504</v>
      </c>
      <c r="D7277" s="65" t="s">
        <v>518</v>
      </c>
      <c r="E7277" s="65" t="s">
        <v>871</v>
      </c>
      <c r="F7277" s="65" t="s">
        <v>383</v>
      </c>
      <c r="G7277" s="65" t="s">
        <v>792</v>
      </c>
    </row>
    <row r="7278" spans="1:7" x14ac:dyDescent="0.2">
      <c r="A7278" s="66">
        <v>41725.658910202867</v>
      </c>
      <c r="B7278" s="65">
        <v>3081</v>
      </c>
      <c r="C7278" s="65" t="s">
        <v>504</v>
      </c>
      <c r="D7278" s="65" t="s">
        <v>518</v>
      </c>
      <c r="E7278" s="65" t="s">
        <v>861</v>
      </c>
      <c r="F7278" s="65" t="s">
        <v>383</v>
      </c>
    </row>
    <row r="7279" spans="1:7" x14ac:dyDescent="0.2">
      <c r="A7279" s="66">
        <v>41725.661945688975</v>
      </c>
      <c r="B7279" s="65">
        <v>2925</v>
      </c>
      <c r="C7279" s="65" t="s">
        <v>795</v>
      </c>
      <c r="D7279" s="65" t="s">
        <v>518</v>
      </c>
      <c r="E7279" s="65" t="s">
        <v>871</v>
      </c>
      <c r="F7279" s="65" t="s">
        <v>383</v>
      </c>
    </row>
    <row r="7280" spans="1:7" x14ac:dyDescent="0.2">
      <c r="A7280" s="66">
        <v>41725.845369033887</v>
      </c>
      <c r="B7280" s="65">
        <v>3116</v>
      </c>
      <c r="C7280" s="65" t="s">
        <v>501</v>
      </c>
      <c r="D7280" s="65" t="s">
        <v>522</v>
      </c>
      <c r="E7280" s="65" t="s">
        <v>856</v>
      </c>
      <c r="F7280" s="65" t="s">
        <v>384</v>
      </c>
    </row>
    <row r="7281" spans="1:6" x14ac:dyDescent="0.2">
      <c r="A7281" s="66">
        <v>41726.722251800085</v>
      </c>
      <c r="B7281" s="65">
        <v>2925</v>
      </c>
      <c r="C7281" s="65" t="s">
        <v>562</v>
      </c>
      <c r="D7281" s="65" t="s">
        <v>513</v>
      </c>
      <c r="E7281" s="65" t="s">
        <v>871</v>
      </c>
      <c r="F7281" s="65" t="s">
        <v>383</v>
      </c>
    </row>
    <row r="7282" spans="1:6" x14ac:dyDescent="0.2">
      <c r="A7282" s="66">
        <v>41728.582407841757</v>
      </c>
      <c r="B7282" s="65">
        <v>3111</v>
      </c>
      <c r="C7282" s="65" t="s">
        <v>504</v>
      </c>
      <c r="E7282" s="65" t="s">
        <v>846</v>
      </c>
      <c r="F7282" s="65" t="s">
        <v>383</v>
      </c>
    </row>
    <row r="7283" spans="1:6" x14ac:dyDescent="0.2">
      <c r="A7283" s="66">
        <v>41728.5825972862</v>
      </c>
      <c r="B7283" s="65">
        <v>2900</v>
      </c>
      <c r="C7283" s="65" t="s">
        <v>504</v>
      </c>
      <c r="D7283" s="65" t="s">
        <v>518</v>
      </c>
      <c r="E7283" s="65" t="s">
        <v>846</v>
      </c>
      <c r="F7283" s="65" t="s">
        <v>383</v>
      </c>
    </row>
    <row r="7284" spans="1:6" x14ac:dyDescent="0.2">
      <c r="A7284" s="66">
        <v>41728.582790851018</v>
      </c>
      <c r="B7284" s="65">
        <v>2902</v>
      </c>
      <c r="C7284" s="65" t="s">
        <v>504</v>
      </c>
      <c r="D7284" s="65" t="s">
        <v>518</v>
      </c>
      <c r="E7284" s="65" t="s">
        <v>846</v>
      </c>
      <c r="F7284" s="65" t="s">
        <v>383</v>
      </c>
    </row>
    <row r="7285" spans="1:6" x14ac:dyDescent="0.2">
      <c r="A7285" s="66">
        <v>41728.582972182026</v>
      </c>
      <c r="B7285" s="65">
        <v>2197</v>
      </c>
      <c r="C7285" s="65" t="s">
        <v>504</v>
      </c>
      <c r="D7285" s="65" t="s">
        <v>518</v>
      </c>
      <c r="E7285" s="65" t="s">
        <v>846</v>
      </c>
      <c r="F7285" s="65" t="s">
        <v>383</v>
      </c>
    </row>
    <row r="7286" spans="1:6" x14ac:dyDescent="0.2">
      <c r="A7286" s="66">
        <v>41728.583150943603</v>
      </c>
      <c r="B7286" s="65">
        <v>3122</v>
      </c>
      <c r="C7286" s="65" t="s">
        <v>504</v>
      </c>
      <c r="E7286" s="65" t="s">
        <v>846</v>
      </c>
      <c r="F7286" s="65" t="s">
        <v>383</v>
      </c>
    </row>
    <row r="7287" spans="1:6" x14ac:dyDescent="0.2">
      <c r="A7287" s="66">
        <v>41728.593661499159</v>
      </c>
      <c r="B7287" s="65">
        <v>2583</v>
      </c>
      <c r="C7287" s="65" t="s">
        <v>504</v>
      </c>
      <c r="D7287" s="65" t="s">
        <v>518</v>
      </c>
      <c r="E7287" s="65" t="s">
        <v>874</v>
      </c>
      <c r="F7287" s="65" t="s">
        <v>383</v>
      </c>
    </row>
    <row r="7288" spans="1:6" x14ac:dyDescent="0.2">
      <c r="A7288" s="66">
        <v>41728.609633732958</v>
      </c>
      <c r="B7288" s="65">
        <v>3081</v>
      </c>
      <c r="C7288" s="65" t="s">
        <v>504</v>
      </c>
      <c r="D7288" s="65" t="s">
        <v>518</v>
      </c>
      <c r="E7288" s="65" t="s">
        <v>861</v>
      </c>
      <c r="F7288" s="65" t="s">
        <v>383</v>
      </c>
    </row>
    <row r="7289" spans="1:6" x14ac:dyDescent="0.2">
      <c r="A7289" s="66">
        <v>41728.64153377925</v>
      </c>
      <c r="B7289" s="65">
        <v>3118</v>
      </c>
      <c r="C7289" s="65" t="s">
        <v>504</v>
      </c>
      <c r="D7289" s="65" t="s">
        <v>518</v>
      </c>
      <c r="E7289" s="65" t="s">
        <v>861</v>
      </c>
      <c r="F7289" s="65" t="s">
        <v>383</v>
      </c>
    </row>
    <row r="7290" spans="1:6" x14ac:dyDescent="0.2">
      <c r="A7290" s="66">
        <v>41728.656098165833</v>
      </c>
      <c r="B7290" s="65">
        <v>2925</v>
      </c>
      <c r="C7290" s="65" t="s">
        <v>504</v>
      </c>
      <c r="D7290" s="65" t="s">
        <v>608</v>
      </c>
      <c r="E7290" s="65" t="s">
        <v>874</v>
      </c>
      <c r="F7290" s="65" t="s">
        <v>383</v>
      </c>
    </row>
    <row r="7291" spans="1:6" x14ac:dyDescent="0.2">
      <c r="A7291" s="66">
        <v>41728.661589936666</v>
      </c>
      <c r="B7291" s="65">
        <v>2938</v>
      </c>
      <c r="C7291" s="65" t="s">
        <v>504</v>
      </c>
      <c r="D7291" s="65" t="s">
        <v>518</v>
      </c>
      <c r="E7291" s="65" t="s">
        <v>861</v>
      </c>
      <c r="F7291" s="65" t="s">
        <v>383</v>
      </c>
    </row>
    <row r="7292" spans="1:6" x14ac:dyDescent="0.2">
      <c r="A7292" s="66">
        <v>41728.674511082492</v>
      </c>
      <c r="B7292" s="65">
        <v>3120</v>
      </c>
      <c r="C7292" s="65" t="s">
        <v>504</v>
      </c>
      <c r="D7292" s="65" t="s">
        <v>518</v>
      </c>
      <c r="E7292" s="65" t="s">
        <v>874</v>
      </c>
      <c r="F7292" s="65" t="s">
        <v>383</v>
      </c>
    </row>
    <row r="7293" spans="1:6" x14ac:dyDescent="0.2">
      <c r="A7293" s="66">
        <v>41728.803755700552</v>
      </c>
      <c r="B7293" s="65">
        <v>3131</v>
      </c>
      <c r="C7293" s="65" t="s">
        <v>501</v>
      </c>
      <c r="D7293" s="65" t="s">
        <v>522</v>
      </c>
      <c r="E7293" s="65" t="s">
        <v>856</v>
      </c>
      <c r="F7293" s="65" t="s">
        <v>384</v>
      </c>
    </row>
    <row r="7294" spans="1:6" x14ac:dyDescent="0.2">
      <c r="A7294" s="66">
        <v>41729.582505793143</v>
      </c>
      <c r="B7294" s="65">
        <v>3066</v>
      </c>
      <c r="C7294" s="65" t="s">
        <v>503</v>
      </c>
      <c r="E7294" s="65" t="s">
        <v>866</v>
      </c>
      <c r="F7294" s="65" t="s">
        <v>383</v>
      </c>
    </row>
    <row r="7295" spans="1:6" x14ac:dyDescent="0.2">
      <c r="A7295" s="66">
        <v>41729.582714195923</v>
      </c>
      <c r="B7295" s="65">
        <v>2962</v>
      </c>
      <c r="C7295" s="65" t="s">
        <v>503</v>
      </c>
      <c r="E7295" s="65" t="s">
        <v>866</v>
      </c>
      <c r="F7295" s="65" t="s">
        <v>383</v>
      </c>
    </row>
    <row r="7296" spans="1:6" x14ac:dyDescent="0.2">
      <c r="A7296" s="66">
        <v>41729.582946267685</v>
      </c>
      <c r="B7296" s="65">
        <v>3057</v>
      </c>
      <c r="C7296" s="65" t="s">
        <v>503</v>
      </c>
      <c r="E7296" s="65" t="s">
        <v>866</v>
      </c>
      <c r="F7296" s="65" t="s">
        <v>383</v>
      </c>
    </row>
    <row r="7297" spans="1:7" x14ac:dyDescent="0.2">
      <c r="A7297" s="66">
        <v>41729.61534263342</v>
      </c>
      <c r="B7297" s="65">
        <v>2673</v>
      </c>
      <c r="C7297" s="65" t="s">
        <v>504</v>
      </c>
      <c r="E7297" s="65" t="s">
        <v>871</v>
      </c>
      <c r="F7297" s="65" t="s">
        <v>383</v>
      </c>
    </row>
    <row r="7298" spans="1:7" x14ac:dyDescent="0.2">
      <c r="A7298" s="66">
        <v>41729.617832147305</v>
      </c>
      <c r="B7298" s="65">
        <v>2817</v>
      </c>
      <c r="C7298" s="65" t="s">
        <v>567</v>
      </c>
      <c r="D7298" s="65" t="s">
        <v>518</v>
      </c>
      <c r="E7298" s="65" t="s">
        <v>847</v>
      </c>
      <c r="F7298" s="65" t="s">
        <v>383</v>
      </c>
    </row>
    <row r="7299" spans="1:7" x14ac:dyDescent="0.2">
      <c r="A7299" s="66">
        <v>41729.649012459813</v>
      </c>
      <c r="B7299" s="65">
        <v>3137</v>
      </c>
      <c r="C7299" s="65" t="s">
        <v>546</v>
      </c>
      <c r="D7299" s="65" t="s">
        <v>522</v>
      </c>
      <c r="E7299" s="65" t="s">
        <v>856</v>
      </c>
      <c r="F7299" s="65" t="s">
        <v>384</v>
      </c>
    </row>
    <row r="7300" spans="1:7" x14ac:dyDescent="0.2">
      <c r="A7300" s="66">
        <v>41729.650482031568</v>
      </c>
      <c r="B7300" s="65">
        <v>3111</v>
      </c>
      <c r="C7300" s="65" t="s">
        <v>504</v>
      </c>
      <c r="D7300" s="65" t="s">
        <v>673</v>
      </c>
      <c r="E7300" s="65" t="s">
        <v>846</v>
      </c>
      <c r="F7300" s="65" t="s">
        <v>383</v>
      </c>
    </row>
    <row r="7301" spans="1:7" x14ac:dyDescent="0.2">
      <c r="A7301" s="66">
        <v>41729.650753802402</v>
      </c>
      <c r="B7301" s="65">
        <v>2900</v>
      </c>
      <c r="C7301" s="65" t="s">
        <v>504</v>
      </c>
      <c r="D7301" s="65" t="s">
        <v>518</v>
      </c>
      <c r="E7301" s="65" t="s">
        <v>846</v>
      </c>
      <c r="F7301" s="65" t="s">
        <v>383</v>
      </c>
    </row>
    <row r="7302" spans="1:7" x14ac:dyDescent="0.2">
      <c r="A7302" s="66">
        <v>41729.651039219068</v>
      </c>
      <c r="B7302" s="65">
        <v>2197</v>
      </c>
      <c r="C7302" s="65" t="s">
        <v>504</v>
      </c>
      <c r="D7302" s="65" t="s">
        <v>518</v>
      </c>
      <c r="E7302" s="65" t="s">
        <v>846</v>
      </c>
      <c r="F7302" s="65" t="s">
        <v>383</v>
      </c>
    </row>
    <row r="7303" spans="1:7" x14ac:dyDescent="0.2">
      <c r="A7303" s="66">
        <v>41729.651267297777</v>
      </c>
      <c r="B7303" s="65">
        <v>3130</v>
      </c>
      <c r="C7303" s="65" t="s">
        <v>504</v>
      </c>
      <c r="E7303" s="65" t="s">
        <v>846</v>
      </c>
      <c r="F7303" s="65" t="s">
        <v>383</v>
      </c>
    </row>
    <row r="7304" spans="1:7" x14ac:dyDescent="0.2">
      <c r="A7304" s="66">
        <v>41729.727756406566</v>
      </c>
      <c r="B7304" s="65">
        <v>3118</v>
      </c>
      <c r="C7304" s="65" t="s">
        <v>504</v>
      </c>
      <c r="D7304" s="65" t="s">
        <v>518</v>
      </c>
      <c r="E7304" s="65" t="s">
        <v>871</v>
      </c>
      <c r="F7304" s="65" t="s">
        <v>383</v>
      </c>
    </row>
    <row r="7305" spans="1:7" x14ac:dyDescent="0.2">
      <c r="A7305" s="66">
        <v>41729.810214033881</v>
      </c>
      <c r="B7305" s="65">
        <v>3141</v>
      </c>
      <c r="C7305" s="65" t="s">
        <v>501</v>
      </c>
      <c r="D7305" s="65" t="s">
        <v>522</v>
      </c>
      <c r="E7305" s="65" t="s">
        <v>856</v>
      </c>
      <c r="F7305" s="65" t="s">
        <v>384</v>
      </c>
    </row>
    <row r="7306" spans="1:7" x14ac:dyDescent="0.2">
      <c r="A7306" s="66">
        <v>41729.859809763053</v>
      </c>
      <c r="B7306" s="65">
        <v>3144</v>
      </c>
      <c r="C7306" s="65" t="s">
        <v>501</v>
      </c>
      <c r="D7306" s="65" t="s">
        <v>522</v>
      </c>
      <c r="E7306" s="65" t="s">
        <v>856</v>
      </c>
      <c r="F7306" s="65" t="s">
        <v>384</v>
      </c>
    </row>
    <row r="7307" spans="1:7" x14ac:dyDescent="0.2">
      <c r="A7307" s="66">
        <v>41729.860415098701</v>
      </c>
      <c r="B7307" s="65">
        <v>3141</v>
      </c>
      <c r="C7307" s="65" t="s">
        <v>501</v>
      </c>
      <c r="D7307" s="65" t="s">
        <v>522</v>
      </c>
      <c r="E7307" s="65" t="s">
        <v>856</v>
      </c>
      <c r="F7307" s="65" t="s">
        <v>384</v>
      </c>
    </row>
    <row r="7308" spans="1:7" x14ac:dyDescent="0.2">
      <c r="A7308" s="66">
        <v>41729.860708987588</v>
      </c>
      <c r="B7308" s="65">
        <v>3143</v>
      </c>
      <c r="C7308" s="65" t="s">
        <v>546</v>
      </c>
      <c r="D7308" s="65" t="s">
        <v>522</v>
      </c>
      <c r="E7308" s="65" t="s">
        <v>856</v>
      </c>
      <c r="F7308" s="65" t="s">
        <v>384</v>
      </c>
    </row>
    <row r="7309" spans="1:7" x14ac:dyDescent="0.2">
      <c r="A7309" s="66">
        <v>41730.588232077869</v>
      </c>
      <c r="B7309" s="65">
        <v>2600</v>
      </c>
      <c r="C7309" s="65" t="s">
        <v>628</v>
      </c>
      <c r="E7309" s="65" t="s">
        <v>861</v>
      </c>
      <c r="F7309" s="65" t="s">
        <v>383</v>
      </c>
    </row>
    <row r="7310" spans="1:7" x14ac:dyDescent="0.2">
      <c r="A7310" s="66">
        <v>41730.62181732092</v>
      </c>
      <c r="B7310" s="65">
        <v>3118</v>
      </c>
      <c r="D7310" s="65" t="s">
        <v>680</v>
      </c>
      <c r="E7310" s="65" t="s">
        <v>861</v>
      </c>
      <c r="F7310" s="65" t="s">
        <v>383</v>
      </c>
    </row>
    <row r="7311" spans="1:7" x14ac:dyDescent="0.2">
      <c r="A7311" s="66">
        <v>41730.637807517684</v>
      </c>
      <c r="B7311" s="65">
        <v>3118</v>
      </c>
      <c r="C7311" s="65" t="s">
        <v>628</v>
      </c>
      <c r="D7311" s="65" t="s">
        <v>680</v>
      </c>
      <c r="E7311" s="65" t="s">
        <v>871</v>
      </c>
      <c r="F7311" s="65" t="s">
        <v>383</v>
      </c>
      <c r="G7311" s="65" t="s">
        <v>788</v>
      </c>
    </row>
    <row r="7312" spans="1:7" x14ac:dyDescent="0.2">
      <c r="A7312" s="66">
        <v>41730.648220978328</v>
      </c>
      <c r="B7312" s="65">
        <v>3120</v>
      </c>
      <c r="C7312" s="65" t="s">
        <v>504</v>
      </c>
      <c r="D7312" s="65" t="s">
        <v>518</v>
      </c>
      <c r="E7312" s="65" t="s">
        <v>871</v>
      </c>
      <c r="F7312" s="65" t="s">
        <v>383</v>
      </c>
    </row>
    <row r="7313" spans="1:7" x14ac:dyDescent="0.2">
      <c r="A7313" s="66">
        <v>41730.708603374158</v>
      </c>
      <c r="B7313" s="65">
        <v>2925</v>
      </c>
      <c r="C7313" s="65" t="s">
        <v>812</v>
      </c>
      <c r="D7313" s="65" t="s">
        <v>608</v>
      </c>
      <c r="E7313" s="65" t="s">
        <v>871</v>
      </c>
      <c r="F7313" s="65" t="s">
        <v>383</v>
      </c>
      <c r="G7313" s="65" t="s">
        <v>807</v>
      </c>
    </row>
    <row r="7314" spans="1:7" x14ac:dyDescent="0.2">
      <c r="A7314" s="66">
        <v>41730.711138096383</v>
      </c>
      <c r="B7314" s="65">
        <v>2853</v>
      </c>
      <c r="C7314" s="65" t="s">
        <v>504</v>
      </c>
      <c r="D7314" s="65" t="s">
        <v>518</v>
      </c>
      <c r="E7314" s="65" t="s">
        <v>871</v>
      </c>
      <c r="F7314" s="65" t="s">
        <v>383</v>
      </c>
    </row>
    <row r="7315" spans="1:7" x14ac:dyDescent="0.2">
      <c r="A7315" s="66">
        <v>41730.753470989897</v>
      </c>
      <c r="B7315" s="65">
        <v>2673</v>
      </c>
      <c r="C7315" s="65" t="s">
        <v>813</v>
      </c>
      <c r="E7315" s="65" t="s">
        <v>847</v>
      </c>
      <c r="F7315" s="65" t="s">
        <v>383</v>
      </c>
    </row>
    <row r="7316" spans="1:7" x14ac:dyDescent="0.2">
      <c r="A7316" s="66">
        <v>41730.806859485274</v>
      </c>
      <c r="B7316" s="65">
        <v>3160</v>
      </c>
      <c r="C7316" s="65" t="s">
        <v>546</v>
      </c>
      <c r="D7316" s="65" t="s">
        <v>522</v>
      </c>
      <c r="E7316" s="65" t="s">
        <v>856</v>
      </c>
      <c r="F7316" s="65" t="s">
        <v>384</v>
      </c>
    </row>
    <row r="7317" spans="1:7" x14ac:dyDescent="0.2">
      <c r="A7317" s="66">
        <v>41730.807065688976</v>
      </c>
      <c r="B7317" s="65">
        <v>3161</v>
      </c>
      <c r="C7317" s="65" t="s">
        <v>501</v>
      </c>
      <c r="D7317" s="65" t="s">
        <v>522</v>
      </c>
      <c r="E7317" s="65" t="s">
        <v>856</v>
      </c>
      <c r="F7317" s="65" t="s">
        <v>384</v>
      </c>
    </row>
    <row r="7318" spans="1:7" x14ac:dyDescent="0.2">
      <c r="A7318" s="66">
        <v>41730.863505017674</v>
      </c>
      <c r="B7318" s="65">
        <v>3163</v>
      </c>
      <c r="C7318" s="65" t="s">
        <v>501</v>
      </c>
      <c r="D7318" s="65" t="s">
        <v>522</v>
      </c>
      <c r="E7318" s="65" t="s">
        <v>856</v>
      </c>
      <c r="F7318" s="65" t="s">
        <v>384</v>
      </c>
    </row>
    <row r="7319" spans="1:7" x14ac:dyDescent="0.2">
      <c r="A7319" s="66">
        <v>41731.593834948239</v>
      </c>
      <c r="B7319" s="65">
        <v>3009</v>
      </c>
      <c r="C7319" s="65" t="s">
        <v>504</v>
      </c>
      <c r="D7319" s="65" t="s">
        <v>608</v>
      </c>
      <c r="E7319" s="65" t="s">
        <v>861</v>
      </c>
      <c r="F7319" s="65" t="s">
        <v>383</v>
      </c>
    </row>
    <row r="7320" spans="1:7" x14ac:dyDescent="0.2">
      <c r="A7320" s="66">
        <v>41731.607855388051</v>
      </c>
      <c r="B7320" s="65">
        <v>2853</v>
      </c>
      <c r="C7320" s="65" t="s">
        <v>504</v>
      </c>
      <c r="D7320" s="65" t="s">
        <v>518</v>
      </c>
      <c r="E7320" s="65" t="s">
        <v>861</v>
      </c>
      <c r="F7320" s="65" t="s">
        <v>383</v>
      </c>
    </row>
    <row r="7321" spans="1:7" x14ac:dyDescent="0.2">
      <c r="A7321" s="66">
        <v>41731.624261094068</v>
      </c>
      <c r="B7321" s="65">
        <v>2863</v>
      </c>
      <c r="C7321" s="65" t="s">
        <v>504</v>
      </c>
      <c r="D7321" s="65" t="s">
        <v>608</v>
      </c>
      <c r="E7321" s="65" t="s">
        <v>861</v>
      </c>
      <c r="F7321" s="65" t="s">
        <v>383</v>
      </c>
    </row>
    <row r="7322" spans="1:7" x14ac:dyDescent="0.2">
      <c r="A7322" s="66">
        <v>41731.634166383425</v>
      </c>
      <c r="B7322" s="65">
        <v>3111</v>
      </c>
      <c r="C7322" s="65" t="s">
        <v>504</v>
      </c>
      <c r="D7322" s="65" t="s">
        <v>518</v>
      </c>
      <c r="E7322" s="65" t="s">
        <v>846</v>
      </c>
      <c r="F7322" s="65" t="s">
        <v>383</v>
      </c>
    </row>
    <row r="7323" spans="1:7" x14ac:dyDescent="0.2">
      <c r="A7323" s="66">
        <v>41731.634464658884</v>
      </c>
      <c r="B7323" s="65">
        <v>2977</v>
      </c>
      <c r="C7323" s="65" t="s">
        <v>504</v>
      </c>
      <c r="D7323" s="65" t="s">
        <v>518</v>
      </c>
      <c r="E7323" s="65" t="s">
        <v>846</v>
      </c>
      <c r="F7323" s="65" t="s">
        <v>383</v>
      </c>
    </row>
    <row r="7324" spans="1:7" x14ac:dyDescent="0.2">
      <c r="A7324" s="66">
        <v>41731.634883443607</v>
      </c>
      <c r="B7324" s="65">
        <v>3011</v>
      </c>
      <c r="C7324" s="65" t="s">
        <v>504</v>
      </c>
      <c r="D7324" s="65" t="s">
        <v>518</v>
      </c>
      <c r="E7324" s="65" t="s">
        <v>846</v>
      </c>
      <c r="F7324" s="65" t="s">
        <v>383</v>
      </c>
    </row>
    <row r="7325" spans="1:7" x14ac:dyDescent="0.2">
      <c r="A7325" s="66">
        <v>41731.635109334813</v>
      </c>
      <c r="B7325" s="65">
        <v>3130</v>
      </c>
      <c r="C7325" s="65" t="s">
        <v>504</v>
      </c>
      <c r="D7325" s="65" t="s">
        <v>518</v>
      </c>
      <c r="E7325" s="65" t="s">
        <v>846</v>
      </c>
      <c r="F7325" s="65" t="s">
        <v>383</v>
      </c>
    </row>
    <row r="7326" spans="1:7" x14ac:dyDescent="0.2">
      <c r="A7326" s="66">
        <v>41731.637996476013</v>
      </c>
      <c r="B7326" s="65">
        <v>3120</v>
      </c>
      <c r="C7326" s="65" t="s">
        <v>504</v>
      </c>
      <c r="D7326" s="65" t="s">
        <v>608</v>
      </c>
      <c r="E7326" s="65" t="s">
        <v>861</v>
      </c>
      <c r="F7326" s="65" t="s">
        <v>383</v>
      </c>
    </row>
    <row r="7327" spans="1:7" x14ac:dyDescent="0.2">
      <c r="A7327" s="66">
        <v>41731.645482957494</v>
      </c>
      <c r="B7327" s="65">
        <v>2708</v>
      </c>
      <c r="C7327" s="65" t="s">
        <v>814</v>
      </c>
      <c r="E7327" s="65" t="s">
        <v>847</v>
      </c>
      <c r="F7327" s="65" t="s">
        <v>383</v>
      </c>
      <c r="G7327" s="65" t="s">
        <v>792</v>
      </c>
    </row>
    <row r="7328" spans="1:7" x14ac:dyDescent="0.2">
      <c r="A7328" s="66">
        <v>41731.661798744528</v>
      </c>
      <c r="B7328" s="65">
        <v>3158</v>
      </c>
      <c r="C7328" s="65" t="s">
        <v>628</v>
      </c>
      <c r="D7328" s="65" t="s">
        <v>518</v>
      </c>
      <c r="E7328" s="65" t="s">
        <v>861</v>
      </c>
      <c r="F7328" s="65" t="s">
        <v>383</v>
      </c>
    </row>
    <row r="7329" spans="1:7" x14ac:dyDescent="0.2">
      <c r="A7329" s="66">
        <v>41731.736733084814</v>
      </c>
      <c r="B7329" s="65">
        <v>3118</v>
      </c>
      <c r="C7329" s="65" t="s">
        <v>610</v>
      </c>
      <c r="D7329" s="65" t="s">
        <v>518</v>
      </c>
      <c r="E7329" s="65" t="s">
        <v>871</v>
      </c>
      <c r="F7329" s="65" t="s">
        <v>383</v>
      </c>
    </row>
    <row r="7330" spans="1:7" x14ac:dyDescent="0.2">
      <c r="A7330" s="66">
        <v>41731.738483269997</v>
      </c>
      <c r="B7330" s="65">
        <v>2673</v>
      </c>
      <c r="C7330" s="65" t="s">
        <v>610</v>
      </c>
      <c r="E7330" s="65" t="s">
        <v>871</v>
      </c>
      <c r="F7330" s="65" t="s">
        <v>383</v>
      </c>
    </row>
    <row r="7331" spans="1:7" x14ac:dyDescent="0.2">
      <c r="A7331" s="66">
        <v>41731.739840318602</v>
      </c>
      <c r="B7331" s="65">
        <v>2925</v>
      </c>
      <c r="C7331" s="65" t="s">
        <v>511</v>
      </c>
      <c r="D7331" s="65" t="s">
        <v>518</v>
      </c>
      <c r="E7331" s="65" t="s">
        <v>871</v>
      </c>
      <c r="F7331" s="65" t="s">
        <v>383</v>
      </c>
    </row>
    <row r="7332" spans="1:7" x14ac:dyDescent="0.2">
      <c r="A7332" s="66">
        <v>41731.843835480642</v>
      </c>
      <c r="B7332" s="65">
        <v>3169</v>
      </c>
      <c r="C7332" s="65" t="s">
        <v>501</v>
      </c>
      <c r="E7332" s="65" t="s">
        <v>856</v>
      </c>
      <c r="F7332" s="65" t="s">
        <v>384</v>
      </c>
    </row>
    <row r="7333" spans="1:7" x14ac:dyDescent="0.2">
      <c r="A7333" s="66">
        <v>41731.845295538515</v>
      </c>
      <c r="B7333" s="65">
        <v>3171</v>
      </c>
      <c r="C7333" s="65" t="s">
        <v>501</v>
      </c>
      <c r="E7333" s="65" t="s">
        <v>856</v>
      </c>
      <c r="F7333" s="65" t="s">
        <v>384</v>
      </c>
    </row>
    <row r="7334" spans="1:7" x14ac:dyDescent="0.2">
      <c r="A7334" s="66">
        <v>41731.884892540831</v>
      </c>
      <c r="B7334" s="65">
        <v>3173</v>
      </c>
      <c r="C7334" s="65" t="s">
        <v>517</v>
      </c>
      <c r="E7334" s="65" t="s">
        <v>856</v>
      </c>
      <c r="F7334" s="65" t="s">
        <v>384</v>
      </c>
    </row>
    <row r="7335" spans="1:7" x14ac:dyDescent="0.2">
      <c r="A7335" s="66">
        <v>41732.615250943607</v>
      </c>
      <c r="B7335" s="65">
        <v>2709</v>
      </c>
      <c r="C7335" s="65" t="s">
        <v>562</v>
      </c>
      <c r="E7335" s="65" t="s">
        <v>871</v>
      </c>
      <c r="F7335" s="65" t="s">
        <v>383</v>
      </c>
      <c r="G7335" s="65" t="s">
        <v>788</v>
      </c>
    </row>
    <row r="7336" spans="1:7" x14ac:dyDescent="0.2">
      <c r="A7336" s="66">
        <v>41732.616583686664</v>
      </c>
      <c r="B7336" s="65">
        <v>2863</v>
      </c>
      <c r="C7336" s="65" t="s">
        <v>504</v>
      </c>
      <c r="D7336" s="65" t="s">
        <v>608</v>
      </c>
      <c r="E7336" s="65" t="s">
        <v>871</v>
      </c>
      <c r="F7336" s="65" t="s">
        <v>383</v>
      </c>
      <c r="G7336" s="65" t="s">
        <v>792</v>
      </c>
    </row>
    <row r="7337" spans="1:7" x14ac:dyDescent="0.2">
      <c r="A7337" s="66">
        <v>41732.646965515363</v>
      </c>
      <c r="B7337" s="65">
        <v>3153</v>
      </c>
      <c r="C7337" s="65" t="s">
        <v>504</v>
      </c>
      <c r="D7337" s="65" t="s">
        <v>815</v>
      </c>
      <c r="E7337" s="65" t="s">
        <v>861</v>
      </c>
      <c r="F7337" s="65" t="s">
        <v>383</v>
      </c>
    </row>
    <row r="7338" spans="1:7" x14ac:dyDescent="0.2">
      <c r="A7338" s="66">
        <v>41732.657368154258</v>
      </c>
      <c r="B7338" s="65">
        <v>3055</v>
      </c>
      <c r="C7338" s="65" t="s">
        <v>504</v>
      </c>
      <c r="E7338" s="65" t="s">
        <v>861</v>
      </c>
      <c r="F7338" s="65" t="s">
        <v>383</v>
      </c>
    </row>
    <row r="7339" spans="1:7" x14ac:dyDescent="0.2">
      <c r="A7339" s="66">
        <v>41732.89570560796</v>
      </c>
      <c r="B7339" s="65">
        <v>3188</v>
      </c>
      <c r="C7339" s="65" t="s">
        <v>816</v>
      </c>
      <c r="E7339" s="65" t="s">
        <v>856</v>
      </c>
      <c r="F7339" s="65" t="s">
        <v>384</v>
      </c>
    </row>
    <row r="7340" spans="1:7" x14ac:dyDescent="0.2">
      <c r="A7340" s="66">
        <v>41732.8959844274</v>
      </c>
      <c r="B7340" s="65">
        <v>3186</v>
      </c>
      <c r="C7340" s="65" t="s">
        <v>517</v>
      </c>
      <c r="E7340" s="65" t="s">
        <v>856</v>
      </c>
      <c r="F7340" s="65" t="s">
        <v>384</v>
      </c>
    </row>
    <row r="7341" spans="1:7" x14ac:dyDescent="0.2">
      <c r="A7341" s="66">
        <v>41735.652636001476</v>
      </c>
      <c r="B7341" s="65">
        <v>3189</v>
      </c>
      <c r="C7341" s="65" t="s">
        <v>504</v>
      </c>
      <c r="E7341" s="65" t="s">
        <v>846</v>
      </c>
      <c r="F7341" s="65" t="s">
        <v>383</v>
      </c>
    </row>
    <row r="7342" spans="1:7" x14ac:dyDescent="0.2">
      <c r="A7342" s="66">
        <v>41735.652806533886</v>
      </c>
      <c r="B7342" s="65">
        <v>3190</v>
      </c>
      <c r="C7342" s="65" t="s">
        <v>504</v>
      </c>
      <c r="E7342" s="65" t="s">
        <v>846</v>
      </c>
      <c r="F7342" s="65" t="s">
        <v>383</v>
      </c>
    </row>
    <row r="7343" spans="1:7" x14ac:dyDescent="0.2">
      <c r="A7343" s="66">
        <v>41735.653008675086</v>
      </c>
      <c r="B7343" s="65">
        <v>2977</v>
      </c>
      <c r="C7343" s="65" t="s">
        <v>504</v>
      </c>
      <c r="E7343" s="65" t="s">
        <v>846</v>
      </c>
      <c r="F7343" s="65" t="s">
        <v>383</v>
      </c>
    </row>
    <row r="7344" spans="1:7" x14ac:dyDescent="0.2">
      <c r="A7344" s="66">
        <v>41735.653209195916</v>
      </c>
      <c r="B7344" s="65">
        <v>3191</v>
      </c>
      <c r="C7344" s="65" t="s">
        <v>504</v>
      </c>
      <c r="E7344" s="65" t="s">
        <v>846</v>
      </c>
      <c r="F7344" s="65" t="s">
        <v>383</v>
      </c>
    </row>
    <row r="7345" spans="1:7" x14ac:dyDescent="0.2">
      <c r="A7345" s="66">
        <v>41735.653529739902</v>
      </c>
      <c r="B7345" s="65">
        <v>3130</v>
      </c>
      <c r="C7345" s="65" t="s">
        <v>504</v>
      </c>
      <c r="E7345" s="65" t="s">
        <v>846</v>
      </c>
      <c r="F7345" s="65" t="s">
        <v>383</v>
      </c>
    </row>
    <row r="7346" spans="1:7" x14ac:dyDescent="0.2">
      <c r="A7346" s="66">
        <v>41735.836919357957</v>
      </c>
      <c r="B7346" s="65">
        <v>3192</v>
      </c>
      <c r="C7346" s="65" t="s">
        <v>817</v>
      </c>
      <c r="D7346" s="65" t="s">
        <v>744</v>
      </c>
      <c r="E7346" s="65" t="s">
        <v>884</v>
      </c>
      <c r="F7346" s="65" t="s">
        <v>383</v>
      </c>
    </row>
    <row r="7347" spans="1:7" x14ac:dyDescent="0.2">
      <c r="A7347" s="66">
        <v>41736.642256927407</v>
      </c>
      <c r="B7347" s="65">
        <v>2863</v>
      </c>
      <c r="C7347" s="65" t="s">
        <v>818</v>
      </c>
      <c r="D7347" s="65" t="s">
        <v>518</v>
      </c>
      <c r="E7347" s="65" t="s">
        <v>871</v>
      </c>
      <c r="F7347" s="65" t="s">
        <v>383</v>
      </c>
    </row>
    <row r="7348" spans="1:7" x14ac:dyDescent="0.2">
      <c r="A7348" s="66">
        <v>41736.748977263051</v>
      </c>
      <c r="B7348" s="65">
        <v>3120</v>
      </c>
      <c r="C7348" s="65" t="s">
        <v>628</v>
      </c>
      <c r="D7348" s="65" t="s">
        <v>627</v>
      </c>
      <c r="E7348" s="65" t="s">
        <v>871</v>
      </c>
      <c r="F7348" s="65" t="s">
        <v>383</v>
      </c>
      <c r="G7348" s="65" t="s">
        <v>807</v>
      </c>
    </row>
    <row r="7349" spans="1:7" x14ac:dyDescent="0.2">
      <c r="A7349" s="66">
        <v>41736.750188489903</v>
      </c>
      <c r="B7349" s="65">
        <v>3153</v>
      </c>
      <c r="C7349" s="65" t="s">
        <v>795</v>
      </c>
      <c r="E7349" s="65" t="s">
        <v>871</v>
      </c>
      <c r="F7349" s="65" t="s">
        <v>383</v>
      </c>
    </row>
    <row r="7350" spans="1:7" x14ac:dyDescent="0.2">
      <c r="A7350" s="66">
        <v>41736.810241070918</v>
      </c>
      <c r="B7350" s="65">
        <v>3209</v>
      </c>
      <c r="C7350" s="65" t="s">
        <v>816</v>
      </c>
      <c r="E7350" s="65" t="s">
        <v>856</v>
      </c>
      <c r="F7350" s="65" t="s">
        <v>384</v>
      </c>
    </row>
    <row r="7351" spans="1:7" x14ac:dyDescent="0.2">
      <c r="A7351" s="66">
        <v>41736.823983084811</v>
      </c>
      <c r="B7351" s="65">
        <v>3213</v>
      </c>
      <c r="C7351" s="65" t="s">
        <v>517</v>
      </c>
      <c r="E7351" s="65" t="s">
        <v>856</v>
      </c>
      <c r="F7351" s="65" t="s">
        <v>384</v>
      </c>
    </row>
    <row r="7352" spans="1:7" x14ac:dyDescent="0.2">
      <c r="A7352" s="66">
        <v>41736.824349994531</v>
      </c>
      <c r="B7352" s="65">
        <v>3212</v>
      </c>
      <c r="C7352" s="65" t="s">
        <v>517</v>
      </c>
      <c r="E7352" s="65" t="s">
        <v>856</v>
      </c>
      <c r="F7352" s="65" t="s">
        <v>384</v>
      </c>
    </row>
    <row r="7353" spans="1:7" x14ac:dyDescent="0.2">
      <c r="A7353" s="66">
        <v>41736.824564496848</v>
      </c>
      <c r="B7353" s="65">
        <v>3211</v>
      </c>
      <c r="C7353" s="65" t="s">
        <v>517</v>
      </c>
      <c r="E7353" s="65" t="s">
        <v>856</v>
      </c>
      <c r="F7353" s="65" t="s">
        <v>384</v>
      </c>
    </row>
    <row r="7354" spans="1:7" x14ac:dyDescent="0.2">
      <c r="A7354" s="66">
        <v>41736.831157482957</v>
      </c>
      <c r="B7354" s="65">
        <v>3201</v>
      </c>
      <c r="C7354" s="65" t="s">
        <v>517</v>
      </c>
      <c r="E7354" s="65" t="s">
        <v>856</v>
      </c>
      <c r="F7354" s="65" t="s">
        <v>384</v>
      </c>
    </row>
    <row r="7355" spans="1:7" x14ac:dyDescent="0.2">
      <c r="A7355" s="66">
        <v>41737.559800376475</v>
      </c>
      <c r="B7355" s="65">
        <v>3190</v>
      </c>
      <c r="C7355" s="65" t="s">
        <v>504</v>
      </c>
      <c r="D7355" s="65" t="s">
        <v>518</v>
      </c>
      <c r="E7355" s="65" t="s">
        <v>846</v>
      </c>
      <c r="F7355" s="65" t="s">
        <v>383</v>
      </c>
    </row>
    <row r="7356" spans="1:7" x14ac:dyDescent="0.2">
      <c r="A7356" s="66">
        <v>41737.56003989037</v>
      </c>
      <c r="B7356" s="65">
        <v>3191</v>
      </c>
      <c r="C7356" s="65" t="s">
        <v>504</v>
      </c>
      <c r="D7356" s="65" t="s">
        <v>518</v>
      </c>
      <c r="E7356" s="65" t="s">
        <v>846</v>
      </c>
      <c r="F7356" s="65" t="s">
        <v>383</v>
      </c>
    </row>
    <row r="7357" spans="1:7" x14ac:dyDescent="0.2">
      <c r="A7357" s="66">
        <v>41737.560192760735</v>
      </c>
      <c r="B7357" s="65">
        <v>3011</v>
      </c>
      <c r="C7357" s="65" t="s">
        <v>504</v>
      </c>
      <c r="D7357" s="65" t="s">
        <v>518</v>
      </c>
      <c r="E7357" s="65" t="s">
        <v>846</v>
      </c>
      <c r="F7357" s="65" t="s">
        <v>383</v>
      </c>
    </row>
    <row r="7358" spans="1:7" x14ac:dyDescent="0.2">
      <c r="A7358" s="66">
        <v>41737.56043663805</v>
      </c>
      <c r="B7358" s="65">
        <v>3130</v>
      </c>
      <c r="C7358" s="65" t="s">
        <v>504</v>
      </c>
      <c r="D7358" s="65" t="s">
        <v>513</v>
      </c>
      <c r="E7358" s="65" t="s">
        <v>846</v>
      </c>
      <c r="F7358" s="65" t="s">
        <v>383</v>
      </c>
    </row>
    <row r="7359" spans="1:7" x14ac:dyDescent="0.2">
      <c r="A7359" s="66">
        <v>41737.787016626477</v>
      </c>
      <c r="B7359" s="65">
        <v>3081</v>
      </c>
      <c r="C7359" s="65" t="s">
        <v>795</v>
      </c>
      <c r="D7359" s="65" t="s">
        <v>518</v>
      </c>
      <c r="E7359" s="65" t="s">
        <v>871</v>
      </c>
      <c r="F7359" s="65" t="s">
        <v>383</v>
      </c>
      <c r="G7359" s="65" t="s">
        <v>793</v>
      </c>
    </row>
    <row r="7360" spans="1:7" x14ac:dyDescent="0.2">
      <c r="A7360" s="66">
        <v>41737.787961232956</v>
      </c>
      <c r="B7360" s="65">
        <v>3009</v>
      </c>
      <c r="C7360" s="65" t="s">
        <v>504</v>
      </c>
      <c r="D7360" s="65" t="s">
        <v>518</v>
      </c>
      <c r="E7360" s="65" t="s">
        <v>871</v>
      </c>
      <c r="F7360" s="65" t="s">
        <v>383</v>
      </c>
      <c r="G7360" s="65" t="s">
        <v>793</v>
      </c>
    </row>
    <row r="7361" spans="1:7" x14ac:dyDescent="0.2">
      <c r="A7361" s="66">
        <v>41737.808118107954</v>
      </c>
      <c r="B7361" s="65">
        <v>3153</v>
      </c>
      <c r="C7361" s="65" t="s">
        <v>795</v>
      </c>
      <c r="D7361" s="65" t="s">
        <v>518</v>
      </c>
      <c r="E7361" s="65" t="s">
        <v>871</v>
      </c>
      <c r="F7361" s="65" t="s">
        <v>383</v>
      </c>
      <c r="G7361" s="65" t="s">
        <v>792</v>
      </c>
    </row>
    <row r="7362" spans="1:7" x14ac:dyDescent="0.2">
      <c r="A7362" s="66">
        <v>41737.827508478331</v>
      </c>
      <c r="B7362" s="65">
        <v>3193</v>
      </c>
      <c r="C7362" s="65" t="s">
        <v>795</v>
      </c>
      <c r="E7362" s="65" t="s">
        <v>871</v>
      </c>
      <c r="F7362" s="65" t="s">
        <v>383</v>
      </c>
      <c r="G7362" s="65" t="s">
        <v>793</v>
      </c>
    </row>
    <row r="7363" spans="1:7" x14ac:dyDescent="0.2">
      <c r="A7363" s="66">
        <v>41737.854824994531</v>
      </c>
      <c r="B7363" s="65">
        <v>3224</v>
      </c>
      <c r="C7363" s="65" t="s">
        <v>816</v>
      </c>
      <c r="E7363" s="65" t="s">
        <v>856</v>
      </c>
      <c r="F7363" s="65" t="s">
        <v>384</v>
      </c>
    </row>
    <row r="7364" spans="1:7" x14ac:dyDescent="0.2">
      <c r="A7364" s="66">
        <v>41737.85504403388</v>
      </c>
      <c r="B7364" s="65">
        <v>3225</v>
      </c>
      <c r="C7364" s="65" t="s">
        <v>816</v>
      </c>
      <c r="E7364" s="65" t="s">
        <v>856</v>
      </c>
      <c r="F7364" s="65" t="s">
        <v>384</v>
      </c>
    </row>
    <row r="7365" spans="1:7" x14ac:dyDescent="0.2">
      <c r="A7365" s="66">
        <v>41737.855237807031</v>
      </c>
      <c r="B7365" s="65">
        <v>3226</v>
      </c>
      <c r="C7365" s="65" t="s">
        <v>816</v>
      </c>
      <c r="E7365" s="65" t="s">
        <v>856</v>
      </c>
      <c r="F7365" s="65" t="s">
        <v>384</v>
      </c>
    </row>
    <row r="7366" spans="1:7" x14ac:dyDescent="0.2">
      <c r="A7366" s="66">
        <v>41738.549377459807</v>
      </c>
      <c r="B7366" s="65">
        <v>3190</v>
      </c>
      <c r="C7366" s="65" t="s">
        <v>504</v>
      </c>
      <c r="D7366" s="65" t="s">
        <v>518</v>
      </c>
      <c r="E7366" s="65" t="s">
        <v>846</v>
      </c>
      <c r="F7366" s="65" t="s">
        <v>383</v>
      </c>
    </row>
    <row r="7367" spans="1:7" x14ac:dyDescent="0.2">
      <c r="A7367" s="66">
        <v>41738.54966627925</v>
      </c>
      <c r="B7367" s="65">
        <v>3191</v>
      </c>
      <c r="C7367" s="65" t="s">
        <v>504</v>
      </c>
      <c r="D7367" s="65" t="s">
        <v>518</v>
      </c>
      <c r="E7367" s="65" t="s">
        <v>846</v>
      </c>
      <c r="F7367" s="65" t="s">
        <v>383</v>
      </c>
    </row>
    <row r="7368" spans="1:7" x14ac:dyDescent="0.2">
      <c r="A7368" s="66">
        <v>41738.549832726014</v>
      </c>
      <c r="B7368" s="65">
        <v>3130</v>
      </c>
      <c r="C7368" s="65" t="s">
        <v>504</v>
      </c>
      <c r="D7368" s="65" t="s">
        <v>518</v>
      </c>
      <c r="E7368" s="65" t="s">
        <v>846</v>
      </c>
      <c r="F7368" s="65" t="s">
        <v>383</v>
      </c>
    </row>
    <row r="7369" spans="1:7" x14ac:dyDescent="0.2">
      <c r="A7369" s="66">
        <v>41739.550555318601</v>
      </c>
      <c r="B7369" s="65">
        <v>3190</v>
      </c>
      <c r="C7369" s="65" t="s">
        <v>504</v>
      </c>
      <c r="D7369" s="65" t="s">
        <v>518</v>
      </c>
      <c r="E7369" s="65" t="s">
        <v>846</v>
      </c>
      <c r="F7369" s="65" t="s">
        <v>383</v>
      </c>
    </row>
    <row r="7370" spans="1:7" x14ac:dyDescent="0.2">
      <c r="A7370" s="66">
        <v>41739.550709404255</v>
      </c>
      <c r="B7370" s="65">
        <v>3191</v>
      </c>
      <c r="C7370" s="65" t="s">
        <v>504</v>
      </c>
      <c r="D7370" s="65" t="s">
        <v>518</v>
      </c>
      <c r="E7370" s="65" t="s">
        <v>846</v>
      </c>
      <c r="F7370" s="65" t="s">
        <v>383</v>
      </c>
    </row>
    <row r="7371" spans="1:7" x14ac:dyDescent="0.2">
      <c r="A7371" s="66">
        <v>41739.551016221383</v>
      </c>
      <c r="B7371" s="65">
        <v>3130</v>
      </c>
      <c r="C7371" s="65" t="s">
        <v>504</v>
      </c>
      <c r="D7371" s="65" t="s">
        <v>518</v>
      </c>
      <c r="E7371" s="65" t="s">
        <v>846</v>
      </c>
      <c r="F7371" s="65" t="s">
        <v>383</v>
      </c>
    </row>
    <row r="7372" spans="1:7" x14ac:dyDescent="0.2">
      <c r="A7372" s="66">
        <v>41739.616351753786</v>
      </c>
      <c r="B7372" s="65">
        <v>3248</v>
      </c>
      <c r="C7372" s="65" t="s">
        <v>763</v>
      </c>
      <c r="E7372" s="65" t="s">
        <v>871</v>
      </c>
      <c r="F7372" s="65" t="s">
        <v>383</v>
      </c>
    </row>
    <row r="7373" spans="1:7" x14ac:dyDescent="0.2">
      <c r="A7373" s="66">
        <v>41739.629359809347</v>
      </c>
      <c r="B7373" s="65">
        <v>3153</v>
      </c>
      <c r="C7373" s="65" t="s">
        <v>504</v>
      </c>
      <c r="D7373" s="65" t="s">
        <v>518</v>
      </c>
      <c r="E7373" s="65" t="s">
        <v>871</v>
      </c>
      <c r="F7373" s="65" t="s">
        <v>383</v>
      </c>
    </row>
    <row r="7374" spans="1:7" x14ac:dyDescent="0.2">
      <c r="A7374" s="66">
        <v>41739.660568987587</v>
      </c>
      <c r="B7374" s="65">
        <v>3193</v>
      </c>
      <c r="C7374" s="65" t="s">
        <v>504</v>
      </c>
      <c r="D7374" s="65" t="s">
        <v>663</v>
      </c>
      <c r="E7374" s="65" t="s">
        <v>871</v>
      </c>
      <c r="F7374" s="65" t="s">
        <v>383</v>
      </c>
      <c r="G7374" s="65" t="s">
        <v>819</v>
      </c>
    </row>
    <row r="7375" spans="1:7" x14ac:dyDescent="0.2">
      <c r="A7375" s="66">
        <v>41739.686934485268</v>
      </c>
      <c r="B7375" s="65">
        <v>3118</v>
      </c>
      <c r="C7375" s="65" t="s">
        <v>504</v>
      </c>
      <c r="D7375" s="65" t="s">
        <v>518</v>
      </c>
      <c r="E7375" s="65" t="s">
        <v>871</v>
      </c>
      <c r="F7375" s="65" t="s">
        <v>383</v>
      </c>
    </row>
    <row r="7376" spans="1:7" x14ac:dyDescent="0.2">
      <c r="A7376" s="66">
        <v>41739.688417911202</v>
      </c>
      <c r="B7376" s="65">
        <v>3120</v>
      </c>
      <c r="C7376" s="65" t="s">
        <v>504</v>
      </c>
      <c r="D7376" s="65" t="s">
        <v>513</v>
      </c>
      <c r="E7376" s="65" t="s">
        <v>871</v>
      </c>
      <c r="F7376" s="65" t="s">
        <v>383</v>
      </c>
    </row>
    <row r="7377" spans="1:7" x14ac:dyDescent="0.2">
      <c r="A7377" s="66">
        <v>41739.905187008422</v>
      </c>
      <c r="B7377" s="65">
        <v>3255</v>
      </c>
      <c r="C7377" s="65" t="s">
        <v>517</v>
      </c>
      <c r="E7377" s="65" t="s">
        <v>856</v>
      </c>
      <c r="F7377" s="65" t="s">
        <v>384</v>
      </c>
    </row>
    <row r="7378" spans="1:7" x14ac:dyDescent="0.2">
      <c r="A7378" s="66">
        <v>41740.701339508421</v>
      </c>
      <c r="B7378" s="65">
        <v>2817</v>
      </c>
      <c r="C7378" s="65" t="s">
        <v>501</v>
      </c>
      <c r="E7378" s="65" t="s">
        <v>847</v>
      </c>
      <c r="F7378" s="65" t="s">
        <v>383</v>
      </c>
    </row>
    <row r="7379" spans="1:7" x14ac:dyDescent="0.2">
      <c r="A7379" s="66">
        <v>41740.723833374162</v>
      </c>
      <c r="B7379" s="65">
        <v>2875</v>
      </c>
      <c r="C7379" s="65" t="s">
        <v>501</v>
      </c>
      <c r="E7379" s="65" t="s">
        <v>847</v>
      </c>
      <c r="F7379" s="65" t="s">
        <v>383</v>
      </c>
    </row>
    <row r="7380" spans="1:7" x14ac:dyDescent="0.2">
      <c r="A7380" s="66">
        <v>41740.733854728329</v>
      </c>
      <c r="B7380" s="65">
        <v>3011</v>
      </c>
      <c r="C7380" s="65" t="s">
        <v>501</v>
      </c>
      <c r="E7380" s="65" t="s">
        <v>847</v>
      </c>
      <c r="F7380" s="65" t="s">
        <v>383</v>
      </c>
    </row>
    <row r="7381" spans="1:7" x14ac:dyDescent="0.2">
      <c r="A7381" s="66">
        <v>41740.737810110273</v>
      </c>
      <c r="B7381" s="65">
        <v>3196</v>
      </c>
      <c r="C7381" s="65" t="s">
        <v>501</v>
      </c>
      <c r="E7381" s="65" t="s">
        <v>847</v>
      </c>
      <c r="F7381" s="65" t="s">
        <v>383</v>
      </c>
    </row>
    <row r="7382" spans="1:7" x14ac:dyDescent="0.2">
      <c r="A7382" s="66">
        <v>41740.74335520286</v>
      </c>
      <c r="B7382" s="65">
        <v>2709</v>
      </c>
      <c r="C7382" s="65" t="s">
        <v>501</v>
      </c>
      <c r="D7382" s="65" t="s">
        <v>522</v>
      </c>
      <c r="E7382" s="65" t="s">
        <v>847</v>
      </c>
      <c r="F7382" s="65" t="s">
        <v>383</v>
      </c>
    </row>
    <row r="7383" spans="1:7" x14ac:dyDescent="0.2">
      <c r="A7383" s="66">
        <v>41740.74897600148</v>
      </c>
      <c r="B7383" s="65">
        <v>3191</v>
      </c>
      <c r="C7383" s="65" t="s">
        <v>501</v>
      </c>
      <c r="E7383" s="65" t="s">
        <v>847</v>
      </c>
      <c r="F7383" s="65" t="s">
        <v>383</v>
      </c>
    </row>
    <row r="7384" spans="1:7" x14ac:dyDescent="0.2">
      <c r="A7384" s="66">
        <v>41742.596600596378</v>
      </c>
      <c r="B7384" s="65">
        <v>3190</v>
      </c>
      <c r="C7384" s="65" t="s">
        <v>504</v>
      </c>
      <c r="D7384" s="65" t="s">
        <v>518</v>
      </c>
      <c r="E7384" s="65" t="s">
        <v>846</v>
      </c>
      <c r="F7384" s="65" t="s">
        <v>383</v>
      </c>
    </row>
    <row r="7385" spans="1:7" x14ac:dyDescent="0.2">
      <c r="A7385" s="66">
        <v>41742.596778501473</v>
      </c>
      <c r="B7385" s="65">
        <v>3191</v>
      </c>
      <c r="C7385" s="65" t="s">
        <v>504</v>
      </c>
      <c r="D7385" s="65" t="s">
        <v>518</v>
      </c>
      <c r="E7385" s="65" t="s">
        <v>846</v>
      </c>
      <c r="F7385" s="65" t="s">
        <v>383</v>
      </c>
    </row>
    <row r="7386" spans="1:7" x14ac:dyDescent="0.2">
      <c r="A7386" s="66">
        <v>41742.596913860274</v>
      </c>
      <c r="B7386" s="65">
        <v>3130</v>
      </c>
      <c r="C7386" s="65" t="s">
        <v>504</v>
      </c>
      <c r="D7386" s="65" t="s">
        <v>518</v>
      </c>
      <c r="E7386" s="65" t="s">
        <v>846</v>
      </c>
      <c r="F7386" s="65" t="s">
        <v>383</v>
      </c>
    </row>
    <row r="7387" spans="1:7" x14ac:dyDescent="0.2">
      <c r="A7387" s="66">
        <v>41742.713352425089</v>
      </c>
      <c r="B7387" s="65">
        <v>3009</v>
      </c>
      <c r="C7387" s="65" t="s">
        <v>795</v>
      </c>
      <c r="D7387" s="65" t="s">
        <v>518</v>
      </c>
      <c r="E7387" s="65" t="s">
        <v>871</v>
      </c>
      <c r="F7387" s="65" t="s">
        <v>383</v>
      </c>
      <c r="G7387" s="65" t="s">
        <v>792</v>
      </c>
    </row>
    <row r="7388" spans="1:7" x14ac:dyDescent="0.2">
      <c r="A7388" s="66">
        <v>41742.714059473699</v>
      </c>
      <c r="B7388" s="65">
        <v>3223</v>
      </c>
      <c r="C7388" s="65" t="s">
        <v>504</v>
      </c>
      <c r="E7388" s="65" t="s">
        <v>871</v>
      </c>
      <c r="F7388" s="65" t="s">
        <v>383</v>
      </c>
      <c r="G7388" s="65" t="s">
        <v>792</v>
      </c>
    </row>
    <row r="7389" spans="1:7" x14ac:dyDescent="0.2">
      <c r="A7389" s="66">
        <v>41742.72344669592</v>
      </c>
      <c r="B7389" s="65">
        <v>3120</v>
      </c>
      <c r="C7389" s="65" t="s">
        <v>504</v>
      </c>
      <c r="E7389" s="65" t="s">
        <v>847</v>
      </c>
      <c r="F7389" s="65" t="s">
        <v>383</v>
      </c>
    </row>
    <row r="7390" spans="1:7" x14ac:dyDescent="0.2">
      <c r="A7390" s="66">
        <v>41742.728517008421</v>
      </c>
      <c r="B7390" s="65">
        <v>3260</v>
      </c>
      <c r="C7390" s="65" t="s">
        <v>511</v>
      </c>
      <c r="E7390" s="65" t="s">
        <v>855</v>
      </c>
      <c r="F7390" s="65" t="s">
        <v>383</v>
      </c>
    </row>
    <row r="7391" spans="1:7" x14ac:dyDescent="0.2">
      <c r="A7391" s="66">
        <v>41743.122864288518</v>
      </c>
      <c r="B7391" s="65">
        <v>3127</v>
      </c>
      <c r="C7391" s="65" t="s">
        <v>504</v>
      </c>
      <c r="E7391" s="65" t="s">
        <v>873</v>
      </c>
      <c r="F7391" s="65" t="s">
        <v>383</v>
      </c>
    </row>
    <row r="7392" spans="1:7" x14ac:dyDescent="0.2">
      <c r="A7392" s="66">
        <v>41743.123098501477</v>
      </c>
      <c r="B7392" s="65">
        <v>3007</v>
      </c>
      <c r="C7392" s="65" t="s">
        <v>504</v>
      </c>
      <c r="E7392" s="65" t="s">
        <v>873</v>
      </c>
      <c r="F7392" s="65" t="s">
        <v>383</v>
      </c>
    </row>
    <row r="7393" spans="1:7" x14ac:dyDescent="0.2">
      <c r="A7393" s="66">
        <v>41743.123317517682</v>
      </c>
      <c r="B7393" s="65">
        <v>3120</v>
      </c>
      <c r="C7393" s="65" t="s">
        <v>509</v>
      </c>
      <c r="D7393" s="65" t="s">
        <v>522</v>
      </c>
      <c r="E7393" s="65" t="s">
        <v>873</v>
      </c>
      <c r="F7393" s="65" t="s">
        <v>383</v>
      </c>
    </row>
    <row r="7394" spans="1:7" x14ac:dyDescent="0.2">
      <c r="A7394" s="66">
        <v>41743.123494890366</v>
      </c>
      <c r="B7394" s="65">
        <v>3258</v>
      </c>
      <c r="C7394" s="65" t="s">
        <v>504</v>
      </c>
      <c r="E7394" s="65" t="s">
        <v>873</v>
      </c>
      <c r="F7394" s="65" t="s">
        <v>383</v>
      </c>
    </row>
    <row r="7395" spans="1:7" x14ac:dyDescent="0.2">
      <c r="A7395" s="66">
        <v>41743.576319739899</v>
      </c>
      <c r="B7395" s="65">
        <v>3190</v>
      </c>
      <c r="C7395" s="65" t="s">
        <v>504</v>
      </c>
      <c r="D7395" s="65" t="s">
        <v>518</v>
      </c>
      <c r="E7395" s="65" t="s">
        <v>846</v>
      </c>
      <c r="F7395" s="65" t="s">
        <v>383</v>
      </c>
    </row>
    <row r="7396" spans="1:7" x14ac:dyDescent="0.2">
      <c r="A7396" s="66">
        <v>41743.576477332499</v>
      </c>
      <c r="B7396" s="65">
        <v>3191</v>
      </c>
      <c r="C7396" s="65" t="s">
        <v>504</v>
      </c>
      <c r="D7396" s="65" t="s">
        <v>518</v>
      </c>
      <c r="E7396" s="65" t="s">
        <v>846</v>
      </c>
      <c r="F7396" s="65" t="s">
        <v>383</v>
      </c>
    </row>
    <row r="7397" spans="1:7" x14ac:dyDescent="0.2">
      <c r="A7397" s="66">
        <v>41743.576684809348</v>
      </c>
      <c r="B7397" s="65">
        <v>3130</v>
      </c>
      <c r="C7397" s="65" t="s">
        <v>504</v>
      </c>
      <c r="D7397" s="65" t="s">
        <v>518</v>
      </c>
      <c r="E7397" s="65" t="s">
        <v>846</v>
      </c>
      <c r="F7397" s="65" t="s">
        <v>383</v>
      </c>
    </row>
    <row r="7398" spans="1:7" x14ac:dyDescent="0.2">
      <c r="A7398" s="66">
        <v>41743.619847911199</v>
      </c>
      <c r="B7398" s="65">
        <v>3260</v>
      </c>
      <c r="C7398" s="65" t="s">
        <v>504</v>
      </c>
      <c r="E7398" s="65" t="s">
        <v>855</v>
      </c>
      <c r="F7398" s="65" t="s">
        <v>383</v>
      </c>
    </row>
    <row r="7399" spans="1:7" x14ac:dyDescent="0.2">
      <c r="A7399" s="66">
        <v>41743.628787529255</v>
      </c>
      <c r="B7399" s="65">
        <v>3276</v>
      </c>
      <c r="C7399" s="65" t="s">
        <v>504</v>
      </c>
      <c r="E7399" s="65" t="s">
        <v>855</v>
      </c>
      <c r="F7399" s="65" t="s">
        <v>383</v>
      </c>
    </row>
    <row r="7400" spans="1:7" x14ac:dyDescent="0.2">
      <c r="A7400" s="66">
        <v>41743.642588976014</v>
      </c>
      <c r="B7400" s="65">
        <v>3237</v>
      </c>
      <c r="C7400" s="65" t="s">
        <v>504</v>
      </c>
      <c r="E7400" s="65" t="s">
        <v>855</v>
      </c>
      <c r="F7400" s="65" t="s">
        <v>383</v>
      </c>
    </row>
    <row r="7401" spans="1:7" x14ac:dyDescent="0.2">
      <c r="A7401" s="66">
        <v>41743.654059253786</v>
      </c>
      <c r="B7401" s="65">
        <v>3275</v>
      </c>
      <c r="C7401" s="65" t="s">
        <v>504</v>
      </c>
      <c r="E7401" s="65" t="s">
        <v>855</v>
      </c>
      <c r="F7401" s="65" t="s">
        <v>383</v>
      </c>
    </row>
    <row r="7402" spans="1:7" x14ac:dyDescent="0.2">
      <c r="A7402" s="66">
        <v>41743.682377101017</v>
      </c>
      <c r="B7402" s="65">
        <v>3266</v>
      </c>
      <c r="C7402" s="65" t="s">
        <v>504</v>
      </c>
      <c r="E7402" s="65" t="s">
        <v>855</v>
      </c>
      <c r="F7402" s="65" t="s">
        <v>383</v>
      </c>
    </row>
    <row r="7403" spans="1:7" x14ac:dyDescent="0.2">
      <c r="A7403" s="66">
        <v>41743.693043293148</v>
      </c>
      <c r="B7403" s="65">
        <v>3081</v>
      </c>
      <c r="C7403" s="65" t="s">
        <v>504</v>
      </c>
      <c r="E7403" s="65" t="s">
        <v>855</v>
      </c>
      <c r="F7403" s="65" t="s">
        <v>383</v>
      </c>
    </row>
    <row r="7404" spans="1:7" x14ac:dyDescent="0.2">
      <c r="A7404" s="66">
        <v>41743.752860307031</v>
      </c>
      <c r="B7404" s="65">
        <v>3221</v>
      </c>
      <c r="C7404" s="65" t="s">
        <v>504</v>
      </c>
      <c r="E7404" s="65" t="s">
        <v>871</v>
      </c>
      <c r="F7404" s="65" t="s">
        <v>383</v>
      </c>
      <c r="G7404" s="65" t="s">
        <v>792</v>
      </c>
    </row>
    <row r="7405" spans="1:7" x14ac:dyDescent="0.2">
      <c r="A7405" s="66">
        <v>41743.753457587125</v>
      </c>
      <c r="B7405" s="65">
        <v>3223</v>
      </c>
      <c r="C7405" s="65" t="s">
        <v>504</v>
      </c>
      <c r="E7405" s="65" t="s">
        <v>871</v>
      </c>
      <c r="F7405" s="65" t="s">
        <v>383</v>
      </c>
      <c r="G7405" s="65" t="s">
        <v>792</v>
      </c>
    </row>
    <row r="7406" spans="1:7" x14ac:dyDescent="0.2">
      <c r="A7406" s="66">
        <v>41743.754730052402</v>
      </c>
      <c r="B7406" s="65">
        <v>2584</v>
      </c>
      <c r="C7406" s="65" t="s">
        <v>511</v>
      </c>
      <c r="D7406" s="65" t="s">
        <v>701</v>
      </c>
      <c r="E7406" s="65" t="s">
        <v>886</v>
      </c>
      <c r="F7406" s="65" t="s">
        <v>383</v>
      </c>
    </row>
    <row r="7407" spans="1:7" x14ac:dyDescent="0.2">
      <c r="A7407" s="66">
        <v>41743.755233663513</v>
      </c>
      <c r="B7407" s="65">
        <v>3055</v>
      </c>
      <c r="C7407" s="65" t="s">
        <v>504</v>
      </c>
      <c r="D7407" s="65" t="s">
        <v>518</v>
      </c>
      <c r="E7407" s="65" t="s">
        <v>886</v>
      </c>
      <c r="F7407" s="65" t="s">
        <v>383</v>
      </c>
    </row>
    <row r="7408" spans="1:7" x14ac:dyDescent="0.2">
      <c r="A7408" s="66">
        <v>41743.755565249165</v>
      </c>
      <c r="B7408" s="65">
        <v>132</v>
      </c>
      <c r="C7408" s="65" t="s">
        <v>504</v>
      </c>
      <c r="D7408" s="65" t="s">
        <v>518</v>
      </c>
      <c r="E7408" s="65" t="s">
        <v>886</v>
      </c>
      <c r="F7408" s="65" t="s">
        <v>383</v>
      </c>
    </row>
    <row r="7409" spans="1:7" x14ac:dyDescent="0.2">
      <c r="A7409" s="66">
        <v>41743.755978559348</v>
      </c>
      <c r="B7409" s="65">
        <v>3018</v>
      </c>
      <c r="C7409" s="65" t="s">
        <v>504</v>
      </c>
      <c r="D7409" s="65" t="s">
        <v>790</v>
      </c>
      <c r="E7409" s="65" t="s">
        <v>886</v>
      </c>
      <c r="F7409" s="65" t="s">
        <v>383</v>
      </c>
    </row>
    <row r="7410" spans="1:7" x14ac:dyDescent="0.2">
      <c r="A7410" s="66">
        <v>41743.756277818604</v>
      </c>
      <c r="B7410" s="65">
        <v>3221</v>
      </c>
      <c r="C7410" s="65" t="s">
        <v>504</v>
      </c>
      <c r="D7410" s="65" t="s">
        <v>518</v>
      </c>
      <c r="E7410" s="65" t="s">
        <v>886</v>
      </c>
      <c r="F7410" s="65" t="s">
        <v>383</v>
      </c>
    </row>
    <row r="7411" spans="1:7" x14ac:dyDescent="0.2">
      <c r="A7411" s="66">
        <v>41743.757040943608</v>
      </c>
      <c r="B7411" s="65">
        <v>3233</v>
      </c>
      <c r="C7411" s="65" t="s">
        <v>504</v>
      </c>
      <c r="D7411" s="65" t="s">
        <v>608</v>
      </c>
      <c r="E7411" s="65" t="s">
        <v>886</v>
      </c>
      <c r="F7411" s="65" t="s">
        <v>383</v>
      </c>
    </row>
    <row r="7412" spans="1:7" x14ac:dyDescent="0.2">
      <c r="A7412" s="66">
        <v>41743.757445399628</v>
      </c>
      <c r="B7412" s="65">
        <v>3223</v>
      </c>
      <c r="C7412" s="65" t="s">
        <v>504</v>
      </c>
      <c r="D7412" s="65" t="s">
        <v>518</v>
      </c>
      <c r="E7412" s="65" t="s">
        <v>886</v>
      </c>
      <c r="F7412" s="65" t="s">
        <v>383</v>
      </c>
    </row>
    <row r="7413" spans="1:7" x14ac:dyDescent="0.2">
      <c r="A7413" s="66">
        <v>41743.757946800084</v>
      </c>
      <c r="B7413" s="65">
        <v>3009</v>
      </c>
      <c r="C7413" s="65" t="s">
        <v>694</v>
      </c>
      <c r="D7413" s="65" t="s">
        <v>518</v>
      </c>
      <c r="E7413" s="65" t="s">
        <v>886</v>
      </c>
      <c r="F7413" s="65" t="s">
        <v>383</v>
      </c>
    </row>
    <row r="7414" spans="1:7" x14ac:dyDescent="0.2">
      <c r="A7414" s="66">
        <v>41743.768099126471</v>
      </c>
      <c r="B7414" s="65">
        <v>3223</v>
      </c>
      <c r="C7414" s="65" t="s">
        <v>504</v>
      </c>
      <c r="E7414" s="65" t="s">
        <v>871</v>
      </c>
      <c r="F7414" s="65" t="s">
        <v>383</v>
      </c>
      <c r="G7414" s="65" t="s">
        <v>792</v>
      </c>
    </row>
    <row r="7415" spans="1:7" x14ac:dyDescent="0.2">
      <c r="A7415" s="66">
        <v>41743.873852286197</v>
      </c>
      <c r="B7415" s="65">
        <v>3281</v>
      </c>
      <c r="C7415" s="65" t="s">
        <v>613</v>
      </c>
      <c r="D7415" s="65" t="s">
        <v>744</v>
      </c>
      <c r="E7415" s="65" t="s">
        <v>864</v>
      </c>
      <c r="F7415" s="65" t="s">
        <v>384</v>
      </c>
    </row>
    <row r="7416" spans="1:7" x14ac:dyDescent="0.2">
      <c r="A7416" s="66">
        <v>41744.572312147306</v>
      </c>
      <c r="B7416" s="65">
        <v>3190</v>
      </c>
      <c r="C7416" s="65" t="s">
        <v>504</v>
      </c>
      <c r="D7416" s="65" t="s">
        <v>518</v>
      </c>
      <c r="E7416" s="65" t="s">
        <v>846</v>
      </c>
      <c r="F7416" s="65" t="s">
        <v>383</v>
      </c>
    </row>
    <row r="7417" spans="1:7" x14ac:dyDescent="0.2">
      <c r="A7417" s="66">
        <v>41744.572638779253</v>
      </c>
      <c r="B7417" s="65">
        <v>3191</v>
      </c>
      <c r="C7417" s="65" t="s">
        <v>504</v>
      </c>
      <c r="D7417" s="65" t="s">
        <v>518</v>
      </c>
      <c r="E7417" s="65" t="s">
        <v>846</v>
      </c>
      <c r="F7417" s="65" t="s">
        <v>383</v>
      </c>
    </row>
    <row r="7418" spans="1:7" x14ac:dyDescent="0.2">
      <c r="A7418" s="66">
        <v>41744.572859855638</v>
      </c>
      <c r="B7418" s="65">
        <v>3130</v>
      </c>
      <c r="C7418" s="65" t="s">
        <v>504</v>
      </c>
      <c r="D7418" s="65" t="s">
        <v>518</v>
      </c>
      <c r="E7418" s="65" t="s">
        <v>846</v>
      </c>
      <c r="F7418" s="65" t="s">
        <v>383</v>
      </c>
    </row>
    <row r="7419" spans="1:7" x14ac:dyDescent="0.2">
      <c r="A7419" s="66">
        <v>41744.590111846388</v>
      </c>
      <c r="B7419" s="65">
        <v>3248</v>
      </c>
      <c r="C7419" s="65" t="s">
        <v>504</v>
      </c>
      <c r="D7419" s="65" t="s">
        <v>518</v>
      </c>
      <c r="E7419" s="65" t="s">
        <v>886</v>
      </c>
      <c r="F7419" s="65" t="s">
        <v>383</v>
      </c>
    </row>
    <row r="7420" spans="1:7" x14ac:dyDescent="0.2">
      <c r="A7420" s="66">
        <v>41744.616966232956</v>
      </c>
      <c r="B7420" s="65">
        <v>3221</v>
      </c>
      <c r="C7420" s="65" t="s">
        <v>504</v>
      </c>
      <c r="D7420" s="65" t="s">
        <v>518</v>
      </c>
      <c r="E7420" s="65" t="s">
        <v>886</v>
      </c>
      <c r="F7420" s="65" t="s">
        <v>383</v>
      </c>
    </row>
    <row r="7421" spans="1:7" x14ac:dyDescent="0.2">
      <c r="A7421" s="66">
        <v>41744.636806047776</v>
      </c>
      <c r="B7421" s="65">
        <v>3081</v>
      </c>
      <c r="C7421" s="65" t="s">
        <v>504</v>
      </c>
      <c r="E7421" s="65" t="s">
        <v>855</v>
      </c>
      <c r="F7421" s="65" t="s">
        <v>383</v>
      </c>
    </row>
    <row r="7422" spans="1:7" x14ac:dyDescent="0.2">
      <c r="A7422" s="66">
        <v>41744.637609739897</v>
      </c>
      <c r="B7422" s="65">
        <v>3124</v>
      </c>
      <c r="C7422" s="65" t="s">
        <v>504</v>
      </c>
      <c r="D7422" s="65" t="s">
        <v>518</v>
      </c>
      <c r="E7422" s="65" t="s">
        <v>886</v>
      </c>
      <c r="F7422" s="65" t="s">
        <v>383</v>
      </c>
    </row>
    <row r="7423" spans="1:7" x14ac:dyDescent="0.2">
      <c r="A7423" s="66">
        <v>41744.652250642677</v>
      </c>
      <c r="B7423" s="65">
        <v>2584</v>
      </c>
      <c r="C7423" s="65" t="s">
        <v>511</v>
      </c>
      <c r="D7423" s="65" t="s">
        <v>606</v>
      </c>
      <c r="E7423" s="65" t="s">
        <v>886</v>
      </c>
      <c r="F7423" s="65" t="s">
        <v>383</v>
      </c>
    </row>
    <row r="7424" spans="1:7" x14ac:dyDescent="0.2">
      <c r="A7424" s="66">
        <v>41744.665705978325</v>
      </c>
      <c r="B7424" s="65">
        <v>3223</v>
      </c>
      <c r="C7424" s="65" t="s">
        <v>504</v>
      </c>
      <c r="D7424" s="65" t="s">
        <v>518</v>
      </c>
      <c r="E7424" s="65" t="s">
        <v>886</v>
      </c>
      <c r="F7424" s="65" t="s">
        <v>383</v>
      </c>
    </row>
    <row r="7425" spans="1:7" x14ac:dyDescent="0.2">
      <c r="A7425" s="66">
        <v>41744.680516383421</v>
      </c>
      <c r="B7425" s="65">
        <v>3260</v>
      </c>
      <c r="C7425" s="65" t="s">
        <v>504</v>
      </c>
      <c r="E7425" s="65" t="s">
        <v>855</v>
      </c>
      <c r="F7425" s="65" t="s">
        <v>383</v>
      </c>
    </row>
    <row r="7426" spans="1:7" x14ac:dyDescent="0.2">
      <c r="A7426" s="66">
        <v>41744.685298246848</v>
      </c>
      <c r="B7426" s="65">
        <v>3233</v>
      </c>
      <c r="C7426" s="65" t="s">
        <v>504</v>
      </c>
      <c r="D7426" s="65" t="s">
        <v>518</v>
      </c>
      <c r="E7426" s="65" t="s">
        <v>886</v>
      </c>
      <c r="F7426" s="65" t="s">
        <v>383</v>
      </c>
    </row>
    <row r="7427" spans="1:7" x14ac:dyDescent="0.2">
      <c r="A7427" s="66">
        <v>41744.701704172774</v>
      </c>
      <c r="B7427" s="65">
        <v>3153</v>
      </c>
      <c r="C7427" s="65" t="s">
        <v>504</v>
      </c>
      <c r="D7427" s="65" t="s">
        <v>518</v>
      </c>
      <c r="E7427" s="65" t="s">
        <v>886</v>
      </c>
      <c r="F7427" s="65" t="s">
        <v>383</v>
      </c>
    </row>
    <row r="7428" spans="1:7" x14ac:dyDescent="0.2">
      <c r="A7428" s="66">
        <v>41744.715635793145</v>
      </c>
      <c r="B7428" s="65">
        <v>3266</v>
      </c>
      <c r="C7428" s="65" t="s">
        <v>504</v>
      </c>
      <c r="E7428" s="65" t="s">
        <v>855</v>
      </c>
      <c r="F7428" s="65" t="s">
        <v>383</v>
      </c>
    </row>
    <row r="7429" spans="1:7" x14ac:dyDescent="0.2">
      <c r="A7429" s="66">
        <v>41744.731114508417</v>
      </c>
      <c r="B7429" s="65">
        <v>3276</v>
      </c>
      <c r="C7429" s="65" t="s">
        <v>504</v>
      </c>
      <c r="E7429" s="65" t="s">
        <v>855</v>
      </c>
      <c r="F7429" s="65" t="s">
        <v>383</v>
      </c>
    </row>
    <row r="7430" spans="1:7" x14ac:dyDescent="0.2">
      <c r="A7430" s="66">
        <v>41744.739349300085</v>
      </c>
      <c r="B7430" s="65">
        <v>3221</v>
      </c>
      <c r="C7430" s="65" t="s">
        <v>795</v>
      </c>
      <c r="D7430" s="65" t="s">
        <v>518</v>
      </c>
      <c r="E7430" s="65" t="s">
        <v>871</v>
      </c>
      <c r="F7430" s="65" t="s">
        <v>383</v>
      </c>
      <c r="G7430" s="65" t="s">
        <v>794</v>
      </c>
    </row>
    <row r="7431" spans="1:7" x14ac:dyDescent="0.2">
      <c r="A7431" s="66">
        <v>41744.73971024916</v>
      </c>
      <c r="B7431" s="65">
        <v>3152</v>
      </c>
      <c r="C7431" s="65" t="s">
        <v>820</v>
      </c>
      <c r="D7431" s="65" t="s">
        <v>518</v>
      </c>
      <c r="E7431" s="65" t="s">
        <v>871</v>
      </c>
      <c r="F7431" s="65" t="s">
        <v>383</v>
      </c>
      <c r="G7431" s="65" t="s">
        <v>794</v>
      </c>
    </row>
    <row r="7432" spans="1:7" x14ac:dyDescent="0.2">
      <c r="A7432" s="66">
        <v>41745.596462309346</v>
      </c>
      <c r="B7432" s="65">
        <v>3190</v>
      </c>
      <c r="C7432" s="65" t="s">
        <v>504</v>
      </c>
      <c r="D7432" s="65" t="s">
        <v>518</v>
      </c>
      <c r="E7432" s="65" t="s">
        <v>846</v>
      </c>
      <c r="F7432" s="65" t="s">
        <v>383</v>
      </c>
    </row>
    <row r="7433" spans="1:7" x14ac:dyDescent="0.2">
      <c r="A7433" s="66">
        <v>41745.596625017679</v>
      </c>
      <c r="B7433" s="65">
        <v>3191</v>
      </c>
      <c r="C7433" s="65" t="s">
        <v>504</v>
      </c>
      <c r="D7433" s="65" t="s">
        <v>518</v>
      </c>
      <c r="E7433" s="65" t="s">
        <v>846</v>
      </c>
      <c r="F7433" s="65" t="s">
        <v>383</v>
      </c>
    </row>
    <row r="7434" spans="1:7" x14ac:dyDescent="0.2">
      <c r="A7434" s="66">
        <v>41745.596790955176</v>
      </c>
      <c r="B7434" s="65">
        <v>3130</v>
      </c>
      <c r="C7434" s="65" t="s">
        <v>504</v>
      </c>
      <c r="D7434" s="65" t="s">
        <v>518</v>
      </c>
      <c r="E7434" s="65" t="s">
        <v>846</v>
      </c>
      <c r="F7434" s="65" t="s">
        <v>383</v>
      </c>
    </row>
    <row r="7435" spans="1:7" x14ac:dyDescent="0.2">
      <c r="A7435" s="66">
        <v>41745.619675712129</v>
      </c>
      <c r="B7435" s="65">
        <v>3055</v>
      </c>
      <c r="C7435" s="65" t="s">
        <v>504</v>
      </c>
      <c r="D7435" s="65" t="s">
        <v>608</v>
      </c>
      <c r="E7435" s="65" t="s">
        <v>886</v>
      </c>
      <c r="F7435" s="65" t="s">
        <v>383</v>
      </c>
    </row>
    <row r="7436" spans="1:7" x14ac:dyDescent="0.2">
      <c r="A7436" s="66">
        <v>41745.64735528388</v>
      </c>
      <c r="B7436" s="65">
        <v>3055</v>
      </c>
      <c r="C7436" s="65" t="s">
        <v>504</v>
      </c>
      <c r="D7436" s="65" t="s">
        <v>518</v>
      </c>
      <c r="E7436" s="65" t="s">
        <v>886</v>
      </c>
      <c r="F7436" s="65" t="s">
        <v>383</v>
      </c>
    </row>
    <row r="7437" spans="1:7" x14ac:dyDescent="0.2">
      <c r="A7437" s="66">
        <v>41745.655419091752</v>
      </c>
      <c r="B7437" s="65">
        <v>3081</v>
      </c>
      <c r="C7437" s="65" t="s">
        <v>504</v>
      </c>
      <c r="E7437" s="65" t="s">
        <v>855</v>
      </c>
      <c r="F7437" s="65" t="s">
        <v>383</v>
      </c>
    </row>
    <row r="7438" spans="1:7" x14ac:dyDescent="0.2">
      <c r="A7438" s="66">
        <v>41745.679180422776</v>
      </c>
      <c r="B7438" s="65">
        <v>2584</v>
      </c>
      <c r="C7438" s="65" t="s">
        <v>740</v>
      </c>
      <c r="D7438" s="65" t="s">
        <v>809</v>
      </c>
      <c r="E7438" s="65" t="s">
        <v>886</v>
      </c>
      <c r="F7438" s="65" t="s">
        <v>383</v>
      </c>
    </row>
    <row r="7439" spans="1:7" x14ac:dyDescent="0.2">
      <c r="A7439" s="66">
        <v>41745.685754728329</v>
      </c>
      <c r="B7439" s="65">
        <v>3260</v>
      </c>
      <c r="C7439" s="65" t="s">
        <v>504</v>
      </c>
      <c r="E7439" s="65" t="s">
        <v>855</v>
      </c>
      <c r="F7439" s="65" t="s">
        <v>383</v>
      </c>
    </row>
    <row r="7440" spans="1:7" x14ac:dyDescent="0.2">
      <c r="A7440" s="66">
        <v>41745.692280330179</v>
      </c>
      <c r="B7440" s="65">
        <v>3233</v>
      </c>
      <c r="C7440" s="65" t="s">
        <v>504</v>
      </c>
      <c r="D7440" s="65" t="s">
        <v>518</v>
      </c>
      <c r="E7440" s="65" t="s">
        <v>886</v>
      </c>
      <c r="F7440" s="65" t="s">
        <v>383</v>
      </c>
    </row>
    <row r="7441" spans="1:7" x14ac:dyDescent="0.2">
      <c r="A7441" s="66">
        <v>41745.697346533889</v>
      </c>
      <c r="B7441" s="65">
        <v>3275</v>
      </c>
      <c r="C7441" s="65" t="s">
        <v>504</v>
      </c>
      <c r="E7441" s="65" t="s">
        <v>855</v>
      </c>
      <c r="F7441" s="65" t="s">
        <v>383</v>
      </c>
    </row>
    <row r="7442" spans="1:7" x14ac:dyDescent="0.2">
      <c r="A7442" s="66">
        <v>41745.699635573234</v>
      </c>
      <c r="B7442" s="65">
        <v>3153</v>
      </c>
      <c r="C7442" s="65" t="s">
        <v>795</v>
      </c>
      <c r="E7442" s="65" t="s">
        <v>871</v>
      </c>
      <c r="F7442" s="65" t="s">
        <v>383</v>
      </c>
      <c r="G7442" s="65" t="s">
        <v>788</v>
      </c>
    </row>
    <row r="7443" spans="1:7" x14ac:dyDescent="0.2">
      <c r="A7443" s="66">
        <v>41745.710820862587</v>
      </c>
      <c r="B7443" s="65">
        <v>3276</v>
      </c>
      <c r="C7443" s="65" t="s">
        <v>504</v>
      </c>
      <c r="E7443" s="65" t="s">
        <v>855</v>
      </c>
      <c r="F7443" s="65" t="s">
        <v>383</v>
      </c>
    </row>
    <row r="7444" spans="1:7" x14ac:dyDescent="0.2">
      <c r="A7444" s="66">
        <v>41745.73216877925</v>
      </c>
      <c r="B7444" s="65">
        <v>3248</v>
      </c>
      <c r="C7444" s="65" t="s">
        <v>504</v>
      </c>
      <c r="D7444" s="65" t="s">
        <v>518</v>
      </c>
      <c r="E7444" s="65" t="s">
        <v>886</v>
      </c>
      <c r="F7444" s="65" t="s">
        <v>383</v>
      </c>
    </row>
    <row r="7445" spans="1:7" x14ac:dyDescent="0.2">
      <c r="A7445" s="66">
        <v>41746.575965226009</v>
      </c>
      <c r="B7445" s="65">
        <v>3316</v>
      </c>
      <c r="C7445" s="65" t="s">
        <v>504</v>
      </c>
      <c r="E7445" s="65" t="s">
        <v>886</v>
      </c>
      <c r="F7445" s="65" t="s">
        <v>383</v>
      </c>
    </row>
    <row r="7446" spans="1:7" x14ac:dyDescent="0.2">
      <c r="A7446" s="66">
        <v>41746.595201232958</v>
      </c>
      <c r="B7446" s="65">
        <v>3055</v>
      </c>
      <c r="C7446" s="65" t="s">
        <v>504</v>
      </c>
      <c r="D7446" s="65" t="s">
        <v>518</v>
      </c>
      <c r="E7446" s="65" t="s">
        <v>886</v>
      </c>
      <c r="F7446" s="65" t="s">
        <v>383</v>
      </c>
    </row>
    <row r="7447" spans="1:7" x14ac:dyDescent="0.2">
      <c r="A7447" s="66">
        <v>41746.610250897305</v>
      </c>
      <c r="B7447" s="65">
        <v>3190</v>
      </c>
      <c r="C7447" s="65" t="s">
        <v>501</v>
      </c>
      <c r="E7447" s="65" t="s">
        <v>847</v>
      </c>
      <c r="F7447" s="65" t="s">
        <v>383</v>
      </c>
    </row>
    <row r="7448" spans="1:7" x14ac:dyDescent="0.2">
      <c r="A7448" s="66">
        <v>41746.620149728325</v>
      </c>
      <c r="B7448" s="65">
        <v>3191</v>
      </c>
      <c r="C7448" s="65" t="s">
        <v>501</v>
      </c>
      <c r="E7448" s="65" t="s">
        <v>847</v>
      </c>
      <c r="F7448" s="65" t="s">
        <v>383</v>
      </c>
    </row>
    <row r="7449" spans="1:7" x14ac:dyDescent="0.2">
      <c r="A7449" s="66">
        <v>41746.623049346388</v>
      </c>
      <c r="B7449" s="65">
        <v>3130</v>
      </c>
      <c r="C7449" s="65" t="s">
        <v>501</v>
      </c>
      <c r="E7449" s="65" t="s">
        <v>847</v>
      </c>
      <c r="F7449" s="65" t="s">
        <v>383</v>
      </c>
    </row>
    <row r="7450" spans="1:7" x14ac:dyDescent="0.2">
      <c r="A7450" s="66">
        <v>41746.626646580182</v>
      </c>
      <c r="B7450" s="65">
        <v>3248</v>
      </c>
      <c r="C7450" s="65" t="s">
        <v>511</v>
      </c>
      <c r="D7450" s="65" t="s">
        <v>518</v>
      </c>
      <c r="E7450" s="65" t="s">
        <v>886</v>
      </c>
      <c r="F7450" s="65" t="s">
        <v>383</v>
      </c>
    </row>
    <row r="7451" spans="1:7" x14ac:dyDescent="0.2">
      <c r="A7451" s="66">
        <v>41746.639214913514</v>
      </c>
      <c r="B7451" s="65">
        <v>2817</v>
      </c>
      <c r="C7451" s="65" t="s">
        <v>501</v>
      </c>
      <c r="E7451" s="65" t="s">
        <v>847</v>
      </c>
      <c r="F7451" s="65" t="s">
        <v>383</v>
      </c>
    </row>
    <row r="7452" spans="1:7" x14ac:dyDescent="0.2">
      <c r="A7452" s="66">
        <v>41746.644673513052</v>
      </c>
      <c r="B7452" s="65">
        <v>2816</v>
      </c>
      <c r="C7452" s="65" t="s">
        <v>501</v>
      </c>
      <c r="E7452" s="65" t="s">
        <v>847</v>
      </c>
      <c r="F7452" s="65" t="s">
        <v>383</v>
      </c>
    </row>
    <row r="7453" spans="1:7" x14ac:dyDescent="0.2">
      <c r="A7453" s="66">
        <v>41746.646569508419</v>
      </c>
      <c r="B7453" s="65">
        <v>3233</v>
      </c>
      <c r="C7453" s="65" t="s">
        <v>504</v>
      </c>
      <c r="D7453" s="65" t="s">
        <v>518</v>
      </c>
      <c r="E7453" s="65" t="s">
        <v>886</v>
      </c>
      <c r="F7453" s="65" t="s">
        <v>383</v>
      </c>
    </row>
    <row r="7454" spans="1:7" x14ac:dyDescent="0.2">
      <c r="A7454" s="66">
        <v>41746.678737332499</v>
      </c>
      <c r="B7454" s="65">
        <v>3081</v>
      </c>
      <c r="C7454" s="65" t="s">
        <v>504</v>
      </c>
      <c r="E7454" s="65" t="s">
        <v>855</v>
      </c>
      <c r="F7454" s="65" t="s">
        <v>383</v>
      </c>
    </row>
    <row r="7455" spans="1:7" x14ac:dyDescent="0.2">
      <c r="A7455" s="66">
        <v>41746.696742228327</v>
      </c>
      <c r="B7455" s="65">
        <v>2709</v>
      </c>
      <c r="C7455" s="65" t="s">
        <v>821</v>
      </c>
      <c r="E7455" s="65" t="s">
        <v>847</v>
      </c>
      <c r="F7455" s="65" t="s">
        <v>383</v>
      </c>
    </row>
    <row r="7456" spans="1:7" x14ac:dyDescent="0.2">
      <c r="A7456" s="66">
        <v>41746.699313142679</v>
      </c>
      <c r="B7456" s="65">
        <v>3221</v>
      </c>
      <c r="C7456" s="65" t="s">
        <v>504</v>
      </c>
      <c r="D7456" s="65" t="s">
        <v>518</v>
      </c>
      <c r="E7456" s="65" t="s">
        <v>886</v>
      </c>
      <c r="F7456" s="65" t="s">
        <v>383</v>
      </c>
    </row>
    <row r="7457" spans="1:6" x14ac:dyDescent="0.2">
      <c r="A7457" s="66">
        <v>41747.666892182031</v>
      </c>
      <c r="B7457" s="65">
        <v>2709</v>
      </c>
      <c r="C7457" s="65" t="s">
        <v>814</v>
      </c>
      <c r="E7457" s="65" t="s">
        <v>847</v>
      </c>
      <c r="F7457" s="65" t="s">
        <v>383</v>
      </c>
    </row>
    <row r="7458" spans="1:6" x14ac:dyDescent="0.2">
      <c r="A7458" s="66">
        <v>41747.669617841755</v>
      </c>
      <c r="B7458" s="65">
        <v>2817</v>
      </c>
      <c r="C7458" s="65" t="s">
        <v>501</v>
      </c>
      <c r="D7458" s="65" t="s">
        <v>522</v>
      </c>
      <c r="E7458" s="65" t="s">
        <v>847</v>
      </c>
      <c r="F7458" s="65" t="s">
        <v>383</v>
      </c>
    </row>
    <row r="7459" spans="1:6" x14ac:dyDescent="0.2">
      <c r="A7459" s="66">
        <v>41747.712212726015</v>
      </c>
      <c r="B7459" s="65">
        <v>3191</v>
      </c>
      <c r="C7459" s="65" t="s">
        <v>501</v>
      </c>
      <c r="E7459" s="65" t="s">
        <v>847</v>
      </c>
      <c r="F7459" s="65" t="s">
        <v>383</v>
      </c>
    </row>
    <row r="7460" spans="1:6" x14ac:dyDescent="0.2">
      <c r="A7460" s="66">
        <v>41747.714014057034</v>
      </c>
      <c r="B7460" s="65">
        <v>3190</v>
      </c>
      <c r="C7460" s="65" t="s">
        <v>501</v>
      </c>
      <c r="E7460" s="65" t="s">
        <v>847</v>
      </c>
      <c r="F7460" s="65" t="s">
        <v>383</v>
      </c>
    </row>
    <row r="7461" spans="1:6" x14ac:dyDescent="0.2">
      <c r="A7461" s="66">
        <v>41747.722559635738</v>
      </c>
      <c r="B7461" s="65">
        <v>3130</v>
      </c>
      <c r="C7461" s="65" t="s">
        <v>501</v>
      </c>
      <c r="E7461" s="65" t="s">
        <v>847</v>
      </c>
      <c r="F7461" s="65" t="s">
        <v>383</v>
      </c>
    </row>
    <row r="7462" spans="1:6" x14ac:dyDescent="0.2">
      <c r="A7462" s="66">
        <v>41747.744591695919</v>
      </c>
      <c r="B7462" s="65">
        <v>3223</v>
      </c>
      <c r="C7462" s="65" t="s">
        <v>814</v>
      </c>
      <c r="E7462" s="65" t="s">
        <v>847</v>
      </c>
      <c r="F7462" s="65" t="s">
        <v>383</v>
      </c>
    </row>
    <row r="7463" spans="1:6" x14ac:dyDescent="0.2">
      <c r="A7463" s="66">
        <v>41749.568008813971</v>
      </c>
      <c r="B7463" s="65">
        <v>2817</v>
      </c>
      <c r="C7463" s="65" t="s">
        <v>501</v>
      </c>
      <c r="E7463" s="65" t="s">
        <v>847</v>
      </c>
      <c r="F7463" s="65" t="s">
        <v>383</v>
      </c>
    </row>
    <row r="7464" spans="1:6" x14ac:dyDescent="0.2">
      <c r="A7464" s="66">
        <v>41749.590150515367</v>
      </c>
      <c r="B7464" s="65">
        <v>3011</v>
      </c>
      <c r="C7464" s="65" t="s">
        <v>546</v>
      </c>
      <c r="E7464" s="65" t="s">
        <v>847</v>
      </c>
      <c r="F7464" s="65" t="s">
        <v>383</v>
      </c>
    </row>
    <row r="7465" spans="1:6" x14ac:dyDescent="0.2">
      <c r="A7465" s="66">
        <v>41749.619365781567</v>
      </c>
      <c r="B7465" s="65">
        <v>3280</v>
      </c>
      <c r="C7465" s="65" t="s">
        <v>504</v>
      </c>
      <c r="E7465" s="65" t="s">
        <v>855</v>
      </c>
      <c r="F7465" s="65" t="s">
        <v>383</v>
      </c>
    </row>
    <row r="7466" spans="1:6" x14ac:dyDescent="0.2">
      <c r="A7466" s="66">
        <v>41749.622832101013</v>
      </c>
      <c r="B7466" s="65">
        <v>3233</v>
      </c>
      <c r="C7466" s="65" t="s">
        <v>579</v>
      </c>
      <c r="D7466" s="65" t="s">
        <v>513</v>
      </c>
      <c r="E7466" s="65" t="s">
        <v>885</v>
      </c>
      <c r="F7466" s="65" t="s">
        <v>383</v>
      </c>
    </row>
    <row r="7467" spans="1:6" x14ac:dyDescent="0.2">
      <c r="A7467" s="66">
        <v>41749.633528084807</v>
      </c>
      <c r="B7467" s="65">
        <v>3339</v>
      </c>
      <c r="C7467" s="65" t="s">
        <v>504</v>
      </c>
      <c r="E7467" s="65" t="s">
        <v>855</v>
      </c>
      <c r="F7467" s="65" t="s">
        <v>383</v>
      </c>
    </row>
    <row r="7468" spans="1:6" x14ac:dyDescent="0.2">
      <c r="A7468" s="66">
        <v>41749.667767772313</v>
      </c>
      <c r="B7468" s="65">
        <v>3275</v>
      </c>
      <c r="C7468" s="65" t="s">
        <v>504</v>
      </c>
      <c r="E7468" s="65" t="s">
        <v>855</v>
      </c>
      <c r="F7468" s="65" t="s">
        <v>383</v>
      </c>
    </row>
    <row r="7469" spans="1:6" x14ac:dyDescent="0.2">
      <c r="A7469" s="66">
        <v>41749.674747644996</v>
      </c>
      <c r="B7469" s="65">
        <v>3055</v>
      </c>
      <c r="C7469" s="65" t="s">
        <v>822</v>
      </c>
      <c r="D7469" s="65" t="s">
        <v>518</v>
      </c>
      <c r="E7469" s="65" t="s">
        <v>885</v>
      </c>
      <c r="F7469" s="65" t="s">
        <v>383</v>
      </c>
    </row>
    <row r="7470" spans="1:6" x14ac:dyDescent="0.2">
      <c r="A7470" s="66">
        <v>41749.68299063111</v>
      </c>
      <c r="B7470" s="65">
        <v>3248</v>
      </c>
      <c r="C7470" s="65" t="s">
        <v>504</v>
      </c>
      <c r="D7470" s="65" t="s">
        <v>518</v>
      </c>
      <c r="E7470" s="65" t="s">
        <v>885</v>
      </c>
      <c r="F7470" s="65" t="s">
        <v>383</v>
      </c>
    </row>
    <row r="7471" spans="1:6" x14ac:dyDescent="0.2">
      <c r="A7471" s="66">
        <v>41749.696039554714</v>
      </c>
      <c r="B7471" s="65">
        <v>3009</v>
      </c>
      <c r="C7471" s="65" t="s">
        <v>504</v>
      </c>
      <c r="D7471" s="65" t="s">
        <v>518</v>
      </c>
      <c r="E7471" s="65" t="s">
        <v>885</v>
      </c>
      <c r="F7471" s="65" t="s">
        <v>383</v>
      </c>
    </row>
    <row r="7472" spans="1:6" x14ac:dyDescent="0.2">
      <c r="A7472" s="66">
        <v>41749.705664485271</v>
      </c>
      <c r="B7472" s="65">
        <v>3237</v>
      </c>
      <c r="C7472" s="65" t="s">
        <v>504</v>
      </c>
      <c r="E7472" s="65" t="s">
        <v>855</v>
      </c>
      <c r="F7472" s="65" t="s">
        <v>383</v>
      </c>
    </row>
    <row r="7473" spans="1:6" x14ac:dyDescent="0.2">
      <c r="A7473" s="66">
        <v>41750.609643003794</v>
      </c>
      <c r="B7473" s="65">
        <v>3130</v>
      </c>
      <c r="C7473" s="65" t="s">
        <v>504</v>
      </c>
      <c r="D7473" s="65" t="s">
        <v>518</v>
      </c>
      <c r="E7473" s="65" t="s">
        <v>860</v>
      </c>
      <c r="F7473" s="65" t="s">
        <v>383</v>
      </c>
    </row>
    <row r="7474" spans="1:6" x14ac:dyDescent="0.2">
      <c r="A7474" s="66">
        <v>41750.613578489902</v>
      </c>
      <c r="B7474" s="65">
        <v>2709</v>
      </c>
      <c r="C7474" s="65" t="s">
        <v>813</v>
      </c>
      <c r="E7474" s="65" t="s">
        <v>847</v>
      </c>
      <c r="F7474" s="65" t="s">
        <v>383</v>
      </c>
    </row>
    <row r="7475" spans="1:6" x14ac:dyDescent="0.2">
      <c r="A7475" s="66">
        <v>41750.637253489906</v>
      </c>
      <c r="B7475" s="65">
        <v>3190</v>
      </c>
      <c r="C7475" s="65" t="s">
        <v>504</v>
      </c>
      <c r="D7475" s="65" t="s">
        <v>518</v>
      </c>
      <c r="E7475" s="65" t="s">
        <v>860</v>
      </c>
      <c r="F7475" s="65" t="s">
        <v>383</v>
      </c>
    </row>
    <row r="7476" spans="1:6" x14ac:dyDescent="0.2">
      <c r="A7476" s="66">
        <v>41750.637578142683</v>
      </c>
      <c r="B7476" s="65">
        <v>3190</v>
      </c>
      <c r="C7476" s="65" t="s">
        <v>504</v>
      </c>
      <c r="D7476" s="65" t="s">
        <v>518</v>
      </c>
      <c r="E7476" s="65" t="s">
        <v>860</v>
      </c>
      <c r="F7476" s="65" t="s">
        <v>383</v>
      </c>
    </row>
    <row r="7477" spans="1:6" x14ac:dyDescent="0.2">
      <c r="A7477" s="66">
        <v>41750.649835526936</v>
      </c>
      <c r="B7477" s="65">
        <v>3365</v>
      </c>
      <c r="C7477" s="65" t="s">
        <v>529</v>
      </c>
      <c r="E7477" s="65" t="s">
        <v>855</v>
      </c>
      <c r="F7477" s="65" t="s">
        <v>383</v>
      </c>
    </row>
    <row r="7478" spans="1:6" x14ac:dyDescent="0.2">
      <c r="A7478" s="66">
        <v>41750.696442783883</v>
      </c>
      <c r="B7478" s="65">
        <v>3280</v>
      </c>
      <c r="C7478" s="65" t="s">
        <v>504</v>
      </c>
      <c r="E7478" s="65" t="s">
        <v>855</v>
      </c>
      <c r="F7478" s="65" t="s">
        <v>383</v>
      </c>
    </row>
    <row r="7479" spans="1:6" x14ac:dyDescent="0.2">
      <c r="A7479" s="66">
        <v>41751.579053432033</v>
      </c>
      <c r="B7479" s="65">
        <v>3191</v>
      </c>
      <c r="C7479" s="65" t="s">
        <v>504</v>
      </c>
      <c r="D7479" s="65" t="s">
        <v>518</v>
      </c>
      <c r="E7479" s="65" t="s">
        <v>860</v>
      </c>
      <c r="F7479" s="65" t="s">
        <v>383</v>
      </c>
    </row>
    <row r="7480" spans="1:6" x14ac:dyDescent="0.2">
      <c r="A7480" s="66">
        <v>41751.579429982958</v>
      </c>
      <c r="B7480" s="65">
        <v>3190</v>
      </c>
      <c r="C7480" s="65" t="s">
        <v>504</v>
      </c>
      <c r="D7480" s="65" t="s">
        <v>518</v>
      </c>
      <c r="E7480" s="65" t="s">
        <v>860</v>
      </c>
      <c r="F7480" s="65" t="s">
        <v>383</v>
      </c>
    </row>
    <row r="7481" spans="1:6" x14ac:dyDescent="0.2">
      <c r="A7481" s="66">
        <v>41751.579771487588</v>
      </c>
      <c r="B7481" s="65">
        <v>3130</v>
      </c>
      <c r="C7481" s="65" t="s">
        <v>504</v>
      </c>
      <c r="D7481" s="65" t="s">
        <v>518</v>
      </c>
      <c r="E7481" s="65" t="s">
        <v>860</v>
      </c>
      <c r="F7481" s="65" t="s">
        <v>383</v>
      </c>
    </row>
    <row r="7482" spans="1:6" x14ac:dyDescent="0.2">
      <c r="A7482" s="66">
        <v>41751.593334855643</v>
      </c>
      <c r="B7482" s="65">
        <v>3316</v>
      </c>
      <c r="C7482" s="65" t="s">
        <v>504</v>
      </c>
      <c r="D7482" s="65" t="s">
        <v>518</v>
      </c>
      <c r="E7482" s="65" t="s">
        <v>885</v>
      </c>
      <c r="F7482" s="65" t="s">
        <v>383</v>
      </c>
    </row>
    <row r="7483" spans="1:6" x14ac:dyDescent="0.2">
      <c r="A7483" s="66">
        <v>41751.593899612584</v>
      </c>
      <c r="B7483" s="65">
        <v>3280</v>
      </c>
      <c r="C7483" s="65" t="s">
        <v>504</v>
      </c>
      <c r="E7483" s="65" t="s">
        <v>855</v>
      </c>
      <c r="F7483" s="65" t="s">
        <v>383</v>
      </c>
    </row>
    <row r="7484" spans="1:6" x14ac:dyDescent="0.2">
      <c r="A7484" s="66">
        <v>41751.606159913514</v>
      </c>
      <c r="B7484" s="65">
        <v>3248</v>
      </c>
      <c r="C7484" s="65" t="s">
        <v>504</v>
      </c>
      <c r="D7484" s="65" t="s">
        <v>518</v>
      </c>
      <c r="E7484" s="65" t="s">
        <v>885</v>
      </c>
      <c r="F7484" s="65" t="s">
        <v>383</v>
      </c>
    </row>
    <row r="7485" spans="1:6" x14ac:dyDescent="0.2">
      <c r="A7485" s="66">
        <v>41751.619699855648</v>
      </c>
      <c r="B7485" s="65">
        <v>3403</v>
      </c>
      <c r="C7485" s="65" t="s">
        <v>504</v>
      </c>
      <c r="E7485" s="65" t="s">
        <v>855</v>
      </c>
      <c r="F7485" s="65" t="s">
        <v>383</v>
      </c>
    </row>
    <row r="7486" spans="1:6" x14ac:dyDescent="0.2">
      <c r="A7486" s="66">
        <v>41751.634953802401</v>
      </c>
      <c r="B7486" s="65">
        <v>3221</v>
      </c>
      <c r="C7486" s="65" t="s">
        <v>504</v>
      </c>
      <c r="D7486" s="65" t="s">
        <v>608</v>
      </c>
      <c r="E7486" s="65" t="s">
        <v>885</v>
      </c>
      <c r="F7486" s="65" t="s">
        <v>383</v>
      </c>
    </row>
    <row r="7487" spans="1:6" x14ac:dyDescent="0.2">
      <c r="A7487" s="66">
        <v>41751.638865503795</v>
      </c>
      <c r="B7487" s="65">
        <v>3237</v>
      </c>
      <c r="C7487" s="65" t="s">
        <v>504</v>
      </c>
      <c r="E7487" s="65" t="s">
        <v>855</v>
      </c>
      <c r="F7487" s="65" t="s">
        <v>383</v>
      </c>
    </row>
    <row r="7488" spans="1:6" x14ac:dyDescent="0.2">
      <c r="A7488" s="66">
        <v>41751.674208073237</v>
      </c>
      <c r="B7488" s="65">
        <v>3275</v>
      </c>
      <c r="C7488" s="65" t="s">
        <v>504</v>
      </c>
      <c r="E7488" s="65" t="s">
        <v>855</v>
      </c>
      <c r="F7488" s="65" t="s">
        <v>383</v>
      </c>
    </row>
    <row r="7489" spans="1:6" x14ac:dyDescent="0.2">
      <c r="A7489" s="66">
        <v>41751.713578906572</v>
      </c>
      <c r="B7489" s="65">
        <v>3363</v>
      </c>
      <c r="C7489" s="65" t="s">
        <v>504</v>
      </c>
      <c r="E7489" s="65" t="s">
        <v>855</v>
      </c>
      <c r="F7489" s="65" t="s">
        <v>383</v>
      </c>
    </row>
    <row r="7490" spans="1:6" x14ac:dyDescent="0.2">
      <c r="A7490" s="66">
        <v>41751.770075364904</v>
      </c>
      <c r="B7490" s="65">
        <v>2584</v>
      </c>
      <c r="C7490" s="65" t="s">
        <v>511</v>
      </c>
      <c r="D7490" s="65" t="s">
        <v>606</v>
      </c>
      <c r="E7490" s="65" t="s">
        <v>885</v>
      </c>
      <c r="F7490" s="65" t="s">
        <v>383</v>
      </c>
    </row>
    <row r="7491" spans="1:6" x14ac:dyDescent="0.2">
      <c r="A7491" s="66">
        <v>41751.770909138046</v>
      </c>
      <c r="B7491" s="65">
        <v>3221</v>
      </c>
      <c r="C7491" s="65" t="s">
        <v>787</v>
      </c>
      <c r="E7491" s="65" t="s">
        <v>885</v>
      </c>
      <c r="F7491" s="65" t="s">
        <v>383</v>
      </c>
    </row>
    <row r="7492" spans="1:6" x14ac:dyDescent="0.2">
      <c r="A7492" s="66">
        <v>41751.77153945055</v>
      </c>
      <c r="B7492" s="65">
        <v>3153</v>
      </c>
      <c r="D7492" s="65" t="s">
        <v>581</v>
      </c>
      <c r="E7492" s="65" t="s">
        <v>885</v>
      </c>
      <c r="F7492" s="65" t="s">
        <v>383</v>
      </c>
    </row>
    <row r="7493" spans="1:6" x14ac:dyDescent="0.2">
      <c r="A7493" s="66">
        <v>41751.772229230643</v>
      </c>
      <c r="B7493" s="65">
        <v>3233</v>
      </c>
      <c r="C7493" s="65" t="s">
        <v>602</v>
      </c>
      <c r="D7493" s="65" t="s">
        <v>606</v>
      </c>
      <c r="E7493" s="65" t="s">
        <v>885</v>
      </c>
      <c r="F7493" s="65" t="s">
        <v>383</v>
      </c>
    </row>
    <row r="7494" spans="1:6" x14ac:dyDescent="0.2">
      <c r="A7494" s="66">
        <v>41751.776632621848</v>
      </c>
      <c r="B7494" s="65">
        <v>3055</v>
      </c>
      <c r="C7494" s="65" t="s">
        <v>822</v>
      </c>
      <c r="D7494" s="65" t="s">
        <v>606</v>
      </c>
      <c r="E7494" s="65" t="s">
        <v>885</v>
      </c>
      <c r="F7494" s="65" t="s">
        <v>383</v>
      </c>
    </row>
    <row r="7495" spans="1:6" x14ac:dyDescent="0.2">
      <c r="A7495" s="66">
        <v>41751.837634566291</v>
      </c>
      <c r="B7495" s="65">
        <v>3395</v>
      </c>
      <c r="C7495" s="65" t="s">
        <v>501</v>
      </c>
      <c r="E7495" s="65" t="s">
        <v>847</v>
      </c>
      <c r="F7495" s="65" t="s">
        <v>383</v>
      </c>
    </row>
    <row r="7496" spans="1:6" x14ac:dyDescent="0.2">
      <c r="A7496" s="66">
        <v>41751.84645585101</v>
      </c>
      <c r="B7496" s="65">
        <v>3392</v>
      </c>
      <c r="C7496" s="65" t="s">
        <v>501</v>
      </c>
      <c r="E7496" s="65" t="s">
        <v>847</v>
      </c>
      <c r="F7496" s="65" t="s">
        <v>383</v>
      </c>
    </row>
    <row r="7497" spans="1:6" x14ac:dyDescent="0.2">
      <c r="A7497" s="66">
        <v>41753.608469994528</v>
      </c>
      <c r="B7497" s="65">
        <v>3233</v>
      </c>
      <c r="C7497" s="65" t="s">
        <v>823</v>
      </c>
      <c r="D7497" s="65" t="s">
        <v>608</v>
      </c>
      <c r="E7497" s="65" t="s">
        <v>885</v>
      </c>
      <c r="F7497" s="65" t="s">
        <v>383</v>
      </c>
    </row>
    <row r="7498" spans="1:6" x14ac:dyDescent="0.2">
      <c r="A7498" s="66">
        <v>41753.610499890368</v>
      </c>
      <c r="B7498" s="65">
        <v>3404</v>
      </c>
      <c r="C7498" s="65" t="s">
        <v>504</v>
      </c>
      <c r="E7498" s="65" t="s">
        <v>855</v>
      </c>
      <c r="F7498" s="65" t="s">
        <v>383</v>
      </c>
    </row>
    <row r="7499" spans="1:6" x14ac:dyDescent="0.2">
      <c r="A7499" s="66">
        <v>41753.624122945919</v>
      </c>
      <c r="B7499" s="65">
        <v>3248</v>
      </c>
      <c r="C7499" s="65" t="s">
        <v>504</v>
      </c>
      <c r="D7499" s="65" t="s">
        <v>518</v>
      </c>
      <c r="E7499" s="65" t="s">
        <v>885</v>
      </c>
      <c r="F7499" s="65" t="s">
        <v>383</v>
      </c>
    </row>
    <row r="7500" spans="1:6" x14ac:dyDescent="0.2">
      <c r="A7500" s="66">
        <v>41753.625549242213</v>
      </c>
      <c r="B7500" s="65">
        <v>3316</v>
      </c>
      <c r="C7500" s="65" t="s">
        <v>504</v>
      </c>
      <c r="D7500" s="65" t="s">
        <v>518</v>
      </c>
      <c r="E7500" s="65" t="s">
        <v>885</v>
      </c>
      <c r="F7500" s="65" t="s">
        <v>383</v>
      </c>
    </row>
    <row r="7501" spans="1:6" x14ac:dyDescent="0.2">
      <c r="A7501" s="66">
        <v>41753.635573293148</v>
      </c>
      <c r="B7501" s="65">
        <v>3237</v>
      </c>
      <c r="C7501" s="65" t="s">
        <v>504</v>
      </c>
      <c r="E7501" s="65" t="s">
        <v>855</v>
      </c>
      <c r="F7501" s="65" t="s">
        <v>383</v>
      </c>
    </row>
    <row r="7502" spans="1:6" x14ac:dyDescent="0.2">
      <c r="A7502" s="66">
        <v>41753.636580144994</v>
      </c>
      <c r="B7502" s="65">
        <v>3404</v>
      </c>
      <c r="C7502" s="65" t="s">
        <v>504</v>
      </c>
      <c r="E7502" s="65" t="s">
        <v>855</v>
      </c>
      <c r="F7502" s="65" t="s">
        <v>383</v>
      </c>
    </row>
    <row r="7503" spans="1:6" x14ac:dyDescent="0.2">
      <c r="A7503" s="66">
        <v>41753.642630920462</v>
      </c>
      <c r="B7503" s="65">
        <v>3221</v>
      </c>
      <c r="C7503" s="65" t="s">
        <v>504</v>
      </c>
      <c r="D7503" s="65" t="s">
        <v>608</v>
      </c>
      <c r="E7503" s="65" t="s">
        <v>885</v>
      </c>
      <c r="F7503" s="65" t="s">
        <v>383</v>
      </c>
    </row>
    <row r="7504" spans="1:6" x14ac:dyDescent="0.2">
      <c r="A7504" s="66">
        <v>41753.650450330177</v>
      </c>
      <c r="B7504" s="65">
        <v>3363</v>
      </c>
      <c r="C7504" s="65" t="s">
        <v>504</v>
      </c>
      <c r="E7504" s="65" t="s">
        <v>855</v>
      </c>
      <c r="F7504" s="65" t="s">
        <v>383</v>
      </c>
    </row>
    <row r="7505" spans="1:6" x14ac:dyDescent="0.2">
      <c r="A7505" s="66">
        <v>41753.659279994528</v>
      </c>
      <c r="B7505" s="65">
        <v>3009</v>
      </c>
      <c r="C7505" s="65" t="s">
        <v>504</v>
      </c>
      <c r="D7505" s="65" t="s">
        <v>518</v>
      </c>
      <c r="E7505" s="65" t="s">
        <v>885</v>
      </c>
      <c r="F7505" s="65" t="s">
        <v>383</v>
      </c>
    </row>
    <row r="7506" spans="1:6" x14ac:dyDescent="0.2">
      <c r="A7506" s="66">
        <v>41753.664201626474</v>
      </c>
      <c r="B7506" s="65">
        <v>3426</v>
      </c>
      <c r="C7506" s="65" t="s">
        <v>504</v>
      </c>
      <c r="E7506" s="65" t="s">
        <v>855</v>
      </c>
      <c r="F7506" s="65" t="s">
        <v>383</v>
      </c>
    </row>
    <row r="7507" spans="1:6" x14ac:dyDescent="0.2">
      <c r="A7507" s="66">
        <v>41753.680663293148</v>
      </c>
      <c r="B7507" s="65">
        <v>3153</v>
      </c>
      <c r="C7507" s="65" t="s">
        <v>804</v>
      </c>
      <c r="D7507" s="65" t="s">
        <v>518</v>
      </c>
      <c r="E7507" s="65" t="s">
        <v>885</v>
      </c>
      <c r="F7507" s="65" t="s">
        <v>383</v>
      </c>
    </row>
    <row r="7508" spans="1:6" x14ac:dyDescent="0.2">
      <c r="A7508" s="66">
        <v>41754.583370897308</v>
      </c>
      <c r="B7508" s="65">
        <v>3153</v>
      </c>
      <c r="C7508" s="65" t="s">
        <v>757</v>
      </c>
      <c r="E7508" s="65" t="s">
        <v>885</v>
      </c>
      <c r="F7508" s="65" t="s">
        <v>383</v>
      </c>
    </row>
    <row r="7509" spans="1:6" x14ac:dyDescent="0.2">
      <c r="A7509" s="66">
        <v>41754.599170422771</v>
      </c>
      <c r="B7509" s="65">
        <v>3248</v>
      </c>
      <c r="C7509" s="65" t="s">
        <v>504</v>
      </c>
      <c r="D7509" s="65" t="s">
        <v>518</v>
      </c>
      <c r="E7509" s="65" t="s">
        <v>885</v>
      </c>
      <c r="F7509" s="65" t="s">
        <v>383</v>
      </c>
    </row>
    <row r="7510" spans="1:6" x14ac:dyDescent="0.2">
      <c r="A7510" s="66">
        <v>41754.611319057032</v>
      </c>
      <c r="B7510" s="65">
        <v>3124</v>
      </c>
      <c r="C7510" s="65" t="s">
        <v>504</v>
      </c>
      <c r="D7510" s="65" t="s">
        <v>518</v>
      </c>
      <c r="E7510" s="65" t="s">
        <v>885</v>
      </c>
      <c r="F7510" s="65" t="s">
        <v>383</v>
      </c>
    </row>
    <row r="7511" spans="1:6" x14ac:dyDescent="0.2">
      <c r="A7511" s="66">
        <v>41754.622731672767</v>
      </c>
      <c r="B7511" s="65">
        <v>3369</v>
      </c>
      <c r="C7511" s="65" t="s">
        <v>504</v>
      </c>
      <c r="D7511" s="65" t="s">
        <v>518</v>
      </c>
      <c r="E7511" s="65" t="s">
        <v>885</v>
      </c>
      <c r="F7511" s="65" t="s">
        <v>383</v>
      </c>
    </row>
    <row r="7512" spans="1:6" x14ac:dyDescent="0.2">
      <c r="A7512" s="66">
        <v>41754.63928386027</v>
      </c>
      <c r="B7512" s="65">
        <v>3383</v>
      </c>
      <c r="C7512" s="65" t="s">
        <v>504</v>
      </c>
      <c r="D7512" s="65" t="s">
        <v>518</v>
      </c>
      <c r="E7512" s="65" t="s">
        <v>885</v>
      </c>
      <c r="F7512" s="65" t="s">
        <v>383</v>
      </c>
    </row>
    <row r="7513" spans="1:6" x14ac:dyDescent="0.2">
      <c r="A7513" s="66">
        <v>41754.665517344074</v>
      </c>
      <c r="B7513" s="65">
        <v>3316</v>
      </c>
      <c r="C7513" s="65" t="s">
        <v>504</v>
      </c>
      <c r="D7513" s="65" t="s">
        <v>518</v>
      </c>
      <c r="E7513" s="65" t="s">
        <v>885</v>
      </c>
      <c r="F7513" s="65" t="s">
        <v>383</v>
      </c>
    </row>
    <row r="7514" spans="1:6" x14ac:dyDescent="0.2">
      <c r="A7514" s="66">
        <v>41754.67184154546</v>
      </c>
      <c r="B7514" s="65">
        <v>2817</v>
      </c>
      <c r="C7514" s="65" t="s">
        <v>501</v>
      </c>
      <c r="E7514" s="65" t="s">
        <v>847</v>
      </c>
      <c r="F7514" s="65" t="s">
        <v>383</v>
      </c>
    </row>
    <row r="7515" spans="1:6" x14ac:dyDescent="0.2">
      <c r="A7515" s="66">
        <v>41754.676831360273</v>
      </c>
      <c r="B7515" s="65">
        <v>2708</v>
      </c>
      <c r="C7515" s="65" t="s">
        <v>501</v>
      </c>
      <c r="D7515" s="65" t="s">
        <v>522</v>
      </c>
      <c r="E7515" s="65" t="s">
        <v>847</v>
      </c>
      <c r="F7515" s="65" t="s">
        <v>383</v>
      </c>
    </row>
    <row r="7516" spans="1:6" x14ac:dyDescent="0.2">
      <c r="A7516" s="66">
        <v>41754.680258883418</v>
      </c>
      <c r="B7516" s="65">
        <v>3009</v>
      </c>
      <c r="C7516" s="65" t="s">
        <v>504</v>
      </c>
      <c r="D7516" s="65" t="s">
        <v>518</v>
      </c>
      <c r="E7516" s="65" t="s">
        <v>885</v>
      </c>
      <c r="F7516" s="65" t="s">
        <v>383</v>
      </c>
    </row>
    <row r="7517" spans="1:6" x14ac:dyDescent="0.2">
      <c r="A7517" s="66">
        <v>41754.683707344069</v>
      </c>
      <c r="B7517" s="65">
        <v>3011</v>
      </c>
      <c r="C7517" s="65" t="s">
        <v>501</v>
      </c>
      <c r="E7517" s="65" t="s">
        <v>847</v>
      </c>
      <c r="F7517" s="65" t="s">
        <v>383</v>
      </c>
    </row>
    <row r="7518" spans="1:6" x14ac:dyDescent="0.2">
      <c r="A7518" s="66">
        <v>41754.730265307029</v>
      </c>
      <c r="B7518" s="65">
        <v>3221</v>
      </c>
      <c r="C7518" s="65" t="s">
        <v>770</v>
      </c>
      <c r="D7518" s="65" t="s">
        <v>608</v>
      </c>
      <c r="E7518" s="65" t="s">
        <v>885</v>
      </c>
      <c r="F7518" s="65" t="s">
        <v>383</v>
      </c>
    </row>
    <row r="7519" spans="1:6" x14ac:dyDescent="0.2">
      <c r="A7519" s="66">
        <v>41754.734285110273</v>
      </c>
      <c r="B7519" s="65">
        <v>3055</v>
      </c>
      <c r="C7519" s="65" t="s">
        <v>504</v>
      </c>
      <c r="E7519" s="65" t="s">
        <v>885</v>
      </c>
      <c r="F7519" s="65" t="s">
        <v>383</v>
      </c>
    </row>
    <row r="7520" spans="1:6" x14ac:dyDescent="0.2">
      <c r="A7520" s="66">
        <v>41754.784689462125</v>
      </c>
      <c r="B7520" s="65">
        <v>3153</v>
      </c>
      <c r="C7520" s="65" t="s">
        <v>824</v>
      </c>
      <c r="E7520" s="65" t="s">
        <v>847</v>
      </c>
      <c r="F7520" s="65" t="s">
        <v>383</v>
      </c>
    </row>
    <row r="7521" spans="1:7" x14ac:dyDescent="0.2">
      <c r="A7521" s="66">
        <v>41756.615288073233</v>
      </c>
      <c r="B7521" s="65">
        <v>3316</v>
      </c>
      <c r="C7521" s="65" t="s">
        <v>504</v>
      </c>
      <c r="D7521" s="65" t="s">
        <v>518</v>
      </c>
      <c r="E7521" s="65" t="s">
        <v>885</v>
      </c>
      <c r="F7521" s="65" t="s">
        <v>383</v>
      </c>
    </row>
    <row r="7522" spans="1:7" x14ac:dyDescent="0.2">
      <c r="A7522" s="66">
        <v>41756.636578547776</v>
      </c>
      <c r="B7522" s="65">
        <v>3221</v>
      </c>
      <c r="C7522" s="65" t="s">
        <v>579</v>
      </c>
      <c r="D7522" s="65" t="s">
        <v>606</v>
      </c>
      <c r="E7522" s="65" t="s">
        <v>885</v>
      </c>
      <c r="F7522" s="65" t="s">
        <v>383</v>
      </c>
    </row>
    <row r="7523" spans="1:7" x14ac:dyDescent="0.2">
      <c r="A7523" s="66">
        <v>41756.714053050084</v>
      </c>
      <c r="B7523" s="65">
        <v>3153</v>
      </c>
      <c r="C7523" s="65" t="s">
        <v>825</v>
      </c>
      <c r="D7523" s="65" t="s">
        <v>520</v>
      </c>
      <c r="E7523" s="65" t="s">
        <v>885</v>
      </c>
      <c r="F7523" s="65" t="s">
        <v>383</v>
      </c>
    </row>
    <row r="7524" spans="1:7" x14ac:dyDescent="0.2">
      <c r="A7524" s="66">
        <v>41756.714576209808</v>
      </c>
      <c r="B7524" s="65">
        <v>3316</v>
      </c>
      <c r="C7524" s="65" t="s">
        <v>504</v>
      </c>
      <c r="D7524" s="65" t="s">
        <v>513</v>
      </c>
      <c r="E7524" s="65" t="s">
        <v>885</v>
      </c>
      <c r="F7524" s="65" t="s">
        <v>383</v>
      </c>
    </row>
    <row r="7525" spans="1:7" x14ac:dyDescent="0.2">
      <c r="A7525" s="66">
        <v>41756.749234832496</v>
      </c>
      <c r="B7525" s="65">
        <v>3055</v>
      </c>
      <c r="C7525" s="65" t="s">
        <v>795</v>
      </c>
      <c r="D7525" s="65" t="s">
        <v>520</v>
      </c>
      <c r="E7525" s="65" t="s">
        <v>871</v>
      </c>
      <c r="F7525" s="65" t="s">
        <v>383</v>
      </c>
      <c r="G7525" s="65" t="s">
        <v>819</v>
      </c>
    </row>
    <row r="7526" spans="1:7" x14ac:dyDescent="0.2">
      <c r="A7526" s="66">
        <v>41756.749655746848</v>
      </c>
      <c r="B7526" s="65">
        <v>3124</v>
      </c>
      <c r="C7526" s="65" t="s">
        <v>504</v>
      </c>
      <c r="E7526" s="65" t="s">
        <v>871</v>
      </c>
      <c r="F7526" s="65" t="s">
        <v>383</v>
      </c>
      <c r="G7526" s="65" t="s">
        <v>792</v>
      </c>
    </row>
    <row r="7527" spans="1:7" x14ac:dyDescent="0.2">
      <c r="A7527" s="66">
        <v>41756.749903582495</v>
      </c>
      <c r="B7527" s="65">
        <v>3369</v>
      </c>
      <c r="C7527" s="65" t="s">
        <v>504</v>
      </c>
      <c r="E7527" s="65" t="s">
        <v>871</v>
      </c>
      <c r="F7527" s="65" t="s">
        <v>383</v>
      </c>
      <c r="G7527" s="65" t="s">
        <v>792</v>
      </c>
    </row>
    <row r="7528" spans="1:7" x14ac:dyDescent="0.2">
      <c r="A7528" s="66">
        <v>41756.752502147305</v>
      </c>
      <c r="B7528" s="65">
        <v>3404</v>
      </c>
      <c r="C7528" s="65" t="s">
        <v>501</v>
      </c>
      <c r="E7528" s="65" t="s">
        <v>855</v>
      </c>
      <c r="F7528" s="65" t="s">
        <v>383</v>
      </c>
    </row>
    <row r="7529" spans="1:7" x14ac:dyDescent="0.2">
      <c r="A7529" s="66">
        <v>41756.752820631104</v>
      </c>
      <c r="B7529" s="65">
        <v>3462</v>
      </c>
      <c r="C7529" s="65" t="s">
        <v>501</v>
      </c>
      <c r="E7529" s="65" t="s">
        <v>855</v>
      </c>
      <c r="F7529" s="65" t="s">
        <v>383</v>
      </c>
    </row>
    <row r="7530" spans="1:7" x14ac:dyDescent="0.2">
      <c r="A7530" s="66">
        <v>41756.755717876476</v>
      </c>
      <c r="B7530" s="65">
        <v>3426</v>
      </c>
      <c r="C7530" s="65" t="s">
        <v>501</v>
      </c>
      <c r="E7530" s="65" t="s">
        <v>855</v>
      </c>
      <c r="F7530" s="65" t="s">
        <v>383</v>
      </c>
    </row>
    <row r="7531" spans="1:7" x14ac:dyDescent="0.2">
      <c r="A7531" s="66">
        <v>41756.840029682033</v>
      </c>
      <c r="B7531" s="65">
        <v>2709</v>
      </c>
      <c r="C7531" s="65" t="s">
        <v>567</v>
      </c>
      <c r="D7531" s="65" t="s">
        <v>522</v>
      </c>
      <c r="E7531" s="65" t="s">
        <v>847</v>
      </c>
      <c r="F7531" s="65" t="s">
        <v>383</v>
      </c>
    </row>
    <row r="7532" spans="1:7" x14ac:dyDescent="0.2">
      <c r="A7532" s="66">
        <v>41756.862592251477</v>
      </c>
      <c r="B7532" s="65">
        <v>3011</v>
      </c>
      <c r="C7532" s="65" t="s">
        <v>826</v>
      </c>
      <c r="E7532" s="65" t="s">
        <v>847</v>
      </c>
      <c r="F7532" s="65" t="s">
        <v>383</v>
      </c>
    </row>
    <row r="7533" spans="1:7" x14ac:dyDescent="0.2">
      <c r="A7533" s="66">
        <v>41756.873380422774</v>
      </c>
      <c r="B7533" s="65">
        <v>2817</v>
      </c>
      <c r="C7533" s="65" t="s">
        <v>501</v>
      </c>
      <c r="E7533" s="65" t="s">
        <v>847</v>
      </c>
      <c r="F7533" s="65" t="s">
        <v>383</v>
      </c>
    </row>
    <row r="7534" spans="1:7" x14ac:dyDescent="0.2">
      <c r="A7534" s="66">
        <v>41757.566172355648</v>
      </c>
      <c r="B7534" s="65">
        <v>3233</v>
      </c>
      <c r="C7534" s="65" t="s">
        <v>651</v>
      </c>
      <c r="E7534" s="65" t="s">
        <v>885</v>
      </c>
      <c r="F7534" s="65" t="s">
        <v>383</v>
      </c>
    </row>
    <row r="7535" spans="1:7" x14ac:dyDescent="0.2">
      <c r="A7535" s="66">
        <v>41757.594869878791</v>
      </c>
      <c r="B7535" s="65">
        <v>3248</v>
      </c>
      <c r="C7535" s="65" t="s">
        <v>504</v>
      </c>
      <c r="D7535" s="65" t="s">
        <v>518</v>
      </c>
      <c r="E7535" s="65" t="s">
        <v>885</v>
      </c>
      <c r="F7535" s="65" t="s">
        <v>383</v>
      </c>
    </row>
    <row r="7536" spans="1:7" x14ac:dyDescent="0.2">
      <c r="A7536" s="66">
        <v>41757.622076695923</v>
      </c>
      <c r="B7536" s="65">
        <v>3316</v>
      </c>
      <c r="C7536" s="65" t="s">
        <v>504</v>
      </c>
      <c r="D7536" s="65" t="s">
        <v>518</v>
      </c>
      <c r="E7536" s="65" t="s">
        <v>885</v>
      </c>
      <c r="F7536" s="65" t="s">
        <v>383</v>
      </c>
    </row>
    <row r="7537" spans="1:6" x14ac:dyDescent="0.2">
      <c r="A7537" s="66">
        <v>41757.634623628786</v>
      </c>
      <c r="B7537" s="65">
        <v>3233</v>
      </c>
      <c r="C7537" s="65" t="s">
        <v>503</v>
      </c>
      <c r="D7537" s="65" t="s">
        <v>608</v>
      </c>
      <c r="E7537" s="65" t="s">
        <v>885</v>
      </c>
      <c r="F7537" s="65" t="s">
        <v>383</v>
      </c>
    </row>
    <row r="7538" spans="1:6" x14ac:dyDescent="0.2">
      <c r="A7538" s="66">
        <v>41757.646107760731</v>
      </c>
      <c r="B7538" s="65">
        <v>3404</v>
      </c>
      <c r="C7538" s="65" t="s">
        <v>504</v>
      </c>
      <c r="E7538" s="65" t="s">
        <v>855</v>
      </c>
      <c r="F7538" s="65" t="s">
        <v>383</v>
      </c>
    </row>
    <row r="7539" spans="1:6" x14ac:dyDescent="0.2">
      <c r="A7539" s="66">
        <v>41757.648116487588</v>
      </c>
      <c r="B7539" s="65">
        <v>2817</v>
      </c>
      <c r="C7539" s="65" t="s">
        <v>501</v>
      </c>
      <c r="E7539" s="65" t="s">
        <v>847</v>
      </c>
      <c r="F7539" s="65" t="s">
        <v>383</v>
      </c>
    </row>
    <row r="7540" spans="1:6" x14ac:dyDescent="0.2">
      <c r="A7540" s="66">
        <v>41757.662717425083</v>
      </c>
      <c r="B7540" s="65">
        <v>3055</v>
      </c>
      <c r="C7540" s="65" t="s">
        <v>511</v>
      </c>
      <c r="D7540" s="65" t="s">
        <v>701</v>
      </c>
      <c r="E7540" s="65" t="s">
        <v>885</v>
      </c>
      <c r="F7540" s="65" t="s">
        <v>383</v>
      </c>
    </row>
    <row r="7541" spans="1:6" x14ac:dyDescent="0.2">
      <c r="A7541" s="66">
        <v>41757.663047101014</v>
      </c>
      <c r="B7541" s="65">
        <v>3011</v>
      </c>
      <c r="C7541" s="65" t="s">
        <v>501</v>
      </c>
      <c r="E7541" s="65" t="s">
        <v>847</v>
      </c>
      <c r="F7541" s="65" t="s">
        <v>383</v>
      </c>
    </row>
    <row r="7542" spans="1:6" x14ac:dyDescent="0.2">
      <c r="A7542" s="66">
        <v>41757.679129149627</v>
      </c>
      <c r="B7542" s="65">
        <v>3462</v>
      </c>
      <c r="C7542" s="65" t="s">
        <v>504</v>
      </c>
      <c r="E7542" s="65" t="s">
        <v>855</v>
      </c>
      <c r="F7542" s="65" t="s">
        <v>383</v>
      </c>
    </row>
    <row r="7543" spans="1:6" x14ac:dyDescent="0.2">
      <c r="A7543" s="66">
        <v>41757.695388304717</v>
      </c>
      <c r="B7543" s="65">
        <v>3153</v>
      </c>
      <c r="C7543" s="65" t="s">
        <v>827</v>
      </c>
      <c r="E7543" s="65" t="s">
        <v>885</v>
      </c>
      <c r="F7543" s="65" t="s">
        <v>383</v>
      </c>
    </row>
    <row r="7544" spans="1:6" x14ac:dyDescent="0.2">
      <c r="A7544" s="66">
        <v>41757.708319844067</v>
      </c>
      <c r="B7544" s="65">
        <v>3009</v>
      </c>
      <c r="C7544" s="65" t="s">
        <v>504</v>
      </c>
      <c r="D7544" s="65" t="s">
        <v>518</v>
      </c>
      <c r="E7544" s="65" t="s">
        <v>885</v>
      </c>
      <c r="F7544" s="65" t="s">
        <v>383</v>
      </c>
    </row>
    <row r="7545" spans="1:6" x14ac:dyDescent="0.2">
      <c r="A7545" s="66">
        <v>41757.719030040833</v>
      </c>
      <c r="B7545" s="65">
        <v>3426</v>
      </c>
      <c r="C7545" s="65" t="s">
        <v>504</v>
      </c>
      <c r="E7545" s="65" t="s">
        <v>855</v>
      </c>
      <c r="F7545" s="65" t="s">
        <v>383</v>
      </c>
    </row>
    <row r="7546" spans="1:6" x14ac:dyDescent="0.2">
      <c r="A7546" s="66">
        <v>41757.825384161195</v>
      </c>
      <c r="B7546" s="65">
        <v>2709</v>
      </c>
      <c r="C7546" s="65" t="s">
        <v>814</v>
      </c>
      <c r="D7546" s="65" t="s">
        <v>522</v>
      </c>
      <c r="E7546" s="65" t="s">
        <v>847</v>
      </c>
      <c r="F7546" s="65" t="s">
        <v>383</v>
      </c>
    </row>
    <row r="7547" spans="1:6" x14ac:dyDescent="0.2">
      <c r="A7547" s="66">
        <v>41758.599442795457</v>
      </c>
      <c r="B7547" s="65">
        <v>3011</v>
      </c>
      <c r="C7547" s="65" t="s">
        <v>563</v>
      </c>
      <c r="E7547" s="65" t="s">
        <v>847</v>
      </c>
      <c r="F7547" s="65" t="s">
        <v>383</v>
      </c>
    </row>
    <row r="7548" spans="1:6" x14ac:dyDescent="0.2">
      <c r="A7548" s="66">
        <v>41758.618758501478</v>
      </c>
      <c r="B7548" s="65">
        <v>2709</v>
      </c>
      <c r="C7548" s="65" t="s">
        <v>813</v>
      </c>
      <c r="D7548" s="65" t="s">
        <v>522</v>
      </c>
      <c r="E7548" s="65" t="s">
        <v>847</v>
      </c>
      <c r="F7548" s="65" t="s">
        <v>383</v>
      </c>
    </row>
    <row r="7549" spans="1:6" x14ac:dyDescent="0.2">
      <c r="A7549" s="66">
        <v>41758.631402147308</v>
      </c>
      <c r="B7549" s="65">
        <v>3055</v>
      </c>
      <c r="C7549" s="65" t="s">
        <v>682</v>
      </c>
      <c r="D7549" s="65" t="s">
        <v>606</v>
      </c>
      <c r="E7549" s="65" t="s">
        <v>885</v>
      </c>
      <c r="F7549" s="65" t="s">
        <v>383</v>
      </c>
    </row>
    <row r="7550" spans="1:6" x14ac:dyDescent="0.2">
      <c r="A7550" s="66">
        <v>41758.640430364903</v>
      </c>
      <c r="B7550" s="65">
        <v>3248</v>
      </c>
      <c r="C7550" s="65" t="s">
        <v>504</v>
      </c>
      <c r="D7550" s="65" t="s">
        <v>518</v>
      </c>
      <c r="E7550" s="65" t="s">
        <v>885</v>
      </c>
      <c r="F7550" s="65" t="s">
        <v>383</v>
      </c>
    </row>
    <row r="7551" spans="1:6" x14ac:dyDescent="0.2">
      <c r="A7551" s="66">
        <v>41758.654104786197</v>
      </c>
      <c r="B7551" s="65">
        <v>3316</v>
      </c>
      <c r="C7551" s="65" t="s">
        <v>504</v>
      </c>
      <c r="D7551" s="65" t="s">
        <v>518</v>
      </c>
      <c r="E7551" s="65" t="s">
        <v>885</v>
      </c>
      <c r="F7551" s="65" t="s">
        <v>383</v>
      </c>
    </row>
    <row r="7552" spans="1:6" x14ac:dyDescent="0.2">
      <c r="A7552" s="66">
        <v>41758.658377089443</v>
      </c>
      <c r="B7552" s="65">
        <v>3196</v>
      </c>
      <c r="C7552" s="65" t="s">
        <v>504</v>
      </c>
      <c r="D7552" s="65" t="s">
        <v>518</v>
      </c>
      <c r="E7552" s="65" t="s">
        <v>860</v>
      </c>
      <c r="F7552" s="65" t="s">
        <v>383</v>
      </c>
    </row>
    <row r="7553" spans="1:6" x14ac:dyDescent="0.2">
      <c r="A7553" s="66">
        <v>41758.65871396444</v>
      </c>
      <c r="B7553" s="65">
        <v>3191</v>
      </c>
      <c r="C7553" s="65" t="s">
        <v>504</v>
      </c>
      <c r="D7553" s="65" t="s">
        <v>518</v>
      </c>
      <c r="E7553" s="65" t="s">
        <v>860</v>
      </c>
      <c r="F7553" s="65" t="s">
        <v>383</v>
      </c>
    </row>
    <row r="7554" spans="1:6" x14ac:dyDescent="0.2">
      <c r="A7554" s="66">
        <v>41758.658932101018</v>
      </c>
      <c r="B7554" s="65">
        <v>3130</v>
      </c>
      <c r="C7554" s="65" t="s">
        <v>504</v>
      </c>
      <c r="D7554" s="65" t="s">
        <v>518</v>
      </c>
      <c r="E7554" s="65" t="s">
        <v>860</v>
      </c>
      <c r="F7554" s="65" t="s">
        <v>383</v>
      </c>
    </row>
    <row r="7555" spans="1:6" x14ac:dyDescent="0.2">
      <c r="A7555" s="66">
        <v>41758.667325955183</v>
      </c>
      <c r="B7555" s="65">
        <v>3233</v>
      </c>
      <c r="C7555" s="65" t="s">
        <v>504</v>
      </c>
      <c r="D7555" s="65" t="s">
        <v>518</v>
      </c>
      <c r="E7555" s="65" t="s">
        <v>885</v>
      </c>
      <c r="F7555" s="65" t="s">
        <v>383</v>
      </c>
    </row>
    <row r="7556" spans="1:6" x14ac:dyDescent="0.2">
      <c r="A7556" s="66">
        <v>41758.704461915833</v>
      </c>
      <c r="B7556" s="65">
        <v>3426</v>
      </c>
      <c r="C7556" s="65" t="s">
        <v>504</v>
      </c>
      <c r="E7556" s="65" t="s">
        <v>855</v>
      </c>
      <c r="F7556" s="65" t="s">
        <v>383</v>
      </c>
    </row>
    <row r="7557" spans="1:6" x14ac:dyDescent="0.2">
      <c r="A7557" s="66">
        <v>41758.742289774622</v>
      </c>
      <c r="B7557" s="65">
        <v>3497</v>
      </c>
      <c r="C7557" s="65" t="s">
        <v>504</v>
      </c>
      <c r="E7557" s="65" t="s">
        <v>855</v>
      </c>
      <c r="F7557" s="65" t="s">
        <v>383</v>
      </c>
    </row>
    <row r="7558" spans="1:6" x14ac:dyDescent="0.2">
      <c r="A7558" s="66">
        <v>41759.090182922773</v>
      </c>
      <c r="B7558" s="65">
        <v>3153</v>
      </c>
      <c r="C7558" s="65" t="s">
        <v>609</v>
      </c>
      <c r="E7558" s="65" t="s">
        <v>873</v>
      </c>
      <c r="F7558" s="65" t="s">
        <v>383</v>
      </c>
    </row>
    <row r="7559" spans="1:6" x14ac:dyDescent="0.2">
      <c r="A7559" s="66">
        <v>41759.09047399916</v>
      </c>
      <c r="B7559" s="65">
        <v>3398</v>
      </c>
      <c r="C7559" s="65" t="s">
        <v>609</v>
      </c>
      <c r="E7559" s="65" t="s">
        <v>873</v>
      </c>
      <c r="F7559" s="65" t="s">
        <v>383</v>
      </c>
    </row>
    <row r="7560" spans="1:6" x14ac:dyDescent="0.2">
      <c r="A7560" s="66">
        <v>41759.090811649621</v>
      </c>
      <c r="B7560" s="65">
        <v>3153</v>
      </c>
      <c r="C7560" s="65" t="s">
        <v>609</v>
      </c>
      <c r="E7560" s="65" t="s">
        <v>873</v>
      </c>
      <c r="F7560" s="65" t="s">
        <v>383</v>
      </c>
    </row>
    <row r="7561" spans="1:6" x14ac:dyDescent="0.2">
      <c r="A7561" s="66">
        <v>41759.091288918142</v>
      </c>
      <c r="B7561" s="65">
        <v>3457</v>
      </c>
      <c r="C7561" s="65" t="s">
        <v>609</v>
      </c>
      <c r="E7561" s="65" t="s">
        <v>873</v>
      </c>
      <c r="F7561" s="65" t="s">
        <v>383</v>
      </c>
    </row>
    <row r="7562" spans="1:6" x14ac:dyDescent="0.2">
      <c r="A7562" s="66">
        <v>41759.58947784175</v>
      </c>
      <c r="B7562" s="65">
        <v>3316</v>
      </c>
      <c r="C7562" s="65" t="s">
        <v>504</v>
      </c>
      <c r="D7562" s="65" t="s">
        <v>518</v>
      </c>
      <c r="E7562" s="65" t="s">
        <v>885</v>
      </c>
      <c r="F7562" s="65" t="s">
        <v>383</v>
      </c>
    </row>
    <row r="7563" spans="1:6" x14ac:dyDescent="0.2">
      <c r="A7563" s="66">
        <v>41759.611323732963</v>
      </c>
      <c r="B7563" s="65">
        <v>3248</v>
      </c>
      <c r="C7563" s="65" t="s">
        <v>828</v>
      </c>
      <c r="D7563" s="65" t="s">
        <v>518</v>
      </c>
      <c r="E7563" s="65" t="s">
        <v>885</v>
      </c>
      <c r="F7563" s="65" t="s">
        <v>383</v>
      </c>
    </row>
    <row r="7564" spans="1:6" x14ac:dyDescent="0.2">
      <c r="A7564" s="66">
        <v>41759.627262101014</v>
      </c>
      <c r="B7564" s="65">
        <v>3426</v>
      </c>
      <c r="C7564" s="65" t="s">
        <v>504</v>
      </c>
      <c r="E7564" s="65" t="s">
        <v>855</v>
      </c>
      <c r="F7564" s="65" t="s">
        <v>383</v>
      </c>
    </row>
    <row r="7565" spans="1:6" x14ac:dyDescent="0.2">
      <c r="A7565" s="66">
        <v>41759.651843999156</v>
      </c>
      <c r="B7565" s="65">
        <v>2709</v>
      </c>
      <c r="C7565" s="65" t="s">
        <v>567</v>
      </c>
      <c r="D7565" s="65" t="s">
        <v>522</v>
      </c>
      <c r="E7565" s="65" t="s">
        <v>847</v>
      </c>
      <c r="F7565" s="65" t="s">
        <v>383</v>
      </c>
    </row>
    <row r="7566" spans="1:6" x14ac:dyDescent="0.2">
      <c r="A7566" s="66">
        <v>41759.65750276074</v>
      </c>
      <c r="B7566" s="65">
        <v>3497</v>
      </c>
      <c r="C7566" s="65" t="s">
        <v>504</v>
      </c>
      <c r="E7566" s="65" t="s">
        <v>855</v>
      </c>
      <c r="F7566" s="65" t="s">
        <v>383</v>
      </c>
    </row>
    <row r="7567" spans="1:6" x14ac:dyDescent="0.2">
      <c r="A7567" s="66">
        <v>41759.673174172771</v>
      </c>
      <c r="B7567" s="65">
        <v>3404</v>
      </c>
      <c r="D7567" s="65" t="s">
        <v>815</v>
      </c>
      <c r="E7567" s="65" t="s">
        <v>885</v>
      </c>
      <c r="F7567" s="65" t="s">
        <v>383</v>
      </c>
    </row>
    <row r="7568" spans="1:6" x14ac:dyDescent="0.2">
      <c r="A7568" s="66">
        <v>41759.686697309349</v>
      </c>
      <c r="B7568" s="65">
        <v>3514</v>
      </c>
      <c r="C7568" s="65" t="s">
        <v>504</v>
      </c>
      <c r="E7568" s="65" t="s">
        <v>855</v>
      </c>
      <c r="F7568" s="65" t="s">
        <v>383</v>
      </c>
    </row>
    <row r="7569" spans="1:6" x14ac:dyDescent="0.2">
      <c r="A7569" s="66">
        <v>41759.721004890365</v>
      </c>
      <c r="B7569" s="65">
        <v>3233</v>
      </c>
      <c r="C7569" s="65" t="s">
        <v>504</v>
      </c>
      <c r="D7569" s="65" t="s">
        <v>518</v>
      </c>
      <c r="E7569" s="65" t="s">
        <v>885</v>
      </c>
      <c r="F7569" s="65" t="s">
        <v>383</v>
      </c>
    </row>
    <row r="7570" spans="1:6" x14ac:dyDescent="0.2">
      <c r="A7570" s="66">
        <v>41759.745994033881</v>
      </c>
      <c r="B7570" s="65">
        <v>3462</v>
      </c>
      <c r="C7570" s="65" t="s">
        <v>504</v>
      </c>
      <c r="E7570" s="65" t="s">
        <v>885</v>
      </c>
      <c r="F7570" s="65" t="s">
        <v>383</v>
      </c>
    </row>
    <row r="7571" spans="1:6" x14ac:dyDescent="0.2">
      <c r="A7571" s="66">
        <v>41759.766902957497</v>
      </c>
      <c r="B7571" s="65">
        <v>3221</v>
      </c>
      <c r="C7571" s="65" t="s">
        <v>504</v>
      </c>
      <c r="D7571" s="65" t="s">
        <v>829</v>
      </c>
      <c r="E7571" s="65" t="s">
        <v>885</v>
      </c>
      <c r="F7571" s="65" t="s">
        <v>383</v>
      </c>
    </row>
    <row r="7572" spans="1:6" x14ac:dyDescent="0.2">
      <c r="A7572" s="66">
        <v>41759.778876684351</v>
      </c>
      <c r="B7572" s="65">
        <v>3196</v>
      </c>
      <c r="C7572" s="65" t="s">
        <v>504</v>
      </c>
      <c r="D7572" s="65" t="s">
        <v>518</v>
      </c>
      <c r="E7572" s="65" t="s">
        <v>860</v>
      </c>
      <c r="F7572" s="65" t="s">
        <v>383</v>
      </c>
    </row>
    <row r="7573" spans="1:6" x14ac:dyDescent="0.2">
      <c r="A7573" s="66">
        <v>41759.77915802694</v>
      </c>
      <c r="B7573" s="65">
        <v>3191</v>
      </c>
      <c r="C7573" s="65" t="s">
        <v>504</v>
      </c>
      <c r="D7573" s="65" t="s">
        <v>518</v>
      </c>
      <c r="E7573" s="65" t="s">
        <v>860</v>
      </c>
      <c r="F7573" s="65" t="s">
        <v>383</v>
      </c>
    </row>
    <row r="7574" spans="1:6" x14ac:dyDescent="0.2">
      <c r="A7574" s="66">
        <v>41759.779432529256</v>
      </c>
      <c r="B7574" s="65">
        <v>3130</v>
      </c>
      <c r="C7574" s="65" t="s">
        <v>504</v>
      </c>
      <c r="D7574" s="65" t="s">
        <v>518</v>
      </c>
      <c r="E7574" s="65" t="s">
        <v>860</v>
      </c>
      <c r="F7574" s="65" t="s">
        <v>383</v>
      </c>
    </row>
    <row r="7575" spans="1:6" x14ac:dyDescent="0.2">
      <c r="A7575" s="66">
        <v>41759.784089045461</v>
      </c>
      <c r="B7575" s="65">
        <v>3009</v>
      </c>
      <c r="C7575" s="65" t="s">
        <v>504</v>
      </c>
      <c r="D7575" s="65" t="s">
        <v>518</v>
      </c>
      <c r="E7575" s="65" t="s">
        <v>885</v>
      </c>
      <c r="F7575" s="65" t="s">
        <v>383</v>
      </c>
    </row>
    <row r="7576" spans="1:6" x14ac:dyDescent="0.2">
      <c r="A7576" s="66">
        <v>41760.602133466753</v>
      </c>
      <c r="B7576" s="65">
        <v>3233</v>
      </c>
      <c r="C7576" s="65" t="s">
        <v>504</v>
      </c>
      <c r="D7576" s="65" t="s">
        <v>518</v>
      </c>
      <c r="E7576" s="65" t="s">
        <v>885</v>
      </c>
      <c r="F7576" s="65" t="s">
        <v>383</v>
      </c>
    </row>
    <row r="7577" spans="1:6" x14ac:dyDescent="0.2">
      <c r="A7577" s="66">
        <v>41760.621241441295</v>
      </c>
      <c r="B7577" s="65">
        <v>3528</v>
      </c>
      <c r="C7577" s="65" t="s">
        <v>504</v>
      </c>
      <c r="E7577" s="65" t="s">
        <v>855</v>
      </c>
      <c r="F7577" s="65" t="s">
        <v>383</v>
      </c>
    </row>
    <row r="7578" spans="1:6" x14ac:dyDescent="0.2">
      <c r="A7578" s="66">
        <v>41760.633372332493</v>
      </c>
      <c r="B7578" s="65">
        <v>3248</v>
      </c>
      <c r="C7578" s="65" t="s">
        <v>718</v>
      </c>
      <c r="D7578" s="65" t="s">
        <v>606</v>
      </c>
      <c r="E7578" s="65" t="s">
        <v>885</v>
      </c>
      <c r="F7578" s="65" t="s">
        <v>383</v>
      </c>
    </row>
    <row r="7579" spans="1:6" x14ac:dyDescent="0.2">
      <c r="A7579" s="66">
        <v>41760.648200688978</v>
      </c>
      <c r="B7579" s="65">
        <v>3514</v>
      </c>
      <c r="C7579" s="65" t="s">
        <v>504</v>
      </c>
      <c r="E7579" s="65" t="s">
        <v>855</v>
      </c>
      <c r="F7579" s="65" t="s">
        <v>383</v>
      </c>
    </row>
    <row r="7580" spans="1:6" x14ac:dyDescent="0.2">
      <c r="A7580" s="66">
        <v>41760.650193790825</v>
      </c>
      <c r="B7580" s="65">
        <v>3316</v>
      </c>
      <c r="C7580" s="65" t="s">
        <v>504</v>
      </c>
      <c r="D7580" s="65" t="s">
        <v>518</v>
      </c>
      <c r="E7580" s="65" t="s">
        <v>885</v>
      </c>
      <c r="F7580" s="65" t="s">
        <v>383</v>
      </c>
    </row>
    <row r="7581" spans="1:6" x14ac:dyDescent="0.2">
      <c r="A7581" s="66">
        <v>41760.659817830179</v>
      </c>
      <c r="B7581" s="65">
        <v>3462</v>
      </c>
      <c r="C7581" s="65" t="s">
        <v>504</v>
      </c>
      <c r="E7581" s="65" t="s">
        <v>885</v>
      </c>
      <c r="F7581" s="65" t="s">
        <v>383</v>
      </c>
    </row>
    <row r="7582" spans="1:6" x14ac:dyDescent="0.2">
      <c r="A7582" s="66">
        <v>41760.660517864897</v>
      </c>
      <c r="B7582" s="65">
        <v>3426</v>
      </c>
      <c r="C7582" s="65" t="s">
        <v>504</v>
      </c>
      <c r="E7582" s="65" t="s">
        <v>855</v>
      </c>
      <c r="F7582" s="65" t="s">
        <v>383</v>
      </c>
    </row>
    <row r="7583" spans="1:6" x14ac:dyDescent="0.2">
      <c r="A7583" s="66">
        <v>41760.684895978331</v>
      </c>
      <c r="B7583" s="65">
        <v>3009</v>
      </c>
      <c r="D7583" s="65" t="s">
        <v>680</v>
      </c>
      <c r="E7583" s="65" t="s">
        <v>885</v>
      </c>
      <c r="F7583" s="65" t="s">
        <v>383</v>
      </c>
    </row>
    <row r="7584" spans="1:6" x14ac:dyDescent="0.2">
      <c r="A7584" s="66">
        <v>41760.830934195918</v>
      </c>
      <c r="B7584" s="65">
        <v>3153</v>
      </c>
      <c r="C7584" s="65" t="s">
        <v>609</v>
      </c>
      <c r="E7584" s="65" t="s">
        <v>873</v>
      </c>
      <c r="F7584" s="65" t="s">
        <v>383</v>
      </c>
    </row>
    <row r="7585" spans="1:6" x14ac:dyDescent="0.2">
      <c r="A7585" s="66">
        <v>41760.831556719066</v>
      </c>
      <c r="B7585" s="65">
        <v>3509</v>
      </c>
      <c r="C7585" s="65" t="s">
        <v>517</v>
      </c>
      <c r="E7585" s="65" t="s">
        <v>873</v>
      </c>
      <c r="F7585" s="65" t="s">
        <v>383</v>
      </c>
    </row>
    <row r="7586" spans="1:6" x14ac:dyDescent="0.2">
      <c r="A7586" s="66">
        <v>41761.690833663517</v>
      </c>
      <c r="B7586" s="65">
        <v>3011</v>
      </c>
      <c r="C7586" s="65" t="s">
        <v>504</v>
      </c>
      <c r="E7586" s="65" t="s">
        <v>847</v>
      </c>
      <c r="F7586" s="65" t="s">
        <v>383</v>
      </c>
    </row>
    <row r="7587" spans="1:6" x14ac:dyDescent="0.2">
      <c r="A7587" s="66">
        <v>41761.70279832786</v>
      </c>
      <c r="B7587" s="65">
        <v>3124</v>
      </c>
      <c r="C7587" s="65" t="s">
        <v>501</v>
      </c>
      <c r="E7587" s="65" t="s">
        <v>847</v>
      </c>
      <c r="F7587" s="65" t="s">
        <v>383</v>
      </c>
    </row>
    <row r="7588" spans="1:6" x14ac:dyDescent="0.2">
      <c r="A7588" s="66">
        <v>41761.713126371847</v>
      </c>
      <c r="B7588" s="65">
        <v>3369</v>
      </c>
      <c r="C7588" s="65" t="s">
        <v>501</v>
      </c>
      <c r="D7588" s="65" t="s">
        <v>522</v>
      </c>
      <c r="E7588" s="65" t="s">
        <v>847</v>
      </c>
      <c r="F7588" s="65" t="s">
        <v>383</v>
      </c>
    </row>
    <row r="7589" spans="1:6" x14ac:dyDescent="0.2">
      <c r="A7589" s="66">
        <v>41761.715352066291</v>
      </c>
      <c r="B7589" s="65">
        <v>3369</v>
      </c>
      <c r="C7589" s="65" t="s">
        <v>501</v>
      </c>
      <c r="D7589" s="65" t="s">
        <v>522</v>
      </c>
      <c r="E7589" s="65" t="s">
        <v>847</v>
      </c>
      <c r="F7589" s="65" t="s">
        <v>383</v>
      </c>
    </row>
    <row r="7590" spans="1:6" x14ac:dyDescent="0.2">
      <c r="A7590" s="66">
        <v>41763.582289670456</v>
      </c>
      <c r="B7590" s="65">
        <v>3316</v>
      </c>
      <c r="C7590" s="65" t="s">
        <v>579</v>
      </c>
      <c r="D7590" s="65" t="s">
        <v>518</v>
      </c>
      <c r="E7590" s="65" t="s">
        <v>885</v>
      </c>
      <c r="F7590" s="65" t="s">
        <v>383</v>
      </c>
    </row>
    <row r="7591" spans="1:6" x14ac:dyDescent="0.2">
      <c r="A7591" s="66">
        <v>41763.588672529258</v>
      </c>
      <c r="B7591" s="65">
        <v>3248</v>
      </c>
      <c r="C7591" s="65" t="s">
        <v>628</v>
      </c>
      <c r="D7591" s="65" t="s">
        <v>606</v>
      </c>
      <c r="E7591" s="65" t="s">
        <v>885</v>
      </c>
      <c r="F7591" s="65" t="s">
        <v>383</v>
      </c>
    </row>
    <row r="7592" spans="1:6" x14ac:dyDescent="0.2">
      <c r="A7592" s="66">
        <v>41763.623257702864</v>
      </c>
      <c r="B7592" s="65">
        <v>3462</v>
      </c>
      <c r="C7592" s="65" t="s">
        <v>504</v>
      </c>
      <c r="D7592" s="65" t="s">
        <v>518</v>
      </c>
      <c r="E7592" s="65" t="s">
        <v>885</v>
      </c>
      <c r="F7592" s="65" t="s">
        <v>383</v>
      </c>
    </row>
    <row r="7593" spans="1:6" x14ac:dyDescent="0.2">
      <c r="A7593" s="66">
        <v>41763.639874473702</v>
      </c>
      <c r="B7593" s="65">
        <v>3233</v>
      </c>
      <c r="C7593" s="65" t="s">
        <v>504</v>
      </c>
      <c r="D7593" s="65" t="s">
        <v>518</v>
      </c>
      <c r="E7593" s="65" t="s">
        <v>885</v>
      </c>
      <c r="F7593" s="65" t="s">
        <v>383</v>
      </c>
    </row>
    <row r="7594" spans="1:6" x14ac:dyDescent="0.2">
      <c r="A7594" s="66">
        <v>41763.661491452869</v>
      </c>
      <c r="B7594" s="65">
        <v>3528</v>
      </c>
      <c r="C7594" s="65" t="s">
        <v>504</v>
      </c>
      <c r="E7594" s="65" t="s">
        <v>855</v>
      </c>
      <c r="F7594" s="65" t="s">
        <v>383</v>
      </c>
    </row>
    <row r="7595" spans="1:6" x14ac:dyDescent="0.2">
      <c r="A7595" s="66">
        <v>41763.664758952866</v>
      </c>
      <c r="B7595" s="65">
        <v>3551</v>
      </c>
      <c r="C7595" s="65" t="s">
        <v>504</v>
      </c>
      <c r="E7595" s="65" t="s">
        <v>855</v>
      </c>
      <c r="F7595" s="65" t="s">
        <v>383</v>
      </c>
    </row>
    <row r="7596" spans="1:6" x14ac:dyDescent="0.2">
      <c r="A7596" s="66">
        <v>41763.66934997138</v>
      </c>
      <c r="B7596" s="65">
        <v>3383</v>
      </c>
      <c r="C7596" s="65" t="s">
        <v>504</v>
      </c>
      <c r="D7596" s="65" t="s">
        <v>518</v>
      </c>
      <c r="E7596" s="65" t="s">
        <v>885</v>
      </c>
      <c r="F7596" s="65" t="s">
        <v>383</v>
      </c>
    </row>
    <row r="7597" spans="1:6" x14ac:dyDescent="0.2">
      <c r="A7597" s="66">
        <v>41763.683004601015</v>
      </c>
      <c r="B7597" s="65">
        <v>3404</v>
      </c>
      <c r="C7597" s="65" t="s">
        <v>504</v>
      </c>
      <c r="D7597" s="65" t="s">
        <v>518</v>
      </c>
      <c r="E7597" s="65" t="s">
        <v>885</v>
      </c>
      <c r="F7597" s="65" t="s">
        <v>383</v>
      </c>
    </row>
    <row r="7598" spans="1:6" x14ac:dyDescent="0.2">
      <c r="A7598" s="66">
        <v>41763.696500318605</v>
      </c>
      <c r="B7598" s="65">
        <v>3514</v>
      </c>
      <c r="C7598" s="65" t="s">
        <v>504</v>
      </c>
      <c r="E7598" s="65" t="s">
        <v>855</v>
      </c>
      <c r="F7598" s="65" t="s">
        <v>383</v>
      </c>
    </row>
    <row r="7599" spans="1:6" x14ac:dyDescent="0.2">
      <c r="A7599" s="66">
        <v>41763.715440017681</v>
      </c>
      <c r="B7599" s="65">
        <v>3426</v>
      </c>
      <c r="C7599" s="65" t="s">
        <v>504</v>
      </c>
      <c r="E7599" s="65" t="s">
        <v>855</v>
      </c>
      <c r="F7599" s="65" t="s">
        <v>383</v>
      </c>
    </row>
    <row r="7600" spans="1:6" x14ac:dyDescent="0.2">
      <c r="A7600" s="66">
        <v>41763.721345793143</v>
      </c>
      <c r="B7600" s="65">
        <v>3196</v>
      </c>
      <c r="C7600" s="65" t="s">
        <v>504</v>
      </c>
      <c r="D7600" s="65" t="s">
        <v>518</v>
      </c>
      <c r="E7600" s="65" t="s">
        <v>885</v>
      </c>
      <c r="F7600" s="65" t="s">
        <v>383</v>
      </c>
    </row>
    <row r="7601" spans="1:6" x14ac:dyDescent="0.2">
      <c r="A7601" s="66">
        <v>41763.81310844361</v>
      </c>
      <c r="B7601" s="65">
        <v>3153</v>
      </c>
      <c r="C7601" s="65" t="s">
        <v>609</v>
      </c>
      <c r="E7601" s="65" t="s">
        <v>873</v>
      </c>
      <c r="F7601" s="65" t="s">
        <v>383</v>
      </c>
    </row>
    <row r="7602" spans="1:6" x14ac:dyDescent="0.2">
      <c r="A7602" s="66">
        <v>41763.842462934343</v>
      </c>
      <c r="B7602" s="65">
        <v>3563</v>
      </c>
      <c r="C7602" s="65" t="s">
        <v>517</v>
      </c>
      <c r="E7602" s="65" t="s">
        <v>873</v>
      </c>
      <c r="F7602" s="65" t="s">
        <v>383</v>
      </c>
    </row>
    <row r="7603" spans="1:6" x14ac:dyDescent="0.2">
      <c r="A7603" s="66">
        <v>41764.560084485267</v>
      </c>
      <c r="B7603" s="65">
        <v>3462</v>
      </c>
      <c r="C7603" s="65" t="s">
        <v>504</v>
      </c>
      <c r="D7603" s="65" t="s">
        <v>518</v>
      </c>
      <c r="E7603" s="65" t="s">
        <v>885</v>
      </c>
      <c r="F7603" s="65" t="s">
        <v>383</v>
      </c>
    </row>
    <row r="7604" spans="1:6" x14ac:dyDescent="0.2">
      <c r="A7604" s="66">
        <v>41764.595544346383</v>
      </c>
      <c r="B7604" s="65">
        <v>3383</v>
      </c>
      <c r="C7604" s="65" t="s">
        <v>580</v>
      </c>
      <c r="D7604" s="65" t="s">
        <v>518</v>
      </c>
      <c r="E7604" s="65" t="s">
        <v>885</v>
      </c>
      <c r="F7604" s="65" t="s">
        <v>383</v>
      </c>
    </row>
    <row r="7605" spans="1:6" x14ac:dyDescent="0.2">
      <c r="A7605" s="66">
        <v>41764.617388316292</v>
      </c>
      <c r="B7605" s="65">
        <v>3316</v>
      </c>
      <c r="C7605" s="65" t="s">
        <v>504</v>
      </c>
      <c r="D7605" s="65" t="s">
        <v>518</v>
      </c>
      <c r="E7605" s="65" t="s">
        <v>885</v>
      </c>
      <c r="F7605" s="65" t="s">
        <v>383</v>
      </c>
    </row>
    <row r="7606" spans="1:6" x14ac:dyDescent="0.2">
      <c r="A7606" s="66">
        <v>41764.637283339434</v>
      </c>
      <c r="B7606" s="65">
        <v>3404</v>
      </c>
      <c r="C7606" s="65" t="s">
        <v>504</v>
      </c>
      <c r="D7606" s="65" t="s">
        <v>518</v>
      </c>
      <c r="E7606" s="65" t="s">
        <v>885</v>
      </c>
      <c r="F7606" s="65" t="s">
        <v>383</v>
      </c>
    </row>
    <row r="7607" spans="1:6" x14ac:dyDescent="0.2">
      <c r="A7607" s="66">
        <v>41764.647015283881</v>
      </c>
      <c r="B7607" s="65">
        <v>3514</v>
      </c>
      <c r="C7607" s="65" t="s">
        <v>504</v>
      </c>
      <c r="E7607" s="65" t="s">
        <v>855</v>
      </c>
      <c r="F7607" s="65" t="s">
        <v>383</v>
      </c>
    </row>
    <row r="7608" spans="1:6" x14ac:dyDescent="0.2">
      <c r="A7608" s="66">
        <v>41764.648195515365</v>
      </c>
      <c r="B7608" s="65">
        <v>3196</v>
      </c>
      <c r="C7608" s="65" t="s">
        <v>504</v>
      </c>
      <c r="D7608" s="65" t="s">
        <v>608</v>
      </c>
      <c r="E7608" s="65" t="s">
        <v>885</v>
      </c>
      <c r="F7608" s="65" t="s">
        <v>383</v>
      </c>
    </row>
    <row r="7609" spans="1:6" x14ac:dyDescent="0.2">
      <c r="A7609" s="66">
        <v>41764.661066510736</v>
      </c>
      <c r="B7609" s="65">
        <v>3551</v>
      </c>
      <c r="C7609" s="65" t="s">
        <v>504</v>
      </c>
      <c r="E7609" s="65" t="s">
        <v>855</v>
      </c>
      <c r="F7609" s="65" t="s">
        <v>383</v>
      </c>
    </row>
    <row r="7610" spans="1:6" x14ac:dyDescent="0.2">
      <c r="A7610" s="66">
        <v>41764.676956522315</v>
      </c>
      <c r="B7610" s="65">
        <v>3426</v>
      </c>
      <c r="C7610" s="65" t="s">
        <v>504</v>
      </c>
      <c r="E7610" s="65" t="s">
        <v>855</v>
      </c>
      <c r="F7610" s="65" t="s">
        <v>383</v>
      </c>
    </row>
    <row r="7611" spans="1:6" x14ac:dyDescent="0.2">
      <c r="A7611" s="66">
        <v>41764.677113385733</v>
      </c>
      <c r="B7611" s="65">
        <v>3233</v>
      </c>
      <c r="C7611" s="65" t="s">
        <v>504</v>
      </c>
      <c r="D7611" s="65" t="s">
        <v>518</v>
      </c>
      <c r="E7611" s="65" t="s">
        <v>885</v>
      </c>
      <c r="F7611" s="65" t="s">
        <v>383</v>
      </c>
    </row>
    <row r="7612" spans="1:6" x14ac:dyDescent="0.2">
      <c r="A7612" s="66">
        <v>41764.705776151939</v>
      </c>
      <c r="B7612" s="65">
        <v>3462</v>
      </c>
      <c r="D7612" s="65" t="s">
        <v>785</v>
      </c>
      <c r="E7612" s="65" t="s">
        <v>885</v>
      </c>
      <c r="F7612" s="65" t="s">
        <v>383</v>
      </c>
    </row>
    <row r="7613" spans="1:6" x14ac:dyDescent="0.2">
      <c r="A7613" s="66">
        <v>41765.632513871846</v>
      </c>
      <c r="B7613" s="65">
        <v>3316</v>
      </c>
      <c r="C7613" s="65" t="s">
        <v>504</v>
      </c>
      <c r="D7613" s="65" t="s">
        <v>518</v>
      </c>
      <c r="E7613" s="65" t="s">
        <v>885</v>
      </c>
      <c r="F7613" s="65" t="s">
        <v>383</v>
      </c>
    </row>
    <row r="7614" spans="1:6" x14ac:dyDescent="0.2">
      <c r="A7614" s="66">
        <v>41765.648565781572</v>
      </c>
      <c r="B7614" s="65">
        <v>3233</v>
      </c>
      <c r="C7614" s="65" t="s">
        <v>504</v>
      </c>
      <c r="D7614" s="65" t="s">
        <v>518</v>
      </c>
      <c r="E7614" s="65" t="s">
        <v>885</v>
      </c>
      <c r="F7614" s="65" t="s">
        <v>383</v>
      </c>
    </row>
    <row r="7615" spans="1:6" x14ac:dyDescent="0.2">
      <c r="A7615" s="66">
        <v>41765.665374705182</v>
      </c>
      <c r="B7615" s="65">
        <v>3426</v>
      </c>
      <c r="C7615" s="65" t="s">
        <v>504</v>
      </c>
      <c r="E7615" s="65" t="s">
        <v>855</v>
      </c>
      <c r="F7615" s="65" t="s">
        <v>383</v>
      </c>
    </row>
    <row r="7616" spans="1:6" x14ac:dyDescent="0.2">
      <c r="A7616" s="66">
        <v>41765.698898258423</v>
      </c>
      <c r="B7616" s="65">
        <v>3516</v>
      </c>
      <c r="D7616" s="65" t="s">
        <v>581</v>
      </c>
      <c r="E7616" s="65" t="s">
        <v>885</v>
      </c>
      <c r="F7616" s="65" t="s">
        <v>383</v>
      </c>
    </row>
    <row r="7617" spans="1:6" x14ac:dyDescent="0.2">
      <c r="A7617" s="66">
        <v>41765.699612945922</v>
      </c>
      <c r="B7617" s="65">
        <v>3369</v>
      </c>
      <c r="D7617" s="65" t="s">
        <v>581</v>
      </c>
      <c r="E7617" s="65" t="s">
        <v>885</v>
      </c>
      <c r="F7617" s="65" t="s">
        <v>383</v>
      </c>
    </row>
    <row r="7618" spans="1:6" x14ac:dyDescent="0.2">
      <c r="A7618" s="66">
        <v>41765.700207783884</v>
      </c>
      <c r="B7618" s="65">
        <v>3383</v>
      </c>
      <c r="C7618" s="65" t="s">
        <v>504</v>
      </c>
      <c r="D7618" s="65" t="s">
        <v>608</v>
      </c>
      <c r="E7618" s="65" t="s">
        <v>885</v>
      </c>
      <c r="F7618" s="65" t="s">
        <v>383</v>
      </c>
    </row>
    <row r="7619" spans="1:6" x14ac:dyDescent="0.2">
      <c r="A7619" s="66">
        <v>41765.711410550088</v>
      </c>
      <c r="B7619" s="65">
        <v>3551</v>
      </c>
      <c r="C7619" s="65" t="s">
        <v>504</v>
      </c>
      <c r="E7619" s="65" t="s">
        <v>855</v>
      </c>
      <c r="F7619" s="65" t="s">
        <v>383</v>
      </c>
    </row>
    <row r="7620" spans="1:6" x14ac:dyDescent="0.2">
      <c r="A7620" s="66">
        <v>41765.739775260736</v>
      </c>
      <c r="B7620" s="65">
        <v>3196</v>
      </c>
      <c r="C7620" s="65" t="s">
        <v>504</v>
      </c>
      <c r="D7620" s="65" t="s">
        <v>608</v>
      </c>
      <c r="E7620" s="65" t="s">
        <v>885</v>
      </c>
      <c r="F7620" s="65" t="s">
        <v>383</v>
      </c>
    </row>
    <row r="7621" spans="1:6" x14ac:dyDescent="0.2">
      <c r="A7621" s="66">
        <v>41765.753549172769</v>
      </c>
      <c r="B7621" s="65">
        <v>3404</v>
      </c>
      <c r="C7621" s="65" t="s">
        <v>504</v>
      </c>
      <c r="D7621" s="65" t="s">
        <v>518</v>
      </c>
      <c r="E7621" s="65" t="s">
        <v>885</v>
      </c>
      <c r="F7621" s="65" t="s">
        <v>383</v>
      </c>
    </row>
    <row r="7622" spans="1:6" x14ac:dyDescent="0.2">
      <c r="A7622" s="66">
        <v>41765.849219693606</v>
      </c>
      <c r="B7622" s="65">
        <v>3191</v>
      </c>
      <c r="C7622" s="65" t="s">
        <v>609</v>
      </c>
      <c r="E7622" s="65" t="s">
        <v>873</v>
      </c>
      <c r="F7622" s="65" t="s">
        <v>383</v>
      </c>
    </row>
    <row r="7623" spans="1:6" x14ac:dyDescent="0.2">
      <c r="A7623" s="66">
        <v>41765.849428258422</v>
      </c>
      <c r="B7623" s="65">
        <v>3248</v>
      </c>
      <c r="C7623" s="65" t="s">
        <v>609</v>
      </c>
      <c r="E7623" s="65" t="s">
        <v>873</v>
      </c>
      <c r="F7623" s="65" t="s">
        <v>383</v>
      </c>
    </row>
    <row r="7624" spans="1:6" x14ac:dyDescent="0.2">
      <c r="A7624" s="66">
        <v>41766.585229832497</v>
      </c>
      <c r="B7624" s="65">
        <v>3567</v>
      </c>
      <c r="C7624" s="65" t="s">
        <v>504</v>
      </c>
      <c r="D7624" s="65" t="s">
        <v>518</v>
      </c>
      <c r="E7624" s="65" t="s">
        <v>885</v>
      </c>
      <c r="F7624" s="65" t="s">
        <v>383</v>
      </c>
    </row>
    <row r="7625" spans="1:6" x14ac:dyDescent="0.2">
      <c r="A7625" s="66">
        <v>41766.594462876477</v>
      </c>
      <c r="B7625" s="65">
        <v>3609</v>
      </c>
      <c r="C7625" s="65" t="s">
        <v>504</v>
      </c>
      <c r="E7625" s="65" t="s">
        <v>860</v>
      </c>
      <c r="F7625" s="65" t="s">
        <v>383</v>
      </c>
    </row>
    <row r="7626" spans="1:6" x14ac:dyDescent="0.2">
      <c r="A7626" s="66">
        <v>41766.595229971383</v>
      </c>
      <c r="B7626" s="65">
        <v>3591</v>
      </c>
      <c r="C7626" s="65" t="s">
        <v>504</v>
      </c>
      <c r="E7626" s="65" t="s">
        <v>860</v>
      </c>
      <c r="F7626" s="65" t="s">
        <v>383</v>
      </c>
    </row>
    <row r="7627" spans="1:6" x14ac:dyDescent="0.2">
      <c r="A7627" s="66">
        <v>41766.598329832494</v>
      </c>
      <c r="B7627" s="65">
        <v>3591</v>
      </c>
      <c r="C7627" s="65" t="s">
        <v>504</v>
      </c>
      <c r="D7627" s="65" t="s">
        <v>522</v>
      </c>
      <c r="E7627" s="65" t="s">
        <v>860</v>
      </c>
      <c r="F7627" s="65" t="s">
        <v>383</v>
      </c>
    </row>
    <row r="7628" spans="1:6" x14ac:dyDescent="0.2">
      <c r="A7628" s="66">
        <v>41766.60095997138</v>
      </c>
      <c r="B7628" s="65">
        <v>3593</v>
      </c>
      <c r="C7628" s="65" t="s">
        <v>504</v>
      </c>
      <c r="D7628" s="65" t="s">
        <v>522</v>
      </c>
      <c r="E7628" s="65" t="s">
        <v>860</v>
      </c>
      <c r="F7628" s="65" t="s">
        <v>383</v>
      </c>
    </row>
    <row r="7629" spans="1:6" x14ac:dyDescent="0.2">
      <c r="A7629" s="66">
        <v>41766.601556533882</v>
      </c>
      <c r="B7629" s="65">
        <v>3369</v>
      </c>
      <c r="C7629" s="65" t="s">
        <v>504</v>
      </c>
      <c r="D7629" s="65" t="s">
        <v>518</v>
      </c>
      <c r="E7629" s="65" t="s">
        <v>885</v>
      </c>
      <c r="F7629" s="65" t="s">
        <v>383</v>
      </c>
    </row>
    <row r="7630" spans="1:6" x14ac:dyDescent="0.2">
      <c r="A7630" s="66">
        <v>41766.616165712119</v>
      </c>
      <c r="B7630" s="65">
        <v>3316</v>
      </c>
      <c r="C7630" s="65" t="s">
        <v>504</v>
      </c>
      <c r="D7630" s="65" t="s">
        <v>518</v>
      </c>
      <c r="E7630" s="65" t="s">
        <v>885</v>
      </c>
      <c r="F7630" s="65" t="s">
        <v>383</v>
      </c>
    </row>
    <row r="7631" spans="1:6" x14ac:dyDescent="0.2">
      <c r="A7631" s="66">
        <v>41766.631690214439</v>
      </c>
      <c r="B7631" s="65">
        <v>3233</v>
      </c>
      <c r="C7631" s="65" t="s">
        <v>504</v>
      </c>
      <c r="D7631" s="65" t="s">
        <v>518</v>
      </c>
      <c r="E7631" s="65" t="s">
        <v>885</v>
      </c>
      <c r="F7631" s="65" t="s">
        <v>383</v>
      </c>
    </row>
    <row r="7632" spans="1:6" x14ac:dyDescent="0.2">
      <c r="A7632" s="66">
        <v>41766.677572494533</v>
      </c>
      <c r="B7632" s="65">
        <v>3611</v>
      </c>
      <c r="C7632" s="65" t="s">
        <v>504</v>
      </c>
      <c r="E7632" s="65" t="s">
        <v>855</v>
      </c>
      <c r="F7632" s="65" t="s">
        <v>383</v>
      </c>
    </row>
    <row r="7633" spans="1:6" x14ac:dyDescent="0.2">
      <c r="A7633" s="66">
        <v>41766.678681024619</v>
      </c>
      <c r="B7633" s="65">
        <v>3426</v>
      </c>
      <c r="C7633" s="65" t="s">
        <v>504</v>
      </c>
      <c r="E7633" s="65" t="s">
        <v>855</v>
      </c>
      <c r="F7633" s="65" t="s">
        <v>383</v>
      </c>
    </row>
    <row r="7634" spans="1:6" x14ac:dyDescent="0.2">
      <c r="A7634" s="66">
        <v>41766.685935075548</v>
      </c>
      <c r="B7634" s="65">
        <v>3316</v>
      </c>
      <c r="D7634" s="65" t="s">
        <v>581</v>
      </c>
      <c r="E7634" s="65" t="s">
        <v>885</v>
      </c>
      <c r="F7634" s="65" t="s">
        <v>383</v>
      </c>
    </row>
    <row r="7635" spans="1:6" x14ac:dyDescent="0.2">
      <c r="A7635" s="66">
        <v>41766.696266325547</v>
      </c>
      <c r="B7635" s="65">
        <v>3404</v>
      </c>
      <c r="C7635" s="65" t="s">
        <v>504</v>
      </c>
      <c r="D7635" s="65" t="s">
        <v>518</v>
      </c>
      <c r="E7635" s="65" t="s">
        <v>885</v>
      </c>
      <c r="F7635" s="65" t="s">
        <v>383</v>
      </c>
    </row>
    <row r="7636" spans="1:6" x14ac:dyDescent="0.2">
      <c r="A7636" s="66">
        <v>41766.702027691288</v>
      </c>
      <c r="B7636" s="65">
        <v>3551</v>
      </c>
      <c r="C7636" s="65" t="s">
        <v>504</v>
      </c>
      <c r="E7636" s="65" t="s">
        <v>855</v>
      </c>
      <c r="F7636" s="65" t="s">
        <v>383</v>
      </c>
    </row>
    <row r="7637" spans="1:6" x14ac:dyDescent="0.2">
      <c r="A7637" s="66">
        <v>41766.722901719069</v>
      </c>
      <c r="B7637" s="65">
        <v>3196</v>
      </c>
      <c r="C7637" s="65" t="s">
        <v>504</v>
      </c>
      <c r="D7637" s="65" t="s">
        <v>518</v>
      </c>
      <c r="E7637" s="65" t="s">
        <v>885</v>
      </c>
      <c r="F7637" s="65" t="s">
        <v>383</v>
      </c>
    </row>
    <row r="7638" spans="1:6" x14ac:dyDescent="0.2">
      <c r="A7638" s="66">
        <v>41766.72317930009</v>
      </c>
      <c r="B7638" s="65">
        <v>3369</v>
      </c>
      <c r="C7638" s="65" t="s">
        <v>787</v>
      </c>
      <c r="E7638" s="65" t="s">
        <v>885</v>
      </c>
      <c r="F7638" s="65" t="s">
        <v>383</v>
      </c>
    </row>
    <row r="7639" spans="1:6" x14ac:dyDescent="0.2">
      <c r="A7639" s="66">
        <v>41766.733764994533</v>
      </c>
      <c r="B7639" s="65">
        <v>3383</v>
      </c>
      <c r="C7639" s="65" t="s">
        <v>504</v>
      </c>
      <c r="D7639" s="65" t="s">
        <v>518</v>
      </c>
      <c r="E7639" s="65" t="s">
        <v>885</v>
      </c>
      <c r="F7639" s="65" t="s">
        <v>383</v>
      </c>
    </row>
    <row r="7640" spans="1:6" x14ac:dyDescent="0.2">
      <c r="A7640" s="66">
        <v>41766.842868385735</v>
      </c>
      <c r="B7640" s="65">
        <v>3248</v>
      </c>
      <c r="C7640" s="65" t="s">
        <v>609</v>
      </c>
      <c r="E7640" s="65" t="s">
        <v>873</v>
      </c>
      <c r="F7640" s="65" t="s">
        <v>383</v>
      </c>
    </row>
    <row r="7641" spans="1:6" x14ac:dyDescent="0.2">
      <c r="A7641" s="66">
        <v>41767.621052714436</v>
      </c>
      <c r="B7641" s="65">
        <v>3316</v>
      </c>
      <c r="C7641" s="65" t="s">
        <v>830</v>
      </c>
      <c r="D7641" s="65" t="s">
        <v>608</v>
      </c>
      <c r="E7641" s="65" t="s">
        <v>885</v>
      </c>
      <c r="F7641" s="65" t="s">
        <v>383</v>
      </c>
    </row>
    <row r="7642" spans="1:6" x14ac:dyDescent="0.2">
      <c r="A7642" s="66">
        <v>41767.621272344069</v>
      </c>
      <c r="B7642" s="65">
        <v>3221</v>
      </c>
      <c r="C7642" s="65" t="s">
        <v>504</v>
      </c>
      <c r="D7642" s="65" t="s">
        <v>518</v>
      </c>
      <c r="E7642" s="65" t="s">
        <v>885</v>
      </c>
      <c r="F7642" s="65" t="s">
        <v>383</v>
      </c>
    </row>
    <row r="7643" spans="1:6" x14ac:dyDescent="0.2">
      <c r="A7643" s="66">
        <v>41767.630572621849</v>
      </c>
      <c r="B7643" s="65">
        <v>3567</v>
      </c>
      <c r="C7643" s="65" t="s">
        <v>504</v>
      </c>
      <c r="D7643" s="65" t="s">
        <v>518</v>
      </c>
      <c r="E7643" s="65" t="s">
        <v>885</v>
      </c>
      <c r="F7643" s="65" t="s">
        <v>383</v>
      </c>
    </row>
    <row r="7644" spans="1:6" x14ac:dyDescent="0.2">
      <c r="A7644" s="66">
        <v>41767.640078721386</v>
      </c>
      <c r="B7644" s="65">
        <v>3404</v>
      </c>
      <c r="C7644" s="65" t="s">
        <v>504</v>
      </c>
      <c r="D7644" s="65" t="s">
        <v>518</v>
      </c>
      <c r="E7644" s="65" t="s">
        <v>885</v>
      </c>
      <c r="F7644" s="65" t="s">
        <v>383</v>
      </c>
    </row>
    <row r="7645" spans="1:6" x14ac:dyDescent="0.2">
      <c r="A7645" s="66">
        <v>41767.674446371842</v>
      </c>
      <c r="B7645" s="65">
        <v>3196</v>
      </c>
      <c r="C7645" s="65" t="s">
        <v>504</v>
      </c>
      <c r="D7645" s="65" t="s">
        <v>518</v>
      </c>
      <c r="E7645" s="65" t="s">
        <v>885</v>
      </c>
      <c r="F7645" s="65" t="s">
        <v>383</v>
      </c>
    </row>
    <row r="7646" spans="1:6" x14ac:dyDescent="0.2">
      <c r="A7646" s="66">
        <v>41767.685046915831</v>
      </c>
      <c r="B7646" s="65">
        <v>3233</v>
      </c>
      <c r="C7646" s="65" t="s">
        <v>504</v>
      </c>
      <c r="D7646" s="65" t="s">
        <v>518</v>
      </c>
      <c r="E7646" s="65" t="s">
        <v>885</v>
      </c>
      <c r="F7646" s="65" t="s">
        <v>383</v>
      </c>
    </row>
    <row r="7647" spans="1:6" x14ac:dyDescent="0.2">
      <c r="A7647" s="66">
        <v>41770.577093536202</v>
      </c>
      <c r="B7647" s="65">
        <v>3426</v>
      </c>
      <c r="C7647" s="65" t="s">
        <v>831</v>
      </c>
      <c r="E7647" s="65" t="s">
        <v>855</v>
      </c>
      <c r="F7647" s="65" t="s">
        <v>383</v>
      </c>
    </row>
    <row r="7648" spans="1:6" x14ac:dyDescent="0.2">
      <c r="A7648" s="66">
        <v>41770.579036915828</v>
      </c>
      <c r="B7648" s="65">
        <v>3611</v>
      </c>
      <c r="C7648" s="65" t="s">
        <v>20316</v>
      </c>
      <c r="E7648" s="65" t="s">
        <v>855</v>
      </c>
      <c r="F7648" s="65" t="s">
        <v>383</v>
      </c>
    </row>
    <row r="7649" spans="1:6" x14ac:dyDescent="0.2">
      <c r="A7649" s="66">
        <v>41770.61772093203</v>
      </c>
      <c r="B7649" s="65">
        <v>3567</v>
      </c>
      <c r="C7649" s="65"/>
      <c r="E7649" s="65" t="s">
        <v>885</v>
      </c>
      <c r="F7649" s="65" t="s">
        <v>383</v>
      </c>
    </row>
    <row r="7650" spans="1:6" x14ac:dyDescent="0.2">
      <c r="A7650" s="66">
        <v>41770.630006406565</v>
      </c>
      <c r="B7650" s="65">
        <v>3316</v>
      </c>
      <c r="C7650" s="65"/>
      <c r="E7650" s="65" t="s">
        <v>885</v>
      </c>
      <c r="F7650" s="65" t="s">
        <v>383</v>
      </c>
    </row>
    <row r="7651" spans="1:6" x14ac:dyDescent="0.2">
      <c r="A7651" s="66">
        <v>41770.65170024916</v>
      </c>
      <c r="B7651" s="65">
        <v>3233</v>
      </c>
      <c r="C7651" s="65"/>
      <c r="D7651" s="65" t="s">
        <v>20312</v>
      </c>
      <c r="E7651" s="65" t="s">
        <v>885</v>
      </c>
      <c r="F7651" s="65" t="s">
        <v>383</v>
      </c>
    </row>
    <row r="7652" spans="1:6" x14ac:dyDescent="0.2">
      <c r="A7652" s="66">
        <v>41770.667062332497</v>
      </c>
      <c r="B7652" s="65">
        <v>3548</v>
      </c>
      <c r="C7652" s="65"/>
      <c r="E7652" s="65" t="s">
        <v>855</v>
      </c>
      <c r="F7652" s="65" t="s">
        <v>383</v>
      </c>
    </row>
    <row r="7653" spans="1:6" x14ac:dyDescent="0.2">
      <c r="A7653" s="66">
        <v>41770.688111684351</v>
      </c>
      <c r="B7653" s="65">
        <v>3426</v>
      </c>
      <c r="E7653" s="65" t="s">
        <v>855</v>
      </c>
      <c r="F7653" s="65" t="s">
        <v>383</v>
      </c>
    </row>
    <row r="7654" spans="1:6" x14ac:dyDescent="0.2">
      <c r="A7654" s="66">
        <v>41770.704639739903</v>
      </c>
      <c r="B7654" s="65">
        <v>3637</v>
      </c>
      <c r="D7654" s="65" t="s">
        <v>20317</v>
      </c>
      <c r="E7654" s="65" t="s">
        <v>885</v>
      </c>
      <c r="F7654" s="65" t="s">
        <v>383</v>
      </c>
    </row>
    <row r="7655" spans="1:6" x14ac:dyDescent="0.2">
      <c r="A7655" s="66">
        <v>41770.721349242216</v>
      </c>
      <c r="B7655" s="65">
        <v>3196</v>
      </c>
      <c r="C7655" s="65"/>
      <c r="D7655" s="65" t="s">
        <v>20312</v>
      </c>
      <c r="E7655" s="65" t="s">
        <v>885</v>
      </c>
      <c r="F7655" s="65" t="s">
        <v>383</v>
      </c>
    </row>
    <row r="7656" spans="1:6" x14ac:dyDescent="0.2">
      <c r="A7656" s="66">
        <v>41770.739352587123</v>
      </c>
      <c r="B7656" s="65">
        <v>3611</v>
      </c>
      <c r="E7656" s="65" t="s">
        <v>855</v>
      </c>
      <c r="F7656" s="65" t="s">
        <v>383</v>
      </c>
    </row>
    <row r="7657" spans="1:6" x14ac:dyDescent="0.2">
      <c r="A7657" s="66">
        <v>41770.809299508423</v>
      </c>
      <c r="B7657" s="65">
        <v>3404</v>
      </c>
      <c r="D7657" s="65" t="s">
        <v>20317</v>
      </c>
      <c r="E7657" s="65" t="s">
        <v>885</v>
      </c>
      <c r="F7657" s="65" t="s">
        <v>383</v>
      </c>
    </row>
    <row r="7658" spans="1:6" x14ac:dyDescent="0.2">
      <c r="A7658" s="66">
        <v>41771.574819508423</v>
      </c>
      <c r="B7658" s="65">
        <v>3543</v>
      </c>
      <c r="D7658" s="65" t="s">
        <v>20318</v>
      </c>
      <c r="E7658" s="65" t="s">
        <v>860</v>
      </c>
      <c r="F7658" s="65" t="s">
        <v>383</v>
      </c>
    </row>
    <row r="7659" spans="1:6" x14ac:dyDescent="0.2">
      <c r="A7659" s="66">
        <v>41771.850766036201</v>
      </c>
      <c r="B7659" s="65">
        <v>3399</v>
      </c>
      <c r="C7659" s="65"/>
      <c r="E7659" s="65" t="s">
        <v>875</v>
      </c>
      <c r="F7659" s="65" t="s">
        <v>384</v>
      </c>
    </row>
    <row r="7660" spans="1:6" x14ac:dyDescent="0.2">
      <c r="A7660" s="66">
        <v>41771.851632841754</v>
      </c>
      <c r="B7660" s="65">
        <v>3360</v>
      </c>
      <c r="C7660" s="65" t="s">
        <v>832</v>
      </c>
      <c r="E7660" s="65" t="s">
        <v>875</v>
      </c>
      <c r="F7660" s="65" t="s">
        <v>384</v>
      </c>
    </row>
    <row r="7661" spans="1:6" x14ac:dyDescent="0.2">
      <c r="A7661" s="66">
        <v>41772.660816094074</v>
      </c>
      <c r="B7661" s="65">
        <v>3548</v>
      </c>
      <c r="C7661" s="65" t="s">
        <v>832</v>
      </c>
      <c r="E7661" s="65" t="s">
        <v>855</v>
      </c>
      <c r="F7661" s="65" t="s">
        <v>383</v>
      </c>
    </row>
    <row r="7662" spans="1:6" x14ac:dyDescent="0.2">
      <c r="A7662" s="66">
        <v>41772.702185376475</v>
      </c>
      <c r="B7662" s="65">
        <v>3426</v>
      </c>
      <c r="C7662" s="65" t="s">
        <v>832</v>
      </c>
      <c r="E7662" s="65" t="s">
        <v>855</v>
      </c>
      <c r="F7662" s="65" t="s">
        <v>383</v>
      </c>
    </row>
    <row r="7663" spans="1:6" x14ac:dyDescent="0.2">
      <c r="A7663" s="66">
        <v>41772.730804068604</v>
      </c>
      <c r="B7663" s="65">
        <v>3698</v>
      </c>
      <c r="E7663" s="65" t="s">
        <v>855</v>
      </c>
      <c r="F7663" s="65" t="s">
        <v>383</v>
      </c>
    </row>
    <row r="7664" spans="1:6" x14ac:dyDescent="0.2">
      <c r="A7664" s="66">
        <v>41772.814719577866</v>
      </c>
      <c r="B7664" s="65">
        <v>3397</v>
      </c>
      <c r="C7664" s="65"/>
      <c r="E7664" s="65" t="s">
        <v>873</v>
      </c>
      <c r="F7664" s="65" t="s">
        <v>383</v>
      </c>
    </row>
    <row r="7665" spans="1:6" x14ac:dyDescent="0.2">
      <c r="A7665" s="66">
        <v>41773.669532656568</v>
      </c>
      <c r="B7665" s="65">
        <v>3426</v>
      </c>
      <c r="E7665" s="65" t="s">
        <v>855</v>
      </c>
      <c r="F7665" s="65" t="s">
        <v>383</v>
      </c>
    </row>
    <row r="7666" spans="1:6" x14ac:dyDescent="0.2">
      <c r="A7666" s="66">
        <v>41773.6854229112</v>
      </c>
      <c r="B7666" s="65">
        <v>3710</v>
      </c>
      <c r="E7666" s="65" t="s">
        <v>855</v>
      </c>
      <c r="F7666" s="65" t="s">
        <v>383</v>
      </c>
    </row>
    <row r="7667" spans="1:6" x14ac:dyDescent="0.2">
      <c r="A7667" s="66">
        <v>41773.713315457491</v>
      </c>
      <c r="B7667" s="65">
        <v>3548</v>
      </c>
      <c r="E7667" s="65" t="s">
        <v>855</v>
      </c>
      <c r="F7667" s="65" t="s">
        <v>383</v>
      </c>
    </row>
    <row r="7668" spans="1:6" x14ac:dyDescent="0.2">
      <c r="A7668" s="66">
        <v>41773.778778628788</v>
      </c>
      <c r="B7668" s="65">
        <v>3600</v>
      </c>
      <c r="E7668" s="65" t="s">
        <v>887</v>
      </c>
      <c r="F7668" s="65" t="s">
        <v>384</v>
      </c>
    </row>
    <row r="7669" spans="1:6" x14ac:dyDescent="0.2">
      <c r="A7669" s="66">
        <v>41773.786026603331</v>
      </c>
      <c r="B7669" s="65">
        <v>3668</v>
      </c>
      <c r="E7669" s="65" t="s">
        <v>887</v>
      </c>
      <c r="F7669" s="65" t="s">
        <v>384</v>
      </c>
    </row>
    <row r="7670" spans="1:6" x14ac:dyDescent="0.2">
      <c r="A7670" s="66">
        <v>41774.631076753787</v>
      </c>
      <c r="B7670" s="65">
        <v>3426</v>
      </c>
      <c r="E7670" s="65" t="s">
        <v>855</v>
      </c>
      <c r="F7670" s="65" t="s">
        <v>383</v>
      </c>
    </row>
    <row r="7671" spans="1:6" x14ac:dyDescent="0.2">
      <c r="A7671" s="66">
        <v>41777.6021657237</v>
      </c>
      <c r="B7671" s="65">
        <v>3567</v>
      </c>
      <c r="D7671" s="65" t="s">
        <v>20312</v>
      </c>
      <c r="E7671" s="65" t="s">
        <v>885</v>
      </c>
      <c r="F7671" s="65" t="s">
        <v>383</v>
      </c>
    </row>
    <row r="7672" spans="1:6" x14ac:dyDescent="0.2">
      <c r="A7672" s="66">
        <v>41777.624742320921</v>
      </c>
      <c r="B7672" s="65">
        <v>3316</v>
      </c>
      <c r="C7672" s="65"/>
      <c r="D7672" s="65" t="s">
        <v>20312</v>
      </c>
      <c r="E7672" s="65" t="s">
        <v>885</v>
      </c>
      <c r="F7672" s="65" t="s">
        <v>383</v>
      </c>
    </row>
    <row r="7673" spans="1:6" x14ac:dyDescent="0.2">
      <c r="A7673" s="66">
        <v>41777.644465688973</v>
      </c>
      <c r="B7673" s="65">
        <v>3233</v>
      </c>
      <c r="D7673" s="65" t="s">
        <v>20312</v>
      </c>
      <c r="E7673" s="65" t="s">
        <v>885</v>
      </c>
      <c r="F7673" s="65" t="s">
        <v>383</v>
      </c>
    </row>
    <row r="7674" spans="1:6" x14ac:dyDescent="0.2">
      <c r="A7674" s="66">
        <v>41777.664850816291</v>
      </c>
      <c r="B7674" s="65">
        <v>3516</v>
      </c>
      <c r="D7674" s="65" t="s">
        <v>20312</v>
      </c>
      <c r="E7674" s="65" t="s">
        <v>885</v>
      </c>
      <c r="F7674" s="65" t="s">
        <v>383</v>
      </c>
    </row>
    <row r="7675" spans="1:6" x14ac:dyDescent="0.2">
      <c r="A7675" s="66">
        <v>41777.674627019995</v>
      </c>
      <c r="B7675" s="65">
        <v>3548</v>
      </c>
      <c r="E7675" s="65" t="s">
        <v>855</v>
      </c>
      <c r="F7675" s="65" t="s">
        <v>383</v>
      </c>
    </row>
    <row r="7676" spans="1:6" x14ac:dyDescent="0.2">
      <c r="A7676" s="66">
        <v>41777.674857228332</v>
      </c>
      <c r="B7676" s="65">
        <v>3426</v>
      </c>
      <c r="E7676" s="65" t="s">
        <v>855</v>
      </c>
      <c r="F7676" s="65" t="s">
        <v>383</v>
      </c>
    </row>
    <row r="7677" spans="1:6" x14ac:dyDescent="0.2">
      <c r="A7677" s="66">
        <v>41777.693136140362</v>
      </c>
      <c r="B7677" s="65">
        <v>3741</v>
      </c>
      <c r="E7677" s="65" t="s">
        <v>855</v>
      </c>
      <c r="F7677" s="65" t="s">
        <v>383</v>
      </c>
    </row>
    <row r="7678" spans="1:6" x14ac:dyDescent="0.2">
      <c r="A7678" s="66">
        <v>41777.694006452868</v>
      </c>
      <c r="B7678" s="65">
        <v>3196</v>
      </c>
      <c r="D7678" s="65" t="s">
        <v>20312</v>
      </c>
      <c r="E7678" s="65" t="s">
        <v>885</v>
      </c>
      <c r="F7678" s="65" t="s">
        <v>383</v>
      </c>
    </row>
    <row r="7679" spans="1:6" x14ac:dyDescent="0.2">
      <c r="A7679" s="66">
        <v>41777.719222552398</v>
      </c>
      <c r="B7679" s="65">
        <v>3611</v>
      </c>
      <c r="E7679" s="65" t="s">
        <v>855</v>
      </c>
      <c r="F7679" s="65" t="s">
        <v>383</v>
      </c>
    </row>
    <row r="7680" spans="1:6" x14ac:dyDescent="0.2">
      <c r="A7680" s="66">
        <v>41777.724004832497</v>
      </c>
      <c r="B7680" s="65">
        <v>3383</v>
      </c>
      <c r="D7680" s="65" t="s">
        <v>20312</v>
      </c>
      <c r="E7680" s="65" t="s">
        <v>885</v>
      </c>
      <c r="F7680" s="65" t="s">
        <v>383</v>
      </c>
    </row>
    <row r="7681" spans="1:6" x14ac:dyDescent="0.2">
      <c r="A7681" s="66">
        <v>41777.857819693607</v>
      </c>
      <c r="B7681" s="65">
        <v>3523</v>
      </c>
      <c r="E7681" s="65" t="s">
        <v>887</v>
      </c>
      <c r="F7681" s="65" t="s">
        <v>384</v>
      </c>
    </row>
    <row r="7682" spans="1:6" x14ac:dyDescent="0.2">
      <c r="A7682" s="66">
        <v>41777.895520955179</v>
      </c>
      <c r="B7682" s="65">
        <v>3727</v>
      </c>
      <c r="D7682" s="65" t="s">
        <v>20302</v>
      </c>
      <c r="E7682" s="65" t="s">
        <v>887</v>
      </c>
      <c r="F7682" s="65" t="s">
        <v>384</v>
      </c>
    </row>
    <row r="7683" spans="1:6" x14ac:dyDescent="0.2">
      <c r="A7683" s="66">
        <v>41778.582167587119</v>
      </c>
      <c r="B7683" s="65">
        <v>3567</v>
      </c>
      <c r="D7683" s="65" t="s">
        <v>20312</v>
      </c>
      <c r="E7683" s="65" t="s">
        <v>885</v>
      </c>
      <c r="F7683" s="65" t="s">
        <v>383</v>
      </c>
    </row>
    <row r="7684" spans="1:6" x14ac:dyDescent="0.2">
      <c r="A7684" s="66">
        <v>41778.624807124164</v>
      </c>
      <c r="B7684" s="65">
        <v>3383</v>
      </c>
      <c r="D7684" s="65" t="s">
        <v>20312</v>
      </c>
      <c r="E7684" s="65" t="s">
        <v>885</v>
      </c>
      <c r="F7684" s="65" t="s">
        <v>383</v>
      </c>
    </row>
    <row r="7685" spans="1:6" x14ac:dyDescent="0.2">
      <c r="A7685" s="66">
        <v>41778.637746776942</v>
      </c>
      <c r="B7685" s="65">
        <v>3233</v>
      </c>
      <c r="D7685" s="65" t="s">
        <v>20313</v>
      </c>
      <c r="E7685" s="65" t="s">
        <v>885</v>
      </c>
      <c r="F7685" s="65" t="s">
        <v>383</v>
      </c>
    </row>
    <row r="7686" spans="1:6" x14ac:dyDescent="0.2">
      <c r="A7686" s="66">
        <v>41778.653722795461</v>
      </c>
      <c r="B7686" s="65">
        <v>3611</v>
      </c>
      <c r="E7686" s="65" t="s">
        <v>855</v>
      </c>
      <c r="F7686" s="65" t="s">
        <v>383</v>
      </c>
    </row>
    <row r="7687" spans="1:6" x14ac:dyDescent="0.2">
      <c r="A7687" s="66">
        <v>41778.68114063111</v>
      </c>
      <c r="B7687" s="65">
        <v>3548</v>
      </c>
      <c r="E7687" s="65" t="s">
        <v>855</v>
      </c>
      <c r="F7687" s="65" t="s">
        <v>383</v>
      </c>
    </row>
    <row r="7688" spans="1:6" x14ac:dyDescent="0.2">
      <c r="A7688" s="66">
        <v>41778.681438466752</v>
      </c>
      <c r="B7688" s="65">
        <v>3316</v>
      </c>
      <c r="D7688" s="65" t="s">
        <v>20312</v>
      </c>
      <c r="E7688" s="65" t="s">
        <v>885</v>
      </c>
      <c r="F7688" s="65" t="s">
        <v>383</v>
      </c>
    </row>
    <row r="7689" spans="1:6" x14ac:dyDescent="0.2">
      <c r="A7689" s="66">
        <v>41778.695083281571</v>
      </c>
      <c r="B7689" s="65">
        <v>3426</v>
      </c>
      <c r="E7689" s="65" t="s">
        <v>855</v>
      </c>
      <c r="F7689" s="65" t="s">
        <v>383</v>
      </c>
    </row>
    <row r="7690" spans="1:6" x14ac:dyDescent="0.2">
      <c r="A7690" s="66">
        <v>41778.695502112583</v>
      </c>
      <c r="B7690" s="65">
        <v>3516</v>
      </c>
      <c r="D7690" s="65" t="s">
        <v>20312</v>
      </c>
      <c r="E7690" s="65" t="s">
        <v>885</v>
      </c>
      <c r="F7690" s="65" t="s">
        <v>383</v>
      </c>
    </row>
    <row r="7691" spans="1:6" x14ac:dyDescent="0.2">
      <c r="A7691" s="66">
        <v>41778.70980051536</v>
      </c>
      <c r="B7691" s="65">
        <v>3741</v>
      </c>
      <c r="E7691" s="65" t="s">
        <v>855</v>
      </c>
      <c r="F7691" s="65" t="s">
        <v>383</v>
      </c>
    </row>
    <row r="7692" spans="1:6" x14ac:dyDescent="0.2">
      <c r="A7692" s="66">
        <v>41778.713564566286</v>
      </c>
      <c r="B7692" s="65">
        <v>3196</v>
      </c>
      <c r="D7692" s="65" t="s">
        <v>20302</v>
      </c>
      <c r="E7692" s="65" t="s">
        <v>885</v>
      </c>
      <c r="F7692" s="65" t="s">
        <v>383</v>
      </c>
    </row>
    <row r="7693" spans="1:6" x14ac:dyDescent="0.2">
      <c r="A7693" s="66">
        <v>41779.613575897311</v>
      </c>
      <c r="B7693" s="65">
        <v>3567</v>
      </c>
      <c r="D7693" s="65" t="s">
        <v>20312</v>
      </c>
      <c r="E7693" s="65" t="s">
        <v>885</v>
      </c>
      <c r="F7693" s="65" t="s">
        <v>383</v>
      </c>
    </row>
    <row r="7694" spans="1:6" x14ac:dyDescent="0.2">
      <c r="A7694" s="66">
        <v>41779.626333351014</v>
      </c>
      <c r="B7694" s="65">
        <v>3516</v>
      </c>
      <c r="D7694" s="65" t="s">
        <v>20312</v>
      </c>
      <c r="E7694" s="65" t="s">
        <v>885</v>
      </c>
      <c r="F7694" s="65" t="s">
        <v>383</v>
      </c>
    </row>
    <row r="7695" spans="1:6" x14ac:dyDescent="0.2">
      <c r="A7695" s="66">
        <v>41779.644425851009</v>
      </c>
      <c r="B7695" s="65">
        <v>3316</v>
      </c>
      <c r="D7695" s="65" t="s">
        <v>20312</v>
      </c>
      <c r="E7695" s="65" t="s">
        <v>885</v>
      </c>
      <c r="F7695" s="65" t="s">
        <v>383</v>
      </c>
    </row>
    <row r="7696" spans="1:6" x14ac:dyDescent="0.2">
      <c r="A7696" s="66">
        <v>41779.65044801536</v>
      </c>
      <c r="B7696" s="65">
        <v>3790</v>
      </c>
      <c r="E7696" s="65" t="s">
        <v>855</v>
      </c>
      <c r="F7696" s="65" t="s">
        <v>383</v>
      </c>
    </row>
    <row r="7697" spans="1:6" x14ac:dyDescent="0.2">
      <c r="A7697" s="66">
        <v>41779.693840642685</v>
      </c>
      <c r="B7697" s="65">
        <v>3548</v>
      </c>
      <c r="E7697" s="65" t="s">
        <v>855</v>
      </c>
      <c r="F7697" s="65" t="s">
        <v>383</v>
      </c>
    </row>
    <row r="7698" spans="1:6" x14ac:dyDescent="0.2">
      <c r="A7698" s="66">
        <v>41779.717240573234</v>
      </c>
      <c r="B7698" s="65">
        <v>3233</v>
      </c>
      <c r="D7698" s="65" t="s">
        <v>20312</v>
      </c>
      <c r="E7698" s="65" t="s">
        <v>885</v>
      </c>
      <c r="F7698" s="65" t="s">
        <v>383</v>
      </c>
    </row>
    <row r="7699" spans="1:6" x14ac:dyDescent="0.2">
      <c r="A7699" s="66">
        <v>41779.723391603329</v>
      </c>
      <c r="B7699" s="65">
        <v>3426</v>
      </c>
      <c r="E7699" s="65" t="s">
        <v>855</v>
      </c>
      <c r="F7699" s="65" t="s">
        <v>383</v>
      </c>
    </row>
    <row r="7700" spans="1:6" x14ac:dyDescent="0.2">
      <c r="A7700" s="66">
        <v>41779.728372957492</v>
      </c>
      <c r="B7700" s="65">
        <v>3383</v>
      </c>
      <c r="D7700" s="65" t="s">
        <v>20312</v>
      </c>
      <c r="E7700" s="65" t="s">
        <v>885</v>
      </c>
      <c r="F7700" s="65" t="s">
        <v>383</v>
      </c>
    </row>
    <row r="7701" spans="1:6" x14ac:dyDescent="0.2">
      <c r="A7701" s="66">
        <v>41779.748990723696</v>
      </c>
      <c r="B7701" s="65">
        <v>3196</v>
      </c>
      <c r="D7701" s="65" t="s">
        <v>20313</v>
      </c>
      <c r="E7701" s="65" t="s">
        <v>885</v>
      </c>
      <c r="F7701" s="65" t="s">
        <v>383</v>
      </c>
    </row>
    <row r="7702" spans="1:6" x14ac:dyDescent="0.2">
      <c r="A7702" s="66">
        <v>41780.566144404256</v>
      </c>
      <c r="B7702" s="65">
        <v>3611</v>
      </c>
      <c r="E7702" s="65" t="s">
        <v>855</v>
      </c>
      <c r="F7702" s="65" t="s">
        <v>383</v>
      </c>
    </row>
    <row r="7703" spans="1:6" x14ac:dyDescent="0.2">
      <c r="A7703" s="66">
        <v>41780.626887274622</v>
      </c>
      <c r="B7703" s="65">
        <v>3383</v>
      </c>
      <c r="D7703" s="65" t="s">
        <v>20312</v>
      </c>
      <c r="E7703" s="65" t="s">
        <v>885</v>
      </c>
      <c r="F7703" s="65" t="s">
        <v>383</v>
      </c>
    </row>
    <row r="7704" spans="1:6" x14ac:dyDescent="0.2">
      <c r="A7704" s="66">
        <v>41780.632571996852</v>
      </c>
      <c r="B7704" s="65">
        <v>3426</v>
      </c>
      <c r="E7704" s="65" t="s">
        <v>855</v>
      </c>
      <c r="F7704" s="65" t="s">
        <v>383</v>
      </c>
    </row>
    <row r="7705" spans="1:6" x14ac:dyDescent="0.2">
      <c r="A7705" s="66">
        <v>41780.639992656572</v>
      </c>
      <c r="B7705" s="65">
        <v>3516</v>
      </c>
      <c r="D7705" s="65" t="s">
        <v>20312</v>
      </c>
      <c r="E7705" s="65" t="s">
        <v>885</v>
      </c>
      <c r="F7705" s="65" t="s">
        <v>383</v>
      </c>
    </row>
    <row r="7706" spans="1:6" x14ac:dyDescent="0.2">
      <c r="A7706" s="66">
        <v>41780.652249496845</v>
      </c>
      <c r="B7706" s="65">
        <v>3404</v>
      </c>
      <c r="D7706" s="65" t="s">
        <v>20317</v>
      </c>
      <c r="E7706" s="65" t="s">
        <v>885</v>
      </c>
      <c r="F7706" s="65" t="s">
        <v>383</v>
      </c>
    </row>
    <row r="7707" spans="1:6" x14ac:dyDescent="0.2">
      <c r="A7707" s="66">
        <v>41780.666943362587</v>
      </c>
      <c r="B7707" s="65">
        <v>3611</v>
      </c>
      <c r="E7707" s="65" t="s">
        <v>855</v>
      </c>
      <c r="F7707" s="65" t="s">
        <v>383</v>
      </c>
    </row>
    <row r="7708" spans="1:6" x14ac:dyDescent="0.2">
      <c r="A7708" s="66">
        <v>41780.696965341755</v>
      </c>
      <c r="B7708" s="65">
        <v>3548</v>
      </c>
      <c r="E7708" s="65" t="s">
        <v>855</v>
      </c>
      <c r="F7708" s="65" t="s">
        <v>383</v>
      </c>
    </row>
    <row r="7709" spans="1:6" x14ac:dyDescent="0.2">
      <c r="A7709" s="66">
        <v>41780.707927494535</v>
      </c>
      <c r="B7709" s="65">
        <v>3397</v>
      </c>
      <c r="C7709" s="65"/>
      <c r="E7709" s="65" t="s">
        <v>873</v>
      </c>
      <c r="F7709" s="65" t="s">
        <v>383</v>
      </c>
    </row>
    <row r="7710" spans="1:6" x14ac:dyDescent="0.2">
      <c r="A7710" s="66">
        <v>41780.708399982956</v>
      </c>
      <c r="B7710" s="65">
        <v>3392</v>
      </c>
      <c r="C7710" s="65"/>
      <c r="D7710" s="65" t="s">
        <v>20302</v>
      </c>
      <c r="E7710" s="65" t="s">
        <v>846</v>
      </c>
      <c r="F7710" s="65" t="s">
        <v>383</v>
      </c>
    </row>
    <row r="7711" spans="1:6" x14ac:dyDescent="0.2">
      <c r="A7711" s="66">
        <v>41780.709346175085</v>
      </c>
      <c r="B7711" s="65">
        <v>3752</v>
      </c>
      <c r="C7711" s="65" t="s">
        <v>550</v>
      </c>
      <c r="E7711" s="65" t="s">
        <v>873</v>
      </c>
      <c r="F7711" s="65" t="s">
        <v>383</v>
      </c>
    </row>
    <row r="7712" spans="1:6" x14ac:dyDescent="0.2">
      <c r="A7712" s="66">
        <v>41780.731306452864</v>
      </c>
      <c r="B7712" s="65">
        <v>3567</v>
      </c>
      <c r="D7712" s="65" t="s">
        <v>20312</v>
      </c>
      <c r="E7712" s="65" t="s">
        <v>885</v>
      </c>
      <c r="F7712" s="65" t="s">
        <v>383</v>
      </c>
    </row>
    <row r="7713" spans="1:6" x14ac:dyDescent="0.2">
      <c r="A7713" s="66">
        <v>41780.734237644996</v>
      </c>
      <c r="B7713" s="65">
        <v>3196</v>
      </c>
      <c r="D7713" s="65" t="s">
        <v>20314</v>
      </c>
      <c r="E7713" s="65" t="s">
        <v>885</v>
      </c>
      <c r="F7713" s="65" t="s">
        <v>383</v>
      </c>
    </row>
    <row r="7714" spans="1:6" x14ac:dyDescent="0.2">
      <c r="A7714" s="66">
        <v>41780.752483177399</v>
      </c>
      <c r="B7714" s="65">
        <v>3233</v>
      </c>
      <c r="D7714" s="65" t="s">
        <v>20314</v>
      </c>
      <c r="E7714" s="65" t="s">
        <v>885</v>
      </c>
      <c r="F7714" s="65" t="s">
        <v>383</v>
      </c>
    </row>
    <row r="7715" spans="1:6" x14ac:dyDescent="0.2">
      <c r="A7715" s="66">
        <v>41780.806515237586</v>
      </c>
      <c r="B7715" s="65">
        <v>3797</v>
      </c>
      <c r="E7715" s="65" t="s">
        <v>887</v>
      </c>
      <c r="F7715" s="65" t="s">
        <v>384</v>
      </c>
    </row>
    <row r="7716" spans="1:6" x14ac:dyDescent="0.2">
      <c r="A7716" s="66">
        <v>41780.845282170456</v>
      </c>
      <c r="B7716" s="65">
        <v>3784</v>
      </c>
      <c r="E7716" s="65" t="s">
        <v>887</v>
      </c>
      <c r="F7716" s="65" t="s">
        <v>384</v>
      </c>
    </row>
    <row r="7717" spans="1:6" x14ac:dyDescent="0.2">
      <c r="A7717" s="66">
        <v>41781.612020908884</v>
      </c>
      <c r="B7717" s="65">
        <v>3383</v>
      </c>
      <c r="D7717" s="65" t="s">
        <v>20312</v>
      </c>
      <c r="E7717" s="65" t="s">
        <v>885</v>
      </c>
      <c r="F7717" s="65" t="s">
        <v>383</v>
      </c>
    </row>
    <row r="7718" spans="1:6" x14ac:dyDescent="0.2">
      <c r="A7718" s="66">
        <v>41781.633603362592</v>
      </c>
      <c r="B7718" s="65">
        <v>3426</v>
      </c>
      <c r="E7718" s="65" t="s">
        <v>855</v>
      </c>
      <c r="F7718" s="65" t="s">
        <v>383</v>
      </c>
    </row>
    <row r="7719" spans="1:6" x14ac:dyDescent="0.2">
      <c r="A7719" s="66">
        <v>41781.651609473694</v>
      </c>
      <c r="B7719" s="65">
        <v>3548</v>
      </c>
      <c r="E7719" s="65" t="s">
        <v>855</v>
      </c>
      <c r="F7719" s="65" t="s">
        <v>383</v>
      </c>
    </row>
    <row r="7720" spans="1:6" x14ac:dyDescent="0.2">
      <c r="A7720" s="66">
        <v>41781.664581823235</v>
      </c>
      <c r="B7720" s="65">
        <v>3516</v>
      </c>
      <c r="D7720" s="65" t="s">
        <v>20314</v>
      </c>
      <c r="E7720" s="65" t="s">
        <v>885</v>
      </c>
      <c r="F7720" s="65" t="s">
        <v>383</v>
      </c>
    </row>
    <row r="7721" spans="1:6" x14ac:dyDescent="0.2">
      <c r="A7721" s="66">
        <v>41781.66872438111</v>
      </c>
      <c r="B7721" s="65">
        <v>3567</v>
      </c>
      <c r="D7721" s="65" t="s">
        <v>20312</v>
      </c>
      <c r="E7721" s="65" t="s">
        <v>885</v>
      </c>
      <c r="F7721" s="65" t="s">
        <v>383</v>
      </c>
    </row>
    <row r="7722" spans="1:6" x14ac:dyDescent="0.2">
      <c r="A7722" s="66">
        <v>41781.673490920461</v>
      </c>
      <c r="B7722" s="65">
        <v>3196</v>
      </c>
      <c r="D7722" s="65" t="s">
        <v>20314</v>
      </c>
      <c r="E7722" s="65" t="s">
        <v>885</v>
      </c>
      <c r="F7722" s="65" t="s">
        <v>383</v>
      </c>
    </row>
    <row r="7723" spans="1:6" x14ac:dyDescent="0.2">
      <c r="A7723" s="66">
        <v>41781.679555631104</v>
      </c>
      <c r="B7723" s="65">
        <v>3233</v>
      </c>
      <c r="D7723" s="65" t="s">
        <v>20314</v>
      </c>
      <c r="E7723" s="65" t="s">
        <v>885</v>
      </c>
      <c r="F7723" s="65" t="s">
        <v>383</v>
      </c>
    </row>
    <row r="7724" spans="1:6" x14ac:dyDescent="0.2">
      <c r="A7724" s="66">
        <v>41782.574148455176</v>
      </c>
      <c r="B7724" s="65">
        <v>3516</v>
      </c>
      <c r="D7724" s="65" t="s">
        <v>20312</v>
      </c>
      <c r="E7724" s="65" t="s">
        <v>885</v>
      </c>
      <c r="F7724" s="65" t="s">
        <v>383</v>
      </c>
    </row>
    <row r="7725" spans="1:6" x14ac:dyDescent="0.2">
      <c r="A7725" s="66">
        <v>41782.593101070925</v>
      </c>
      <c r="B7725" s="65">
        <v>3233</v>
      </c>
      <c r="D7725" s="65" t="s">
        <v>20312</v>
      </c>
      <c r="E7725" s="65" t="s">
        <v>885</v>
      </c>
      <c r="F7725" s="65" t="s">
        <v>383</v>
      </c>
    </row>
    <row r="7726" spans="1:6" x14ac:dyDescent="0.2">
      <c r="A7726" s="66">
        <v>41782.609750399621</v>
      </c>
      <c r="B7726" s="65">
        <v>3567</v>
      </c>
      <c r="D7726" s="65" t="s">
        <v>20312</v>
      </c>
      <c r="E7726" s="65" t="s">
        <v>885</v>
      </c>
      <c r="F7726" s="65" t="s">
        <v>383</v>
      </c>
    </row>
    <row r="7727" spans="1:6" x14ac:dyDescent="0.2">
      <c r="A7727" s="66">
        <v>41782.630873964437</v>
      </c>
      <c r="B7727" s="65">
        <v>3383</v>
      </c>
      <c r="D7727" s="65" t="s">
        <v>20312</v>
      </c>
      <c r="E7727" s="65" t="s">
        <v>885</v>
      </c>
      <c r="F7727" s="65" t="s">
        <v>383</v>
      </c>
    </row>
    <row r="7728" spans="1:6" x14ac:dyDescent="0.2">
      <c r="A7728" s="66">
        <v>41782.653281707499</v>
      </c>
      <c r="B7728" s="65">
        <v>3196</v>
      </c>
      <c r="D7728" s="65" t="s">
        <v>20319</v>
      </c>
      <c r="E7728" s="65" t="s">
        <v>885</v>
      </c>
      <c r="F7728" s="65" t="s">
        <v>383</v>
      </c>
    </row>
    <row r="7729" spans="1:6" x14ac:dyDescent="0.2">
      <c r="A7729" s="66">
        <v>41782.673406024624</v>
      </c>
      <c r="B7729" s="65">
        <v>3825</v>
      </c>
      <c r="E7729" s="65" t="s">
        <v>885</v>
      </c>
      <c r="F7729" s="65" t="s">
        <v>383</v>
      </c>
    </row>
    <row r="7730" spans="1:6" x14ac:dyDescent="0.2">
      <c r="A7730" s="66">
        <v>41784.639130665826</v>
      </c>
      <c r="B7730" s="65">
        <v>3839</v>
      </c>
      <c r="E7730" s="65" t="s">
        <v>855</v>
      </c>
      <c r="F7730" s="65" t="s">
        <v>383</v>
      </c>
    </row>
    <row r="7731" spans="1:6" x14ac:dyDescent="0.2">
      <c r="A7731" s="66">
        <v>41784.646374878786</v>
      </c>
      <c r="B7731" s="65">
        <v>3383</v>
      </c>
      <c r="D7731" s="65" t="s">
        <v>20312</v>
      </c>
      <c r="E7731" s="65" t="s">
        <v>885</v>
      </c>
      <c r="F7731" s="65" t="s">
        <v>383</v>
      </c>
    </row>
    <row r="7732" spans="1:6" x14ac:dyDescent="0.2">
      <c r="A7732" s="66">
        <v>41784.653311337119</v>
      </c>
      <c r="B7732" s="65">
        <v>3516</v>
      </c>
      <c r="D7732" s="65" t="s">
        <v>20314</v>
      </c>
      <c r="E7732" s="65" t="s">
        <v>885</v>
      </c>
      <c r="F7732" s="65" t="s">
        <v>383</v>
      </c>
    </row>
    <row r="7733" spans="1:6" x14ac:dyDescent="0.2">
      <c r="A7733" s="66">
        <v>41784.661118663513</v>
      </c>
      <c r="B7733" s="65">
        <v>3426</v>
      </c>
      <c r="E7733" s="65" t="s">
        <v>855</v>
      </c>
      <c r="F7733" s="65" t="s">
        <v>383</v>
      </c>
    </row>
    <row r="7734" spans="1:6" x14ac:dyDescent="0.2">
      <c r="A7734" s="66">
        <v>41784.690918709814</v>
      </c>
      <c r="B7734" s="65">
        <v>3233</v>
      </c>
      <c r="D7734" s="65" t="s">
        <v>20312</v>
      </c>
      <c r="E7734" s="65" t="s">
        <v>885</v>
      </c>
      <c r="F7734" s="65" t="s">
        <v>383</v>
      </c>
    </row>
    <row r="7735" spans="1:6" x14ac:dyDescent="0.2">
      <c r="A7735" s="66">
        <v>41784.692068987591</v>
      </c>
      <c r="B7735" s="65">
        <v>3548</v>
      </c>
      <c r="E7735" s="65" t="s">
        <v>855</v>
      </c>
      <c r="F7735" s="65" t="s">
        <v>383</v>
      </c>
    </row>
    <row r="7736" spans="1:6" x14ac:dyDescent="0.2">
      <c r="A7736" s="66">
        <v>41784.706812760734</v>
      </c>
      <c r="B7736" s="65">
        <v>3825</v>
      </c>
      <c r="D7736" s="65" t="s">
        <v>20312</v>
      </c>
      <c r="E7736" s="65" t="s">
        <v>885</v>
      </c>
      <c r="F7736" s="65" t="s">
        <v>383</v>
      </c>
    </row>
    <row r="7737" spans="1:6" x14ac:dyDescent="0.2">
      <c r="A7737" s="66">
        <v>41784.72526218203</v>
      </c>
      <c r="B7737" s="65">
        <v>3791</v>
      </c>
      <c r="C7737" s="65"/>
      <c r="D7737" s="65" t="s">
        <v>20312</v>
      </c>
      <c r="E7737" s="65" t="s">
        <v>885</v>
      </c>
      <c r="F7737" s="65" t="s">
        <v>383</v>
      </c>
    </row>
    <row r="7738" spans="1:6" x14ac:dyDescent="0.2">
      <c r="A7738" s="66">
        <v>41785.612173744528</v>
      </c>
      <c r="B7738" s="65">
        <v>3548</v>
      </c>
      <c r="C7738" s="65" t="s">
        <v>20320</v>
      </c>
      <c r="E7738" s="65" t="s">
        <v>883</v>
      </c>
      <c r="F7738" s="65" t="s">
        <v>383</v>
      </c>
    </row>
    <row r="7739" spans="1:6" x14ac:dyDescent="0.2">
      <c r="A7739" s="66">
        <v>41785.771028976014</v>
      </c>
      <c r="B7739" s="65">
        <v>401</v>
      </c>
      <c r="C7739" s="65" t="s">
        <v>20320</v>
      </c>
      <c r="E7739" s="65" t="s">
        <v>887</v>
      </c>
      <c r="F7739" s="65" t="s">
        <v>384</v>
      </c>
    </row>
    <row r="7740" spans="1:6" x14ac:dyDescent="0.2">
      <c r="A7740" s="66">
        <v>41786.68321548064</v>
      </c>
      <c r="B7740" s="65">
        <v>3548</v>
      </c>
      <c r="C7740" s="65"/>
      <c r="E7740" s="65" t="s">
        <v>883</v>
      </c>
      <c r="F7740" s="65" t="s">
        <v>383</v>
      </c>
    </row>
    <row r="7741" spans="1:6" x14ac:dyDescent="0.2">
      <c r="A7741" s="66">
        <v>41786.759407378791</v>
      </c>
      <c r="B7741" s="65">
        <v>3426</v>
      </c>
      <c r="E7741" s="65" t="s">
        <v>855</v>
      </c>
      <c r="F7741" s="65" t="s">
        <v>383</v>
      </c>
    </row>
    <row r="7742" spans="1:6" x14ac:dyDescent="0.2">
      <c r="A7742" s="66">
        <v>41786.94558390657</v>
      </c>
      <c r="B7742" s="65">
        <v>3854</v>
      </c>
      <c r="C7742" s="65" t="s">
        <v>20320</v>
      </c>
      <c r="E7742" s="65" t="s">
        <v>887</v>
      </c>
      <c r="F7742" s="65" t="s">
        <v>384</v>
      </c>
    </row>
    <row r="7743" spans="1:6" x14ac:dyDescent="0.2">
      <c r="A7743" s="66">
        <v>41787.085296047771</v>
      </c>
      <c r="B7743" s="65">
        <v>3884</v>
      </c>
      <c r="C7743" s="65"/>
      <c r="D7743" s="65" t="s">
        <v>20318</v>
      </c>
      <c r="E7743" s="65" t="s">
        <v>873</v>
      </c>
      <c r="F7743" s="65" t="s">
        <v>383</v>
      </c>
    </row>
    <row r="7744" spans="1:6" x14ac:dyDescent="0.2">
      <c r="A7744" s="66">
        <v>41787.561920654254</v>
      </c>
      <c r="B7744" s="65">
        <v>3872</v>
      </c>
      <c r="C7744" s="65"/>
      <c r="E7744" s="65" t="s">
        <v>883</v>
      </c>
      <c r="F7744" s="65" t="s">
        <v>383</v>
      </c>
    </row>
    <row r="7745" spans="1:6" x14ac:dyDescent="0.2">
      <c r="A7745" s="66">
        <v>41787.571402830181</v>
      </c>
      <c r="B7745" s="65">
        <v>3548</v>
      </c>
      <c r="C7745" s="65"/>
      <c r="E7745" s="65" t="s">
        <v>883</v>
      </c>
      <c r="F7745" s="65" t="s">
        <v>383</v>
      </c>
    </row>
    <row r="7746" spans="1:6" x14ac:dyDescent="0.2">
      <c r="A7746" s="66">
        <v>41787.627565758419</v>
      </c>
      <c r="B7746" s="65">
        <v>3399</v>
      </c>
      <c r="D7746" s="65" t="s">
        <v>20318</v>
      </c>
      <c r="E7746" s="65" t="s">
        <v>860</v>
      </c>
      <c r="F7746" s="65" t="s">
        <v>384</v>
      </c>
    </row>
    <row r="7747" spans="1:6" x14ac:dyDescent="0.2">
      <c r="A7747" s="66">
        <v>41787.65152030703</v>
      </c>
      <c r="B7747" s="65">
        <v>3870</v>
      </c>
      <c r="C7747" s="65"/>
      <c r="E7747" s="65" t="s">
        <v>883</v>
      </c>
      <c r="F7747" s="65" t="s">
        <v>383</v>
      </c>
    </row>
    <row r="7748" spans="1:6" x14ac:dyDescent="0.2">
      <c r="A7748" s="66">
        <v>41787.728943860267</v>
      </c>
      <c r="B7748" s="65">
        <v>3426</v>
      </c>
      <c r="C7748" s="65" t="s">
        <v>550</v>
      </c>
      <c r="E7748" s="65" t="s">
        <v>855</v>
      </c>
      <c r="F7748" s="65" t="s">
        <v>383</v>
      </c>
    </row>
    <row r="7749" spans="1:6" x14ac:dyDescent="0.2">
      <c r="A7749" s="66">
        <v>41787.759442239905</v>
      </c>
      <c r="B7749" s="65">
        <v>3901</v>
      </c>
      <c r="C7749" s="65" t="s">
        <v>20321</v>
      </c>
      <c r="E7749" s="65" t="s">
        <v>885</v>
      </c>
      <c r="F7749" s="65" t="s">
        <v>384</v>
      </c>
    </row>
    <row r="7750" spans="1:6" x14ac:dyDescent="0.2">
      <c r="A7750" s="66">
        <v>41787.764470515365</v>
      </c>
      <c r="B7750" s="65">
        <v>3887</v>
      </c>
      <c r="C7750" s="65"/>
      <c r="E7750" s="65" t="s">
        <v>885</v>
      </c>
      <c r="F7750" s="65" t="s">
        <v>384</v>
      </c>
    </row>
    <row r="7751" spans="1:6" x14ac:dyDescent="0.2">
      <c r="A7751" s="66">
        <v>41788.606619126476</v>
      </c>
      <c r="B7751" s="65">
        <v>3872</v>
      </c>
      <c r="C7751" s="65"/>
      <c r="E7751" s="65" t="s">
        <v>883</v>
      </c>
      <c r="F7751" s="65" t="s">
        <v>383</v>
      </c>
    </row>
    <row r="7752" spans="1:6" x14ac:dyDescent="0.2">
      <c r="A7752" s="66">
        <v>41788.608424543141</v>
      </c>
      <c r="B7752" s="65">
        <v>3870</v>
      </c>
      <c r="C7752" s="65"/>
      <c r="E7752" s="65" t="s">
        <v>883</v>
      </c>
      <c r="F7752" s="65" t="s">
        <v>383</v>
      </c>
    </row>
    <row r="7753" spans="1:6" x14ac:dyDescent="0.2">
      <c r="A7753" s="66">
        <v>41788.652238721384</v>
      </c>
      <c r="B7753" s="65">
        <v>3426</v>
      </c>
      <c r="C7753" s="65" t="s">
        <v>550</v>
      </c>
      <c r="E7753" s="65" t="s">
        <v>855</v>
      </c>
      <c r="F7753" s="65" t="s">
        <v>383</v>
      </c>
    </row>
    <row r="7754" spans="1:6" x14ac:dyDescent="0.2">
      <c r="A7754" s="66">
        <v>41788.691154091757</v>
      </c>
      <c r="B7754" s="65">
        <v>3548</v>
      </c>
      <c r="C7754" s="65"/>
      <c r="E7754" s="65" t="s">
        <v>883</v>
      </c>
      <c r="F7754" s="65" t="s">
        <v>383</v>
      </c>
    </row>
    <row r="7755" spans="1:6" x14ac:dyDescent="0.2">
      <c r="A7755" s="66">
        <v>41788.858066024623</v>
      </c>
      <c r="B7755" s="65">
        <v>3399</v>
      </c>
      <c r="D7755" s="65" t="s">
        <v>20302</v>
      </c>
      <c r="E7755" s="65" t="s">
        <v>856</v>
      </c>
      <c r="F7755" s="65" t="s">
        <v>384</v>
      </c>
    </row>
    <row r="7756" spans="1:6" x14ac:dyDescent="0.2">
      <c r="A7756" s="66">
        <v>41788.896554253792</v>
      </c>
      <c r="B7756" s="65">
        <v>3867</v>
      </c>
      <c r="D7756" s="65" t="s">
        <v>833</v>
      </c>
      <c r="E7756" s="65" t="s">
        <v>856</v>
      </c>
      <c r="F7756" s="65" t="s">
        <v>384</v>
      </c>
    </row>
    <row r="7757" spans="1:6" x14ac:dyDescent="0.2">
      <c r="A7757" s="66">
        <v>41789.746718964438</v>
      </c>
      <c r="B7757" s="65">
        <v>3326</v>
      </c>
      <c r="C7757" s="65"/>
      <c r="D7757" s="65" t="s">
        <v>20302</v>
      </c>
      <c r="E7757" s="65" t="s">
        <v>885</v>
      </c>
      <c r="F7757" s="65" t="s">
        <v>384</v>
      </c>
    </row>
    <row r="7758" spans="1:6" x14ac:dyDescent="0.2">
      <c r="A7758" s="66">
        <v>41789.750180561663</v>
      </c>
      <c r="B7758" s="65">
        <v>3919</v>
      </c>
      <c r="C7758" s="65"/>
      <c r="E7758" s="65" t="s">
        <v>885</v>
      </c>
      <c r="F7758" s="65" t="s">
        <v>384</v>
      </c>
    </row>
    <row r="7759" spans="1:6" x14ac:dyDescent="0.2">
      <c r="A7759" s="66">
        <v>41791.587403038509</v>
      </c>
      <c r="B7759" s="65">
        <v>3942</v>
      </c>
      <c r="C7759" s="65"/>
      <c r="E7759" s="65" t="s">
        <v>883</v>
      </c>
      <c r="F7759" s="65" t="s">
        <v>383</v>
      </c>
    </row>
    <row r="7760" spans="1:6" x14ac:dyDescent="0.2">
      <c r="A7760" s="66">
        <v>41791.596401823241</v>
      </c>
      <c r="B7760" s="65">
        <v>3872</v>
      </c>
      <c r="C7760" s="65"/>
      <c r="E7760" s="65" t="s">
        <v>883</v>
      </c>
      <c r="F7760" s="65" t="s">
        <v>383</v>
      </c>
    </row>
    <row r="7761" spans="1:6" x14ac:dyDescent="0.2">
      <c r="A7761" s="66">
        <v>41791.614260885734</v>
      </c>
      <c r="B7761" s="65">
        <v>3946</v>
      </c>
      <c r="C7761" s="65"/>
      <c r="E7761" s="65" t="s">
        <v>883</v>
      </c>
      <c r="F7761" s="65" t="s">
        <v>383</v>
      </c>
    </row>
    <row r="7762" spans="1:6" x14ac:dyDescent="0.2">
      <c r="A7762" s="66">
        <v>41791.661958686665</v>
      </c>
      <c r="B7762" s="65">
        <v>3548</v>
      </c>
      <c r="C7762" s="65" t="s">
        <v>20320</v>
      </c>
      <c r="E7762" s="65" t="s">
        <v>883</v>
      </c>
      <c r="F7762" s="65" t="s">
        <v>383</v>
      </c>
    </row>
    <row r="7763" spans="1:6" x14ac:dyDescent="0.2">
      <c r="A7763" s="66">
        <v>41791.737004890361</v>
      </c>
      <c r="B7763" s="65">
        <v>3824</v>
      </c>
      <c r="C7763" s="65"/>
      <c r="D7763" s="65" t="s">
        <v>20302</v>
      </c>
      <c r="E7763" s="65" t="s">
        <v>855</v>
      </c>
      <c r="F7763" s="65" t="s">
        <v>383</v>
      </c>
    </row>
    <row r="7764" spans="1:6" x14ac:dyDescent="0.2">
      <c r="A7764" s="66">
        <v>41791.73834612879</v>
      </c>
      <c r="B7764" s="65">
        <v>3426</v>
      </c>
      <c r="E7764" s="65" t="s">
        <v>855</v>
      </c>
      <c r="F7764" s="65" t="s">
        <v>383</v>
      </c>
    </row>
    <row r="7765" spans="1:6" x14ac:dyDescent="0.2">
      <c r="A7765" s="66">
        <v>41791.745820503791</v>
      </c>
      <c r="B7765" s="65">
        <v>3947</v>
      </c>
      <c r="D7765" s="65" t="s">
        <v>20302</v>
      </c>
      <c r="E7765" s="65" t="s">
        <v>860</v>
      </c>
      <c r="F7765" s="65" t="s">
        <v>384</v>
      </c>
    </row>
    <row r="7766" spans="1:6" x14ac:dyDescent="0.2">
      <c r="A7766" s="66">
        <v>41791.781562726013</v>
      </c>
      <c r="B7766" s="65">
        <v>3919</v>
      </c>
      <c r="C7766" s="65"/>
      <c r="E7766" s="65" t="s">
        <v>885</v>
      </c>
      <c r="F7766" s="65" t="s">
        <v>384</v>
      </c>
    </row>
    <row r="7767" spans="1:6" x14ac:dyDescent="0.2">
      <c r="A7767" s="66">
        <v>41791.782024346387</v>
      </c>
      <c r="B7767" s="65">
        <v>3927</v>
      </c>
      <c r="C7767" s="65" t="s">
        <v>20320</v>
      </c>
      <c r="E7767" s="65" t="s">
        <v>885</v>
      </c>
      <c r="F7767" s="65" t="s">
        <v>384</v>
      </c>
    </row>
    <row r="7768" spans="1:6" x14ac:dyDescent="0.2">
      <c r="A7768" s="66">
        <v>41791.898986406573</v>
      </c>
      <c r="B7768" s="65">
        <v>3953</v>
      </c>
      <c r="C7768" s="65"/>
      <c r="E7768" s="65" t="s">
        <v>887</v>
      </c>
      <c r="F7768" s="65" t="s">
        <v>384</v>
      </c>
    </row>
    <row r="7769" spans="1:6" x14ac:dyDescent="0.2">
      <c r="A7769" s="66">
        <v>41792.581419438975</v>
      </c>
      <c r="B7769" s="65">
        <v>3958</v>
      </c>
      <c r="C7769" s="65" t="s">
        <v>20322</v>
      </c>
      <c r="E7769" s="65" t="s">
        <v>883</v>
      </c>
      <c r="F7769" s="65" t="s">
        <v>383</v>
      </c>
    </row>
    <row r="7770" spans="1:6" x14ac:dyDescent="0.2">
      <c r="A7770" s="66">
        <v>41792.587812008416</v>
      </c>
      <c r="B7770" s="65">
        <v>3944</v>
      </c>
      <c r="D7770" s="65" t="s">
        <v>20303</v>
      </c>
      <c r="E7770" s="65" t="s">
        <v>860</v>
      </c>
      <c r="F7770" s="65" t="s">
        <v>384</v>
      </c>
    </row>
    <row r="7771" spans="1:6" x14ac:dyDescent="0.2">
      <c r="A7771" s="66">
        <v>41792.628539496851</v>
      </c>
      <c r="B7771" s="65">
        <v>3548</v>
      </c>
      <c r="C7771" s="65"/>
      <c r="E7771" s="65" t="s">
        <v>883</v>
      </c>
      <c r="F7771" s="65" t="s">
        <v>383</v>
      </c>
    </row>
    <row r="7772" spans="1:6" x14ac:dyDescent="0.2">
      <c r="A7772" s="66">
        <v>41792.672745110271</v>
      </c>
      <c r="B7772" s="65">
        <v>3946</v>
      </c>
      <c r="C7772" s="65" t="s">
        <v>20320</v>
      </c>
      <c r="E7772" s="65" t="s">
        <v>883</v>
      </c>
      <c r="F7772" s="65" t="s">
        <v>383</v>
      </c>
    </row>
    <row r="7773" spans="1:6" x14ac:dyDescent="0.2">
      <c r="A7773" s="66">
        <v>41792.706725272314</v>
      </c>
      <c r="B7773" s="65">
        <v>3426</v>
      </c>
      <c r="E7773" s="65" t="s">
        <v>855</v>
      </c>
      <c r="F7773" s="65" t="s">
        <v>383</v>
      </c>
    </row>
    <row r="7774" spans="1:6" x14ac:dyDescent="0.2">
      <c r="A7774" s="66">
        <v>41793.577254369528</v>
      </c>
      <c r="B7774" s="65">
        <v>3943</v>
      </c>
      <c r="E7774" s="65" t="s">
        <v>885</v>
      </c>
      <c r="F7774" s="65" t="s">
        <v>384</v>
      </c>
    </row>
    <row r="7775" spans="1:6" x14ac:dyDescent="0.2">
      <c r="A7775" s="66">
        <v>41793.64747026073</v>
      </c>
      <c r="B7775" s="65">
        <v>3946</v>
      </c>
      <c r="C7775" s="65"/>
      <c r="E7775" s="65" t="s">
        <v>883</v>
      </c>
      <c r="F7775" s="65" t="s">
        <v>383</v>
      </c>
    </row>
    <row r="7776" spans="1:6" x14ac:dyDescent="0.2">
      <c r="A7776" s="66">
        <v>41793.701006244533</v>
      </c>
      <c r="B7776" s="65">
        <v>3958</v>
      </c>
      <c r="C7776" s="65"/>
      <c r="E7776" s="65" t="s">
        <v>883</v>
      </c>
      <c r="F7776" s="65" t="s">
        <v>383</v>
      </c>
    </row>
    <row r="7777" spans="1:6" x14ac:dyDescent="0.2">
      <c r="A7777" s="66">
        <v>41793.740415202868</v>
      </c>
      <c r="B7777" s="65">
        <v>3426</v>
      </c>
      <c r="C7777" s="65"/>
      <c r="D7777" s="65" t="s">
        <v>20303</v>
      </c>
      <c r="E7777" s="65" t="s">
        <v>855</v>
      </c>
      <c r="F7777" s="65" t="s">
        <v>383</v>
      </c>
    </row>
    <row r="7778" spans="1:6" x14ac:dyDescent="0.2">
      <c r="A7778" s="66">
        <v>41793.741066638053</v>
      </c>
      <c r="B7778" s="65">
        <v>3426</v>
      </c>
      <c r="E7778" s="65" t="s">
        <v>855</v>
      </c>
      <c r="F7778" s="65" t="s">
        <v>383</v>
      </c>
    </row>
    <row r="7779" spans="1:6" x14ac:dyDescent="0.2">
      <c r="A7779" s="66">
        <v>41793.741118675091</v>
      </c>
      <c r="B7779" s="65">
        <v>3815</v>
      </c>
      <c r="E7779" s="65" t="s">
        <v>847</v>
      </c>
      <c r="F7779" s="65" t="s">
        <v>383</v>
      </c>
    </row>
    <row r="7780" spans="1:6" x14ac:dyDescent="0.2">
      <c r="A7780" s="66">
        <v>41793.763349022309</v>
      </c>
      <c r="B7780" s="65">
        <v>3828</v>
      </c>
      <c r="E7780" s="65" t="s">
        <v>847</v>
      </c>
      <c r="F7780" s="65" t="s">
        <v>383</v>
      </c>
    </row>
    <row r="7781" spans="1:6" x14ac:dyDescent="0.2">
      <c r="A7781" s="66">
        <v>41793.771452124165</v>
      </c>
      <c r="B7781" s="65">
        <v>3867</v>
      </c>
      <c r="C7781" s="65" t="s">
        <v>550</v>
      </c>
      <c r="D7781" s="65" t="s">
        <v>20317</v>
      </c>
      <c r="E7781" s="65" t="s">
        <v>885</v>
      </c>
      <c r="F7781" s="65" t="s">
        <v>384</v>
      </c>
    </row>
    <row r="7782" spans="1:6" x14ac:dyDescent="0.2">
      <c r="A7782" s="66">
        <v>41793.778424855642</v>
      </c>
      <c r="B7782" s="65">
        <v>3919</v>
      </c>
      <c r="D7782" s="65" t="s">
        <v>20319</v>
      </c>
      <c r="E7782" s="65" t="s">
        <v>885</v>
      </c>
      <c r="F7782" s="65" t="s">
        <v>384</v>
      </c>
    </row>
    <row r="7783" spans="1:6" x14ac:dyDescent="0.2">
      <c r="A7783" s="66">
        <v>41794.60769465888</v>
      </c>
      <c r="B7783" s="65">
        <v>3867</v>
      </c>
      <c r="C7783" s="65"/>
      <c r="D7783" s="65" t="s">
        <v>20303</v>
      </c>
      <c r="E7783" s="65" t="s">
        <v>885</v>
      </c>
      <c r="F7783" s="65" t="s">
        <v>384</v>
      </c>
    </row>
    <row r="7784" spans="1:6" x14ac:dyDescent="0.2">
      <c r="A7784" s="66">
        <v>41794.63559516814</v>
      </c>
      <c r="B7784" s="65">
        <v>3978</v>
      </c>
      <c r="C7784" s="65" t="s">
        <v>20320</v>
      </c>
      <c r="E7784" s="65" t="s">
        <v>887</v>
      </c>
      <c r="F7784" s="65" t="s">
        <v>384</v>
      </c>
    </row>
    <row r="7785" spans="1:6" x14ac:dyDescent="0.2">
      <c r="A7785" s="66">
        <v>41794.773638107952</v>
      </c>
      <c r="B7785" s="65">
        <v>3943</v>
      </c>
      <c r="E7785" s="65" t="s">
        <v>885</v>
      </c>
      <c r="F7785" s="65" t="s">
        <v>384</v>
      </c>
    </row>
    <row r="7786" spans="1:6" x14ac:dyDescent="0.2">
      <c r="A7786" s="66">
        <v>41795.640731904256</v>
      </c>
      <c r="B7786" s="65">
        <v>4024</v>
      </c>
      <c r="C7786" s="65"/>
      <c r="E7786" s="65" t="s">
        <v>883</v>
      </c>
      <c r="F7786" s="65" t="s">
        <v>383</v>
      </c>
    </row>
    <row r="7787" spans="1:6" x14ac:dyDescent="0.2">
      <c r="A7787" s="66">
        <v>41795.662295920461</v>
      </c>
      <c r="B7787" s="65">
        <v>3946</v>
      </c>
      <c r="C7787" s="65" t="s">
        <v>20322</v>
      </c>
      <c r="E7787" s="65" t="s">
        <v>883</v>
      </c>
      <c r="F7787" s="65" t="s">
        <v>383</v>
      </c>
    </row>
    <row r="7788" spans="1:6" x14ac:dyDescent="0.2">
      <c r="A7788" s="66">
        <v>41795.722218374161</v>
      </c>
      <c r="B7788" s="65">
        <v>4027</v>
      </c>
      <c r="C7788" s="65" t="s">
        <v>20320</v>
      </c>
      <c r="E7788" s="65" t="s">
        <v>883</v>
      </c>
      <c r="F7788" s="65" t="s">
        <v>383</v>
      </c>
    </row>
    <row r="7789" spans="1:6" x14ac:dyDescent="0.2">
      <c r="A7789" s="66">
        <v>41795.816902517683</v>
      </c>
      <c r="B7789" s="65">
        <v>4025</v>
      </c>
      <c r="E7789" s="65" t="s">
        <v>855</v>
      </c>
      <c r="F7789" s="65" t="s">
        <v>383</v>
      </c>
    </row>
    <row r="7790" spans="1:6" x14ac:dyDescent="0.2">
      <c r="A7790" s="66">
        <v>41795.817067494536</v>
      </c>
      <c r="B7790" s="65">
        <v>4026</v>
      </c>
      <c r="E7790" s="65" t="s">
        <v>855</v>
      </c>
      <c r="F7790" s="65" t="s">
        <v>383</v>
      </c>
    </row>
    <row r="7791" spans="1:6" x14ac:dyDescent="0.2">
      <c r="A7791" s="66">
        <v>41795.81731289962</v>
      </c>
      <c r="B7791" s="65">
        <v>3426</v>
      </c>
      <c r="E7791" s="65" t="s">
        <v>855</v>
      </c>
      <c r="F7791" s="65" t="s">
        <v>383</v>
      </c>
    </row>
    <row r="7792" spans="1:6" x14ac:dyDescent="0.2">
      <c r="A7792" s="66">
        <v>41795.817658374166</v>
      </c>
      <c r="B7792" s="65">
        <v>3824</v>
      </c>
      <c r="C7792" s="65"/>
      <c r="D7792" s="65" t="s">
        <v>20303</v>
      </c>
      <c r="E7792" s="65" t="s">
        <v>855</v>
      </c>
      <c r="F7792" s="65" t="s">
        <v>383</v>
      </c>
    </row>
    <row r="7793" spans="1:6" x14ac:dyDescent="0.2">
      <c r="A7793" s="66">
        <v>41795.872377089436</v>
      </c>
      <c r="B7793" s="65">
        <v>4016</v>
      </c>
      <c r="C7793" s="65" t="s">
        <v>20320</v>
      </c>
      <c r="D7793" s="65" t="s">
        <v>833</v>
      </c>
      <c r="E7793" s="65" t="s">
        <v>887</v>
      </c>
      <c r="F7793" s="65" t="s">
        <v>384</v>
      </c>
    </row>
    <row r="7794" spans="1:6" x14ac:dyDescent="0.2">
      <c r="A7794" s="66">
        <v>41798.664042668148</v>
      </c>
      <c r="B7794" s="65">
        <v>4045</v>
      </c>
      <c r="C7794" s="65"/>
      <c r="E7794" s="65" t="s">
        <v>883</v>
      </c>
      <c r="F7794" s="65" t="s">
        <v>383</v>
      </c>
    </row>
    <row r="7795" spans="1:6" x14ac:dyDescent="0.2">
      <c r="A7795" s="66">
        <v>41798.673483304716</v>
      </c>
      <c r="B7795" s="65">
        <v>3946</v>
      </c>
      <c r="C7795" s="65" t="s">
        <v>836</v>
      </c>
      <c r="E7795" s="65" t="s">
        <v>883</v>
      </c>
      <c r="F7795" s="65" t="s">
        <v>383</v>
      </c>
    </row>
    <row r="7796" spans="1:6" x14ac:dyDescent="0.2">
      <c r="A7796" s="66">
        <v>41798.719857702868</v>
      </c>
      <c r="B7796" s="65">
        <v>4027</v>
      </c>
      <c r="C7796" s="65"/>
      <c r="E7796" s="65" t="s">
        <v>883</v>
      </c>
      <c r="F7796" s="65" t="s">
        <v>383</v>
      </c>
    </row>
    <row r="7797" spans="1:6" x14ac:dyDescent="0.2">
      <c r="A7797" s="66">
        <v>41798.741973941294</v>
      </c>
      <c r="B7797" s="65">
        <v>3958</v>
      </c>
      <c r="C7797" s="65"/>
      <c r="E7797" s="65" t="s">
        <v>883</v>
      </c>
      <c r="F7797" s="65" t="s">
        <v>383</v>
      </c>
    </row>
    <row r="7798" spans="1:6" x14ac:dyDescent="0.2">
      <c r="A7798" s="66">
        <v>41798.755907529259</v>
      </c>
      <c r="B7798" s="65">
        <v>3824</v>
      </c>
      <c r="C7798" s="65"/>
      <c r="E7798" s="65" t="s">
        <v>855</v>
      </c>
      <c r="F7798" s="65" t="s">
        <v>383</v>
      </c>
    </row>
    <row r="7799" spans="1:6" x14ac:dyDescent="0.2">
      <c r="A7799" s="66">
        <v>41798.761698084811</v>
      </c>
      <c r="B7799" s="65">
        <v>3919</v>
      </c>
      <c r="C7799" s="65"/>
      <c r="E7799" s="65" t="s">
        <v>885</v>
      </c>
      <c r="F7799" s="65" t="s">
        <v>384</v>
      </c>
    </row>
    <row r="7800" spans="1:6" x14ac:dyDescent="0.2">
      <c r="A7800" s="66">
        <v>41798.762590654253</v>
      </c>
      <c r="B7800" s="65">
        <v>4030</v>
      </c>
      <c r="C7800" s="65"/>
      <c r="E7800" s="65" t="s">
        <v>885</v>
      </c>
      <c r="F7800" s="65" t="s">
        <v>384</v>
      </c>
    </row>
    <row r="7801" spans="1:6" x14ac:dyDescent="0.2">
      <c r="A7801" s="66">
        <v>41798.767329207498</v>
      </c>
      <c r="B7801" s="65">
        <v>3854</v>
      </c>
      <c r="C7801" s="65" t="s">
        <v>20320</v>
      </c>
      <c r="E7801" s="65" t="s">
        <v>885</v>
      </c>
      <c r="F7801" s="65" t="s">
        <v>384</v>
      </c>
    </row>
    <row r="7802" spans="1:6" x14ac:dyDescent="0.2">
      <c r="A7802" s="66">
        <v>41798.772774010737</v>
      </c>
      <c r="B7802" s="65">
        <v>3943</v>
      </c>
      <c r="D7802" s="65" t="s">
        <v>20302</v>
      </c>
      <c r="E7802" s="65" t="s">
        <v>885</v>
      </c>
      <c r="F7802" s="65" t="s">
        <v>384</v>
      </c>
    </row>
    <row r="7803" spans="1:6" x14ac:dyDescent="0.2">
      <c r="A7803" s="66">
        <v>41799.682862679714</v>
      </c>
      <c r="B7803" s="65">
        <v>4028</v>
      </c>
      <c r="D7803" s="65" t="s">
        <v>20302</v>
      </c>
      <c r="E7803" s="65" t="s">
        <v>885</v>
      </c>
      <c r="F7803" s="65" t="s">
        <v>384</v>
      </c>
    </row>
    <row r="7804" spans="1:6" x14ac:dyDescent="0.2">
      <c r="A7804" s="66">
        <v>41799.683299438977</v>
      </c>
      <c r="B7804" s="65">
        <v>4046</v>
      </c>
      <c r="E7804" s="65" t="s">
        <v>885</v>
      </c>
      <c r="F7804" s="65" t="s">
        <v>384</v>
      </c>
    </row>
    <row r="7805" spans="1:6" x14ac:dyDescent="0.2">
      <c r="A7805" s="66">
        <v>41799.683965515367</v>
      </c>
      <c r="B7805" s="65">
        <v>3919</v>
      </c>
      <c r="C7805" s="65"/>
      <c r="E7805" s="65" t="s">
        <v>885</v>
      </c>
      <c r="F7805" s="65" t="s">
        <v>384</v>
      </c>
    </row>
    <row r="7806" spans="1:6" x14ac:dyDescent="0.2">
      <c r="A7806" s="66">
        <v>41799.684430445915</v>
      </c>
      <c r="B7806" s="65">
        <v>3854</v>
      </c>
      <c r="C7806" s="65" t="s">
        <v>20320</v>
      </c>
      <c r="E7806" s="65" t="s">
        <v>885</v>
      </c>
      <c r="F7806" s="65" t="s">
        <v>384</v>
      </c>
    </row>
    <row r="7807" spans="1:6" x14ac:dyDescent="0.2">
      <c r="A7807" s="66">
        <v>41799.691256649625</v>
      </c>
      <c r="B7807" s="65">
        <v>4045</v>
      </c>
      <c r="C7807" s="65"/>
      <c r="E7807" s="65" t="s">
        <v>883</v>
      </c>
      <c r="F7807" s="65" t="s">
        <v>383</v>
      </c>
    </row>
    <row r="7808" spans="1:6" x14ac:dyDescent="0.2">
      <c r="A7808" s="66">
        <v>41799.741261776937</v>
      </c>
      <c r="B7808" s="65">
        <v>4066</v>
      </c>
      <c r="C7808" s="65"/>
      <c r="E7808" s="65" t="s">
        <v>883</v>
      </c>
      <c r="F7808" s="65" t="s">
        <v>383</v>
      </c>
    </row>
    <row r="7809" spans="1:6" x14ac:dyDescent="0.2">
      <c r="A7809" s="66">
        <v>41800.627137714437</v>
      </c>
      <c r="B7809" s="65">
        <v>3946</v>
      </c>
      <c r="C7809" s="65" t="s">
        <v>20320</v>
      </c>
      <c r="E7809" s="65" t="s">
        <v>883</v>
      </c>
      <c r="F7809" s="65" t="s">
        <v>383</v>
      </c>
    </row>
    <row r="7810" spans="1:6" x14ac:dyDescent="0.2">
      <c r="A7810" s="66">
        <v>41800.645510121845</v>
      </c>
      <c r="B7810" s="65">
        <v>4085</v>
      </c>
      <c r="C7810" s="65"/>
      <c r="E7810" s="65" t="s">
        <v>883</v>
      </c>
      <c r="F7810" s="65" t="s">
        <v>383</v>
      </c>
    </row>
    <row r="7811" spans="1:6" x14ac:dyDescent="0.2">
      <c r="A7811" s="66">
        <v>41800.681436464438</v>
      </c>
      <c r="B7811" s="65">
        <v>4027</v>
      </c>
      <c r="C7811" s="65"/>
      <c r="E7811" s="65" t="s">
        <v>883</v>
      </c>
      <c r="F7811" s="65" t="s">
        <v>383</v>
      </c>
    </row>
    <row r="7812" spans="1:6" x14ac:dyDescent="0.2">
      <c r="A7812" s="66">
        <v>41800.71261892972</v>
      </c>
      <c r="B7812" s="65">
        <v>4091</v>
      </c>
      <c r="C7812" s="65"/>
      <c r="E7812" s="65" t="s">
        <v>883</v>
      </c>
      <c r="F7812" s="65" t="s">
        <v>383</v>
      </c>
    </row>
    <row r="7813" spans="1:6" x14ac:dyDescent="0.2">
      <c r="A7813" s="66">
        <v>41800.746870862589</v>
      </c>
      <c r="B7813" s="65">
        <v>4046</v>
      </c>
      <c r="C7813" s="65" t="s">
        <v>20323</v>
      </c>
      <c r="D7813" s="65" t="s">
        <v>20302</v>
      </c>
      <c r="E7813" s="65" t="s">
        <v>885</v>
      </c>
      <c r="F7813" s="65" t="s">
        <v>384</v>
      </c>
    </row>
    <row r="7814" spans="1:6" x14ac:dyDescent="0.2">
      <c r="A7814" s="66">
        <v>41800.754048767682</v>
      </c>
      <c r="B7814" s="65">
        <v>4028</v>
      </c>
      <c r="D7814" s="65" t="s">
        <v>20302</v>
      </c>
      <c r="E7814" s="65" t="s">
        <v>885</v>
      </c>
      <c r="F7814" s="65" t="s">
        <v>384</v>
      </c>
    </row>
    <row r="7815" spans="1:6" x14ac:dyDescent="0.2">
      <c r="A7815" s="66">
        <v>41800.775761175086</v>
      </c>
      <c r="B7815" s="65">
        <v>3919</v>
      </c>
      <c r="C7815" s="65"/>
      <c r="E7815" s="65" t="s">
        <v>885</v>
      </c>
      <c r="F7815" s="65" t="s">
        <v>384</v>
      </c>
    </row>
    <row r="7816" spans="1:6" x14ac:dyDescent="0.2">
      <c r="A7816" s="66">
        <v>41800.776075168142</v>
      </c>
      <c r="B7816" s="65">
        <v>4030</v>
      </c>
      <c r="D7816" s="65" t="s">
        <v>20302</v>
      </c>
      <c r="E7816" s="65" t="s">
        <v>885</v>
      </c>
      <c r="F7816" s="65" t="s">
        <v>384</v>
      </c>
    </row>
    <row r="7817" spans="1:6" x14ac:dyDescent="0.2">
      <c r="A7817" s="66">
        <v>41800.781914763051</v>
      </c>
      <c r="B7817" s="65">
        <v>3882</v>
      </c>
      <c r="C7817" s="65"/>
      <c r="E7817" s="65" t="s">
        <v>873</v>
      </c>
      <c r="F7817" s="65" t="s">
        <v>383</v>
      </c>
    </row>
    <row r="7818" spans="1:6" x14ac:dyDescent="0.2">
      <c r="A7818" s="66">
        <v>41801.60239311953</v>
      </c>
      <c r="B7818" s="65">
        <v>3919</v>
      </c>
      <c r="E7818" s="65" t="s">
        <v>885</v>
      </c>
      <c r="F7818" s="65" t="s">
        <v>384</v>
      </c>
    </row>
    <row r="7819" spans="1:6" x14ac:dyDescent="0.2">
      <c r="A7819" s="66">
        <v>41801.639309531565</v>
      </c>
      <c r="B7819" s="65">
        <v>4091</v>
      </c>
      <c r="C7819" s="65"/>
      <c r="E7819" s="65" t="s">
        <v>883</v>
      </c>
      <c r="F7819" s="65" t="s">
        <v>383</v>
      </c>
    </row>
    <row r="7820" spans="1:6" x14ac:dyDescent="0.2">
      <c r="A7820" s="66">
        <v>41801.680141580182</v>
      </c>
      <c r="B7820" s="65">
        <v>3824</v>
      </c>
      <c r="C7820" s="65"/>
      <c r="E7820" s="65" t="s">
        <v>855</v>
      </c>
      <c r="F7820" s="65" t="s">
        <v>383</v>
      </c>
    </row>
    <row r="7821" spans="1:6" x14ac:dyDescent="0.2">
      <c r="A7821" s="66">
        <v>41801.784202679715</v>
      </c>
      <c r="B7821" s="65">
        <v>4028</v>
      </c>
      <c r="D7821" s="65" t="s">
        <v>20302</v>
      </c>
      <c r="E7821" s="65" t="s">
        <v>885</v>
      </c>
      <c r="F7821" s="65" t="s">
        <v>384</v>
      </c>
    </row>
    <row r="7822" spans="1:6" x14ac:dyDescent="0.2">
      <c r="A7822" s="66">
        <v>41801.784491684346</v>
      </c>
      <c r="B7822" s="65">
        <v>4046</v>
      </c>
      <c r="C7822" s="65" t="s">
        <v>20323</v>
      </c>
      <c r="E7822" s="65" t="s">
        <v>885</v>
      </c>
      <c r="F7822" s="65" t="s">
        <v>384</v>
      </c>
    </row>
    <row r="7823" spans="1:6" x14ac:dyDescent="0.2">
      <c r="A7823" s="66">
        <v>41801.785937679721</v>
      </c>
      <c r="B7823" s="65">
        <v>420</v>
      </c>
      <c r="C7823" s="65" t="s">
        <v>20323</v>
      </c>
      <c r="E7823" s="65" t="s">
        <v>885</v>
      </c>
      <c r="F7823" s="65" t="s">
        <v>384</v>
      </c>
    </row>
    <row r="7824" spans="1:6" x14ac:dyDescent="0.2">
      <c r="A7824" s="66">
        <v>41801.786346591754</v>
      </c>
      <c r="B7824" s="65">
        <v>3856</v>
      </c>
      <c r="C7824" s="65"/>
      <c r="D7824" s="65" t="s">
        <v>20302</v>
      </c>
      <c r="E7824" s="65" t="s">
        <v>885</v>
      </c>
      <c r="F7824" s="65" t="s">
        <v>384</v>
      </c>
    </row>
    <row r="7825" spans="1:6" x14ac:dyDescent="0.2">
      <c r="A7825" s="66">
        <v>41802.609346881109</v>
      </c>
      <c r="B7825" s="65">
        <v>4028</v>
      </c>
      <c r="D7825" s="65" t="s">
        <v>20302</v>
      </c>
      <c r="E7825" s="65" t="s">
        <v>885</v>
      </c>
      <c r="F7825" s="65" t="s">
        <v>384</v>
      </c>
    </row>
    <row r="7826" spans="1:6" x14ac:dyDescent="0.2">
      <c r="A7826" s="66">
        <v>41802.609979311666</v>
      </c>
      <c r="B7826" s="65">
        <v>3919</v>
      </c>
      <c r="E7826" s="65" t="s">
        <v>885</v>
      </c>
      <c r="F7826" s="65" t="s">
        <v>384</v>
      </c>
    </row>
    <row r="7827" spans="1:6" x14ac:dyDescent="0.2">
      <c r="A7827" s="66">
        <v>41802.646077922771</v>
      </c>
      <c r="B7827" s="65">
        <v>3862</v>
      </c>
      <c r="C7827" s="65"/>
      <c r="E7827" s="65" t="s">
        <v>883</v>
      </c>
      <c r="F7827" s="65" t="s">
        <v>383</v>
      </c>
    </row>
    <row r="7828" spans="1:6" x14ac:dyDescent="0.2">
      <c r="A7828" s="66">
        <v>41802.671392853328</v>
      </c>
      <c r="B7828" s="65">
        <v>3854</v>
      </c>
      <c r="C7828" s="65" t="s">
        <v>834</v>
      </c>
      <c r="E7828" s="65" t="s">
        <v>885</v>
      </c>
      <c r="F7828" s="65" t="s">
        <v>384</v>
      </c>
    </row>
    <row r="7829" spans="1:6" x14ac:dyDescent="0.2">
      <c r="A7829" s="66">
        <v>41802.674043084808</v>
      </c>
      <c r="B7829" s="65">
        <v>4046</v>
      </c>
      <c r="C7829" s="65" t="s">
        <v>834</v>
      </c>
      <c r="E7829" s="65" t="s">
        <v>885</v>
      </c>
      <c r="F7829" s="65" t="s">
        <v>384</v>
      </c>
    </row>
    <row r="7830" spans="1:6" x14ac:dyDescent="0.2">
      <c r="A7830" s="66">
        <v>41802.675306776939</v>
      </c>
      <c r="B7830" s="65">
        <v>4091</v>
      </c>
      <c r="C7830" s="65"/>
      <c r="E7830" s="65" t="s">
        <v>883</v>
      </c>
      <c r="F7830" s="65" t="s">
        <v>383</v>
      </c>
    </row>
    <row r="7831" spans="1:6" x14ac:dyDescent="0.2">
      <c r="A7831" s="66">
        <v>41802.689090341759</v>
      </c>
      <c r="B7831" s="65">
        <v>3824</v>
      </c>
      <c r="C7831" s="65"/>
      <c r="E7831" s="65" t="s">
        <v>855</v>
      </c>
      <c r="F7831" s="65" t="s">
        <v>383</v>
      </c>
    </row>
    <row r="7832" spans="1:6" x14ac:dyDescent="0.2">
      <c r="A7832" s="66">
        <v>41802.889818489901</v>
      </c>
      <c r="B7832" s="65">
        <v>4000</v>
      </c>
      <c r="C7832" s="65" t="s">
        <v>834</v>
      </c>
      <c r="E7832" s="65" t="s">
        <v>887</v>
      </c>
      <c r="F7832" s="65" t="s">
        <v>384</v>
      </c>
    </row>
    <row r="7833" spans="1:6" x14ac:dyDescent="0.2">
      <c r="A7833" s="66">
        <v>41802.89028434638</v>
      </c>
      <c r="B7833" s="65">
        <v>4101</v>
      </c>
      <c r="E7833" s="65" t="s">
        <v>887</v>
      </c>
      <c r="F7833" s="65" t="s">
        <v>384</v>
      </c>
    </row>
    <row r="7834" spans="1:6" x14ac:dyDescent="0.2">
      <c r="A7834" s="66">
        <v>41802.890750411199</v>
      </c>
      <c r="B7834" s="65">
        <v>4064</v>
      </c>
      <c r="C7834" s="65" t="s">
        <v>832</v>
      </c>
      <c r="E7834" s="65" t="s">
        <v>887</v>
      </c>
      <c r="F7834" s="65" t="s">
        <v>384</v>
      </c>
    </row>
    <row r="7835" spans="1:6" x14ac:dyDescent="0.2">
      <c r="A7835" s="66">
        <v>41802.891374739898</v>
      </c>
      <c r="B7835" s="65">
        <v>4076</v>
      </c>
      <c r="C7835" s="65" t="s">
        <v>20321</v>
      </c>
      <c r="D7835" s="65" t="s">
        <v>20303</v>
      </c>
      <c r="E7835" s="65" t="s">
        <v>887</v>
      </c>
      <c r="F7835" s="65" t="s">
        <v>384</v>
      </c>
    </row>
    <row r="7836" spans="1:6" x14ac:dyDescent="0.2">
      <c r="A7836" s="66">
        <v>41803.705404705179</v>
      </c>
      <c r="B7836" s="65">
        <v>4066</v>
      </c>
      <c r="D7836" s="65" t="s">
        <v>20312</v>
      </c>
      <c r="E7836" s="65" t="s">
        <v>847</v>
      </c>
      <c r="F7836" s="65" t="s">
        <v>383</v>
      </c>
    </row>
    <row r="7837" spans="1:6" x14ac:dyDescent="0.2">
      <c r="A7837" s="66">
        <v>41803.713366568605</v>
      </c>
      <c r="B7837" s="65">
        <v>4000</v>
      </c>
      <c r="C7837" s="65"/>
      <c r="E7837" s="65" t="s">
        <v>887</v>
      </c>
      <c r="F7837" s="65" t="s">
        <v>384</v>
      </c>
    </row>
    <row r="7838" spans="1:6" x14ac:dyDescent="0.2">
      <c r="A7838" s="66">
        <v>41803.716385932035</v>
      </c>
      <c r="B7838" s="65">
        <v>4101</v>
      </c>
      <c r="E7838" s="65" t="s">
        <v>887</v>
      </c>
      <c r="F7838" s="65" t="s">
        <v>384</v>
      </c>
    </row>
    <row r="7839" spans="1:6" x14ac:dyDescent="0.2">
      <c r="A7839" s="66">
        <v>41803.752445144994</v>
      </c>
      <c r="B7839" s="65">
        <v>3856</v>
      </c>
      <c r="C7839" s="65"/>
      <c r="D7839" s="65" t="s">
        <v>20302</v>
      </c>
      <c r="E7839" s="65" t="s">
        <v>885</v>
      </c>
      <c r="F7839" s="65" t="s">
        <v>384</v>
      </c>
    </row>
    <row r="7840" spans="1:6" x14ac:dyDescent="0.2">
      <c r="A7840" s="66">
        <v>41803.75287904546</v>
      </c>
      <c r="B7840" s="65">
        <v>4046</v>
      </c>
      <c r="C7840" s="65" t="s">
        <v>20321</v>
      </c>
      <c r="E7840" s="65" t="s">
        <v>885</v>
      </c>
      <c r="F7840" s="65" t="s">
        <v>384</v>
      </c>
    </row>
    <row r="7841" spans="1:6" x14ac:dyDescent="0.2">
      <c r="A7841" s="66">
        <v>41803.753109207493</v>
      </c>
      <c r="B7841" s="65">
        <v>4030</v>
      </c>
      <c r="E7841" s="65" t="s">
        <v>885</v>
      </c>
      <c r="F7841" s="65" t="s">
        <v>384</v>
      </c>
    </row>
    <row r="7842" spans="1:6" x14ac:dyDescent="0.2">
      <c r="A7842" s="66">
        <v>41805.650170839443</v>
      </c>
      <c r="B7842" s="65">
        <v>3862</v>
      </c>
      <c r="C7842" s="65"/>
      <c r="E7842" s="65" t="s">
        <v>883</v>
      </c>
      <c r="F7842" s="65" t="s">
        <v>383</v>
      </c>
    </row>
    <row r="7843" spans="1:6" x14ac:dyDescent="0.2">
      <c r="A7843" s="66">
        <v>41805.688565006109</v>
      </c>
      <c r="B7843" s="65">
        <v>3824</v>
      </c>
      <c r="E7843" s="65" t="s">
        <v>855</v>
      </c>
      <c r="F7843" s="65" t="s">
        <v>383</v>
      </c>
    </row>
    <row r="7844" spans="1:6" x14ac:dyDescent="0.2">
      <c r="A7844" s="66">
        <v>41805.696303246841</v>
      </c>
      <c r="B7844" s="65">
        <v>4154</v>
      </c>
      <c r="C7844" s="65" t="s">
        <v>20324</v>
      </c>
      <c r="E7844" s="65" t="s">
        <v>883</v>
      </c>
      <c r="F7844" s="65" t="s">
        <v>383</v>
      </c>
    </row>
    <row r="7845" spans="1:6" x14ac:dyDescent="0.2">
      <c r="A7845" s="66">
        <v>41805.716951406568</v>
      </c>
      <c r="B7845" s="65">
        <v>4156</v>
      </c>
      <c r="C7845" s="65"/>
      <c r="E7845" s="65" t="s">
        <v>883</v>
      </c>
      <c r="F7845" s="65" t="s">
        <v>383</v>
      </c>
    </row>
    <row r="7846" spans="1:6" x14ac:dyDescent="0.2">
      <c r="A7846" s="66">
        <v>41805.730036557034</v>
      </c>
      <c r="B7846" s="65">
        <v>4157</v>
      </c>
      <c r="C7846" s="65"/>
      <c r="E7846" s="65" t="s">
        <v>883</v>
      </c>
      <c r="F7846" s="65" t="s">
        <v>383</v>
      </c>
    </row>
    <row r="7847" spans="1:6" x14ac:dyDescent="0.2">
      <c r="A7847" s="66">
        <v>41805.739346267677</v>
      </c>
      <c r="B7847" s="65">
        <v>4028</v>
      </c>
      <c r="D7847" s="65" t="s">
        <v>20302</v>
      </c>
      <c r="E7847" s="65" t="s">
        <v>885</v>
      </c>
      <c r="F7847" s="65" t="s">
        <v>384</v>
      </c>
    </row>
    <row r="7848" spans="1:6" x14ac:dyDescent="0.2">
      <c r="A7848" s="66">
        <v>41805.740351476015</v>
      </c>
      <c r="B7848" s="65">
        <v>4046</v>
      </c>
      <c r="E7848" s="65" t="s">
        <v>885</v>
      </c>
      <c r="F7848" s="65" t="s">
        <v>384</v>
      </c>
    </row>
    <row r="7849" spans="1:6" x14ac:dyDescent="0.2">
      <c r="A7849" s="66">
        <v>41805.741300087124</v>
      </c>
      <c r="B7849" s="65">
        <v>3854</v>
      </c>
      <c r="C7849" s="65" t="s">
        <v>20324</v>
      </c>
      <c r="E7849" s="65" t="s">
        <v>885</v>
      </c>
      <c r="F7849" s="65" t="s">
        <v>384</v>
      </c>
    </row>
    <row r="7850" spans="1:6" x14ac:dyDescent="0.2">
      <c r="A7850" s="66">
        <v>41806.637502818608</v>
      </c>
      <c r="B7850" s="65">
        <v>4154</v>
      </c>
      <c r="C7850" s="65"/>
      <c r="E7850" s="65" t="s">
        <v>883</v>
      </c>
      <c r="F7850" s="65" t="s">
        <v>383</v>
      </c>
    </row>
    <row r="7851" spans="1:6" x14ac:dyDescent="0.2">
      <c r="A7851" s="66">
        <v>41806.657246464434</v>
      </c>
      <c r="B7851" s="65">
        <v>4085</v>
      </c>
      <c r="C7851" s="65"/>
      <c r="E7851" s="65" t="s">
        <v>883</v>
      </c>
      <c r="F7851" s="65" t="s">
        <v>383</v>
      </c>
    </row>
    <row r="7852" spans="1:6" x14ac:dyDescent="0.2">
      <c r="A7852" s="66">
        <v>41806.684294519997</v>
      </c>
      <c r="B7852" s="65">
        <v>3862</v>
      </c>
      <c r="C7852" s="65"/>
      <c r="E7852" s="65" t="s">
        <v>883</v>
      </c>
      <c r="F7852" s="65" t="s">
        <v>383</v>
      </c>
    </row>
    <row r="7853" spans="1:6" x14ac:dyDescent="0.2">
      <c r="A7853" s="66">
        <v>41806.702722205177</v>
      </c>
      <c r="B7853" s="65">
        <v>4091</v>
      </c>
      <c r="C7853" s="65"/>
      <c r="E7853" s="65" t="s">
        <v>883</v>
      </c>
      <c r="F7853" s="65" t="s">
        <v>383</v>
      </c>
    </row>
    <row r="7854" spans="1:6" x14ac:dyDescent="0.2">
      <c r="A7854" s="66">
        <v>41806.711151429721</v>
      </c>
      <c r="B7854" s="65">
        <v>4157</v>
      </c>
      <c r="C7854" s="65"/>
      <c r="E7854" s="65" t="s">
        <v>883</v>
      </c>
      <c r="F7854" s="65" t="s">
        <v>383</v>
      </c>
    </row>
    <row r="7855" spans="1:6" x14ac:dyDescent="0.2">
      <c r="A7855" s="66">
        <v>41806.713376672771</v>
      </c>
      <c r="B7855" s="65">
        <v>3824</v>
      </c>
      <c r="D7855" s="65" t="s">
        <v>833</v>
      </c>
      <c r="E7855" s="65" t="s">
        <v>855</v>
      </c>
      <c r="F7855" s="65" t="s">
        <v>383</v>
      </c>
    </row>
    <row r="7856" spans="1:6" x14ac:dyDescent="0.2">
      <c r="A7856" s="66">
        <v>41806.714123061662</v>
      </c>
      <c r="B7856" s="65">
        <v>4126</v>
      </c>
      <c r="C7856" s="65" t="s">
        <v>550</v>
      </c>
      <c r="E7856" s="65" t="s">
        <v>855</v>
      </c>
      <c r="F7856" s="65" t="s">
        <v>383</v>
      </c>
    </row>
    <row r="7857" spans="1:6" x14ac:dyDescent="0.2">
      <c r="A7857" s="66">
        <v>41806.717835376476</v>
      </c>
      <c r="B7857" s="65">
        <v>4156</v>
      </c>
      <c r="C7857" s="65"/>
      <c r="E7857" s="65" t="s">
        <v>883</v>
      </c>
      <c r="F7857" s="65" t="s">
        <v>383</v>
      </c>
    </row>
    <row r="7858" spans="1:6" x14ac:dyDescent="0.2">
      <c r="A7858" s="66">
        <v>41806.721030596382</v>
      </c>
      <c r="B7858" s="65">
        <v>3854</v>
      </c>
      <c r="C7858" s="65" t="s">
        <v>550</v>
      </c>
      <c r="E7858" s="65" t="s">
        <v>885</v>
      </c>
      <c r="F7858" s="65" t="s">
        <v>384</v>
      </c>
    </row>
    <row r="7859" spans="1:6" x14ac:dyDescent="0.2">
      <c r="A7859" s="66">
        <v>41806.723381360272</v>
      </c>
      <c r="B7859" s="65">
        <v>4149</v>
      </c>
      <c r="C7859" s="65" t="s">
        <v>20320</v>
      </c>
      <c r="D7859" s="65" t="s">
        <v>20302</v>
      </c>
      <c r="E7859" s="65" t="s">
        <v>885</v>
      </c>
      <c r="F7859" s="65" t="s">
        <v>384</v>
      </c>
    </row>
    <row r="7860" spans="1:6" x14ac:dyDescent="0.2">
      <c r="A7860" s="66">
        <v>41806.725158026944</v>
      </c>
      <c r="B7860" s="65">
        <v>4046</v>
      </c>
      <c r="C7860" s="65" t="s">
        <v>20320</v>
      </c>
      <c r="E7860" s="65" t="s">
        <v>885</v>
      </c>
      <c r="F7860" s="65" t="s">
        <v>384</v>
      </c>
    </row>
    <row r="7861" spans="1:6" x14ac:dyDescent="0.2">
      <c r="A7861" s="66">
        <v>41807.605008420454</v>
      </c>
      <c r="B7861" s="65">
        <v>4046</v>
      </c>
      <c r="C7861" s="65" t="s">
        <v>20320</v>
      </c>
      <c r="D7861" s="65" t="s">
        <v>20302</v>
      </c>
      <c r="E7861" s="65" t="s">
        <v>885</v>
      </c>
      <c r="F7861" s="65" t="s">
        <v>384</v>
      </c>
    </row>
    <row r="7862" spans="1:6" x14ac:dyDescent="0.2">
      <c r="A7862" s="66">
        <v>41807.645081707495</v>
      </c>
      <c r="B7862" s="65">
        <v>4156</v>
      </c>
      <c r="C7862" s="65"/>
      <c r="E7862" s="65" t="s">
        <v>883</v>
      </c>
      <c r="F7862" s="65" t="s">
        <v>383</v>
      </c>
    </row>
    <row r="7863" spans="1:6" x14ac:dyDescent="0.2">
      <c r="A7863" s="66">
        <v>41807.64835892972</v>
      </c>
      <c r="B7863" s="65">
        <v>3854</v>
      </c>
      <c r="C7863" s="65" t="s">
        <v>20320</v>
      </c>
      <c r="E7863" s="65" t="s">
        <v>885</v>
      </c>
      <c r="F7863" s="65" t="s">
        <v>384</v>
      </c>
    </row>
    <row r="7864" spans="1:6" x14ac:dyDescent="0.2">
      <c r="A7864" s="66">
        <v>41807.675162679712</v>
      </c>
      <c r="B7864" s="65">
        <v>4091</v>
      </c>
      <c r="C7864" s="65"/>
      <c r="E7864" s="65" t="s">
        <v>883</v>
      </c>
      <c r="F7864" s="65" t="s">
        <v>383</v>
      </c>
    </row>
    <row r="7865" spans="1:6" x14ac:dyDescent="0.2">
      <c r="A7865" s="66">
        <v>41807.693512378792</v>
      </c>
      <c r="B7865" s="65">
        <v>4157</v>
      </c>
      <c r="C7865" s="65"/>
      <c r="E7865" s="65" t="s">
        <v>883</v>
      </c>
      <c r="F7865" s="65" t="s">
        <v>383</v>
      </c>
    </row>
    <row r="7866" spans="1:6" x14ac:dyDescent="0.2">
      <c r="A7866" s="66">
        <v>41807.700160550092</v>
      </c>
      <c r="B7866" s="65">
        <v>4085</v>
      </c>
      <c r="C7866" s="65"/>
      <c r="E7866" s="65" t="s">
        <v>883</v>
      </c>
      <c r="F7866" s="65" t="s">
        <v>383</v>
      </c>
    </row>
    <row r="7867" spans="1:6" x14ac:dyDescent="0.2">
      <c r="A7867" s="66">
        <v>41807.727189809346</v>
      </c>
      <c r="B7867" s="65">
        <v>4067</v>
      </c>
      <c r="D7867" s="65" t="s">
        <v>20302</v>
      </c>
      <c r="E7867" s="65" t="s">
        <v>855</v>
      </c>
      <c r="F7867" s="65" t="s">
        <v>383</v>
      </c>
    </row>
    <row r="7868" spans="1:6" x14ac:dyDescent="0.2">
      <c r="A7868" s="66">
        <v>41807.730413686666</v>
      </c>
      <c r="B7868" s="65">
        <v>4111</v>
      </c>
      <c r="E7868" s="65" t="s">
        <v>855</v>
      </c>
      <c r="F7868" s="65" t="s">
        <v>383</v>
      </c>
    </row>
    <row r="7869" spans="1:6" x14ac:dyDescent="0.2">
      <c r="A7869" s="66">
        <v>41807.732175364901</v>
      </c>
      <c r="B7869" s="65">
        <v>4119</v>
      </c>
      <c r="C7869" s="65"/>
      <c r="E7869" s="65" t="s">
        <v>855</v>
      </c>
      <c r="F7869" s="65" t="s">
        <v>383</v>
      </c>
    </row>
    <row r="7870" spans="1:6" x14ac:dyDescent="0.2">
      <c r="A7870" s="66">
        <v>41808.632887737585</v>
      </c>
      <c r="B7870" s="65">
        <v>4091</v>
      </c>
      <c r="C7870" s="65"/>
      <c r="E7870" s="65" t="s">
        <v>883</v>
      </c>
      <c r="F7870" s="65" t="s">
        <v>383</v>
      </c>
    </row>
    <row r="7871" spans="1:6" x14ac:dyDescent="0.2">
      <c r="A7871" s="66">
        <v>41808.639874323235</v>
      </c>
      <c r="B7871" s="65">
        <v>4154</v>
      </c>
      <c r="C7871" s="65"/>
      <c r="E7871" s="65" t="s">
        <v>883</v>
      </c>
      <c r="F7871" s="65" t="s">
        <v>383</v>
      </c>
    </row>
    <row r="7872" spans="1:6" x14ac:dyDescent="0.2">
      <c r="A7872" s="66">
        <v>41808.650812992222</v>
      </c>
      <c r="B7872" s="65">
        <v>4225</v>
      </c>
      <c r="C7872" s="65"/>
      <c r="E7872" s="65" t="s">
        <v>883</v>
      </c>
      <c r="F7872" s="65" t="s">
        <v>383</v>
      </c>
    </row>
    <row r="7873" spans="1:6" x14ac:dyDescent="0.2">
      <c r="A7873" s="66">
        <v>41808.65760354777</v>
      </c>
      <c r="B7873" s="65">
        <v>4085</v>
      </c>
      <c r="C7873" s="65"/>
      <c r="E7873" s="65" t="s">
        <v>883</v>
      </c>
      <c r="F7873" s="65" t="s">
        <v>383</v>
      </c>
    </row>
    <row r="7874" spans="1:6" x14ac:dyDescent="0.2">
      <c r="A7874" s="66">
        <v>41808.677218015364</v>
      </c>
      <c r="B7874" s="65">
        <v>4230</v>
      </c>
      <c r="E7874" s="65" t="s">
        <v>883</v>
      </c>
      <c r="F7874" s="65" t="s">
        <v>383</v>
      </c>
    </row>
    <row r="7875" spans="1:6" x14ac:dyDescent="0.2">
      <c r="A7875" s="66">
        <v>41808.679121557034</v>
      </c>
      <c r="B7875" s="65">
        <v>4170</v>
      </c>
      <c r="D7875" s="65" t="s">
        <v>20302</v>
      </c>
      <c r="E7875" s="65" t="s">
        <v>855</v>
      </c>
      <c r="F7875" s="65" t="s">
        <v>383</v>
      </c>
    </row>
    <row r="7876" spans="1:6" x14ac:dyDescent="0.2">
      <c r="A7876" s="66">
        <v>41808.684937436665</v>
      </c>
      <c r="B7876" s="65">
        <v>4157</v>
      </c>
      <c r="E7876" s="65" t="s">
        <v>883</v>
      </c>
      <c r="F7876" s="65" t="s">
        <v>383</v>
      </c>
    </row>
    <row r="7877" spans="1:6" x14ac:dyDescent="0.2">
      <c r="A7877" s="66">
        <v>41808.71269412648</v>
      </c>
      <c r="B7877" s="65">
        <v>4067</v>
      </c>
      <c r="E7877" s="65" t="s">
        <v>855</v>
      </c>
      <c r="F7877" s="65" t="s">
        <v>383</v>
      </c>
    </row>
    <row r="7878" spans="1:6" x14ac:dyDescent="0.2">
      <c r="A7878" s="66">
        <v>41808.717515295459</v>
      </c>
      <c r="B7878" s="65">
        <v>4126</v>
      </c>
      <c r="E7878" s="65" t="s">
        <v>855</v>
      </c>
      <c r="F7878" s="65" t="s">
        <v>383</v>
      </c>
    </row>
    <row r="7879" spans="1:6" x14ac:dyDescent="0.2">
      <c r="A7879" s="66">
        <v>41808.718714763054</v>
      </c>
      <c r="B7879" s="65">
        <v>3749</v>
      </c>
      <c r="D7879" s="65" t="s">
        <v>20302</v>
      </c>
      <c r="E7879" s="65" t="s">
        <v>855</v>
      </c>
      <c r="F7879" s="65" t="s">
        <v>383</v>
      </c>
    </row>
    <row r="7880" spans="1:6" x14ac:dyDescent="0.2">
      <c r="A7880" s="66">
        <v>41808.790523964439</v>
      </c>
      <c r="B7880" s="65">
        <v>4046</v>
      </c>
      <c r="C7880" s="65" t="s">
        <v>20321</v>
      </c>
      <c r="D7880" s="65" t="s">
        <v>20302</v>
      </c>
      <c r="E7880" s="65" t="s">
        <v>885</v>
      </c>
      <c r="F7880" s="65" t="s">
        <v>384</v>
      </c>
    </row>
    <row r="7881" spans="1:6" x14ac:dyDescent="0.2">
      <c r="A7881" s="66">
        <v>41808.792626001472</v>
      </c>
      <c r="B7881" s="65">
        <v>3854</v>
      </c>
      <c r="C7881" s="65" t="s">
        <v>20320</v>
      </c>
      <c r="E7881" s="65" t="s">
        <v>885</v>
      </c>
      <c r="F7881" s="65" t="s">
        <v>384</v>
      </c>
    </row>
    <row r="7882" spans="1:6" x14ac:dyDescent="0.2">
      <c r="A7882" s="66">
        <v>41810.753194161203</v>
      </c>
      <c r="B7882" s="65">
        <v>4241</v>
      </c>
      <c r="D7882" s="65" t="s">
        <v>20302</v>
      </c>
      <c r="E7882" s="65" t="s">
        <v>884</v>
      </c>
      <c r="F7882" s="65" t="s">
        <v>383</v>
      </c>
    </row>
    <row r="7883" spans="1:6" x14ac:dyDescent="0.2">
      <c r="A7883" s="66">
        <v>41812.628883513047</v>
      </c>
      <c r="B7883" s="65">
        <v>4241</v>
      </c>
      <c r="D7883" s="65" t="s">
        <v>20302</v>
      </c>
      <c r="E7883" s="65" t="s">
        <v>884</v>
      </c>
      <c r="F7883" s="65" t="s">
        <v>383</v>
      </c>
    </row>
    <row r="7884" spans="1:6" x14ac:dyDescent="0.2">
      <c r="A7884" s="66">
        <v>41812.766393675083</v>
      </c>
      <c r="B7884" s="65">
        <v>4244</v>
      </c>
      <c r="C7884" s="65" t="s">
        <v>550</v>
      </c>
      <c r="E7884" s="65" t="s">
        <v>847</v>
      </c>
      <c r="F7884" s="65" t="s">
        <v>383</v>
      </c>
    </row>
    <row r="7885" spans="1:6" x14ac:dyDescent="0.2">
      <c r="A7885" s="66">
        <v>41813.817980399625</v>
      </c>
      <c r="B7885" s="65">
        <v>4194</v>
      </c>
      <c r="C7885" s="65" t="s">
        <v>550</v>
      </c>
      <c r="E7885" s="65" t="s">
        <v>847</v>
      </c>
      <c r="F7885" s="65" t="s">
        <v>383</v>
      </c>
    </row>
    <row r="7886" spans="1:6" x14ac:dyDescent="0.2">
      <c r="A7886" s="66">
        <v>41813.836081175083</v>
      </c>
      <c r="B7886" s="65">
        <v>4210</v>
      </c>
      <c r="C7886" s="65" t="s">
        <v>550</v>
      </c>
      <c r="E7886" s="65" t="s">
        <v>847</v>
      </c>
      <c r="F7886" s="65" t="s">
        <v>383</v>
      </c>
    </row>
    <row r="7887" spans="1:6" x14ac:dyDescent="0.2">
      <c r="A7887" s="66">
        <v>41813.889472251474</v>
      </c>
      <c r="B7887" s="65">
        <v>4089</v>
      </c>
      <c r="C7887" s="65"/>
      <c r="E7887" s="65" t="s">
        <v>847</v>
      </c>
      <c r="F7887" s="65" t="s">
        <v>383</v>
      </c>
    </row>
    <row r="7888" spans="1:6" x14ac:dyDescent="0.2">
      <c r="A7888" s="66">
        <v>41814.762595121843</v>
      </c>
      <c r="B7888" s="65">
        <v>3011</v>
      </c>
      <c r="D7888" s="65" t="s">
        <v>20312</v>
      </c>
      <c r="E7888" s="65" t="s">
        <v>847</v>
      </c>
      <c r="F7888" s="65" t="s">
        <v>383</v>
      </c>
    </row>
    <row r="7889" spans="1:7" x14ac:dyDescent="0.2">
      <c r="A7889" s="66">
        <v>41814.763504844064</v>
      </c>
      <c r="B7889" s="65">
        <v>4194</v>
      </c>
      <c r="C7889" s="65" t="s">
        <v>550</v>
      </c>
      <c r="E7889" s="65" t="s">
        <v>847</v>
      </c>
      <c r="F7889" s="65" t="s">
        <v>383</v>
      </c>
    </row>
    <row r="7890" spans="1:7" x14ac:dyDescent="0.2">
      <c r="A7890" s="66">
        <v>41814.774838698235</v>
      </c>
      <c r="B7890" s="65">
        <v>4210</v>
      </c>
      <c r="C7890" s="65" t="s">
        <v>550</v>
      </c>
      <c r="E7890" s="65" t="s">
        <v>847</v>
      </c>
      <c r="F7890" s="65" t="s">
        <v>383</v>
      </c>
    </row>
    <row r="7891" spans="1:7" x14ac:dyDescent="0.2">
      <c r="A7891" s="66">
        <v>41814.783394022314</v>
      </c>
      <c r="B7891" s="65">
        <v>4295</v>
      </c>
      <c r="C7891" s="65" t="s">
        <v>550</v>
      </c>
      <c r="E7891" s="65" t="s">
        <v>847</v>
      </c>
      <c r="F7891" s="65" t="s">
        <v>383</v>
      </c>
    </row>
    <row r="7892" spans="1:7" x14ac:dyDescent="0.2">
      <c r="A7892" s="66">
        <v>41814.823647112586</v>
      </c>
      <c r="B7892" s="65">
        <v>4215</v>
      </c>
      <c r="C7892" s="65" t="s">
        <v>20321</v>
      </c>
      <c r="E7892" s="65" t="s">
        <v>847</v>
      </c>
      <c r="F7892" s="65" t="s">
        <v>383</v>
      </c>
    </row>
    <row r="7893" spans="1:7" x14ac:dyDescent="0.2">
      <c r="A7893" s="66">
        <v>41814.890603015367</v>
      </c>
      <c r="B7893" s="65">
        <v>4241</v>
      </c>
      <c r="D7893" s="65" t="s">
        <v>20302</v>
      </c>
      <c r="E7893" s="65" t="s">
        <v>884</v>
      </c>
      <c r="F7893" s="65" t="s">
        <v>383</v>
      </c>
    </row>
    <row r="7894" spans="1:7" x14ac:dyDescent="0.2">
      <c r="A7894" s="66">
        <v>41815.676054936666</v>
      </c>
      <c r="B7894" s="65">
        <v>4264</v>
      </c>
      <c r="E7894" s="65" t="s">
        <v>849</v>
      </c>
      <c r="F7894" s="65" t="s">
        <v>384</v>
      </c>
    </row>
    <row r="7895" spans="1:7" x14ac:dyDescent="0.2">
      <c r="A7895" s="66">
        <v>41816.132811881107</v>
      </c>
      <c r="B7895" s="65">
        <v>4241</v>
      </c>
      <c r="C7895" s="65"/>
      <c r="D7895" s="65" t="s">
        <v>20302</v>
      </c>
      <c r="E7895" s="65" t="s">
        <v>884</v>
      </c>
      <c r="F7895" s="65" t="s">
        <v>383</v>
      </c>
    </row>
    <row r="7896" spans="1:7" x14ac:dyDescent="0.2">
      <c r="A7896" s="66">
        <v>41816.775595214443</v>
      </c>
      <c r="B7896" s="65">
        <v>4247</v>
      </c>
      <c r="D7896" s="65" t="s">
        <v>20302</v>
      </c>
      <c r="E7896" s="65" t="s">
        <v>860</v>
      </c>
      <c r="F7896" s="65" t="s">
        <v>384</v>
      </c>
    </row>
    <row r="7897" spans="1:7" x14ac:dyDescent="0.2">
      <c r="A7897" s="66">
        <v>41816.77607301536</v>
      </c>
      <c r="B7897" s="65">
        <v>4001</v>
      </c>
      <c r="D7897" s="65" t="s">
        <v>20302</v>
      </c>
      <c r="E7897" s="65" t="s">
        <v>860</v>
      </c>
      <c r="F7897" s="65" t="s">
        <v>384</v>
      </c>
    </row>
    <row r="7898" spans="1:7" x14ac:dyDescent="0.2">
      <c r="A7898" s="66">
        <v>41816.804401302397</v>
      </c>
      <c r="B7898" s="65">
        <v>4194</v>
      </c>
      <c r="C7898" s="65" t="s">
        <v>550</v>
      </c>
      <c r="E7898" s="65" t="s">
        <v>847</v>
      </c>
      <c r="F7898" s="65" t="s">
        <v>383</v>
      </c>
    </row>
    <row r="7899" spans="1:7" x14ac:dyDescent="0.2">
      <c r="A7899" s="66">
        <v>41816.817743050087</v>
      </c>
      <c r="B7899" s="65">
        <v>3011</v>
      </c>
      <c r="D7899" s="65" t="s">
        <v>20312</v>
      </c>
      <c r="E7899" s="65" t="s">
        <v>847</v>
      </c>
      <c r="F7899" s="65" t="s">
        <v>383</v>
      </c>
    </row>
    <row r="7900" spans="1:7" x14ac:dyDescent="0.2">
      <c r="A7900" s="66">
        <v>41816.832628883421</v>
      </c>
      <c r="B7900" s="65">
        <v>4066</v>
      </c>
      <c r="D7900" s="65" t="s">
        <v>20312</v>
      </c>
      <c r="E7900" s="65" t="s">
        <v>847</v>
      </c>
      <c r="F7900" s="65" t="s">
        <v>383</v>
      </c>
    </row>
    <row r="7901" spans="1:7" x14ac:dyDescent="0.2">
      <c r="A7901" s="66">
        <v>41816.943137135735</v>
      </c>
      <c r="B7901" s="65">
        <v>4185</v>
      </c>
      <c r="E7901" s="65" t="s">
        <v>849</v>
      </c>
      <c r="F7901" s="65" t="s">
        <v>384</v>
      </c>
    </row>
    <row r="7902" spans="1:7" x14ac:dyDescent="0.2">
      <c r="A7902" s="66">
        <v>41816.945378142678</v>
      </c>
      <c r="B7902" s="65">
        <v>4313</v>
      </c>
      <c r="E7902" s="65" t="s">
        <v>849</v>
      </c>
      <c r="F7902" s="65" t="s">
        <v>384</v>
      </c>
    </row>
    <row r="7903" spans="1:7" x14ac:dyDescent="0.2">
      <c r="A7903" s="66">
        <v>41817.556524901935</v>
      </c>
      <c r="B7903" s="65">
        <v>4241</v>
      </c>
      <c r="D7903" s="65" t="s">
        <v>20302</v>
      </c>
      <c r="E7903" s="65" t="s">
        <v>884</v>
      </c>
      <c r="F7903" s="65" t="s">
        <v>383</v>
      </c>
      <c r="G7903" s="65"/>
    </row>
    <row r="7904" spans="1:7" x14ac:dyDescent="0.2">
      <c r="A7904" s="66">
        <v>41819.791213941287</v>
      </c>
      <c r="B7904" s="65">
        <v>4185</v>
      </c>
      <c r="E7904" s="65" t="s">
        <v>849</v>
      </c>
      <c r="F7904" s="65" t="s">
        <v>384</v>
      </c>
    </row>
    <row r="7905" spans="1:6" x14ac:dyDescent="0.2">
      <c r="A7905" s="66">
        <v>41819.796194485272</v>
      </c>
      <c r="B7905" s="65">
        <v>4263</v>
      </c>
      <c r="E7905" s="65" t="s">
        <v>887</v>
      </c>
      <c r="F7905" s="65" t="s">
        <v>384</v>
      </c>
    </row>
    <row r="7906" spans="1:6" x14ac:dyDescent="0.2">
      <c r="A7906" s="66">
        <v>41819.796784589438</v>
      </c>
      <c r="B7906" s="65">
        <v>4282</v>
      </c>
      <c r="E7906" s="65" t="s">
        <v>887</v>
      </c>
      <c r="F7906" s="65" t="s">
        <v>384</v>
      </c>
    </row>
    <row r="7907" spans="1:6" x14ac:dyDescent="0.2">
      <c r="A7907" s="66">
        <v>41820.694014438974</v>
      </c>
      <c r="B7907" s="65">
        <v>4259</v>
      </c>
      <c r="C7907" s="65" t="s">
        <v>550</v>
      </c>
      <c r="E7907" s="65" t="s">
        <v>873</v>
      </c>
      <c r="F7907" s="65" t="s">
        <v>383</v>
      </c>
    </row>
    <row r="7908" spans="1:6" x14ac:dyDescent="0.2">
      <c r="A7908" s="66">
        <v>41820.694705191294</v>
      </c>
      <c r="B7908" s="65">
        <v>4368</v>
      </c>
      <c r="C7908" s="65"/>
      <c r="D7908" s="65" t="s">
        <v>20302</v>
      </c>
      <c r="E7908" s="65" t="s">
        <v>873</v>
      </c>
      <c r="F7908" s="65" t="s">
        <v>383</v>
      </c>
    </row>
    <row r="7909" spans="1:6" x14ac:dyDescent="0.2">
      <c r="A7909" s="66">
        <v>41820.792708362591</v>
      </c>
      <c r="B7909" s="65">
        <v>4317</v>
      </c>
      <c r="E7909" s="65" t="s">
        <v>887</v>
      </c>
      <c r="F7909" s="65" t="s">
        <v>384</v>
      </c>
    </row>
    <row r="7910" spans="1:6" x14ac:dyDescent="0.2">
      <c r="A7910" s="66">
        <v>41820.793381325551</v>
      </c>
      <c r="B7910" s="65">
        <v>4263</v>
      </c>
      <c r="E7910" s="65" t="s">
        <v>887</v>
      </c>
      <c r="F7910" s="65" t="s">
        <v>384</v>
      </c>
    </row>
    <row r="7911" spans="1:6" x14ac:dyDescent="0.2">
      <c r="A7911" s="66">
        <v>41820.793666348698</v>
      </c>
      <c r="B7911" s="65">
        <v>4282</v>
      </c>
      <c r="E7911" s="65" t="s">
        <v>887</v>
      </c>
      <c r="F7911" s="65" t="s">
        <v>384</v>
      </c>
    </row>
    <row r="7912" spans="1:6" x14ac:dyDescent="0.2">
      <c r="A7912" s="66">
        <v>41820.794000133421</v>
      </c>
      <c r="B7912" s="65">
        <v>4367</v>
      </c>
      <c r="E7912" s="65" t="s">
        <v>887</v>
      </c>
      <c r="F7912" s="65" t="s">
        <v>384</v>
      </c>
    </row>
    <row r="7913" spans="1:6" x14ac:dyDescent="0.2">
      <c r="A7913" s="66">
        <v>41826.621496371845</v>
      </c>
      <c r="B7913" s="65">
        <v>3011</v>
      </c>
      <c r="D7913" s="65" t="s">
        <v>20312</v>
      </c>
      <c r="E7913" s="65" t="s">
        <v>847</v>
      </c>
      <c r="F7913" s="65" t="s">
        <v>383</v>
      </c>
    </row>
    <row r="7914" spans="1:6" x14ac:dyDescent="0.2">
      <c r="A7914" s="66">
        <v>41826.678275665829</v>
      </c>
      <c r="B7914" s="65">
        <v>4439</v>
      </c>
      <c r="D7914" s="65" t="s">
        <v>20312</v>
      </c>
      <c r="E7914" s="65" t="s">
        <v>847</v>
      </c>
      <c r="F7914" s="65" t="s">
        <v>383</v>
      </c>
    </row>
    <row r="7915" spans="1:6" x14ac:dyDescent="0.2">
      <c r="A7915" s="66">
        <v>41826.689857170459</v>
      </c>
      <c r="B7915" s="65">
        <v>4123</v>
      </c>
      <c r="D7915" s="65" t="s">
        <v>20312</v>
      </c>
      <c r="E7915" s="65" t="s">
        <v>847</v>
      </c>
      <c r="F7915" s="65" t="s">
        <v>383</v>
      </c>
    </row>
    <row r="7916" spans="1:6" x14ac:dyDescent="0.2">
      <c r="A7916" s="66">
        <v>41827.711151360272</v>
      </c>
      <c r="B7916" s="65">
        <v>3011</v>
      </c>
      <c r="D7916" s="65" t="s">
        <v>20312</v>
      </c>
      <c r="E7916" s="65" t="s">
        <v>847</v>
      </c>
      <c r="F7916" s="65" t="s">
        <v>383</v>
      </c>
    </row>
    <row r="7917" spans="1:6" x14ac:dyDescent="0.2">
      <c r="A7917" s="66">
        <v>41827.727482193608</v>
      </c>
      <c r="B7917" s="65">
        <v>4446</v>
      </c>
      <c r="D7917" s="65" t="s">
        <v>20312</v>
      </c>
      <c r="E7917" s="65" t="s">
        <v>847</v>
      </c>
      <c r="F7917" s="65" t="s">
        <v>383</v>
      </c>
    </row>
    <row r="7918" spans="1:6" x14ac:dyDescent="0.2">
      <c r="A7918" s="66">
        <v>41827.764231672772</v>
      </c>
      <c r="B7918" s="65">
        <v>4439</v>
      </c>
      <c r="D7918" s="65" t="s">
        <v>20312</v>
      </c>
      <c r="E7918" s="65" t="s">
        <v>847</v>
      </c>
      <c r="F7918" s="65" t="s">
        <v>383</v>
      </c>
    </row>
    <row r="7919" spans="1:6" x14ac:dyDescent="0.2">
      <c r="A7919" s="66">
        <v>41827.771759925083</v>
      </c>
      <c r="B7919" s="65">
        <v>4438</v>
      </c>
      <c r="D7919" s="65" t="s">
        <v>20312</v>
      </c>
      <c r="E7919" s="65" t="s">
        <v>847</v>
      </c>
      <c r="F7919" s="65" t="s">
        <v>383</v>
      </c>
    </row>
    <row r="7920" spans="1:6" x14ac:dyDescent="0.2">
      <c r="A7920" s="66">
        <v>41827.774810665833</v>
      </c>
      <c r="B7920" s="65">
        <v>403</v>
      </c>
      <c r="C7920" s="65" t="s">
        <v>550</v>
      </c>
      <c r="E7920" s="65" t="s">
        <v>856</v>
      </c>
      <c r="F7920" s="65" t="s">
        <v>384</v>
      </c>
    </row>
    <row r="7921" spans="1:6" x14ac:dyDescent="0.2">
      <c r="A7921" s="66">
        <v>41827.775510712127</v>
      </c>
      <c r="B7921" s="65">
        <v>4445</v>
      </c>
      <c r="C7921" s="65"/>
      <c r="E7921" s="65" t="s">
        <v>856</v>
      </c>
      <c r="F7921" s="65" t="s">
        <v>384</v>
      </c>
    </row>
    <row r="7922" spans="1:6" x14ac:dyDescent="0.2">
      <c r="A7922" s="66">
        <v>41827.777377888051</v>
      </c>
      <c r="B7922" s="65">
        <v>4123</v>
      </c>
      <c r="D7922" s="65" t="s">
        <v>20312</v>
      </c>
      <c r="E7922" s="65" t="s">
        <v>847</v>
      </c>
      <c r="F7922" s="65" t="s">
        <v>383</v>
      </c>
    </row>
    <row r="7923" spans="1:6" x14ac:dyDescent="0.2">
      <c r="A7923" s="66">
        <v>41828.643422170462</v>
      </c>
      <c r="B7923" s="65">
        <v>3011</v>
      </c>
      <c r="D7923" s="65" t="s">
        <v>20312</v>
      </c>
      <c r="E7923" s="65" t="s">
        <v>847</v>
      </c>
      <c r="F7923" s="65" t="s">
        <v>383</v>
      </c>
    </row>
    <row r="7924" spans="1:6" x14ac:dyDescent="0.2">
      <c r="A7924" s="66">
        <v>41829.697832413513</v>
      </c>
      <c r="B7924" s="65">
        <v>3011</v>
      </c>
      <c r="D7924" s="65" t="s">
        <v>20312</v>
      </c>
      <c r="E7924" s="65" t="s">
        <v>847</v>
      </c>
      <c r="F7924" s="65" t="s">
        <v>383</v>
      </c>
    </row>
    <row r="7925" spans="1:6" x14ac:dyDescent="0.2">
      <c r="A7925" s="66">
        <v>41829.713045665827</v>
      </c>
      <c r="B7925" s="65">
        <v>4438</v>
      </c>
      <c r="D7925" s="65" t="s">
        <v>20312</v>
      </c>
      <c r="E7925" s="65" t="s">
        <v>847</v>
      </c>
      <c r="F7925" s="65" t="s">
        <v>383</v>
      </c>
    </row>
    <row r="7926" spans="1:6" x14ac:dyDescent="0.2">
      <c r="A7926" s="66">
        <v>41829.7293472862</v>
      </c>
      <c r="B7926" s="65">
        <v>4439</v>
      </c>
      <c r="D7926" s="65" t="s">
        <v>20312</v>
      </c>
      <c r="E7926" s="65" t="s">
        <v>847</v>
      </c>
      <c r="F7926" s="65" t="s">
        <v>383</v>
      </c>
    </row>
    <row r="7927" spans="1:6" x14ac:dyDescent="0.2">
      <c r="A7927" s="66">
        <v>41829.757506973699</v>
      </c>
      <c r="B7927" s="65">
        <v>4450</v>
      </c>
      <c r="D7927" s="65" t="s">
        <v>20312</v>
      </c>
      <c r="E7927" s="65" t="s">
        <v>847</v>
      </c>
      <c r="F7927" s="65" t="s">
        <v>383</v>
      </c>
    </row>
    <row r="7928" spans="1:6" x14ac:dyDescent="0.2">
      <c r="A7928" s="66">
        <v>41829.786366915832</v>
      </c>
      <c r="B7928" s="65">
        <v>4123</v>
      </c>
      <c r="C7928" s="65" t="s">
        <v>550</v>
      </c>
      <c r="D7928" s="65" t="s">
        <v>20312</v>
      </c>
      <c r="E7928" s="65" t="s">
        <v>847</v>
      </c>
      <c r="F7928" s="65" t="s">
        <v>383</v>
      </c>
    </row>
    <row r="7929" spans="1:6" x14ac:dyDescent="0.2">
      <c r="A7929" s="66">
        <v>41829.809460133423</v>
      </c>
      <c r="B7929" s="65">
        <v>4446</v>
      </c>
      <c r="C7929" s="65" t="s">
        <v>835</v>
      </c>
      <c r="D7929" s="65" t="s">
        <v>20312</v>
      </c>
      <c r="E7929" s="65" t="s">
        <v>847</v>
      </c>
      <c r="F7929" s="65" t="s">
        <v>383</v>
      </c>
    </row>
    <row r="7930" spans="1:6" x14ac:dyDescent="0.2">
      <c r="A7930" s="66">
        <v>41830.831297459808</v>
      </c>
      <c r="B7930" s="65">
        <v>4450</v>
      </c>
      <c r="D7930" s="65" t="s">
        <v>20312</v>
      </c>
      <c r="E7930" s="65" t="s">
        <v>847</v>
      </c>
      <c r="F7930" s="65" t="s">
        <v>383</v>
      </c>
    </row>
    <row r="7931" spans="1:6" x14ac:dyDescent="0.2">
      <c r="A7931" s="66">
        <v>41830.834060978326</v>
      </c>
      <c r="B7931" s="65">
        <v>4430</v>
      </c>
      <c r="D7931" s="65" t="s">
        <v>20312</v>
      </c>
      <c r="E7931" s="65" t="s">
        <v>847</v>
      </c>
      <c r="F7931" s="65" t="s">
        <v>383</v>
      </c>
    </row>
    <row r="7932" spans="1:6" x14ac:dyDescent="0.2">
      <c r="A7932" s="66">
        <v>41830.839751591753</v>
      </c>
      <c r="B7932" s="65">
        <v>4438</v>
      </c>
      <c r="D7932" s="65" t="s">
        <v>20312</v>
      </c>
      <c r="E7932" s="65" t="s">
        <v>847</v>
      </c>
      <c r="F7932" s="65" t="s">
        <v>383</v>
      </c>
    </row>
    <row r="7933" spans="1:6" x14ac:dyDescent="0.2">
      <c r="A7933" s="66">
        <v>41830.848702552401</v>
      </c>
      <c r="B7933" s="65">
        <v>4123</v>
      </c>
      <c r="C7933" s="65" t="s">
        <v>550</v>
      </c>
      <c r="D7933" s="65" t="s">
        <v>20312</v>
      </c>
      <c r="E7933" s="65" t="s">
        <v>847</v>
      </c>
      <c r="F7933" s="65" t="s">
        <v>383</v>
      </c>
    </row>
    <row r="7934" spans="1:6" x14ac:dyDescent="0.2">
      <c r="A7934" s="66">
        <v>41835.877701591751</v>
      </c>
      <c r="B7934" s="65">
        <v>4215</v>
      </c>
      <c r="C7934" s="65"/>
      <c r="E7934" s="65" t="s">
        <v>847</v>
      </c>
      <c r="F7934" s="65" t="s">
        <v>383</v>
      </c>
    </row>
    <row r="7935" spans="1:6" x14ac:dyDescent="0.2">
      <c r="A7935" s="66">
        <v>41836.890605330183</v>
      </c>
      <c r="B7935" s="65">
        <v>4505</v>
      </c>
      <c r="E7935" s="65" t="s">
        <v>849</v>
      </c>
      <c r="F7935" s="65" t="s">
        <v>384</v>
      </c>
    </row>
    <row r="7936" spans="1:6" x14ac:dyDescent="0.2">
      <c r="A7936" s="66">
        <v>41841.84042337416</v>
      </c>
      <c r="B7936" s="65">
        <v>4560</v>
      </c>
      <c r="E7936" s="65" t="s">
        <v>856</v>
      </c>
      <c r="F7936" s="65" t="s">
        <v>384</v>
      </c>
    </row>
    <row r="7937" spans="1:7" x14ac:dyDescent="0.2">
      <c r="A7937" s="66">
        <v>41841.841052830183</v>
      </c>
      <c r="B7937" s="65">
        <v>4266</v>
      </c>
      <c r="E7937" s="65" t="s">
        <v>856</v>
      </c>
      <c r="F7937" s="65" t="s">
        <v>384</v>
      </c>
    </row>
    <row r="7938" spans="1:7" x14ac:dyDescent="0.2">
      <c r="A7938" s="66">
        <v>41841.841412587128</v>
      </c>
      <c r="B7938" s="65">
        <v>4451</v>
      </c>
      <c r="E7938" s="65" t="s">
        <v>856</v>
      </c>
      <c r="F7938" s="65" t="s">
        <v>384</v>
      </c>
    </row>
    <row r="7939" spans="1:7" x14ac:dyDescent="0.2">
      <c r="A7939" s="66">
        <v>41841.841637610276</v>
      </c>
      <c r="B7939" s="65">
        <v>4474</v>
      </c>
      <c r="E7939" s="65" t="s">
        <v>856</v>
      </c>
      <c r="F7939" s="65" t="s">
        <v>384</v>
      </c>
    </row>
    <row r="7940" spans="1:7" x14ac:dyDescent="0.2">
      <c r="A7940" s="66">
        <v>41841.841985631101</v>
      </c>
      <c r="B7940" s="65">
        <v>4548</v>
      </c>
      <c r="E7940" s="65" t="s">
        <v>856</v>
      </c>
      <c r="F7940" s="65" t="s">
        <v>384</v>
      </c>
    </row>
    <row r="7941" spans="1:7" x14ac:dyDescent="0.2">
      <c r="A7941" s="66">
        <v>41841.842608802406</v>
      </c>
      <c r="B7941" s="65">
        <v>4575</v>
      </c>
      <c r="D7941" s="65" t="s">
        <v>20302</v>
      </c>
      <c r="E7941" s="65" t="s">
        <v>856</v>
      </c>
      <c r="F7941" s="65" t="s">
        <v>384</v>
      </c>
    </row>
    <row r="7942" spans="1:7" x14ac:dyDescent="0.2">
      <c r="A7942" s="66">
        <v>41841.842930654253</v>
      </c>
      <c r="B7942" s="65">
        <v>4059</v>
      </c>
      <c r="E7942" s="65" t="s">
        <v>856</v>
      </c>
      <c r="F7942" s="65" t="s">
        <v>384</v>
      </c>
    </row>
    <row r="7943" spans="1:7" x14ac:dyDescent="0.2">
      <c r="A7943" s="66">
        <v>41841.843180920456</v>
      </c>
      <c r="B7943" s="65">
        <v>4435</v>
      </c>
      <c r="E7943" s="65" t="s">
        <v>856</v>
      </c>
      <c r="F7943" s="65" t="s">
        <v>384</v>
      </c>
    </row>
    <row r="7944" spans="1:7" x14ac:dyDescent="0.2">
      <c r="A7944" s="66">
        <v>41841.843461256103</v>
      </c>
      <c r="B7944" s="65">
        <v>4426</v>
      </c>
      <c r="E7944" s="65" t="s">
        <v>856</v>
      </c>
      <c r="F7944" s="65" t="s">
        <v>384</v>
      </c>
    </row>
    <row r="7945" spans="1:7" x14ac:dyDescent="0.2">
      <c r="A7945" s="66">
        <v>41841.843669844071</v>
      </c>
      <c r="B7945" s="65">
        <v>4564</v>
      </c>
      <c r="E7945" s="65" t="s">
        <v>856</v>
      </c>
      <c r="F7945" s="65" t="s">
        <v>384</v>
      </c>
    </row>
    <row r="7946" spans="1:7" x14ac:dyDescent="0.2">
      <c r="A7946" s="66">
        <v>41841.843913223704</v>
      </c>
      <c r="B7946" s="65">
        <v>3360</v>
      </c>
      <c r="E7946" s="65" t="s">
        <v>856</v>
      </c>
      <c r="F7946" s="65" t="s">
        <v>384</v>
      </c>
    </row>
    <row r="7947" spans="1:7" x14ac:dyDescent="0.2">
      <c r="A7947" s="66">
        <v>41841.869997089438</v>
      </c>
      <c r="B7947" s="65">
        <v>4589</v>
      </c>
      <c r="E7947" s="65" t="s">
        <v>856</v>
      </c>
      <c r="F7947" s="65" t="s">
        <v>384</v>
      </c>
      <c r="G7947" s="65"/>
    </row>
    <row r="7948" spans="1:7" x14ac:dyDescent="0.2">
      <c r="A7948" s="66">
        <v>41842.768609207495</v>
      </c>
      <c r="B7948" s="65">
        <v>4582</v>
      </c>
      <c r="E7948" s="65" t="s">
        <v>856</v>
      </c>
      <c r="F7948" s="65" t="s">
        <v>384</v>
      </c>
    </row>
    <row r="7949" spans="1:7" x14ac:dyDescent="0.2">
      <c r="A7949" s="66">
        <v>41842.774914346381</v>
      </c>
      <c r="B7949" s="65">
        <v>4059</v>
      </c>
      <c r="E7949" s="65" t="s">
        <v>856</v>
      </c>
      <c r="F7949" s="65" t="s">
        <v>384</v>
      </c>
    </row>
    <row r="7950" spans="1:7" x14ac:dyDescent="0.2">
      <c r="A7950" s="66">
        <v>41842.780413489898</v>
      </c>
      <c r="B7950" s="65">
        <v>4581</v>
      </c>
      <c r="E7950" s="65" t="s">
        <v>856</v>
      </c>
      <c r="F7950" s="65" t="s">
        <v>384</v>
      </c>
    </row>
    <row r="7951" spans="1:7" x14ac:dyDescent="0.2">
      <c r="A7951" s="66">
        <v>41842.780772795457</v>
      </c>
      <c r="B7951" s="65">
        <v>4548</v>
      </c>
      <c r="E7951" s="65" t="s">
        <v>856</v>
      </c>
      <c r="F7951" s="65" t="s">
        <v>384</v>
      </c>
    </row>
    <row r="7952" spans="1:7" x14ac:dyDescent="0.2">
      <c r="A7952" s="66">
        <v>41842.780985851008</v>
      </c>
      <c r="B7952" s="65">
        <v>4575</v>
      </c>
      <c r="E7952" s="65" t="s">
        <v>856</v>
      </c>
      <c r="F7952" s="65" t="s">
        <v>384</v>
      </c>
    </row>
    <row r="7953" spans="1:6" x14ac:dyDescent="0.2">
      <c r="A7953" s="66">
        <v>41842.786433698238</v>
      </c>
      <c r="B7953" s="65">
        <v>4426</v>
      </c>
      <c r="E7953" s="65" t="s">
        <v>856</v>
      </c>
      <c r="F7953" s="65" t="s">
        <v>384</v>
      </c>
    </row>
    <row r="7954" spans="1:6" x14ac:dyDescent="0.2">
      <c r="A7954" s="66">
        <v>41842.859223813975</v>
      </c>
      <c r="B7954" s="65">
        <v>4243</v>
      </c>
      <c r="C7954" s="65" t="s">
        <v>20320</v>
      </c>
      <c r="E7954" s="65" t="s">
        <v>875</v>
      </c>
      <c r="F7954" s="65" t="s">
        <v>384</v>
      </c>
    </row>
    <row r="7955" spans="1:6" x14ac:dyDescent="0.2">
      <c r="A7955" s="66">
        <v>41842.860756348695</v>
      </c>
      <c r="B7955" s="65">
        <v>4592</v>
      </c>
      <c r="C7955" s="65" t="s">
        <v>20320</v>
      </c>
      <c r="E7955" s="65" t="s">
        <v>875</v>
      </c>
      <c r="F7955" s="65" t="s">
        <v>384</v>
      </c>
    </row>
    <row r="7956" spans="1:6" x14ac:dyDescent="0.2">
      <c r="A7956" s="66">
        <v>41842.890324369531</v>
      </c>
      <c r="B7956" s="65">
        <v>4578</v>
      </c>
      <c r="C7956" s="65" t="s">
        <v>20316</v>
      </c>
      <c r="E7956" s="65" t="s">
        <v>849</v>
      </c>
      <c r="F7956" s="65" t="s">
        <v>384</v>
      </c>
    </row>
    <row r="7957" spans="1:6" x14ac:dyDescent="0.2">
      <c r="A7957" s="66">
        <v>41843.625072274626</v>
      </c>
      <c r="B7957" s="65">
        <v>4582</v>
      </c>
      <c r="E7957" s="65" t="s">
        <v>860</v>
      </c>
      <c r="F7957" s="65" t="s">
        <v>384</v>
      </c>
    </row>
    <row r="7958" spans="1:6" x14ac:dyDescent="0.2">
      <c r="A7958" s="66">
        <v>41843.750851776938</v>
      </c>
      <c r="B7958" s="65">
        <v>4524</v>
      </c>
      <c r="C7958" s="65" t="s">
        <v>550</v>
      </c>
      <c r="E7958" s="65" t="s">
        <v>873</v>
      </c>
      <c r="F7958" s="65" t="s">
        <v>383</v>
      </c>
    </row>
    <row r="7959" spans="1:6" x14ac:dyDescent="0.2">
      <c r="A7959" s="66">
        <v>41844.843773941291</v>
      </c>
      <c r="B7959" s="65">
        <v>4059</v>
      </c>
      <c r="E7959" s="65" t="s">
        <v>856</v>
      </c>
      <c r="F7959" s="65" t="s">
        <v>384</v>
      </c>
    </row>
    <row r="7960" spans="1:6" x14ac:dyDescent="0.2">
      <c r="A7960" s="66">
        <v>41844.848351337125</v>
      </c>
      <c r="B7960" s="65">
        <v>4451</v>
      </c>
      <c r="E7960" s="65" t="s">
        <v>856</v>
      </c>
      <c r="F7960" s="65" t="s">
        <v>384</v>
      </c>
    </row>
    <row r="7961" spans="1:6" x14ac:dyDescent="0.2">
      <c r="A7961" s="66">
        <v>41844.8521829112</v>
      </c>
      <c r="B7961" s="65">
        <v>4266</v>
      </c>
      <c r="E7961" s="65" t="s">
        <v>856</v>
      </c>
      <c r="F7961" s="65" t="s">
        <v>384</v>
      </c>
    </row>
    <row r="7962" spans="1:6" x14ac:dyDescent="0.2">
      <c r="A7962" s="66">
        <v>41844.857841429715</v>
      </c>
      <c r="B7962" s="65">
        <v>4611</v>
      </c>
      <c r="E7962" s="65" t="s">
        <v>856</v>
      </c>
      <c r="F7962" s="65" t="s">
        <v>384</v>
      </c>
    </row>
    <row r="7963" spans="1:6" x14ac:dyDescent="0.2">
      <c r="A7963" s="66">
        <v>41844.861599670454</v>
      </c>
      <c r="B7963" s="65">
        <v>4435</v>
      </c>
      <c r="E7963" s="65" t="s">
        <v>856</v>
      </c>
      <c r="F7963" s="65" t="s">
        <v>384</v>
      </c>
    </row>
    <row r="7964" spans="1:6" x14ac:dyDescent="0.2">
      <c r="A7964" s="66">
        <v>41844.86181680009</v>
      </c>
      <c r="B7964" s="65">
        <v>4564</v>
      </c>
      <c r="E7964" s="65" t="s">
        <v>856</v>
      </c>
      <c r="F7964" s="65" t="s">
        <v>384</v>
      </c>
    </row>
    <row r="7965" spans="1:6" x14ac:dyDescent="0.2">
      <c r="A7965" s="66">
        <v>41844.866476082498</v>
      </c>
      <c r="B7965" s="65">
        <v>3360</v>
      </c>
      <c r="E7965" s="65" t="s">
        <v>856</v>
      </c>
      <c r="F7965" s="65" t="s">
        <v>384</v>
      </c>
    </row>
    <row r="7966" spans="1:6" x14ac:dyDescent="0.2">
      <c r="A7966" s="66">
        <v>41844.893384901938</v>
      </c>
      <c r="B7966" s="65">
        <v>4592</v>
      </c>
      <c r="C7966" s="65" t="s">
        <v>20320</v>
      </c>
      <c r="E7966" s="65" t="s">
        <v>875</v>
      </c>
      <c r="F7966" s="65" t="s">
        <v>384</v>
      </c>
    </row>
    <row r="7967" spans="1:6" x14ac:dyDescent="0.2">
      <c r="A7967" s="66">
        <v>41847.803123466751</v>
      </c>
      <c r="B7967" s="65">
        <v>3360</v>
      </c>
      <c r="E7967" s="65" t="s">
        <v>856</v>
      </c>
      <c r="F7967" s="65" t="s">
        <v>384</v>
      </c>
    </row>
    <row r="7968" spans="1:6" x14ac:dyDescent="0.2">
      <c r="A7968" s="66">
        <v>41847.803548952863</v>
      </c>
      <c r="B7968" s="65">
        <v>4059</v>
      </c>
      <c r="E7968" s="65" t="s">
        <v>856</v>
      </c>
      <c r="F7968" s="65" t="s">
        <v>384</v>
      </c>
    </row>
    <row r="7969" spans="1:6" x14ac:dyDescent="0.2">
      <c r="A7969" s="66">
        <v>41847.80709846675</v>
      </c>
      <c r="B7969" s="65">
        <v>4548</v>
      </c>
      <c r="E7969" s="65" t="s">
        <v>856</v>
      </c>
      <c r="F7969" s="65" t="s">
        <v>384</v>
      </c>
    </row>
    <row r="7970" spans="1:6" x14ac:dyDescent="0.2">
      <c r="A7970" s="66">
        <v>41847.809368327864</v>
      </c>
      <c r="B7970" s="65">
        <v>4435</v>
      </c>
      <c r="E7970" s="65" t="s">
        <v>856</v>
      </c>
      <c r="F7970" s="65" t="s">
        <v>384</v>
      </c>
    </row>
    <row r="7971" spans="1:6" x14ac:dyDescent="0.2">
      <c r="A7971" s="66">
        <v>41847.875123779253</v>
      </c>
      <c r="B7971" s="65">
        <v>4647</v>
      </c>
      <c r="C7971" s="65" t="s">
        <v>20316</v>
      </c>
      <c r="E7971" s="65" t="s">
        <v>875</v>
      </c>
      <c r="F7971" s="65" t="s">
        <v>384</v>
      </c>
    </row>
    <row r="7972" spans="1:6" x14ac:dyDescent="0.2">
      <c r="A7972" s="66">
        <v>41848.585433837121</v>
      </c>
      <c r="B7972" s="65">
        <v>4499</v>
      </c>
      <c r="C7972" s="65"/>
      <c r="E7972" s="65" t="s">
        <v>867</v>
      </c>
      <c r="F7972" s="65" t="s">
        <v>383</v>
      </c>
    </row>
    <row r="7973" spans="1:6" x14ac:dyDescent="0.2">
      <c r="A7973" s="66">
        <v>41848.596273385738</v>
      </c>
      <c r="B7973" s="65">
        <v>4655</v>
      </c>
      <c r="C7973" s="65"/>
      <c r="E7973" s="65" t="s">
        <v>854</v>
      </c>
      <c r="F7973" s="65" t="s">
        <v>383</v>
      </c>
    </row>
    <row r="7974" spans="1:6" x14ac:dyDescent="0.2">
      <c r="A7974" s="66">
        <v>41848.617134867214</v>
      </c>
      <c r="B7974" s="65">
        <v>4656</v>
      </c>
      <c r="C7974" s="65"/>
      <c r="D7974" s="65" t="s">
        <v>833</v>
      </c>
      <c r="E7974" s="65" t="s">
        <v>860</v>
      </c>
      <c r="F7974" s="65" t="s">
        <v>384</v>
      </c>
    </row>
    <row r="7975" spans="1:6" x14ac:dyDescent="0.2">
      <c r="A7975" s="66">
        <v>41848.6557500524</v>
      </c>
      <c r="B7975" s="65">
        <v>4647</v>
      </c>
      <c r="C7975" s="65" t="s">
        <v>20320</v>
      </c>
      <c r="E7975" s="65" t="s">
        <v>875</v>
      </c>
      <c r="F7975" s="65" t="s">
        <v>384</v>
      </c>
    </row>
    <row r="7976" spans="1:6" x14ac:dyDescent="0.2">
      <c r="A7976" s="66">
        <v>41848.673351082492</v>
      </c>
      <c r="B7976" s="65">
        <v>4661</v>
      </c>
      <c r="C7976" s="65"/>
      <c r="E7976" s="65" t="s">
        <v>854</v>
      </c>
      <c r="F7976" s="65" t="s">
        <v>383</v>
      </c>
    </row>
    <row r="7977" spans="1:6" x14ac:dyDescent="0.2">
      <c r="A7977" s="66">
        <v>41848.674909323236</v>
      </c>
      <c r="B7977" s="65">
        <v>4662</v>
      </c>
      <c r="C7977" s="65"/>
      <c r="E7977" s="65" t="s">
        <v>867</v>
      </c>
      <c r="F7977" s="65" t="s">
        <v>383</v>
      </c>
    </row>
    <row r="7978" spans="1:6" x14ac:dyDescent="0.2">
      <c r="A7978" s="66">
        <v>41848.928613698234</v>
      </c>
      <c r="B7978" s="65">
        <v>4059</v>
      </c>
      <c r="E7978" s="65" t="s">
        <v>849</v>
      </c>
      <c r="F7978" s="65" t="s">
        <v>384</v>
      </c>
    </row>
    <row r="7979" spans="1:6" x14ac:dyDescent="0.2">
      <c r="A7979" s="66">
        <v>41848.93572506398</v>
      </c>
      <c r="B7979" s="65">
        <v>4266</v>
      </c>
      <c r="E7979" s="65" t="s">
        <v>849</v>
      </c>
      <c r="F7979" s="65" t="s">
        <v>384</v>
      </c>
    </row>
    <row r="7980" spans="1:6" x14ac:dyDescent="0.2">
      <c r="A7980" s="66">
        <v>41848.940318026936</v>
      </c>
      <c r="B7980" s="65">
        <v>3360</v>
      </c>
      <c r="E7980" s="65" t="s">
        <v>849</v>
      </c>
      <c r="F7980" s="65" t="s">
        <v>384</v>
      </c>
    </row>
    <row r="7981" spans="1:6" x14ac:dyDescent="0.2">
      <c r="A7981" s="66">
        <v>41849.639126915827</v>
      </c>
      <c r="B7981" s="65">
        <v>4647</v>
      </c>
      <c r="E7981" s="65" t="s">
        <v>845</v>
      </c>
      <c r="F7981" s="65" t="s">
        <v>384</v>
      </c>
    </row>
    <row r="7982" spans="1:6" x14ac:dyDescent="0.2">
      <c r="A7982" s="66">
        <v>41849.656462668143</v>
      </c>
      <c r="B7982" s="65">
        <v>4693</v>
      </c>
      <c r="C7982" s="65"/>
      <c r="E7982" s="65" t="s">
        <v>867</v>
      </c>
      <c r="F7982" s="65" t="s">
        <v>383</v>
      </c>
    </row>
    <row r="7983" spans="1:6" x14ac:dyDescent="0.2">
      <c r="A7983" s="66">
        <v>41849.773766337123</v>
      </c>
      <c r="B7983" s="65">
        <v>4059</v>
      </c>
      <c r="E7983" s="65" t="s">
        <v>849</v>
      </c>
      <c r="F7983" s="65" t="s">
        <v>384</v>
      </c>
    </row>
    <row r="7984" spans="1:6" x14ac:dyDescent="0.2">
      <c r="A7984" s="66">
        <v>41849.77778627925</v>
      </c>
      <c r="B7984" s="65">
        <v>4266</v>
      </c>
      <c r="E7984" s="65" t="s">
        <v>849</v>
      </c>
      <c r="F7984" s="65" t="s">
        <v>384</v>
      </c>
    </row>
    <row r="7985" spans="1:6" x14ac:dyDescent="0.2">
      <c r="A7985" s="66">
        <v>41849.780663536199</v>
      </c>
      <c r="B7985" s="65">
        <v>4435</v>
      </c>
      <c r="E7985" s="65" t="s">
        <v>849</v>
      </c>
      <c r="F7985" s="65" t="s">
        <v>384</v>
      </c>
    </row>
    <row r="7986" spans="1:6" x14ac:dyDescent="0.2">
      <c r="A7986" s="66">
        <v>41849.785340503789</v>
      </c>
      <c r="B7986" s="65">
        <v>4451</v>
      </c>
      <c r="E7986" s="65" t="s">
        <v>849</v>
      </c>
      <c r="F7986" s="65" t="s">
        <v>384</v>
      </c>
    </row>
    <row r="7987" spans="1:6" x14ac:dyDescent="0.2">
      <c r="A7987" s="66">
        <v>41849.787812459814</v>
      </c>
      <c r="B7987" s="65">
        <v>4548</v>
      </c>
      <c r="E7987" s="65" t="s">
        <v>849</v>
      </c>
      <c r="F7987" s="65" t="s">
        <v>384</v>
      </c>
    </row>
    <row r="7988" spans="1:6" x14ac:dyDescent="0.2">
      <c r="A7988" s="66">
        <v>41849.841275723702</v>
      </c>
      <c r="B7988" s="65">
        <v>4705</v>
      </c>
      <c r="C7988" s="65" t="s">
        <v>20321</v>
      </c>
      <c r="E7988" s="65" t="s">
        <v>875</v>
      </c>
      <c r="F7988" s="65" t="s">
        <v>384</v>
      </c>
    </row>
    <row r="7989" spans="1:6" x14ac:dyDescent="0.2">
      <c r="A7989" s="66">
        <v>41849.8741073325</v>
      </c>
      <c r="B7989" s="65">
        <v>444</v>
      </c>
      <c r="E7989" s="65" t="s">
        <v>856</v>
      </c>
      <c r="F7989" s="65" t="s">
        <v>384</v>
      </c>
    </row>
    <row r="7990" spans="1:6" x14ac:dyDescent="0.2">
      <c r="A7990" s="66">
        <v>41850.626491672774</v>
      </c>
      <c r="B7990" s="65">
        <v>4709</v>
      </c>
      <c r="C7990" s="65"/>
      <c r="E7990" s="65" t="s">
        <v>867</v>
      </c>
      <c r="F7990" s="65" t="s">
        <v>383</v>
      </c>
    </row>
    <row r="7991" spans="1:6" x14ac:dyDescent="0.2">
      <c r="A7991" s="66">
        <v>41850.664997830179</v>
      </c>
      <c r="B7991" s="65">
        <v>4714</v>
      </c>
      <c r="C7991" s="65"/>
      <c r="E7991" s="65" t="s">
        <v>867</v>
      </c>
      <c r="F7991" s="65" t="s">
        <v>383</v>
      </c>
    </row>
    <row r="7992" spans="1:6" x14ac:dyDescent="0.2">
      <c r="A7992" s="66">
        <v>41850.75467295749</v>
      </c>
      <c r="B7992" s="65">
        <v>4719</v>
      </c>
      <c r="C7992" s="65"/>
      <c r="D7992" s="65" t="s">
        <v>20302</v>
      </c>
      <c r="E7992" s="65" t="s">
        <v>884</v>
      </c>
      <c r="F7992" s="65" t="s">
        <v>383</v>
      </c>
    </row>
    <row r="7993" spans="1:6" x14ac:dyDescent="0.2">
      <c r="A7993" s="66">
        <v>41850.783912957493</v>
      </c>
      <c r="B7993" s="65">
        <v>4702</v>
      </c>
      <c r="E7993" s="65" t="s">
        <v>887</v>
      </c>
      <c r="F7993" s="65" t="s">
        <v>384</v>
      </c>
    </row>
    <row r="7994" spans="1:6" x14ac:dyDescent="0.2">
      <c r="A7994" s="66">
        <v>41850.825821938975</v>
      </c>
      <c r="B7994" s="65">
        <v>4573</v>
      </c>
      <c r="E7994" s="65" t="s">
        <v>887</v>
      </c>
      <c r="F7994" s="65" t="s">
        <v>383</v>
      </c>
    </row>
    <row r="7995" spans="1:6" x14ac:dyDescent="0.2">
      <c r="A7995" s="66">
        <v>41850.857429867217</v>
      </c>
      <c r="B7995" s="65">
        <v>4059</v>
      </c>
      <c r="D7995" s="65" t="s">
        <v>20302</v>
      </c>
      <c r="E7995" s="65" t="s">
        <v>849</v>
      </c>
      <c r="F7995" s="65" t="s">
        <v>384</v>
      </c>
    </row>
    <row r="7996" spans="1:6" x14ac:dyDescent="0.2">
      <c r="A7996" s="66">
        <v>41850.8608225524</v>
      </c>
      <c r="B7996" s="65">
        <v>4266</v>
      </c>
      <c r="D7996" s="65" t="s">
        <v>20302</v>
      </c>
      <c r="E7996" s="65" t="s">
        <v>849</v>
      </c>
      <c r="F7996" s="65" t="s">
        <v>384</v>
      </c>
    </row>
    <row r="7997" spans="1:6" x14ac:dyDescent="0.2">
      <c r="A7997" s="66">
        <v>41850.863770029253</v>
      </c>
      <c r="B7997" s="65">
        <v>4548</v>
      </c>
      <c r="E7997" s="65" t="s">
        <v>849</v>
      </c>
      <c r="F7997" s="65" t="s">
        <v>384</v>
      </c>
    </row>
    <row r="7998" spans="1:6" x14ac:dyDescent="0.2">
      <c r="A7998" s="66">
        <v>41850.865863235267</v>
      </c>
      <c r="B7998" s="65">
        <v>3360</v>
      </c>
      <c r="E7998" s="65" t="s">
        <v>849</v>
      </c>
      <c r="F7998" s="65" t="s">
        <v>384</v>
      </c>
    </row>
    <row r="7999" spans="1:6" x14ac:dyDescent="0.2">
      <c r="A7999" s="66">
        <v>41851.605070052399</v>
      </c>
      <c r="B7999" s="65">
        <v>4527</v>
      </c>
      <c r="C7999" s="65"/>
      <c r="E7999" s="65" t="s">
        <v>867</v>
      </c>
      <c r="F7999" s="65" t="s">
        <v>383</v>
      </c>
    </row>
    <row r="8000" spans="1:6" x14ac:dyDescent="0.2">
      <c r="A8000" s="66">
        <v>41851.836011614905</v>
      </c>
      <c r="B8000" s="65">
        <v>4656</v>
      </c>
      <c r="E8000" s="65" t="s">
        <v>856</v>
      </c>
      <c r="F8000" s="65" t="s">
        <v>384</v>
      </c>
    </row>
    <row r="8001" spans="1:6" x14ac:dyDescent="0.2">
      <c r="A8001" s="66">
        <v>41851.845935364901</v>
      </c>
      <c r="B8001" s="65">
        <v>4739</v>
      </c>
      <c r="D8001" s="65" t="s">
        <v>20302</v>
      </c>
      <c r="E8001" s="65" t="s">
        <v>856</v>
      </c>
      <c r="F8001" s="65" t="s">
        <v>384</v>
      </c>
    </row>
    <row r="8002" spans="1:6" x14ac:dyDescent="0.2">
      <c r="A8002" s="66">
        <v>41851.871712077867</v>
      </c>
      <c r="B8002" s="65">
        <v>4059</v>
      </c>
      <c r="E8002" s="65" t="s">
        <v>849</v>
      </c>
      <c r="F8002" s="65" t="s">
        <v>384</v>
      </c>
    </row>
    <row r="8003" spans="1:6" x14ac:dyDescent="0.2">
      <c r="A8003" s="66">
        <v>41851.882025515362</v>
      </c>
      <c r="B8003" s="65">
        <v>4266</v>
      </c>
      <c r="E8003" s="65" t="s">
        <v>849</v>
      </c>
      <c r="F8003" s="65" t="s">
        <v>384</v>
      </c>
    </row>
    <row r="8004" spans="1:6" x14ac:dyDescent="0.2">
      <c r="A8004" s="66">
        <v>41851.883768976018</v>
      </c>
      <c r="B8004" s="65">
        <v>4548</v>
      </c>
      <c r="E8004" s="65" t="s">
        <v>849</v>
      </c>
      <c r="F8004" s="65" t="s">
        <v>384</v>
      </c>
    </row>
    <row r="8005" spans="1:6" x14ac:dyDescent="0.2">
      <c r="A8005" s="66">
        <v>41851.885839219067</v>
      </c>
      <c r="B8005" s="65">
        <v>3360</v>
      </c>
      <c r="E8005" s="65" t="s">
        <v>849</v>
      </c>
      <c r="F8005" s="65" t="s">
        <v>384</v>
      </c>
    </row>
    <row r="8006" spans="1:6" x14ac:dyDescent="0.2">
      <c r="A8006" s="66">
        <v>41851.901229485273</v>
      </c>
      <c r="B8006" s="65">
        <v>4722</v>
      </c>
      <c r="D8006" s="65" t="s">
        <v>20319</v>
      </c>
      <c r="E8006" s="65" t="s">
        <v>875</v>
      </c>
      <c r="F8006" s="65" t="s">
        <v>384</v>
      </c>
    </row>
    <row r="8007" spans="1:6" x14ac:dyDescent="0.2">
      <c r="A8007" s="66">
        <v>41854.668301198231</v>
      </c>
      <c r="B8007" s="65">
        <v>4693</v>
      </c>
      <c r="E8007" s="65"/>
      <c r="F8007" s="65" t="s">
        <v>383</v>
      </c>
    </row>
    <row r="8008" spans="1:6" x14ac:dyDescent="0.2">
      <c r="A8008" s="66">
        <v>41854.887671001481</v>
      </c>
      <c r="B8008" s="65">
        <v>4619</v>
      </c>
      <c r="D8008" s="65" t="s">
        <v>20318</v>
      </c>
      <c r="E8008" s="65" t="s">
        <v>875</v>
      </c>
      <c r="F8008" s="65" t="s">
        <v>384</v>
      </c>
    </row>
    <row r="8009" spans="1:6" x14ac:dyDescent="0.2">
      <c r="A8009" s="66">
        <v>41855.87531558481</v>
      </c>
      <c r="B8009" s="65">
        <v>405</v>
      </c>
      <c r="E8009" s="65" t="s">
        <v>849</v>
      </c>
      <c r="F8009" s="65" t="s">
        <v>384</v>
      </c>
    </row>
    <row r="8010" spans="1:6" x14ac:dyDescent="0.2">
      <c r="A8010" s="66">
        <v>41855.880650445921</v>
      </c>
      <c r="B8010" s="65">
        <v>4266</v>
      </c>
      <c r="E8010" s="65" t="s">
        <v>849</v>
      </c>
      <c r="F8010" s="65" t="s">
        <v>384</v>
      </c>
    </row>
    <row r="8011" spans="1:6" x14ac:dyDescent="0.2">
      <c r="A8011" s="66">
        <v>41855.883061614899</v>
      </c>
      <c r="B8011" s="65">
        <v>3360</v>
      </c>
      <c r="E8011" s="65" t="s">
        <v>849</v>
      </c>
      <c r="F8011" s="65" t="s">
        <v>384</v>
      </c>
    </row>
    <row r="8012" spans="1:6" x14ac:dyDescent="0.2">
      <c r="A8012" s="66">
        <v>41856.870173420459</v>
      </c>
      <c r="B8012" s="65">
        <v>4266</v>
      </c>
      <c r="E8012" s="65" t="s">
        <v>849</v>
      </c>
      <c r="F8012" s="65" t="s">
        <v>384</v>
      </c>
    </row>
    <row r="8013" spans="1:6" x14ac:dyDescent="0.2">
      <c r="A8013" s="66">
        <v>41856.873004531568</v>
      </c>
      <c r="B8013" s="65">
        <v>4435</v>
      </c>
      <c r="E8013" s="65" t="s">
        <v>849</v>
      </c>
      <c r="F8013" s="65" t="s">
        <v>384</v>
      </c>
    </row>
    <row r="8014" spans="1:6" x14ac:dyDescent="0.2">
      <c r="A8014" s="66">
        <v>41856.875276128791</v>
      </c>
      <c r="B8014" s="65">
        <v>4645</v>
      </c>
      <c r="E8014" s="65" t="s">
        <v>849</v>
      </c>
      <c r="F8014" s="65" t="s">
        <v>384</v>
      </c>
    </row>
    <row r="8015" spans="1:6" x14ac:dyDescent="0.2">
      <c r="A8015" s="66">
        <v>41856.878257992219</v>
      </c>
      <c r="B8015" s="65">
        <v>4772</v>
      </c>
      <c r="E8015" s="65" t="s">
        <v>849</v>
      </c>
      <c r="F8015" s="65" t="s">
        <v>384</v>
      </c>
    </row>
    <row r="8016" spans="1:6" x14ac:dyDescent="0.2">
      <c r="A8016" s="66">
        <v>41857.604854265366</v>
      </c>
      <c r="B8016" s="65">
        <v>4709</v>
      </c>
      <c r="E8016" s="65" t="s">
        <v>867</v>
      </c>
      <c r="F8016" s="65" t="s">
        <v>383</v>
      </c>
    </row>
    <row r="8017" spans="1:6" x14ac:dyDescent="0.2">
      <c r="A8017" s="66">
        <v>41857.824973709809</v>
      </c>
      <c r="B8017" s="65">
        <v>4712</v>
      </c>
      <c r="D8017" s="65" t="s">
        <v>20312</v>
      </c>
      <c r="E8017" s="65" t="s">
        <v>884</v>
      </c>
      <c r="F8017" s="65" t="s">
        <v>383</v>
      </c>
    </row>
    <row r="8018" spans="1:6" x14ac:dyDescent="0.2">
      <c r="A8018" s="66">
        <v>41857.825209925089</v>
      </c>
      <c r="B8018" s="65">
        <v>4678</v>
      </c>
      <c r="D8018" s="65" t="s">
        <v>20312</v>
      </c>
      <c r="E8018" s="65" t="s">
        <v>884</v>
      </c>
      <c r="F8018" s="65" t="s">
        <v>383</v>
      </c>
    </row>
    <row r="8019" spans="1:6" x14ac:dyDescent="0.2">
      <c r="A8019" s="66">
        <v>41857.825470376476</v>
      </c>
      <c r="B8019" s="65">
        <v>4790</v>
      </c>
      <c r="D8019" s="65" t="s">
        <v>20314</v>
      </c>
      <c r="E8019" s="65" t="s">
        <v>884</v>
      </c>
      <c r="F8019" s="65" t="s">
        <v>383</v>
      </c>
    </row>
    <row r="8020" spans="1:6" x14ac:dyDescent="0.2">
      <c r="A8020" s="66">
        <v>41857.826214462126</v>
      </c>
      <c r="B8020" s="65">
        <v>4743</v>
      </c>
      <c r="D8020" s="65" t="s">
        <v>20312</v>
      </c>
      <c r="E8020" s="65" t="s">
        <v>884</v>
      </c>
      <c r="F8020" s="65" t="s">
        <v>383</v>
      </c>
    </row>
    <row r="8021" spans="1:6" x14ac:dyDescent="0.2">
      <c r="A8021" s="66">
        <v>41857.864560816291</v>
      </c>
      <c r="B8021" s="65">
        <v>4266</v>
      </c>
      <c r="E8021" s="65" t="s">
        <v>849</v>
      </c>
      <c r="F8021" s="65" t="s">
        <v>384</v>
      </c>
    </row>
    <row r="8022" spans="1:6" x14ac:dyDescent="0.2">
      <c r="A8022" s="66">
        <v>41857.867506915827</v>
      </c>
      <c r="B8022" s="65">
        <v>3360</v>
      </c>
      <c r="E8022" s="65" t="s">
        <v>849</v>
      </c>
      <c r="F8022" s="65" t="s">
        <v>384</v>
      </c>
    </row>
    <row r="8023" spans="1:6" x14ac:dyDescent="0.2">
      <c r="A8023" s="66">
        <v>41857.87020703157</v>
      </c>
      <c r="B8023" s="65">
        <v>4645</v>
      </c>
      <c r="E8023" s="65" t="s">
        <v>849</v>
      </c>
      <c r="F8023" s="65" t="s">
        <v>384</v>
      </c>
    </row>
    <row r="8024" spans="1:6" x14ac:dyDescent="0.2">
      <c r="A8024" s="66">
        <v>41857.87422767972</v>
      </c>
      <c r="B8024" s="65">
        <v>4656</v>
      </c>
      <c r="D8024" s="65" t="s">
        <v>20302</v>
      </c>
      <c r="E8024" s="65" t="s">
        <v>849</v>
      </c>
      <c r="F8024" s="65" t="s">
        <v>384</v>
      </c>
    </row>
    <row r="8025" spans="1:6" x14ac:dyDescent="0.2">
      <c r="A8025" s="66">
        <v>41858.636175237589</v>
      </c>
      <c r="B8025" s="65">
        <v>4677</v>
      </c>
      <c r="E8025" s="65" t="s">
        <v>853</v>
      </c>
      <c r="F8025" s="65" t="s">
        <v>383</v>
      </c>
    </row>
    <row r="8026" spans="1:6" x14ac:dyDescent="0.2">
      <c r="A8026" s="66">
        <v>41858.638523779249</v>
      </c>
      <c r="B8026" s="65">
        <v>4802</v>
      </c>
      <c r="E8026" s="65" t="s">
        <v>853</v>
      </c>
      <c r="F8026" s="65" t="s">
        <v>383</v>
      </c>
    </row>
    <row r="8027" spans="1:6" x14ac:dyDescent="0.2">
      <c r="A8027" s="66">
        <v>41858.87945889499</v>
      </c>
      <c r="B8027" s="65">
        <v>4266</v>
      </c>
      <c r="E8027" s="65" t="s">
        <v>849</v>
      </c>
      <c r="F8027" s="65" t="s">
        <v>384</v>
      </c>
    </row>
    <row r="8028" spans="1:6" x14ac:dyDescent="0.2">
      <c r="A8028" s="66">
        <v>41858.881909033887</v>
      </c>
      <c r="B8028" s="65">
        <v>4656</v>
      </c>
      <c r="E8028" s="65" t="s">
        <v>849</v>
      </c>
      <c r="F8028" s="65" t="s">
        <v>384</v>
      </c>
    </row>
    <row r="8029" spans="1:6" x14ac:dyDescent="0.2">
      <c r="A8029" s="66">
        <v>41861.657009589435</v>
      </c>
      <c r="B8029" s="65">
        <v>4851</v>
      </c>
      <c r="E8029" s="65" t="s">
        <v>853</v>
      </c>
      <c r="F8029" s="65" t="s">
        <v>383</v>
      </c>
    </row>
    <row r="8030" spans="1:6" x14ac:dyDescent="0.2">
      <c r="A8030" s="66">
        <v>41861.871219751476</v>
      </c>
      <c r="B8030" s="65">
        <v>4848</v>
      </c>
      <c r="E8030" s="65" t="s">
        <v>884</v>
      </c>
      <c r="F8030" s="65" t="s">
        <v>383</v>
      </c>
    </row>
    <row r="8031" spans="1:6" x14ac:dyDescent="0.2">
      <c r="A8031" s="66">
        <v>41861.871471834813</v>
      </c>
      <c r="B8031" s="65">
        <v>4767</v>
      </c>
      <c r="E8031" s="65" t="s">
        <v>884</v>
      </c>
      <c r="F8031" s="65" t="s">
        <v>383</v>
      </c>
    </row>
    <row r="8032" spans="1:6" x14ac:dyDescent="0.2">
      <c r="A8032" s="66">
        <v>41861.871860851017</v>
      </c>
      <c r="B8032" s="65">
        <v>4854</v>
      </c>
      <c r="E8032" s="65" t="s">
        <v>884</v>
      </c>
      <c r="F8032" s="65" t="s">
        <v>383</v>
      </c>
    </row>
    <row r="8033" spans="1:6" x14ac:dyDescent="0.2">
      <c r="A8033" s="66">
        <v>41861.872071360274</v>
      </c>
      <c r="B8033" s="65">
        <v>4853</v>
      </c>
      <c r="E8033" s="65" t="s">
        <v>884</v>
      </c>
      <c r="F8033" s="65" t="s">
        <v>383</v>
      </c>
    </row>
    <row r="8034" spans="1:6" x14ac:dyDescent="0.2">
      <c r="A8034" s="66">
        <v>41861.872329103331</v>
      </c>
      <c r="B8034" s="65">
        <v>4862</v>
      </c>
      <c r="E8034" s="65" t="s">
        <v>884</v>
      </c>
      <c r="F8034" s="65" t="s">
        <v>383</v>
      </c>
    </row>
    <row r="8035" spans="1:6" x14ac:dyDescent="0.2">
      <c r="A8035" s="66">
        <v>41862.590113547769</v>
      </c>
      <c r="B8035" s="65">
        <v>4852</v>
      </c>
      <c r="E8035" s="65" t="s">
        <v>853</v>
      </c>
      <c r="F8035" s="65" t="s">
        <v>383</v>
      </c>
    </row>
    <row r="8036" spans="1:6" x14ac:dyDescent="0.2">
      <c r="A8036" s="66">
        <v>41862.66697329314</v>
      </c>
      <c r="B8036" s="65">
        <v>4880</v>
      </c>
      <c r="E8036" s="65" t="s">
        <v>853</v>
      </c>
      <c r="F8036" s="65" t="s">
        <v>383</v>
      </c>
    </row>
    <row r="8037" spans="1:6" x14ac:dyDescent="0.2">
      <c r="A8037" s="66">
        <v>41863.019280538509</v>
      </c>
      <c r="B8037" s="65">
        <v>4843</v>
      </c>
      <c r="D8037" s="65" t="s">
        <v>20312</v>
      </c>
      <c r="E8037" s="65" t="s">
        <v>884</v>
      </c>
      <c r="F8037" s="65" t="s">
        <v>383</v>
      </c>
    </row>
    <row r="8038" spans="1:6" x14ac:dyDescent="0.2">
      <c r="A8038" s="66">
        <v>41863.021496082496</v>
      </c>
      <c r="B8038" s="65">
        <v>4786</v>
      </c>
      <c r="D8038" s="65" t="s">
        <v>20312</v>
      </c>
      <c r="E8038" s="65" t="s">
        <v>884</v>
      </c>
      <c r="F8038" s="65" t="s">
        <v>383</v>
      </c>
    </row>
    <row r="8039" spans="1:6" x14ac:dyDescent="0.2">
      <c r="A8039" s="66">
        <v>41863.022275480638</v>
      </c>
      <c r="B8039" s="65">
        <v>4862</v>
      </c>
      <c r="E8039" s="65" t="s">
        <v>884</v>
      </c>
      <c r="F8039" s="65" t="s">
        <v>383</v>
      </c>
    </row>
    <row r="8040" spans="1:6" x14ac:dyDescent="0.2">
      <c r="A8040" s="66">
        <v>41863.034042263047</v>
      </c>
      <c r="B8040" s="65">
        <v>4629</v>
      </c>
      <c r="C8040" s="65" t="s">
        <v>836</v>
      </c>
      <c r="D8040" s="65" t="s">
        <v>20314</v>
      </c>
      <c r="E8040" s="65" t="s">
        <v>884</v>
      </c>
      <c r="F8040" s="65" t="s">
        <v>383</v>
      </c>
    </row>
    <row r="8041" spans="1:6" x14ac:dyDescent="0.2">
      <c r="A8041" s="66">
        <v>41863.623664739898</v>
      </c>
      <c r="B8041" s="65">
        <v>4896</v>
      </c>
      <c r="E8041" s="65" t="s">
        <v>853</v>
      </c>
      <c r="F8041" s="65" t="s">
        <v>383</v>
      </c>
    </row>
    <row r="8042" spans="1:6" x14ac:dyDescent="0.2">
      <c r="A8042" s="66">
        <v>41863.658226371845</v>
      </c>
      <c r="B8042" s="65">
        <v>4898</v>
      </c>
      <c r="E8042" s="65" t="s">
        <v>853</v>
      </c>
      <c r="F8042" s="65" t="s">
        <v>383</v>
      </c>
    </row>
    <row r="8043" spans="1:6" x14ac:dyDescent="0.2">
      <c r="A8043" s="66">
        <v>41863.681436695922</v>
      </c>
      <c r="B8043" s="65">
        <v>4862</v>
      </c>
      <c r="C8043" s="65" t="s">
        <v>550</v>
      </c>
      <c r="D8043" s="65" t="s">
        <v>20302</v>
      </c>
      <c r="E8043" s="65" t="s">
        <v>884</v>
      </c>
      <c r="F8043" s="65" t="s">
        <v>383</v>
      </c>
    </row>
    <row r="8044" spans="1:6" x14ac:dyDescent="0.2">
      <c r="A8044" s="66">
        <v>41863.682435214439</v>
      </c>
      <c r="B8044" s="65">
        <v>4727</v>
      </c>
      <c r="D8044" s="65" t="s">
        <v>20312</v>
      </c>
      <c r="E8044" s="65" t="s">
        <v>884</v>
      </c>
      <c r="F8044" s="65" t="s">
        <v>383</v>
      </c>
    </row>
    <row r="8045" spans="1:6" x14ac:dyDescent="0.2">
      <c r="A8045" s="66">
        <v>41863.682706325555</v>
      </c>
      <c r="B8045" s="65">
        <v>4869</v>
      </c>
      <c r="D8045" s="65" t="s">
        <v>20312</v>
      </c>
      <c r="E8045" s="65" t="s">
        <v>884</v>
      </c>
      <c r="F8045" s="65" t="s">
        <v>383</v>
      </c>
    </row>
    <row r="8046" spans="1:6" x14ac:dyDescent="0.2">
      <c r="A8046" s="66">
        <v>41863.688144786203</v>
      </c>
      <c r="B8046" s="65">
        <v>4899</v>
      </c>
      <c r="E8046" s="65" t="s">
        <v>853</v>
      </c>
      <c r="F8046" s="65" t="s">
        <v>383</v>
      </c>
    </row>
    <row r="8047" spans="1:6" x14ac:dyDescent="0.2">
      <c r="A8047" s="66">
        <v>41863.790396973702</v>
      </c>
      <c r="B8047" s="65">
        <v>4905</v>
      </c>
      <c r="D8047" s="65" t="s">
        <v>20303</v>
      </c>
      <c r="E8047" s="65" t="s">
        <v>889</v>
      </c>
      <c r="F8047" s="65" t="s">
        <v>384</v>
      </c>
    </row>
    <row r="8048" spans="1:6" x14ac:dyDescent="0.2">
      <c r="A8048" s="66">
        <v>41863.83645468203</v>
      </c>
      <c r="B8048" s="65">
        <v>4850</v>
      </c>
      <c r="D8048" s="65" t="s">
        <v>20312</v>
      </c>
      <c r="E8048" s="65" t="s">
        <v>845</v>
      </c>
      <c r="F8048" s="65" t="s">
        <v>383</v>
      </c>
    </row>
    <row r="8049" spans="1:7" x14ac:dyDescent="0.2">
      <c r="A8049" s="66">
        <v>41864.657634195923</v>
      </c>
      <c r="B8049" s="65">
        <v>4912</v>
      </c>
      <c r="E8049" s="65" t="s">
        <v>853</v>
      </c>
      <c r="F8049" s="65" t="s">
        <v>383</v>
      </c>
    </row>
    <row r="8050" spans="1:7" x14ac:dyDescent="0.2">
      <c r="A8050" s="66">
        <v>41864.668953466753</v>
      </c>
      <c r="B8050" s="65">
        <v>4915</v>
      </c>
      <c r="E8050" s="65" t="s">
        <v>853</v>
      </c>
      <c r="F8050" s="65" t="s">
        <v>383</v>
      </c>
    </row>
    <row r="8051" spans="1:7" x14ac:dyDescent="0.2">
      <c r="A8051" s="66">
        <v>41864.67914524916</v>
      </c>
      <c r="B8051" s="65">
        <v>4916</v>
      </c>
      <c r="E8051" s="65" t="s">
        <v>853</v>
      </c>
      <c r="F8051" s="65" t="s">
        <v>383</v>
      </c>
    </row>
    <row r="8052" spans="1:7" x14ac:dyDescent="0.2">
      <c r="A8052" s="66">
        <v>41864.697213698237</v>
      </c>
      <c r="B8052" s="65">
        <v>4767</v>
      </c>
      <c r="D8052" s="65" t="s">
        <v>20302</v>
      </c>
      <c r="E8052" s="65" t="s">
        <v>853</v>
      </c>
      <c r="F8052" s="65" t="s">
        <v>383</v>
      </c>
    </row>
    <row r="8053" spans="1:7" x14ac:dyDescent="0.2">
      <c r="A8053" s="66">
        <v>41864.74833533018</v>
      </c>
      <c r="B8053" s="65">
        <v>4920</v>
      </c>
      <c r="D8053" s="65" t="s">
        <v>20303</v>
      </c>
      <c r="E8053" s="65" t="s">
        <v>889</v>
      </c>
      <c r="F8053" s="65" t="s">
        <v>384</v>
      </c>
    </row>
    <row r="8054" spans="1:7" x14ac:dyDescent="0.2">
      <c r="A8054" s="66">
        <v>41864.797117494534</v>
      </c>
      <c r="B8054" s="65">
        <v>4929</v>
      </c>
      <c r="D8054" s="65" t="s">
        <v>20325</v>
      </c>
      <c r="E8054" s="65" t="s">
        <v>857</v>
      </c>
      <c r="F8054" s="65" t="s">
        <v>384</v>
      </c>
    </row>
    <row r="8055" spans="1:7" x14ac:dyDescent="0.2">
      <c r="A8055" s="66">
        <v>41864.891990388052</v>
      </c>
      <c r="B8055" s="65">
        <v>4629</v>
      </c>
      <c r="E8055" s="65" t="s">
        <v>887</v>
      </c>
      <c r="F8055" s="65" t="s">
        <v>383</v>
      </c>
    </row>
    <row r="8056" spans="1:7" x14ac:dyDescent="0.2">
      <c r="A8056" s="66">
        <v>41865.613999392684</v>
      </c>
      <c r="B8056" s="65">
        <v>4899</v>
      </c>
      <c r="E8056" s="65" t="s">
        <v>853</v>
      </c>
      <c r="F8056" s="65" t="s">
        <v>383</v>
      </c>
    </row>
    <row r="8057" spans="1:7" x14ac:dyDescent="0.2">
      <c r="A8057" s="66">
        <v>41865.617738177403</v>
      </c>
      <c r="B8057" s="65">
        <v>4896</v>
      </c>
      <c r="E8057" s="65" t="s">
        <v>853</v>
      </c>
      <c r="F8057" s="65" t="s">
        <v>383</v>
      </c>
    </row>
    <row r="8058" spans="1:7" x14ac:dyDescent="0.2">
      <c r="A8058" s="66">
        <v>41865.646424751474</v>
      </c>
      <c r="B8058" s="65">
        <v>4937</v>
      </c>
      <c r="E8058" s="65" t="s">
        <v>853</v>
      </c>
      <c r="F8058" s="65" t="s">
        <v>383</v>
      </c>
    </row>
    <row r="8059" spans="1:7" x14ac:dyDescent="0.2">
      <c r="A8059" s="66">
        <v>41865.895356765366</v>
      </c>
      <c r="B8059" s="65">
        <v>4928</v>
      </c>
      <c r="E8059" s="65" t="s">
        <v>887</v>
      </c>
      <c r="F8059" s="65" t="s">
        <v>383</v>
      </c>
    </row>
    <row r="8060" spans="1:7" x14ac:dyDescent="0.2">
      <c r="A8060" s="66">
        <v>41866.561714716758</v>
      </c>
      <c r="B8060" s="65">
        <v>4942</v>
      </c>
      <c r="D8060" s="65" t="s">
        <v>20312</v>
      </c>
      <c r="E8060" s="65" t="s">
        <v>845</v>
      </c>
      <c r="F8060" s="65" t="s">
        <v>383</v>
      </c>
    </row>
    <row r="8061" spans="1:7" x14ac:dyDescent="0.2">
      <c r="A8061" s="66">
        <v>41866.562150515361</v>
      </c>
      <c r="B8061" s="65">
        <v>4862</v>
      </c>
      <c r="E8061" s="65" t="s">
        <v>884</v>
      </c>
      <c r="F8061" s="65" t="s">
        <v>383</v>
      </c>
    </row>
    <row r="8062" spans="1:7" x14ac:dyDescent="0.2">
      <c r="A8062" s="66">
        <v>41866.562776209808</v>
      </c>
      <c r="B8062" s="65">
        <v>4727</v>
      </c>
      <c r="D8062" s="65" t="s">
        <v>20312</v>
      </c>
      <c r="E8062" s="65" t="s">
        <v>845</v>
      </c>
      <c r="F8062" s="65" t="s">
        <v>383</v>
      </c>
    </row>
    <row r="8063" spans="1:7" x14ac:dyDescent="0.2">
      <c r="A8063" s="66">
        <v>41866.563231950546</v>
      </c>
      <c r="B8063" s="65">
        <v>4686</v>
      </c>
      <c r="D8063" s="65" t="s">
        <v>20302</v>
      </c>
      <c r="E8063" s="65" t="s">
        <v>884</v>
      </c>
      <c r="F8063" s="65" t="s">
        <v>383</v>
      </c>
    </row>
    <row r="8064" spans="1:7" x14ac:dyDescent="0.2">
      <c r="A8064" s="66">
        <v>41868.690813408881</v>
      </c>
      <c r="B8064" s="65">
        <v>4797</v>
      </c>
      <c r="C8064" s="65" t="s">
        <v>832</v>
      </c>
      <c r="D8064" s="65" t="s">
        <v>20303</v>
      </c>
      <c r="E8064" s="65" t="s">
        <v>889</v>
      </c>
      <c r="F8064" s="65" t="s">
        <v>384</v>
      </c>
      <c r="G8064" s="65" t="s">
        <v>837</v>
      </c>
    </row>
    <row r="8065" spans="1:6" x14ac:dyDescent="0.2">
      <c r="A8065" s="66">
        <v>41869.671763918144</v>
      </c>
      <c r="B8065" s="65">
        <v>4969</v>
      </c>
      <c r="E8065" s="65" t="s">
        <v>853</v>
      </c>
      <c r="F8065" s="65" t="s">
        <v>383</v>
      </c>
    </row>
    <row r="8066" spans="1:6" x14ac:dyDescent="0.2">
      <c r="A8066" s="66">
        <v>41869.680247702861</v>
      </c>
      <c r="B8066" s="65">
        <v>4971</v>
      </c>
      <c r="E8066" s="65" t="s">
        <v>853</v>
      </c>
      <c r="F8066" s="65" t="s">
        <v>383</v>
      </c>
    </row>
    <row r="8067" spans="1:6" x14ac:dyDescent="0.2">
      <c r="A8067" s="66">
        <v>41869.789300526936</v>
      </c>
      <c r="B8067" s="65">
        <v>4629</v>
      </c>
      <c r="E8067" s="65" t="s">
        <v>887</v>
      </c>
      <c r="F8067" s="65" t="s">
        <v>383</v>
      </c>
    </row>
    <row r="8068" spans="1:6" x14ac:dyDescent="0.2">
      <c r="A8068" s="66">
        <v>41869.789674566295</v>
      </c>
      <c r="B8068" s="65">
        <v>4928</v>
      </c>
      <c r="E8068" s="65" t="s">
        <v>887</v>
      </c>
      <c r="F8068" s="65" t="s">
        <v>383</v>
      </c>
    </row>
    <row r="8069" spans="1:6" x14ac:dyDescent="0.2">
      <c r="A8069" s="66">
        <v>41869.792297540829</v>
      </c>
      <c r="B8069" s="65">
        <v>4848</v>
      </c>
      <c r="E8069" s="65" t="s">
        <v>887</v>
      </c>
      <c r="F8069" s="65" t="s">
        <v>383</v>
      </c>
    </row>
    <row r="8070" spans="1:6" x14ac:dyDescent="0.2">
      <c r="A8070" s="66">
        <v>41869.796396672777</v>
      </c>
      <c r="B8070" s="65">
        <v>4827</v>
      </c>
      <c r="E8070" s="65" t="s">
        <v>887</v>
      </c>
      <c r="F8070" s="65" t="s">
        <v>383</v>
      </c>
    </row>
    <row r="8071" spans="1:6" x14ac:dyDescent="0.2">
      <c r="A8071" s="66">
        <v>41869.824801719071</v>
      </c>
      <c r="B8071" s="65">
        <v>4691</v>
      </c>
      <c r="E8071" s="65" t="s">
        <v>887</v>
      </c>
      <c r="F8071" s="65" t="s">
        <v>383</v>
      </c>
    </row>
    <row r="8072" spans="1:6" x14ac:dyDescent="0.2">
      <c r="A8072" s="66">
        <v>41869.886675700553</v>
      </c>
      <c r="B8072" s="65">
        <v>4744</v>
      </c>
      <c r="D8072" s="65" t="s">
        <v>20302</v>
      </c>
      <c r="E8072" s="65" t="s">
        <v>884</v>
      </c>
      <c r="F8072" s="65" t="s">
        <v>383</v>
      </c>
    </row>
    <row r="8073" spans="1:6" x14ac:dyDescent="0.2">
      <c r="A8073" s="66">
        <v>41869.923745040833</v>
      </c>
      <c r="B8073" s="65">
        <v>4920</v>
      </c>
      <c r="D8073" s="65" t="s">
        <v>20303</v>
      </c>
      <c r="E8073" s="65" t="s">
        <v>889</v>
      </c>
      <c r="F8073" s="65" t="s">
        <v>384</v>
      </c>
    </row>
    <row r="8074" spans="1:6" x14ac:dyDescent="0.2">
      <c r="A8074" s="66">
        <v>41870.614552182036</v>
      </c>
      <c r="B8074" s="65">
        <v>4985</v>
      </c>
      <c r="E8074" s="65" t="s">
        <v>853</v>
      </c>
      <c r="F8074" s="65" t="s">
        <v>383</v>
      </c>
    </row>
    <row r="8075" spans="1:6" x14ac:dyDescent="0.2">
      <c r="A8075" s="66">
        <v>41870.628406094067</v>
      </c>
      <c r="B8075" s="65">
        <v>4842</v>
      </c>
      <c r="E8075" s="65" t="s">
        <v>853</v>
      </c>
      <c r="F8075" s="65" t="s">
        <v>383</v>
      </c>
    </row>
    <row r="8076" spans="1:6" x14ac:dyDescent="0.2">
      <c r="A8076" s="66">
        <v>41871.63844778388</v>
      </c>
      <c r="B8076" s="65">
        <v>5011</v>
      </c>
      <c r="E8076" s="65" t="s">
        <v>853</v>
      </c>
      <c r="F8076" s="65" t="s">
        <v>383</v>
      </c>
    </row>
    <row r="8077" spans="1:6" x14ac:dyDescent="0.2">
      <c r="A8077" s="66">
        <v>41871.641321024625</v>
      </c>
      <c r="B8077" s="65">
        <v>4971</v>
      </c>
      <c r="E8077" s="65" t="s">
        <v>853</v>
      </c>
      <c r="F8077" s="65" t="s">
        <v>383</v>
      </c>
    </row>
    <row r="8078" spans="1:6" x14ac:dyDescent="0.2">
      <c r="A8078" s="66">
        <v>41871.644161024626</v>
      </c>
      <c r="B8078" s="65">
        <v>5012</v>
      </c>
      <c r="E8078" s="65" t="s">
        <v>853</v>
      </c>
      <c r="F8078" s="65" t="s">
        <v>383</v>
      </c>
    </row>
    <row r="8079" spans="1:6" x14ac:dyDescent="0.2">
      <c r="A8079" s="66">
        <v>41872.604968385735</v>
      </c>
      <c r="B8079" s="65">
        <v>4712</v>
      </c>
      <c r="C8079" s="65"/>
      <c r="E8079" s="65" t="s">
        <v>867</v>
      </c>
      <c r="F8079" s="65" t="s">
        <v>383</v>
      </c>
    </row>
    <row r="8080" spans="1:6" x14ac:dyDescent="0.2">
      <c r="A8080" s="66">
        <v>41872.611983420458</v>
      </c>
      <c r="B8080" s="65">
        <v>4966</v>
      </c>
      <c r="C8080" s="65"/>
      <c r="E8080" s="65" t="s">
        <v>867</v>
      </c>
      <c r="F8080" s="65" t="s">
        <v>383</v>
      </c>
    </row>
    <row r="8081" spans="1:6" x14ac:dyDescent="0.2">
      <c r="A8081" s="66">
        <v>41872.620138663515</v>
      </c>
      <c r="B8081" s="65">
        <v>4954</v>
      </c>
      <c r="C8081" s="65"/>
      <c r="D8081" s="65" t="s">
        <v>20312</v>
      </c>
      <c r="E8081" s="65" t="s">
        <v>853</v>
      </c>
      <c r="F8081" s="65" t="s">
        <v>383</v>
      </c>
    </row>
    <row r="8082" spans="1:6" x14ac:dyDescent="0.2">
      <c r="A8082" s="66">
        <v>41872.627546394993</v>
      </c>
      <c r="B8082" s="65">
        <v>5029</v>
      </c>
      <c r="E8082" s="65" t="s">
        <v>853</v>
      </c>
      <c r="F8082" s="65" t="s">
        <v>383</v>
      </c>
    </row>
    <row r="8083" spans="1:6" x14ac:dyDescent="0.2">
      <c r="A8083" s="66">
        <v>41872.692138721388</v>
      </c>
      <c r="B8083" s="65">
        <v>5030</v>
      </c>
      <c r="E8083" s="65" t="s">
        <v>853</v>
      </c>
      <c r="F8083" s="65" t="s">
        <v>383</v>
      </c>
    </row>
    <row r="8084" spans="1:6" x14ac:dyDescent="0.2">
      <c r="A8084" s="66">
        <v>41872.786226626478</v>
      </c>
      <c r="B8084" s="65">
        <v>4928</v>
      </c>
      <c r="E8084" s="65" t="s">
        <v>887</v>
      </c>
      <c r="F8084" s="65" t="s">
        <v>383</v>
      </c>
    </row>
    <row r="8085" spans="1:6" x14ac:dyDescent="0.2">
      <c r="A8085" s="66">
        <v>41872.790708663517</v>
      </c>
      <c r="B8085" s="65">
        <v>4629</v>
      </c>
      <c r="E8085" s="65" t="s">
        <v>887</v>
      </c>
      <c r="F8085" s="65" t="s">
        <v>383</v>
      </c>
    </row>
    <row r="8086" spans="1:6" x14ac:dyDescent="0.2">
      <c r="A8086" s="66">
        <v>41872.794040769993</v>
      </c>
      <c r="B8086" s="65">
        <v>4827</v>
      </c>
      <c r="E8086" s="65" t="s">
        <v>887</v>
      </c>
      <c r="F8086" s="65" t="s">
        <v>383</v>
      </c>
    </row>
    <row r="8087" spans="1:6" x14ac:dyDescent="0.2">
      <c r="A8087" s="66">
        <v>41875.644731476008</v>
      </c>
      <c r="B8087" s="65">
        <v>5030</v>
      </c>
      <c r="E8087" s="65" t="s">
        <v>853</v>
      </c>
      <c r="F8087" s="65" t="s">
        <v>383</v>
      </c>
    </row>
    <row r="8088" spans="1:6" x14ac:dyDescent="0.2">
      <c r="A8088" s="66">
        <v>41876.628951082494</v>
      </c>
      <c r="B8088" s="65">
        <v>4985</v>
      </c>
      <c r="E8088" s="65" t="s">
        <v>853</v>
      </c>
      <c r="F8088" s="65" t="s">
        <v>383</v>
      </c>
    </row>
    <row r="8089" spans="1:6" x14ac:dyDescent="0.2">
      <c r="A8089" s="66">
        <v>41876.630324080179</v>
      </c>
      <c r="B8089" s="65">
        <v>4971</v>
      </c>
      <c r="E8089" s="65" t="s">
        <v>853</v>
      </c>
      <c r="F8089" s="65" t="s">
        <v>383</v>
      </c>
    </row>
    <row r="8090" spans="1:6" x14ac:dyDescent="0.2">
      <c r="A8090" s="66">
        <v>41876.631444300088</v>
      </c>
      <c r="B8090" s="65">
        <v>4969</v>
      </c>
      <c r="E8090" s="65" t="s">
        <v>853</v>
      </c>
      <c r="F8090" s="65" t="s">
        <v>383</v>
      </c>
    </row>
    <row r="8091" spans="1:6" x14ac:dyDescent="0.2">
      <c r="A8091" s="66">
        <v>41876.683656001471</v>
      </c>
      <c r="B8091" s="65">
        <v>5066</v>
      </c>
      <c r="D8091" s="65" t="s">
        <v>20302</v>
      </c>
      <c r="E8091" s="65" t="s">
        <v>853</v>
      </c>
      <c r="F8091" s="65" t="s">
        <v>383</v>
      </c>
    </row>
    <row r="8092" spans="1:6" x14ac:dyDescent="0.2">
      <c r="A8092" s="66">
        <v>41877.61214097833</v>
      </c>
      <c r="B8092" s="65">
        <v>5030</v>
      </c>
      <c r="E8092" s="65" t="s">
        <v>853</v>
      </c>
      <c r="F8092" s="65" t="s">
        <v>383</v>
      </c>
    </row>
    <row r="8093" spans="1:6" x14ac:dyDescent="0.2">
      <c r="A8093" s="66">
        <v>41877.633096869533</v>
      </c>
      <c r="B8093" s="65">
        <v>5075</v>
      </c>
      <c r="C8093" s="65"/>
      <c r="E8093" s="65" t="s">
        <v>884</v>
      </c>
      <c r="F8093" s="65" t="s">
        <v>383</v>
      </c>
    </row>
    <row r="8094" spans="1:6" x14ac:dyDescent="0.2">
      <c r="A8094" s="66">
        <v>41877.646213304717</v>
      </c>
      <c r="B8094" s="65">
        <v>4985</v>
      </c>
      <c r="E8094" s="65" t="s">
        <v>853</v>
      </c>
      <c r="F8094" s="65" t="s">
        <v>383</v>
      </c>
    </row>
    <row r="8095" spans="1:6" x14ac:dyDescent="0.2">
      <c r="A8095" s="66">
        <v>41877.77582504083</v>
      </c>
      <c r="B8095" s="65">
        <v>5043</v>
      </c>
      <c r="D8095" s="65" t="s">
        <v>20302</v>
      </c>
      <c r="E8095" s="65" t="s">
        <v>884</v>
      </c>
      <c r="F8095" s="65" t="s">
        <v>383</v>
      </c>
    </row>
    <row r="8096" spans="1:6" x14ac:dyDescent="0.2">
      <c r="A8096" s="66">
        <v>41877.776236082493</v>
      </c>
      <c r="B8096" s="65">
        <v>4678</v>
      </c>
      <c r="D8096" s="65" t="s">
        <v>20302</v>
      </c>
      <c r="E8096" s="65" t="s">
        <v>884</v>
      </c>
      <c r="F8096" s="65" t="s">
        <v>383</v>
      </c>
    </row>
    <row r="8097" spans="1:6" x14ac:dyDescent="0.2">
      <c r="A8097" s="66">
        <v>41877.776505353329</v>
      </c>
      <c r="B8097" s="65">
        <v>4744</v>
      </c>
      <c r="D8097" s="65" t="s">
        <v>20302</v>
      </c>
      <c r="E8097" s="65" t="s">
        <v>884</v>
      </c>
      <c r="F8097" s="65" t="s">
        <v>383</v>
      </c>
    </row>
    <row r="8098" spans="1:6" x14ac:dyDescent="0.2">
      <c r="A8098" s="66">
        <v>41877.882345353333</v>
      </c>
      <c r="B8098" s="65">
        <v>4848</v>
      </c>
      <c r="E8098" s="65" t="s">
        <v>887</v>
      </c>
      <c r="F8098" s="65" t="s">
        <v>383</v>
      </c>
    </row>
    <row r="8099" spans="1:6" x14ac:dyDescent="0.2">
      <c r="A8099" s="66">
        <v>41877.889158813974</v>
      </c>
      <c r="B8099" s="65">
        <v>4827</v>
      </c>
      <c r="E8099" s="65" t="s">
        <v>887</v>
      </c>
      <c r="F8099" s="65" t="s">
        <v>383</v>
      </c>
    </row>
    <row r="8100" spans="1:6" x14ac:dyDescent="0.2">
      <c r="A8100" s="66">
        <v>41877.89264699685</v>
      </c>
      <c r="B8100" s="65">
        <v>4691</v>
      </c>
      <c r="E8100" s="65" t="s">
        <v>887</v>
      </c>
      <c r="F8100" s="65" t="s">
        <v>383</v>
      </c>
    </row>
    <row r="8101" spans="1:6" x14ac:dyDescent="0.2">
      <c r="A8101" s="66">
        <v>41877.893550364905</v>
      </c>
      <c r="B8101" s="65">
        <v>5068</v>
      </c>
      <c r="C8101" s="65"/>
      <c r="E8101" s="65" t="s">
        <v>859</v>
      </c>
      <c r="F8101" s="65" t="s">
        <v>384</v>
      </c>
    </row>
    <row r="8102" spans="1:6" x14ac:dyDescent="0.2">
      <c r="A8102" s="66">
        <v>41878.598065688981</v>
      </c>
      <c r="B8102" s="65">
        <v>4985</v>
      </c>
      <c r="E8102" s="65" t="s">
        <v>853</v>
      </c>
      <c r="F8102" s="65" t="s">
        <v>383</v>
      </c>
    </row>
    <row r="8103" spans="1:6" x14ac:dyDescent="0.2">
      <c r="A8103" s="66">
        <v>41878.599408513051</v>
      </c>
      <c r="B8103" s="65">
        <v>5030</v>
      </c>
      <c r="D8103" s="65" t="s">
        <v>20302</v>
      </c>
      <c r="E8103" s="65" t="s">
        <v>853</v>
      </c>
      <c r="F8103" s="65" t="s">
        <v>383</v>
      </c>
    </row>
    <row r="8104" spans="1:6" x14ac:dyDescent="0.2">
      <c r="A8104" s="66">
        <v>41878.631782795455</v>
      </c>
      <c r="B8104" s="65">
        <v>5005</v>
      </c>
      <c r="E8104" s="65" t="s">
        <v>853</v>
      </c>
      <c r="F8104" s="65" t="s">
        <v>383</v>
      </c>
    </row>
    <row r="8105" spans="1:6" x14ac:dyDescent="0.2">
      <c r="A8105" s="66">
        <v>41878.889238976015</v>
      </c>
      <c r="B8105" s="65">
        <v>4691</v>
      </c>
      <c r="E8105" s="65" t="s">
        <v>887</v>
      </c>
      <c r="F8105" s="65" t="s">
        <v>383</v>
      </c>
    </row>
    <row r="8106" spans="1:6" x14ac:dyDescent="0.2">
      <c r="A8106" s="66">
        <v>41878.898964519998</v>
      </c>
      <c r="B8106" s="65">
        <v>4827</v>
      </c>
      <c r="E8106" s="65" t="s">
        <v>887</v>
      </c>
      <c r="F8106" s="65" t="s">
        <v>383</v>
      </c>
    </row>
    <row r="8107" spans="1:6" x14ac:dyDescent="0.2">
      <c r="A8107" s="66">
        <v>41879.64789452</v>
      </c>
      <c r="B8107" s="65">
        <v>5030</v>
      </c>
      <c r="E8107" s="65" t="s">
        <v>853</v>
      </c>
      <c r="F8107" s="65" t="s">
        <v>383</v>
      </c>
    </row>
    <row r="8108" spans="1:6" x14ac:dyDescent="0.2">
      <c r="A8108" s="66">
        <v>41879.648396719065</v>
      </c>
      <c r="B8108" s="65">
        <v>4985</v>
      </c>
      <c r="E8108" s="65" t="s">
        <v>853</v>
      </c>
      <c r="F8108" s="65" t="s">
        <v>383</v>
      </c>
    </row>
    <row r="8109" spans="1:6" x14ac:dyDescent="0.2">
      <c r="A8109" s="66">
        <v>41879.648606429713</v>
      </c>
      <c r="B8109" s="65">
        <v>5114</v>
      </c>
      <c r="E8109" s="65" t="s">
        <v>853</v>
      </c>
      <c r="F8109" s="65" t="s">
        <v>383</v>
      </c>
    </row>
    <row r="8110" spans="1:6" x14ac:dyDescent="0.2">
      <c r="A8110" s="66">
        <v>41883.901024230647</v>
      </c>
      <c r="B8110" s="65">
        <v>4848</v>
      </c>
      <c r="E8110" s="65" t="s">
        <v>887</v>
      </c>
      <c r="F8110" s="65" t="s">
        <v>383</v>
      </c>
    </row>
    <row r="8111" spans="1:6" x14ac:dyDescent="0.2">
      <c r="A8111" s="66">
        <v>41883.903343015365</v>
      </c>
      <c r="B8111" s="65">
        <v>4691</v>
      </c>
      <c r="E8111" s="65" t="s">
        <v>887</v>
      </c>
      <c r="F8111" s="65" t="s">
        <v>383</v>
      </c>
    </row>
    <row r="8112" spans="1:6" x14ac:dyDescent="0.2">
      <c r="A8112" s="66">
        <v>41883.905872587122</v>
      </c>
      <c r="B8112" s="65">
        <v>4827</v>
      </c>
      <c r="E8112" s="65" t="s">
        <v>887</v>
      </c>
      <c r="F8112" s="65" t="s">
        <v>383</v>
      </c>
    </row>
    <row r="8113" spans="1:6" x14ac:dyDescent="0.2">
      <c r="A8113" s="66">
        <v>41884.63451086259</v>
      </c>
      <c r="B8113" s="65">
        <v>4266</v>
      </c>
      <c r="D8113" s="65" t="s">
        <v>20302</v>
      </c>
      <c r="E8113" s="65" t="s">
        <v>889</v>
      </c>
      <c r="F8113" s="65" t="s">
        <v>384</v>
      </c>
    </row>
    <row r="8114" spans="1:6" x14ac:dyDescent="0.2">
      <c r="A8114" s="66">
        <v>41884.887423223699</v>
      </c>
      <c r="B8114" s="65">
        <v>4966</v>
      </c>
      <c r="C8114" s="65" t="s">
        <v>20321</v>
      </c>
      <c r="E8114" s="65" t="s">
        <v>887</v>
      </c>
      <c r="F8114" s="65" t="s">
        <v>383</v>
      </c>
    </row>
    <row r="8115" spans="1:6" x14ac:dyDescent="0.2">
      <c r="A8115" s="66">
        <v>41885.630215040823</v>
      </c>
      <c r="B8115" s="65">
        <v>5170</v>
      </c>
      <c r="D8115" s="65" t="s">
        <v>20302</v>
      </c>
      <c r="E8115" s="65" t="s">
        <v>858</v>
      </c>
      <c r="F8115" s="65" t="s">
        <v>384</v>
      </c>
    </row>
    <row r="8116" spans="1:6" x14ac:dyDescent="0.2">
      <c r="A8116" s="66">
        <v>41885.633221337128</v>
      </c>
      <c r="B8116" s="65">
        <v>5155</v>
      </c>
      <c r="C8116" s="65"/>
      <c r="E8116" s="65" t="s">
        <v>858</v>
      </c>
      <c r="F8116" s="65" t="s">
        <v>384</v>
      </c>
    </row>
    <row r="8117" spans="1:6" x14ac:dyDescent="0.2">
      <c r="A8117" s="66">
        <v>41885.898219357958</v>
      </c>
      <c r="B8117" s="65">
        <v>4966</v>
      </c>
      <c r="E8117" s="65" t="s">
        <v>887</v>
      </c>
      <c r="F8117" s="65" t="s">
        <v>383</v>
      </c>
    </row>
    <row r="8118" spans="1:6" x14ac:dyDescent="0.2">
      <c r="A8118" s="66">
        <v>41885.902771383422</v>
      </c>
      <c r="B8118" s="65">
        <v>5107</v>
      </c>
      <c r="E8118" s="65" t="s">
        <v>887</v>
      </c>
      <c r="F8118" s="65" t="s">
        <v>383</v>
      </c>
    </row>
    <row r="8119" spans="1:6" x14ac:dyDescent="0.2">
      <c r="A8119" s="66">
        <v>41885.90487206629</v>
      </c>
      <c r="B8119" s="65">
        <v>4984</v>
      </c>
      <c r="E8119" s="65" t="s">
        <v>887</v>
      </c>
      <c r="F8119" s="65" t="s">
        <v>383</v>
      </c>
    </row>
    <row r="8120" spans="1:6" x14ac:dyDescent="0.2">
      <c r="A8120" s="66">
        <v>41885.906634242216</v>
      </c>
      <c r="B8120" s="65">
        <v>5132</v>
      </c>
      <c r="E8120" s="65" t="s">
        <v>887</v>
      </c>
      <c r="F8120" s="65" t="s">
        <v>383</v>
      </c>
    </row>
    <row r="8121" spans="1:6" x14ac:dyDescent="0.2">
      <c r="A8121" s="66">
        <v>41885.906887135738</v>
      </c>
      <c r="B8121" s="65">
        <v>4952</v>
      </c>
      <c r="E8121" s="65" t="s">
        <v>887</v>
      </c>
      <c r="F8121" s="65" t="s">
        <v>383</v>
      </c>
    </row>
    <row r="8122" spans="1:6" x14ac:dyDescent="0.2">
      <c r="A8122" s="66">
        <v>41886.615538084814</v>
      </c>
      <c r="B8122" s="65">
        <v>5155</v>
      </c>
      <c r="C8122" s="65"/>
      <c r="D8122" s="65" t="s">
        <v>20302</v>
      </c>
      <c r="E8122" s="65" t="s">
        <v>858</v>
      </c>
      <c r="F8122" s="65" t="s">
        <v>384</v>
      </c>
    </row>
    <row r="8123" spans="1:6" x14ac:dyDescent="0.2">
      <c r="A8123" s="66">
        <v>41886.618474519993</v>
      </c>
      <c r="B8123" s="65">
        <v>5153</v>
      </c>
      <c r="E8123" s="65" t="s">
        <v>858</v>
      </c>
      <c r="F8123" s="65" t="s">
        <v>384</v>
      </c>
    </row>
    <row r="8124" spans="1:6" x14ac:dyDescent="0.2">
      <c r="A8124" s="66">
        <v>41886.902026927397</v>
      </c>
      <c r="B8124" s="65">
        <v>4966</v>
      </c>
      <c r="E8124" s="65" t="s">
        <v>887</v>
      </c>
      <c r="F8124" s="65" t="s">
        <v>383</v>
      </c>
    </row>
    <row r="8125" spans="1:6" x14ac:dyDescent="0.2">
      <c r="A8125" s="66">
        <v>41886.902550503793</v>
      </c>
      <c r="B8125" s="65">
        <v>5107</v>
      </c>
      <c r="E8125" s="65" t="s">
        <v>887</v>
      </c>
      <c r="F8125" s="65" t="s">
        <v>383</v>
      </c>
    </row>
    <row r="8126" spans="1:6" x14ac:dyDescent="0.2">
      <c r="A8126" s="66">
        <v>41889.682936001474</v>
      </c>
      <c r="B8126" s="65">
        <v>5155</v>
      </c>
      <c r="E8126" s="65" t="s">
        <v>858</v>
      </c>
      <c r="F8126" s="65" t="s">
        <v>384</v>
      </c>
    </row>
    <row r="8127" spans="1:6" x14ac:dyDescent="0.2">
      <c r="A8127" s="66">
        <v>41889.686058466752</v>
      </c>
      <c r="B8127" s="65">
        <v>5170</v>
      </c>
      <c r="E8127" s="65" t="s">
        <v>858</v>
      </c>
      <c r="F8127" s="65" t="s">
        <v>384</v>
      </c>
    </row>
    <row r="8128" spans="1:6" x14ac:dyDescent="0.2">
      <c r="A8128" s="66">
        <v>41890.643466776943</v>
      </c>
      <c r="B8128" s="65">
        <v>5209</v>
      </c>
      <c r="D8128" s="65" t="s">
        <v>20302</v>
      </c>
      <c r="E8128" s="65" t="s">
        <v>889</v>
      </c>
      <c r="F8128" s="65" t="s">
        <v>384</v>
      </c>
    </row>
    <row r="8129" spans="1:7" x14ac:dyDescent="0.2">
      <c r="A8129" s="66">
        <v>41890.646862749163</v>
      </c>
      <c r="B8129" s="65">
        <v>4266</v>
      </c>
      <c r="C8129" s="65"/>
      <c r="D8129" s="65" t="s">
        <v>20302</v>
      </c>
      <c r="E8129" s="65" t="s">
        <v>889</v>
      </c>
      <c r="F8129" s="65" t="s">
        <v>384</v>
      </c>
    </row>
    <row r="8130" spans="1:7" x14ac:dyDescent="0.2">
      <c r="A8130" s="66">
        <v>41890.64999645287</v>
      </c>
      <c r="B8130" s="65">
        <v>5155</v>
      </c>
      <c r="D8130" s="65" t="s">
        <v>20302</v>
      </c>
      <c r="E8130" s="65" t="s">
        <v>858</v>
      </c>
      <c r="F8130" s="65" t="s">
        <v>384</v>
      </c>
      <c r="G8130" s="65" t="s">
        <v>800</v>
      </c>
    </row>
    <row r="8131" spans="1:7" x14ac:dyDescent="0.2">
      <c r="A8131" s="66">
        <v>41890.655309936665</v>
      </c>
      <c r="B8131" s="65">
        <v>5196</v>
      </c>
      <c r="D8131" s="65" t="s">
        <v>20302</v>
      </c>
      <c r="E8131" s="65" t="s">
        <v>889</v>
      </c>
      <c r="F8131" s="65" t="s">
        <v>384</v>
      </c>
    </row>
    <row r="8132" spans="1:7" x14ac:dyDescent="0.2">
      <c r="A8132" s="66">
        <v>41891.648275677398</v>
      </c>
      <c r="B8132" s="65">
        <v>5210</v>
      </c>
      <c r="D8132" s="65" t="s">
        <v>20302</v>
      </c>
      <c r="E8132" s="65" t="s">
        <v>858</v>
      </c>
      <c r="F8132" s="65" t="s">
        <v>384</v>
      </c>
    </row>
    <row r="8133" spans="1:7" x14ac:dyDescent="0.2">
      <c r="A8133" s="66">
        <v>41891.650773651934</v>
      </c>
      <c r="B8133" s="65">
        <v>5211</v>
      </c>
      <c r="C8133" s="65" t="s">
        <v>832</v>
      </c>
      <c r="E8133" s="65" t="s">
        <v>858</v>
      </c>
      <c r="F8133" s="65" t="s">
        <v>384</v>
      </c>
      <c r="G8133" s="65" t="s">
        <v>800</v>
      </c>
    </row>
    <row r="8134" spans="1:7" x14ac:dyDescent="0.2">
      <c r="A8134" s="66">
        <v>41892.61279740194</v>
      </c>
      <c r="B8134" s="65">
        <v>5155</v>
      </c>
      <c r="C8134" s="65"/>
      <c r="D8134" s="65" t="s">
        <v>20303</v>
      </c>
      <c r="E8134" s="65" t="s">
        <v>858</v>
      </c>
      <c r="F8134" s="65" t="s">
        <v>384</v>
      </c>
    </row>
    <row r="8135" spans="1:7" x14ac:dyDescent="0.2">
      <c r="A8135" s="66">
        <v>41892.625603501474</v>
      </c>
      <c r="B8135" s="65">
        <v>5209</v>
      </c>
      <c r="D8135" s="65" t="s">
        <v>20302</v>
      </c>
      <c r="E8135" s="65" t="s">
        <v>889</v>
      </c>
      <c r="F8135" s="65" t="s">
        <v>384</v>
      </c>
    </row>
    <row r="8136" spans="1:7" x14ac:dyDescent="0.2">
      <c r="A8136" s="66">
        <v>41892.62607177694</v>
      </c>
      <c r="B8136" s="65">
        <v>5105</v>
      </c>
      <c r="D8136" s="65" t="s">
        <v>20302</v>
      </c>
      <c r="E8136" s="65" t="s">
        <v>889</v>
      </c>
      <c r="F8136" s="65" t="s">
        <v>384</v>
      </c>
    </row>
    <row r="8137" spans="1:7" x14ac:dyDescent="0.2">
      <c r="A8137" s="66">
        <v>41892.897521013052</v>
      </c>
      <c r="B8137" s="65">
        <v>5240</v>
      </c>
      <c r="E8137" s="65" t="s">
        <v>887</v>
      </c>
      <c r="F8137" s="65" t="s">
        <v>383</v>
      </c>
    </row>
    <row r="8138" spans="1:7" x14ac:dyDescent="0.2">
      <c r="A8138" s="66">
        <v>41892.898073802404</v>
      </c>
      <c r="B8138" s="65">
        <v>4966</v>
      </c>
      <c r="E8138" s="65" t="s">
        <v>887</v>
      </c>
      <c r="F8138" s="65" t="s">
        <v>383</v>
      </c>
    </row>
    <row r="8139" spans="1:7" x14ac:dyDescent="0.2">
      <c r="A8139" s="66">
        <v>41893.740296823235</v>
      </c>
      <c r="B8139" s="65">
        <v>5211</v>
      </c>
      <c r="E8139" s="65" t="s">
        <v>858</v>
      </c>
      <c r="F8139" s="65" t="s">
        <v>384</v>
      </c>
    </row>
    <row r="8140" spans="1:7" x14ac:dyDescent="0.2">
      <c r="A8140" s="66">
        <v>41894.732113327867</v>
      </c>
      <c r="B8140" s="65">
        <v>4848</v>
      </c>
      <c r="E8140" s="65" t="s">
        <v>887</v>
      </c>
      <c r="F8140" s="65" t="s">
        <v>383</v>
      </c>
    </row>
    <row r="8141" spans="1:7" x14ac:dyDescent="0.2">
      <c r="A8141" s="66">
        <v>41894.734972344064</v>
      </c>
      <c r="B8141" s="65">
        <v>4966</v>
      </c>
      <c r="E8141" s="65" t="s">
        <v>887</v>
      </c>
      <c r="F8141" s="65" t="s">
        <v>383</v>
      </c>
    </row>
    <row r="8142" spans="1:7" x14ac:dyDescent="0.2">
      <c r="A8142" s="66">
        <v>41896.655945677405</v>
      </c>
      <c r="B8142" s="65">
        <v>5155</v>
      </c>
      <c r="C8142" s="65"/>
      <c r="E8142" s="65" t="s">
        <v>858</v>
      </c>
      <c r="F8142" s="65" t="s">
        <v>384</v>
      </c>
      <c r="G8142" s="65" t="s">
        <v>800</v>
      </c>
    </row>
    <row r="8143" spans="1:7" x14ac:dyDescent="0.2">
      <c r="A8143" s="66">
        <v>41897.616526337129</v>
      </c>
      <c r="B8143" s="65">
        <v>5155</v>
      </c>
      <c r="C8143" s="65"/>
      <c r="E8143" s="65" t="s">
        <v>858</v>
      </c>
      <c r="F8143" s="65" t="s">
        <v>384</v>
      </c>
      <c r="G8143" s="65" t="s">
        <v>800</v>
      </c>
    </row>
    <row r="8144" spans="1:7" x14ac:dyDescent="0.2">
      <c r="A8144" s="66">
        <v>41897.630387320918</v>
      </c>
      <c r="B8144" s="65">
        <v>5209</v>
      </c>
      <c r="D8144" s="65" t="s">
        <v>20302</v>
      </c>
      <c r="E8144" s="65" t="s">
        <v>889</v>
      </c>
      <c r="F8144" s="65" t="s">
        <v>384</v>
      </c>
    </row>
    <row r="8145" spans="1:6" x14ac:dyDescent="0.2">
      <c r="A8145" s="66">
        <v>41897.641740353327</v>
      </c>
      <c r="B8145" s="65">
        <v>5157</v>
      </c>
      <c r="D8145" s="65" t="s">
        <v>20302</v>
      </c>
      <c r="E8145" s="65" t="s">
        <v>889</v>
      </c>
      <c r="F8145" s="65" t="s">
        <v>384</v>
      </c>
    </row>
    <row r="8146" spans="1:6" x14ac:dyDescent="0.2">
      <c r="A8146" s="66">
        <v>41897.85379673064</v>
      </c>
      <c r="B8146" s="65">
        <v>4215</v>
      </c>
      <c r="D8146" s="65" t="s">
        <v>20302</v>
      </c>
      <c r="E8146" s="65" t="s">
        <v>839</v>
      </c>
      <c r="F8146" s="65" t="s">
        <v>383</v>
      </c>
    </row>
    <row r="8147" spans="1:6" x14ac:dyDescent="0.2">
      <c r="A8147" s="66">
        <v>41897.854224844072</v>
      </c>
      <c r="B8147" s="65">
        <v>5249</v>
      </c>
      <c r="D8147" s="65" t="s">
        <v>20319</v>
      </c>
      <c r="E8147" s="65" t="s">
        <v>839</v>
      </c>
      <c r="F8147" s="65" t="s">
        <v>383</v>
      </c>
    </row>
    <row r="8148" spans="1:6" x14ac:dyDescent="0.2">
      <c r="A8148" s="66">
        <v>41899.689591140363</v>
      </c>
      <c r="B8148" s="65">
        <v>5173</v>
      </c>
      <c r="D8148" s="65" t="s">
        <v>20303</v>
      </c>
      <c r="E8148" s="65" t="s">
        <v>889</v>
      </c>
      <c r="F8148" s="65" t="s">
        <v>38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DC74D-BD55-449A-826D-36C3144FD502}">
  <dimension ref="A1:R23"/>
  <sheetViews>
    <sheetView workbookViewId="0">
      <selection activeCell="C22" sqref="C22:D23"/>
    </sheetView>
  </sheetViews>
  <sheetFormatPr defaultColWidth="11.42578125" defaultRowHeight="12.75" x14ac:dyDescent="0.2"/>
  <cols>
    <col min="2" max="2" width="17" bestFit="1" customWidth="1"/>
    <col min="3" max="3" width="20.140625" bestFit="1" customWidth="1"/>
    <col min="18" max="18" width="12.7109375" bestFit="1" customWidth="1"/>
  </cols>
  <sheetData>
    <row r="1" spans="1:18" x14ac:dyDescent="0.2">
      <c r="A1" s="18" t="s">
        <v>72</v>
      </c>
      <c r="B1" s="19" t="s">
        <v>0</v>
      </c>
      <c r="C1" s="19" t="s">
        <v>73</v>
      </c>
      <c r="D1" s="19" t="s">
        <v>74</v>
      </c>
      <c r="E1" s="19" t="s">
        <v>75</v>
      </c>
      <c r="F1" s="19" t="s">
        <v>76</v>
      </c>
      <c r="G1" s="19" t="s">
        <v>77</v>
      </c>
      <c r="H1" s="19" t="s">
        <v>78</v>
      </c>
      <c r="I1" s="19" t="s">
        <v>79</v>
      </c>
      <c r="J1" s="19" t="s">
        <v>80</v>
      </c>
      <c r="K1" s="19" t="s">
        <v>81</v>
      </c>
      <c r="L1" s="19" t="s">
        <v>82</v>
      </c>
      <c r="M1" s="19" t="s">
        <v>83</v>
      </c>
      <c r="N1" s="19" t="s">
        <v>84</v>
      </c>
      <c r="O1" s="19" t="s">
        <v>85</v>
      </c>
      <c r="P1" s="19" t="s">
        <v>86</v>
      </c>
      <c r="Q1" s="19" t="s">
        <v>87</v>
      </c>
      <c r="R1" s="20" t="s">
        <v>214</v>
      </c>
    </row>
    <row r="2" spans="1:18" x14ac:dyDescent="0.2">
      <c r="A2" s="22">
        <v>678</v>
      </c>
      <c r="B2" s="14">
        <v>44221.526552048614</v>
      </c>
      <c r="C2" s="15">
        <v>4000372578</v>
      </c>
      <c r="D2" s="15">
        <v>2002528631</v>
      </c>
      <c r="E2" s="16">
        <v>14086</v>
      </c>
      <c r="F2" s="16">
        <v>44218</v>
      </c>
      <c r="G2" s="15">
        <v>82</v>
      </c>
      <c r="H2" s="15" t="s">
        <v>88</v>
      </c>
      <c r="I2" s="15" t="s">
        <v>4</v>
      </c>
      <c r="J2" s="15">
        <v>419</v>
      </c>
      <c r="K2" s="15" t="s">
        <v>134</v>
      </c>
      <c r="L2" s="15" t="s">
        <v>135</v>
      </c>
      <c r="M2" s="15" t="s">
        <v>136</v>
      </c>
      <c r="N2" s="15">
        <v>70</v>
      </c>
      <c r="O2" s="15"/>
      <c r="P2" s="15"/>
      <c r="Q2" s="15"/>
      <c r="R2" s="23" t="b">
        <v>1</v>
      </c>
    </row>
    <row r="3" spans="1:18" x14ac:dyDescent="0.2">
      <c r="A3" s="22">
        <v>1022</v>
      </c>
      <c r="B3" s="14">
        <v>44282.460222164351</v>
      </c>
      <c r="C3" s="15">
        <v>4000372578</v>
      </c>
      <c r="D3" s="15">
        <v>2002565609</v>
      </c>
      <c r="E3" s="16">
        <v>14086</v>
      </c>
      <c r="F3" s="16">
        <v>44281</v>
      </c>
      <c r="G3" s="15">
        <v>82</v>
      </c>
      <c r="H3" s="15" t="s">
        <v>88</v>
      </c>
      <c r="I3" s="15" t="s">
        <v>57</v>
      </c>
      <c r="J3" s="15">
        <v>111</v>
      </c>
      <c r="K3" s="15" t="s">
        <v>134</v>
      </c>
      <c r="L3" s="15" t="s">
        <v>135</v>
      </c>
      <c r="M3" s="15" t="s">
        <v>136</v>
      </c>
      <c r="N3" s="15">
        <v>82</v>
      </c>
      <c r="O3" s="15"/>
      <c r="P3" s="15"/>
      <c r="Q3" s="15">
        <v>1.7</v>
      </c>
      <c r="R3" s="23" t="b">
        <v>1</v>
      </c>
    </row>
    <row r="4" spans="1:18" x14ac:dyDescent="0.2">
      <c r="A4" s="22">
        <v>1011</v>
      </c>
      <c r="B4" s="14">
        <v>44278.446418055551</v>
      </c>
      <c r="C4" s="15">
        <v>4000467461</v>
      </c>
      <c r="D4" s="15">
        <v>2002561836</v>
      </c>
      <c r="E4" s="16">
        <v>20843</v>
      </c>
      <c r="F4" s="16">
        <v>44277</v>
      </c>
      <c r="G4" s="15">
        <v>64</v>
      </c>
      <c r="H4" s="15" t="s">
        <v>90</v>
      </c>
      <c r="I4" s="15" t="s">
        <v>15</v>
      </c>
      <c r="J4" s="15">
        <v>104</v>
      </c>
      <c r="K4" s="15" t="s">
        <v>153</v>
      </c>
      <c r="L4" s="15" t="s">
        <v>135</v>
      </c>
      <c r="M4" s="15" t="s">
        <v>136</v>
      </c>
      <c r="N4" s="15"/>
      <c r="O4" s="15"/>
      <c r="P4" s="15"/>
      <c r="Q4" s="15"/>
      <c r="R4" s="23" t="b">
        <v>1</v>
      </c>
    </row>
    <row r="5" spans="1:18" x14ac:dyDescent="0.2">
      <c r="A5" s="22">
        <v>1016</v>
      </c>
      <c r="B5" s="14">
        <v>44279.465822986109</v>
      </c>
      <c r="C5" s="15">
        <v>4000467461</v>
      </c>
      <c r="D5" s="15">
        <v>2002561836</v>
      </c>
      <c r="E5" s="16">
        <v>20843</v>
      </c>
      <c r="F5" s="16">
        <v>44277</v>
      </c>
      <c r="G5" s="15">
        <v>64</v>
      </c>
      <c r="H5" s="15" t="s">
        <v>90</v>
      </c>
      <c r="I5" s="15" t="s">
        <v>15</v>
      </c>
      <c r="J5" s="15">
        <v>104</v>
      </c>
      <c r="K5" s="15" t="s">
        <v>153</v>
      </c>
      <c r="L5" s="15" t="s">
        <v>135</v>
      </c>
      <c r="M5" s="15" t="s">
        <v>136</v>
      </c>
      <c r="N5" s="15"/>
      <c r="O5" s="15"/>
      <c r="P5" s="15"/>
      <c r="Q5" s="15"/>
      <c r="R5" s="23" t="b">
        <v>1</v>
      </c>
    </row>
    <row r="6" spans="1:18" x14ac:dyDescent="0.2">
      <c r="A6" s="22">
        <v>985</v>
      </c>
      <c r="B6" s="14">
        <v>44272.406900358794</v>
      </c>
      <c r="C6" s="15">
        <v>4000676108</v>
      </c>
      <c r="D6" s="15">
        <v>2002558835</v>
      </c>
      <c r="E6" s="16">
        <v>27310</v>
      </c>
      <c r="F6" s="16">
        <v>44271</v>
      </c>
      <c r="G6" s="15">
        <v>46</v>
      </c>
      <c r="H6" s="15" t="s">
        <v>88</v>
      </c>
      <c r="I6" s="15" t="s">
        <v>18</v>
      </c>
      <c r="J6" s="15">
        <v>744</v>
      </c>
      <c r="K6" s="15" t="s">
        <v>134</v>
      </c>
      <c r="L6" s="15" t="s">
        <v>135</v>
      </c>
      <c r="M6" s="15" t="s">
        <v>136</v>
      </c>
      <c r="N6" s="15">
        <v>120</v>
      </c>
      <c r="O6" s="15"/>
      <c r="P6" s="15"/>
      <c r="Q6" s="15">
        <v>1.69</v>
      </c>
      <c r="R6" s="23" t="b">
        <v>1</v>
      </c>
    </row>
    <row r="7" spans="1:18" x14ac:dyDescent="0.2">
      <c r="A7" s="17">
        <v>986</v>
      </c>
      <c r="B7" s="11">
        <v>44272.415180104166</v>
      </c>
      <c r="C7" s="12">
        <v>4000676108</v>
      </c>
      <c r="D7" s="12">
        <v>2002558835</v>
      </c>
      <c r="E7" s="13">
        <v>27310</v>
      </c>
      <c r="F7" s="13">
        <v>44271</v>
      </c>
      <c r="G7" s="12">
        <v>46</v>
      </c>
      <c r="H7" s="12" t="s">
        <v>88</v>
      </c>
      <c r="I7" s="12" t="s">
        <v>18</v>
      </c>
      <c r="J7" s="12">
        <v>744</v>
      </c>
      <c r="K7" s="12" t="s">
        <v>134</v>
      </c>
      <c r="L7" s="12" t="s">
        <v>135</v>
      </c>
      <c r="M7" s="12" t="s">
        <v>136</v>
      </c>
      <c r="N7" s="12">
        <v>120</v>
      </c>
      <c r="O7" s="12"/>
      <c r="P7" s="12"/>
      <c r="Q7" s="12">
        <v>1.69</v>
      </c>
      <c r="R7" s="21" t="b">
        <v>1</v>
      </c>
    </row>
    <row r="8" spans="1:18" x14ac:dyDescent="0.2">
      <c r="A8" s="22">
        <v>1003</v>
      </c>
      <c r="B8" s="14">
        <v>44277.397443553244</v>
      </c>
      <c r="C8" s="15">
        <v>4000676108</v>
      </c>
      <c r="D8" s="15">
        <v>2002558835</v>
      </c>
      <c r="E8" s="16">
        <v>27310</v>
      </c>
      <c r="F8" s="16">
        <v>44271</v>
      </c>
      <c r="G8" s="15">
        <v>46</v>
      </c>
      <c r="H8" s="15" t="s">
        <v>88</v>
      </c>
      <c r="I8" s="15" t="s">
        <v>18</v>
      </c>
      <c r="J8" s="15">
        <v>744</v>
      </c>
      <c r="K8" s="15" t="s">
        <v>134</v>
      </c>
      <c r="L8" s="15" t="s">
        <v>135</v>
      </c>
      <c r="M8" s="15" t="s">
        <v>136</v>
      </c>
      <c r="N8" s="15">
        <v>120</v>
      </c>
      <c r="O8" s="15"/>
      <c r="P8" s="15"/>
      <c r="Q8" s="15">
        <v>1.69</v>
      </c>
      <c r="R8" s="23" t="b">
        <v>1</v>
      </c>
    </row>
    <row r="9" spans="1:18" x14ac:dyDescent="0.2">
      <c r="A9" s="17">
        <v>645</v>
      </c>
      <c r="B9" s="11">
        <v>44217.511253240737</v>
      </c>
      <c r="C9" s="12">
        <v>4000682505</v>
      </c>
      <c r="D9" s="12">
        <v>2002526421</v>
      </c>
      <c r="E9" s="13">
        <v>44497</v>
      </c>
      <c r="F9" s="13">
        <v>44216</v>
      </c>
      <c r="G9" s="12">
        <v>61</v>
      </c>
      <c r="H9" s="12" t="s">
        <v>88</v>
      </c>
      <c r="I9" s="12" t="s">
        <v>6</v>
      </c>
      <c r="J9" s="12">
        <v>435</v>
      </c>
      <c r="K9" s="12" t="s">
        <v>134</v>
      </c>
      <c r="L9" s="12" t="s">
        <v>135</v>
      </c>
      <c r="M9" s="12" t="s">
        <v>136</v>
      </c>
      <c r="N9" s="12">
        <v>88</v>
      </c>
      <c r="O9" s="12" t="s">
        <v>146</v>
      </c>
      <c r="P9" s="12" t="s">
        <v>151</v>
      </c>
      <c r="Q9" s="12">
        <v>172</v>
      </c>
      <c r="R9" s="21" t="b">
        <v>1</v>
      </c>
    </row>
    <row r="10" spans="1:18" x14ac:dyDescent="0.2">
      <c r="A10" s="22">
        <v>987</v>
      </c>
      <c r="B10" s="14">
        <v>44272.41966565972</v>
      </c>
      <c r="C10" s="15">
        <v>4000682505</v>
      </c>
      <c r="D10" s="15">
        <v>2002558175</v>
      </c>
      <c r="E10" s="16">
        <v>21790</v>
      </c>
      <c r="F10" s="16">
        <v>44270</v>
      </c>
      <c r="G10" s="15">
        <v>61</v>
      </c>
      <c r="H10" s="15" t="s">
        <v>88</v>
      </c>
      <c r="I10" s="15" t="s">
        <v>15</v>
      </c>
      <c r="J10" s="15">
        <v>305</v>
      </c>
      <c r="K10" s="15" t="s">
        <v>134</v>
      </c>
      <c r="L10" s="15" t="s">
        <v>135</v>
      </c>
      <c r="M10" s="15" t="s">
        <v>136</v>
      </c>
      <c r="N10" s="15"/>
      <c r="O10" s="15"/>
      <c r="P10" s="15"/>
      <c r="Q10" s="15"/>
      <c r="R10" s="23" t="b">
        <v>1</v>
      </c>
    </row>
    <row r="11" spans="1:18" x14ac:dyDescent="0.2">
      <c r="A11" s="17">
        <v>1028</v>
      </c>
      <c r="B11" s="11">
        <v>44284.461053680556</v>
      </c>
      <c r="C11" s="12">
        <v>4000689487</v>
      </c>
      <c r="D11" s="12">
        <v>2002565958</v>
      </c>
      <c r="E11" s="13">
        <v>11108</v>
      </c>
      <c r="F11" s="13">
        <v>44282</v>
      </c>
      <c r="G11" s="12">
        <v>90</v>
      </c>
      <c r="H11" s="12" t="s">
        <v>88</v>
      </c>
      <c r="I11" s="12" t="s">
        <v>15</v>
      </c>
      <c r="J11" s="12">
        <v>115</v>
      </c>
      <c r="K11" s="12" t="s">
        <v>134</v>
      </c>
      <c r="L11" s="12" t="s">
        <v>135</v>
      </c>
      <c r="M11" s="12" t="s">
        <v>136</v>
      </c>
      <c r="N11" s="12"/>
      <c r="O11" s="12"/>
      <c r="P11" s="12"/>
      <c r="Q11" s="12"/>
      <c r="R11" s="21" t="b">
        <v>1</v>
      </c>
    </row>
    <row r="12" spans="1:18" x14ac:dyDescent="0.2">
      <c r="A12" s="22">
        <v>1029</v>
      </c>
      <c r="B12" s="14">
        <v>44284.462752395833</v>
      </c>
      <c r="C12" s="15">
        <v>4000689487</v>
      </c>
      <c r="D12" s="15">
        <v>2002565958</v>
      </c>
      <c r="E12" s="16">
        <v>11108</v>
      </c>
      <c r="F12" s="16">
        <v>44282</v>
      </c>
      <c r="G12" s="15">
        <v>90</v>
      </c>
      <c r="H12" s="15" t="s">
        <v>88</v>
      </c>
      <c r="I12" s="15" t="s">
        <v>15</v>
      </c>
      <c r="J12" s="15">
        <v>115</v>
      </c>
      <c r="K12" s="15" t="s">
        <v>134</v>
      </c>
      <c r="L12" s="15" t="s">
        <v>135</v>
      </c>
      <c r="M12" s="15" t="s">
        <v>136</v>
      </c>
      <c r="N12" s="15"/>
      <c r="O12" s="15"/>
      <c r="P12" s="15"/>
      <c r="Q12" s="15"/>
      <c r="R12" s="23" t="b">
        <v>1</v>
      </c>
    </row>
    <row r="13" spans="1:18" x14ac:dyDescent="0.2">
      <c r="A13" s="22">
        <v>1032</v>
      </c>
      <c r="B13" s="14">
        <v>44286.495069583332</v>
      </c>
      <c r="C13" s="15">
        <v>4000689487</v>
      </c>
      <c r="D13" s="15">
        <v>2002565958</v>
      </c>
      <c r="E13" s="16">
        <v>11108</v>
      </c>
      <c r="F13" s="16">
        <v>44282</v>
      </c>
      <c r="G13" s="15">
        <v>90</v>
      </c>
      <c r="H13" s="15" t="s">
        <v>88</v>
      </c>
      <c r="I13" s="15" t="s">
        <v>15</v>
      </c>
      <c r="J13" s="15">
        <v>115</v>
      </c>
      <c r="K13" s="15" t="s">
        <v>134</v>
      </c>
      <c r="L13" s="15" t="s">
        <v>135</v>
      </c>
      <c r="M13" s="15" t="s">
        <v>136</v>
      </c>
      <c r="N13" s="15"/>
      <c r="O13" s="15"/>
      <c r="P13" s="15"/>
      <c r="Q13" s="15"/>
      <c r="R13" s="23" t="b">
        <v>1</v>
      </c>
    </row>
    <row r="14" spans="1:18" x14ac:dyDescent="0.2">
      <c r="A14" s="17">
        <v>971</v>
      </c>
      <c r="B14" s="11">
        <v>44267.404958206018</v>
      </c>
      <c r="C14" s="12">
        <v>4000691169</v>
      </c>
      <c r="D14" s="12">
        <v>2002556598</v>
      </c>
      <c r="E14" s="13">
        <v>23812</v>
      </c>
      <c r="F14" s="13">
        <v>44266</v>
      </c>
      <c r="G14" s="12">
        <v>56</v>
      </c>
      <c r="H14" s="12" t="s">
        <v>90</v>
      </c>
      <c r="I14" s="12" t="s">
        <v>18</v>
      </c>
      <c r="J14" s="12">
        <v>403</v>
      </c>
      <c r="K14" s="12" t="s">
        <v>134</v>
      </c>
      <c r="L14" s="12" t="s">
        <v>135</v>
      </c>
      <c r="M14" s="12" t="s">
        <v>136</v>
      </c>
      <c r="N14" s="12">
        <v>87</v>
      </c>
      <c r="O14" s="12"/>
      <c r="P14" s="12"/>
      <c r="Q14" s="12">
        <v>1.67</v>
      </c>
      <c r="R14" s="21" t="b">
        <v>1</v>
      </c>
    </row>
    <row r="15" spans="1:18" x14ac:dyDescent="0.2">
      <c r="A15" s="22">
        <v>980</v>
      </c>
      <c r="B15" s="14">
        <v>44271.445902106483</v>
      </c>
      <c r="C15" s="15">
        <v>4000691169</v>
      </c>
      <c r="D15" s="15">
        <v>2002556598</v>
      </c>
      <c r="E15" s="16">
        <v>23812</v>
      </c>
      <c r="F15" s="16">
        <v>44266</v>
      </c>
      <c r="G15" s="15">
        <v>56</v>
      </c>
      <c r="H15" s="15" t="s">
        <v>90</v>
      </c>
      <c r="I15" s="15" t="s">
        <v>18</v>
      </c>
      <c r="J15" s="15">
        <v>403</v>
      </c>
      <c r="K15" s="15" t="s">
        <v>134</v>
      </c>
      <c r="L15" s="15" t="s">
        <v>135</v>
      </c>
      <c r="M15" s="15" t="s">
        <v>136</v>
      </c>
      <c r="N15" s="15">
        <v>87</v>
      </c>
      <c r="O15" s="15"/>
      <c r="P15" s="15"/>
      <c r="Q15" s="15">
        <v>1.67</v>
      </c>
      <c r="R15" s="23" t="b">
        <v>1</v>
      </c>
    </row>
    <row r="16" spans="1:18" x14ac:dyDescent="0.2">
      <c r="A16" s="17">
        <v>981</v>
      </c>
      <c r="B16" s="11">
        <v>44271.448019641204</v>
      </c>
      <c r="C16" s="12">
        <v>4000691571</v>
      </c>
      <c r="D16" s="12">
        <v>2002558177</v>
      </c>
      <c r="E16" s="13">
        <v>25677</v>
      </c>
      <c r="F16" s="13">
        <v>44270</v>
      </c>
      <c r="G16" s="12">
        <v>50</v>
      </c>
      <c r="H16" s="12" t="s">
        <v>88</v>
      </c>
      <c r="I16" s="12" t="s">
        <v>18</v>
      </c>
      <c r="J16" s="12">
        <v>743</v>
      </c>
      <c r="K16" s="12" t="s">
        <v>134</v>
      </c>
      <c r="L16" s="12" t="s">
        <v>135</v>
      </c>
      <c r="M16" s="12" t="s">
        <v>136</v>
      </c>
      <c r="N16" s="12">
        <v>125</v>
      </c>
      <c r="O16" s="12"/>
      <c r="P16" s="12"/>
      <c r="Q16" s="12">
        <v>1.9</v>
      </c>
      <c r="R16" s="21" t="b">
        <v>1</v>
      </c>
    </row>
    <row r="17" spans="1:18" x14ac:dyDescent="0.2">
      <c r="A17" s="22">
        <v>982</v>
      </c>
      <c r="B17" s="14">
        <v>44271.462186643519</v>
      </c>
      <c r="C17" s="15">
        <v>4000691571</v>
      </c>
      <c r="D17" s="15">
        <v>2002558177</v>
      </c>
      <c r="E17" s="16">
        <v>25677</v>
      </c>
      <c r="F17" s="16">
        <v>44270</v>
      </c>
      <c r="G17" s="15">
        <v>50</v>
      </c>
      <c r="H17" s="15" t="s">
        <v>88</v>
      </c>
      <c r="I17" s="15" t="s">
        <v>18</v>
      </c>
      <c r="J17" s="15">
        <v>743</v>
      </c>
      <c r="K17" s="15" t="s">
        <v>134</v>
      </c>
      <c r="L17" s="15" t="s">
        <v>135</v>
      </c>
      <c r="M17" s="15" t="s">
        <v>136</v>
      </c>
      <c r="N17" s="15">
        <v>125</v>
      </c>
      <c r="O17" s="15"/>
      <c r="P17" s="15"/>
      <c r="Q17" s="15">
        <v>1.9</v>
      </c>
      <c r="R17" s="23" t="b">
        <v>1</v>
      </c>
    </row>
    <row r="18" spans="1:18" x14ac:dyDescent="0.2">
      <c r="A18" s="17">
        <v>983</v>
      </c>
      <c r="B18" s="11">
        <v>44272.402238020833</v>
      </c>
      <c r="C18" s="12">
        <v>4000691571</v>
      </c>
      <c r="D18" s="12">
        <v>2002558177</v>
      </c>
      <c r="E18" s="13">
        <v>25677</v>
      </c>
      <c r="F18" s="13">
        <v>44270</v>
      </c>
      <c r="G18" s="12">
        <v>50</v>
      </c>
      <c r="H18" s="12" t="s">
        <v>88</v>
      </c>
      <c r="I18" s="12" t="s">
        <v>18</v>
      </c>
      <c r="J18" s="12">
        <v>743</v>
      </c>
      <c r="K18" s="12" t="s">
        <v>134</v>
      </c>
      <c r="L18" s="12" t="s">
        <v>135</v>
      </c>
      <c r="M18" s="12" t="s">
        <v>136</v>
      </c>
      <c r="N18" s="12">
        <v>125</v>
      </c>
      <c r="O18" s="12"/>
      <c r="P18" s="12"/>
      <c r="Q18" s="12">
        <v>1.9</v>
      </c>
      <c r="R18" s="21" t="b">
        <v>1</v>
      </c>
    </row>
    <row r="19" spans="1:18" x14ac:dyDescent="0.2">
      <c r="A19" s="17">
        <v>1000</v>
      </c>
      <c r="B19" s="11">
        <v>44274.420905023144</v>
      </c>
      <c r="C19" s="12">
        <v>4000692187</v>
      </c>
      <c r="D19" s="12">
        <v>2002560386</v>
      </c>
      <c r="E19" s="13">
        <v>26505</v>
      </c>
      <c r="F19" s="13">
        <v>44273</v>
      </c>
      <c r="G19" s="12">
        <v>48</v>
      </c>
      <c r="H19" s="12" t="s">
        <v>88</v>
      </c>
      <c r="I19" s="12" t="s">
        <v>60</v>
      </c>
      <c r="J19" s="12">
        <v>742</v>
      </c>
      <c r="K19" s="12" t="s">
        <v>134</v>
      </c>
      <c r="L19" s="12" t="s">
        <v>135</v>
      </c>
      <c r="M19" s="12" t="s">
        <v>136</v>
      </c>
      <c r="N19" s="12">
        <v>87</v>
      </c>
      <c r="O19" s="12"/>
      <c r="P19" s="12" t="s">
        <v>143</v>
      </c>
      <c r="Q19" s="12">
        <v>1.72</v>
      </c>
      <c r="R19" s="21" t="b">
        <v>1</v>
      </c>
    </row>
    <row r="20" spans="1:18" x14ac:dyDescent="0.2">
      <c r="A20" s="17">
        <v>1020</v>
      </c>
      <c r="B20" s="11">
        <v>44282.429258842589</v>
      </c>
      <c r="C20" s="12">
        <v>4000692187</v>
      </c>
      <c r="D20" s="12">
        <v>2002560386</v>
      </c>
      <c r="E20" s="13">
        <v>26505</v>
      </c>
      <c r="F20" s="13">
        <v>44273</v>
      </c>
      <c r="G20" s="12">
        <v>48</v>
      </c>
      <c r="H20" s="12" t="s">
        <v>88</v>
      </c>
      <c r="I20" s="12" t="s">
        <v>59</v>
      </c>
      <c r="J20" s="12">
        <v>833</v>
      </c>
      <c r="K20" s="12" t="s">
        <v>134</v>
      </c>
      <c r="L20" s="12" t="s">
        <v>135</v>
      </c>
      <c r="M20" s="12" t="s">
        <v>136</v>
      </c>
      <c r="N20" s="12">
        <v>87</v>
      </c>
      <c r="O20" s="12"/>
      <c r="P20" s="12" t="s">
        <v>143</v>
      </c>
      <c r="Q20" s="12">
        <v>1.72</v>
      </c>
      <c r="R20" s="21" t="b">
        <v>1</v>
      </c>
    </row>
    <row r="21" spans="1:18" x14ac:dyDescent="0.2">
      <c r="A21" s="17">
        <v>1031</v>
      </c>
      <c r="B21" s="11">
        <v>44285.712307708338</v>
      </c>
      <c r="C21" s="12">
        <v>4000692187</v>
      </c>
      <c r="D21" s="12">
        <v>2002560386</v>
      </c>
      <c r="E21" s="13">
        <v>26505</v>
      </c>
      <c r="F21" s="13">
        <v>44273</v>
      </c>
      <c r="G21" s="12">
        <v>48</v>
      </c>
      <c r="H21" s="12" t="s">
        <v>88</v>
      </c>
      <c r="I21" s="12" t="s">
        <v>59</v>
      </c>
      <c r="J21" s="12">
        <v>833</v>
      </c>
      <c r="K21" s="12" t="s">
        <v>134</v>
      </c>
      <c r="L21" s="12" t="s">
        <v>135</v>
      </c>
      <c r="M21" s="12" t="s">
        <v>136</v>
      </c>
      <c r="N21" s="12">
        <v>87</v>
      </c>
      <c r="O21" s="12"/>
      <c r="P21" s="12" t="s">
        <v>143</v>
      </c>
      <c r="Q21" s="12">
        <v>1.72</v>
      </c>
      <c r="R21" s="21" t="b">
        <v>1</v>
      </c>
    </row>
    <row r="22" spans="1:18" x14ac:dyDescent="0.2">
      <c r="A22" s="17">
        <v>1008</v>
      </c>
      <c r="B22" s="11">
        <v>44277.588717372681</v>
      </c>
      <c r="C22" s="12">
        <v>4000692655</v>
      </c>
      <c r="D22" s="12">
        <v>2002561786</v>
      </c>
      <c r="E22" s="13">
        <v>33688</v>
      </c>
      <c r="F22" s="13">
        <v>44276</v>
      </c>
      <c r="G22" s="12">
        <v>28</v>
      </c>
      <c r="H22" s="12" t="s">
        <v>90</v>
      </c>
      <c r="I22" s="12" t="s">
        <v>59</v>
      </c>
      <c r="J22" s="12">
        <v>832</v>
      </c>
      <c r="K22" s="12" t="s">
        <v>144</v>
      </c>
      <c r="L22" s="12" t="s">
        <v>135</v>
      </c>
      <c r="M22" s="12" t="s">
        <v>136</v>
      </c>
      <c r="N22" s="12">
        <v>100</v>
      </c>
      <c r="O22" s="12" t="s">
        <v>146</v>
      </c>
      <c r="P22" s="12"/>
      <c r="Q22" s="12">
        <v>1.6</v>
      </c>
      <c r="R22" s="21" t="b">
        <v>1</v>
      </c>
    </row>
    <row r="23" spans="1:18" x14ac:dyDescent="0.2">
      <c r="A23" s="17">
        <v>1013</v>
      </c>
      <c r="B23" s="11">
        <v>44278.535666574069</v>
      </c>
      <c r="C23" s="12">
        <v>4000692655</v>
      </c>
      <c r="D23" s="12">
        <v>2002561786</v>
      </c>
      <c r="E23" s="13">
        <v>33688</v>
      </c>
      <c r="F23" s="13">
        <v>44276</v>
      </c>
      <c r="G23" s="12">
        <v>28</v>
      </c>
      <c r="H23" s="12" t="s">
        <v>90</v>
      </c>
      <c r="I23" s="12" t="s">
        <v>59</v>
      </c>
      <c r="J23" s="12">
        <v>832</v>
      </c>
      <c r="K23" s="12" t="s">
        <v>144</v>
      </c>
      <c r="L23" s="12" t="s">
        <v>135</v>
      </c>
      <c r="M23" s="12" t="s">
        <v>136</v>
      </c>
      <c r="N23" s="12">
        <v>100</v>
      </c>
      <c r="O23" s="12" t="s">
        <v>146</v>
      </c>
      <c r="P23" s="12"/>
      <c r="Q23" s="12">
        <v>1.6</v>
      </c>
      <c r="R23" s="21" t="b">
        <v>1</v>
      </c>
    </row>
  </sheetData>
  <autoFilter ref="A1:R23" xr:uid="{4F0E8A16-C2D5-4E83-86FA-12129E4C81A6}"/>
  <sortState xmlns:xlrd2="http://schemas.microsoft.com/office/spreadsheetml/2017/richdata2" ref="A2:R23">
    <sortCondition ref="C2:C23"/>
    <sortCondition ref="B2:B23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77D35-424E-4054-A589-7198BF6000A5}">
  <dimension ref="A1:U1900"/>
  <sheetViews>
    <sheetView topLeftCell="A1557" workbookViewId="0">
      <selection activeCell="B1900" sqref="B1900"/>
    </sheetView>
  </sheetViews>
  <sheetFormatPr defaultColWidth="11.42578125" defaultRowHeight="12.75" x14ac:dyDescent="0.2"/>
  <cols>
    <col min="1" max="1" width="12.85546875" customWidth="1"/>
    <col min="2" max="2" width="18" bestFit="1" customWidth="1"/>
    <col min="3" max="3" width="20.28515625" customWidth="1"/>
    <col min="4" max="4" width="20.140625" customWidth="1"/>
    <col min="5" max="5" width="21" customWidth="1"/>
    <col min="6" max="6" width="18" customWidth="1"/>
    <col min="9" max="9" width="33.42578125" customWidth="1"/>
    <col min="10" max="10" width="34.28515625" customWidth="1"/>
    <col min="11" max="11" width="12.5703125" customWidth="1"/>
    <col min="13" max="13" width="12.28515625" customWidth="1"/>
    <col min="14" max="14" width="20.28515625" customWidth="1"/>
    <col min="15" max="15" width="11.85546875" customWidth="1"/>
    <col min="16" max="16" width="12" customWidth="1"/>
    <col min="17" max="17" width="20.42578125" customWidth="1"/>
    <col min="18" max="18" width="17.140625" customWidth="1"/>
    <col min="19" max="19" width="19.42578125" customWidth="1"/>
    <col min="20" max="20" width="20" customWidth="1"/>
    <col min="21" max="21" width="13.28515625" customWidth="1"/>
  </cols>
  <sheetData>
    <row r="1" spans="1:21" x14ac:dyDescent="0.2">
      <c r="A1" s="6" t="s">
        <v>72</v>
      </c>
      <c r="B1" s="6" t="s">
        <v>0</v>
      </c>
      <c r="C1" s="6" t="s">
        <v>73</v>
      </c>
      <c r="D1" s="6" t="s">
        <v>74</v>
      </c>
      <c r="E1" s="6" t="s">
        <v>75</v>
      </c>
      <c r="F1" s="6" t="s">
        <v>76</v>
      </c>
      <c r="G1" s="6" t="s">
        <v>77</v>
      </c>
      <c r="H1" s="6" t="s">
        <v>78</v>
      </c>
      <c r="I1" s="6" t="s">
        <v>79</v>
      </c>
      <c r="J1" s="6" t="s">
        <v>80</v>
      </c>
      <c r="K1" s="6" t="s">
        <v>81</v>
      </c>
      <c r="L1" s="6" t="s">
        <v>82</v>
      </c>
      <c r="M1" s="6" t="s">
        <v>83</v>
      </c>
      <c r="N1" s="6" t="s">
        <v>84</v>
      </c>
      <c r="O1" s="6" t="s">
        <v>85</v>
      </c>
      <c r="P1" s="6" t="s">
        <v>86</v>
      </c>
      <c r="Q1" s="6" t="s">
        <v>87</v>
      </c>
      <c r="R1" s="6" t="s">
        <v>217</v>
      </c>
      <c r="S1" s="6" t="s">
        <v>218</v>
      </c>
      <c r="T1" s="6" t="s">
        <v>219</v>
      </c>
      <c r="U1" s="6" t="s">
        <v>214</v>
      </c>
    </row>
    <row r="2" spans="1:21" x14ac:dyDescent="0.2">
      <c r="A2" s="6">
        <v>2</v>
      </c>
      <c r="B2" s="7">
        <v>44166.433989687503</v>
      </c>
      <c r="C2" s="6">
        <v>4000671294</v>
      </c>
      <c r="D2" s="6">
        <v>2002488369</v>
      </c>
      <c r="E2" s="8">
        <v>26508</v>
      </c>
      <c r="F2" s="8">
        <v>44151</v>
      </c>
      <c r="G2" s="6">
        <v>48</v>
      </c>
      <c r="H2" s="6" t="s">
        <v>88</v>
      </c>
      <c r="I2" s="6" t="s">
        <v>4</v>
      </c>
      <c r="J2" s="6">
        <v>630</v>
      </c>
      <c r="K2" s="6"/>
      <c r="L2" s="6"/>
      <c r="M2" s="6"/>
      <c r="N2" s="6"/>
      <c r="O2" s="6"/>
      <c r="P2" s="6"/>
      <c r="Q2" s="6"/>
      <c r="R2" s="6"/>
      <c r="S2" s="6"/>
      <c r="T2" s="6"/>
      <c r="U2" s="6" t="b">
        <f>COUNTIF(Registro_tbl9[Número de paciente:],Registro_tbl9[[#This Row],[Número de paciente:]])&gt;1</f>
        <v>0</v>
      </c>
    </row>
    <row r="3" spans="1:21" x14ac:dyDescent="0.2">
      <c r="A3" s="6">
        <v>3</v>
      </c>
      <c r="B3" s="7">
        <v>44166.438546655088</v>
      </c>
      <c r="C3" s="6">
        <v>3000151750</v>
      </c>
      <c r="D3" s="6">
        <v>2002494924</v>
      </c>
      <c r="E3" s="8">
        <v>23898</v>
      </c>
      <c r="F3" s="8">
        <v>44161</v>
      </c>
      <c r="G3" s="6">
        <v>55</v>
      </c>
      <c r="H3" s="6" t="s">
        <v>90</v>
      </c>
      <c r="I3" s="6" t="s">
        <v>4</v>
      </c>
      <c r="J3" s="6">
        <v>632</v>
      </c>
      <c r="K3" s="6"/>
      <c r="L3" s="6"/>
      <c r="M3" s="6"/>
      <c r="N3" s="6"/>
      <c r="O3" s="6"/>
      <c r="P3" s="6"/>
      <c r="Q3" s="6"/>
      <c r="R3" s="6"/>
      <c r="S3" s="6"/>
      <c r="T3" s="6"/>
      <c r="U3" s="6" t="b">
        <f>COUNTIF(Registro_tbl9[Número de paciente:],Registro_tbl9[[#This Row],[Número de paciente:]])&gt;1</f>
        <v>0</v>
      </c>
    </row>
    <row r="4" spans="1:21" x14ac:dyDescent="0.2">
      <c r="A4" s="6">
        <v>4</v>
      </c>
      <c r="B4" s="7">
        <v>44166.442665682873</v>
      </c>
      <c r="C4" s="6">
        <v>4000668540</v>
      </c>
      <c r="D4" s="6">
        <v>2002482948</v>
      </c>
      <c r="E4" s="8">
        <v>31367</v>
      </c>
      <c r="F4" s="8">
        <v>44141</v>
      </c>
      <c r="G4" s="6">
        <v>35</v>
      </c>
      <c r="H4" s="6" t="s">
        <v>88</v>
      </c>
      <c r="I4" s="6" t="s">
        <v>4</v>
      </c>
      <c r="J4" s="6">
        <v>633</v>
      </c>
      <c r="K4" s="6"/>
      <c r="L4" s="6"/>
      <c r="M4" s="6"/>
      <c r="N4" s="6"/>
      <c r="O4" s="6"/>
      <c r="P4" s="6"/>
      <c r="Q4" s="6"/>
      <c r="R4" s="6"/>
      <c r="S4" s="6"/>
      <c r="T4" s="6"/>
      <c r="U4" s="6" t="b">
        <f>COUNTIF(Registro_tbl9[Número de paciente:],Registro_tbl9[[#This Row],[Número de paciente:]])&gt;1</f>
        <v>0</v>
      </c>
    </row>
    <row r="5" spans="1:21" x14ac:dyDescent="0.2">
      <c r="A5" s="6">
        <v>5</v>
      </c>
      <c r="B5" s="7">
        <v>44166.444993900463</v>
      </c>
      <c r="C5" s="6">
        <v>4000673186</v>
      </c>
      <c r="D5" s="6">
        <v>2002494985</v>
      </c>
      <c r="E5" s="8">
        <v>31323</v>
      </c>
      <c r="F5" s="8">
        <v>44162</v>
      </c>
      <c r="G5" s="6">
        <v>35</v>
      </c>
      <c r="H5" s="6" t="s">
        <v>90</v>
      </c>
      <c r="I5" s="6" t="s">
        <v>4</v>
      </c>
      <c r="J5" s="6">
        <v>634</v>
      </c>
      <c r="K5" s="6"/>
      <c r="L5" s="6"/>
      <c r="M5" s="6"/>
      <c r="N5" s="6"/>
      <c r="O5" s="6"/>
      <c r="P5" s="6"/>
      <c r="Q5" s="6"/>
      <c r="R5" s="6"/>
      <c r="S5" s="6"/>
      <c r="T5" s="6"/>
      <c r="U5" s="6" t="b">
        <f>COUNTIF(Registro_tbl9[Número de paciente:],Registro_tbl9[[#This Row],[Número de paciente:]])&gt;1</f>
        <v>0</v>
      </c>
    </row>
    <row r="6" spans="1:21" x14ac:dyDescent="0.2">
      <c r="A6" s="6">
        <v>6</v>
      </c>
      <c r="B6" s="7">
        <v>44166.447391932874</v>
      </c>
      <c r="C6" s="6">
        <v>4000438786</v>
      </c>
      <c r="D6" s="6">
        <v>2002495894</v>
      </c>
      <c r="E6" s="8">
        <v>26234</v>
      </c>
      <c r="F6" s="8">
        <v>44163</v>
      </c>
      <c r="G6" s="6">
        <v>49</v>
      </c>
      <c r="H6" s="6" t="s">
        <v>88</v>
      </c>
      <c r="I6" s="6" t="s">
        <v>4</v>
      </c>
      <c r="J6" s="6">
        <v>636</v>
      </c>
      <c r="K6" s="6"/>
      <c r="L6" s="6"/>
      <c r="M6" s="6"/>
      <c r="N6" s="6"/>
      <c r="O6" s="6"/>
      <c r="P6" s="6"/>
      <c r="Q6" s="6"/>
      <c r="R6" s="6"/>
      <c r="S6" s="6"/>
      <c r="T6" s="6"/>
      <c r="U6" s="6" t="b">
        <f>COUNTIF(Registro_tbl9[Número de paciente:],Registro_tbl9[[#This Row],[Número de paciente:]])&gt;1</f>
        <v>0</v>
      </c>
    </row>
    <row r="7" spans="1:21" x14ac:dyDescent="0.2">
      <c r="A7" s="6">
        <v>7</v>
      </c>
      <c r="B7" s="7">
        <v>44166.456597071759</v>
      </c>
      <c r="C7" s="6">
        <v>3000186784</v>
      </c>
      <c r="D7" s="6">
        <v>2002496003</v>
      </c>
      <c r="E7" s="8">
        <v>25276</v>
      </c>
      <c r="F7" s="8">
        <v>44161</v>
      </c>
      <c r="G7" s="6">
        <v>51</v>
      </c>
      <c r="H7" s="6" t="s">
        <v>88</v>
      </c>
      <c r="I7" s="6" t="s">
        <v>25</v>
      </c>
      <c r="J7" s="6" t="s">
        <v>91</v>
      </c>
      <c r="K7" s="6"/>
      <c r="L7" s="6"/>
      <c r="M7" s="6"/>
      <c r="N7" s="6"/>
      <c r="O7" s="6"/>
      <c r="P7" s="6"/>
      <c r="Q7" s="6"/>
      <c r="R7" s="6"/>
      <c r="S7" s="6"/>
      <c r="T7" s="6"/>
      <c r="U7" s="6" t="b">
        <f>COUNTIF(Registro_tbl9[Número de paciente:],Registro_tbl9[[#This Row],[Número de paciente:]])&gt;1</f>
        <v>0</v>
      </c>
    </row>
    <row r="8" spans="1:21" x14ac:dyDescent="0.2">
      <c r="A8" s="6">
        <v>8</v>
      </c>
      <c r="B8" s="7">
        <v>44166.459599282403</v>
      </c>
      <c r="C8" s="6">
        <v>4000194480</v>
      </c>
      <c r="D8" s="6">
        <v>2002492342</v>
      </c>
      <c r="E8" s="8">
        <v>24501</v>
      </c>
      <c r="F8" s="8">
        <v>44158</v>
      </c>
      <c r="G8" s="6">
        <v>53</v>
      </c>
      <c r="H8" s="6" t="s">
        <v>88</v>
      </c>
      <c r="I8" s="6" t="s">
        <v>4</v>
      </c>
      <c r="J8" s="6">
        <v>635</v>
      </c>
      <c r="K8" s="6"/>
      <c r="L8" s="6"/>
      <c r="M8" s="6"/>
      <c r="N8" s="6"/>
      <c r="O8" s="6"/>
      <c r="P8" s="6"/>
      <c r="Q8" s="6"/>
      <c r="R8" s="6"/>
      <c r="S8" s="6"/>
      <c r="T8" s="6"/>
      <c r="U8" s="6" t="b">
        <f>COUNTIF(Registro_tbl9[Número de paciente:],Registro_tbl9[[#This Row],[Número de paciente:]])&gt;1</f>
        <v>0</v>
      </c>
    </row>
    <row r="9" spans="1:21" x14ac:dyDescent="0.2">
      <c r="A9" s="6">
        <v>9</v>
      </c>
      <c r="B9" s="7">
        <v>44166.459676400467</v>
      </c>
      <c r="C9" s="6">
        <v>4000670330</v>
      </c>
      <c r="D9" s="6">
        <v>2002485205</v>
      </c>
      <c r="E9" s="8">
        <v>34387</v>
      </c>
      <c r="F9" s="8">
        <v>44165</v>
      </c>
      <c r="G9" s="6">
        <v>76</v>
      </c>
      <c r="H9" s="6" t="s">
        <v>88</v>
      </c>
      <c r="I9" s="6" t="s">
        <v>25</v>
      </c>
      <c r="J9" s="6" t="s">
        <v>92</v>
      </c>
      <c r="K9" s="6"/>
      <c r="L9" s="6"/>
      <c r="M9" s="6"/>
      <c r="N9" s="6"/>
      <c r="O9" s="6"/>
      <c r="P9" s="6"/>
      <c r="Q9" s="6"/>
      <c r="R9" s="6"/>
      <c r="S9" s="6"/>
      <c r="T9" s="6"/>
      <c r="U9" s="6" t="b">
        <f>COUNTIF(Registro_tbl9[Número de paciente:],Registro_tbl9[[#This Row],[Número de paciente:]])&gt;1</f>
        <v>0</v>
      </c>
    </row>
    <row r="10" spans="1:21" x14ac:dyDescent="0.2">
      <c r="A10" s="6">
        <v>10</v>
      </c>
      <c r="B10" s="7">
        <v>44166.462397685187</v>
      </c>
      <c r="C10">
        <v>4000672950</v>
      </c>
      <c r="D10">
        <v>2002494274</v>
      </c>
      <c r="E10" s="8">
        <v>21145</v>
      </c>
      <c r="F10" s="8">
        <v>44160</v>
      </c>
      <c r="G10" s="6">
        <v>63</v>
      </c>
      <c r="H10" s="6" t="s">
        <v>88</v>
      </c>
      <c r="I10" s="6" t="s">
        <v>9</v>
      </c>
      <c r="J10" s="6">
        <v>436</v>
      </c>
      <c r="K10" s="6"/>
      <c r="L10" s="6"/>
      <c r="M10" s="6"/>
      <c r="N10" s="6"/>
      <c r="O10" s="6"/>
      <c r="P10" s="6"/>
      <c r="Q10" s="6"/>
      <c r="R10" s="6"/>
      <c r="S10" s="6"/>
      <c r="T10" s="6"/>
      <c r="U10" s="6" t="b">
        <f>COUNTIF(Registro_tbl9[Número de paciente:],Registro_tbl9[[#This Row],[Número de paciente:]])&gt;1</f>
        <v>0</v>
      </c>
    </row>
    <row r="11" spans="1:21" x14ac:dyDescent="0.2">
      <c r="A11" s="6">
        <v>11</v>
      </c>
      <c r="B11" s="7">
        <v>44166.463410462966</v>
      </c>
      <c r="C11" s="6">
        <v>4000669577</v>
      </c>
      <c r="D11" s="6">
        <v>2002482473</v>
      </c>
      <c r="E11" s="8">
        <v>22915</v>
      </c>
      <c r="F11" s="8">
        <v>44140</v>
      </c>
      <c r="G11" s="6">
        <v>58</v>
      </c>
      <c r="H11" s="6" t="s">
        <v>88</v>
      </c>
      <c r="I11" s="6" t="s">
        <v>11</v>
      </c>
      <c r="J11" s="6">
        <v>416</v>
      </c>
      <c r="K11" s="6"/>
      <c r="L11" s="6"/>
      <c r="M11" s="6"/>
      <c r="N11" s="6"/>
      <c r="O11" s="6"/>
      <c r="P11" s="6"/>
      <c r="Q11" s="6"/>
      <c r="R11" s="6"/>
      <c r="S11" s="6"/>
      <c r="T11" s="6"/>
      <c r="U11" s="6" t="b">
        <f>COUNTIF(Registro_tbl9[Número de paciente:],Registro_tbl9[[#This Row],[Número de paciente:]])&gt;1</f>
        <v>0</v>
      </c>
    </row>
    <row r="12" spans="1:21" x14ac:dyDescent="0.2">
      <c r="A12" s="6">
        <v>12</v>
      </c>
      <c r="B12" s="7">
        <v>44166.463651157406</v>
      </c>
      <c r="C12" s="6">
        <v>4000673518</v>
      </c>
      <c r="D12" s="6">
        <v>2002496215</v>
      </c>
      <c r="E12" s="8">
        <v>36746</v>
      </c>
      <c r="F12" s="8">
        <v>44164</v>
      </c>
      <c r="G12" s="6">
        <v>20</v>
      </c>
      <c r="H12" s="6" t="s">
        <v>88</v>
      </c>
      <c r="I12" s="6" t="s">
        <v>4</v>
      </c>
      <c r="J12" s="6">
        <v>643</v>
      </c>
      <c r="K12" s="6"/>
      <c r="L12" s="6"/>
      <c r="M12" s="6"/>
      <c r="N12" s="6"/>
      <c r="O12" s="6"/>
      <c r="P12" s="6"/>
      <c r="Q12" s="6"/>
      <c r="R12" s="6"/>
      <c r="S12" s="6"/>
      <c r="T12" s="6"/>
      <c r="U12" s="6" t="b">
        <f>COUNTIF(Registro_tbl9[Número de paciente:],Registro_tbl9[[#This Row],[Número de paciente:]])&gt;1</f>
        <v>0</v>
      </c>
    </row>
    <row r="13" spans="1:21" x14ac:dyDescent="0.2">
      <c r="A13" s="6">
        <v>13</v>
      </c>
      <c r="B13" s="7">
        <v>44166.464428449079</v>
      </c>
      <c r="C13" s="6">
        <v>4000670157</v>
      </c>
      <c r="D13" s="6">
        <v>2002484523</v>
      </c>
      <c r="E13" s="8">
        <v>22790</v>
      </c>
      <c r="F13" s="8">
        <v>44144</v>
      </c>
      <c r="G13" s="6">
        <v>58</v>
      </c>
      <c r="H13" s="6" t="s">
        <v>88</v>
      </c>
      <c r="I13" s="6" t="s">
        <v>25</v>
      </c>
      <c r="J13" s="6" t="s">
        <v>93</v>
      </c>
      <c r="K13" s="6"/>
      <c r="L13" s="6"/>
      <c r="M13" s="6"/>
      <c r="N13" s="6"/>
      <c r="O13" s="6"/>
      <c r="P13" s="6"/>
      <c r="Q13" s="6"/>
      <c r="R13" s="6"/>
      <c r="S13" s="6"/>
      <c r="T13" s="6"/>
      <c r="U13" s="6" t="b">
        <f>COUNTIF(Registro_tbl9[Número de paciente:],Registro_tbl9[[#This Row],[Número de paciente:]])&gt;1</f>
        <v>0</v>
      </c>
    </row>
    <row r="14" spans="1:21" x14ac:dyDescent="0.2">
      <c r="A14" s="6">
        <v>14</v>
      </c>
      <c r="B14" s="7">
        <v>44166.466117337965</v>
      </c>
      <c r="C14" s="6">
        <v>4000672221</v>
      </c>
      <c r="D14" s="6">
        <v>2002494204</v>
      </c>
      <c r="E14" s="8">
        <v>13031</v>
      </c>
      <c r="F14" s="8">
        <v>44162</v>
      </c>
      <c r="G14" s="6">
        <v>85</v>
      </c>
      <c r="H14" s="6" t="s">
        <v>88</v>
      </c>
      <c r="I14" s="6" t="s">
        <v>3</v>
      </c>
      <c r="J14" s="6">
        <v>311</v>
      </c>
      <c r="K14" s="6"/>
      <c r="L14" s="6"/>
      <c r="M14" s="6"/>
      <c r="N14" s="6"/>
      <c r="O14" s="6"/>
      <c r="P14" s="6"/>
      <c r="Q14" s="6"/>
      <c r="R14" s="6"/>
      <c r="S14" s="6"/>
      <c r="T14" s="6"/>
      <c r="U14" s="6" t="b">
        <f>COUNTIF(Registro_tbl9[Número de paciente:],Registro_tbl9[[#This Row],[Número de paciente:]])&gt;1</f>
        <v>0</v>
      </c>
    </row>
    <row r="15" spans="1:21" x14ac:dyDescent="0.2">
      <c r="A15" s="6">
        <v>15</v>
      </c>
      <c r="B15" s="7">
        <v>44166.466962245366</v>
      </c>
      <c r="C15" s="6">
        <v>4000668822</v>
      </c>
      <c r="D15" s="6">
        <v>2002479672</v>
      </c>
      <c r="E15" s="8">
        <v>21483</v>
      </c>
      <c r="F15" s="8">
        <v>44135</v>
      </c>
      <c r="G15" s="6">
        <v>62</v>
      </c>
      <c r="H15" s="6" t="s">
        <v>88</v>
      </c>
      <c r="I15" s="6" t="s">
        <v>12</v>
      </c>
      <c r="J15" s="6">
        <v>105</v>
      </c>
      <c r="K15" s="6"/>
      <c r="L15" s="6"/>
      <c r="M15" s="6"/>
      <c r="N15" s="6"/>
      <c r="O15" s="6"/>
      <c r="P15" s="6"/>
      <c r="Q15" s="6"/>
      <c r="R15" s="6"/>
      <c r="S15" s="6"/>
      <c r="T15" s="6"/>
      <c r="U15" s="6" t="b">
        <f>COUNTIF(Registro_tbl9[Número de paciente:],Registro_tbl9[[#This Row],[Número de paciente:]])&gt;1</f>
        <v>0</v>
      </c>
    </row>
    <row r="16" spans="1:21" x14ac:dyDescent="0.2">
      <c r="A16" s="6">
        <v>16</v>
      </c>
      <c r="B16" s="7">
        <v>44166.468035358797</v>
      </c>
      <c r="C16" s="6">
        <v>4000672340</v>
      </c>
      <c r="D16" s="6">
        <v>2002492233</v>
      </c>
      <c r="E16" s="8">
        <v>24311</v>
      </c>
      <c r="F16" s="8">
        <v>44158</v>
      </c>
      <c r="G16" s="6">
        <v>54</v>
      </c>
      <c r="H16" s="6" t="s">
        <v>88</v>
      </c>
      <c r="I16" s="6" t="s">
        <v>25</v>
      </c>
      <c r="J16" s="6" t="s">
        <v>94</v>
      </c>
      <c r="K16" s="6"/>
      <c r="L16" s="6"/>
      <c r="M16" s="6"/>
      <c r="N16" s="6"/>
      <c r="O16" s="6"/>
      <c r="P16" s="6"/>
      <c r="Q16" s="6"/>
      <c r="R16" s="6"/>
      <c r="S16" s="6"/>
      <c r="T16" s="6"/>
      <c r="U16" s="6" t="b">
        <f>COUNTIF(Registro_tbl9[Número de paciente:],Registro_tbl9[[#This Row],[Número de paciente:]])&gt;1</f>
        <v>0</v>
      </c>
    </row>
    <row r="17" spans="1:21" x14ac:dyDescent="0.2">
      <c r="A17" s="6">
        <v>17</v>
      </c>
      <c r="B17" s="7">
        <v>44166.468461875003</v>
      </c>
      <c r="C17" s="6">
        <v>4000091796</v>
      </c>
      <c r="D17" s="6">
        <v>2002492579</v>
      </c>
      <c r="E17" s="8">
        <v>23909</v>
      </c>
      <c r="F17" s="8">
        <v>44158</v>
      </c>
      <c r="G17" s="6">
        <v>55</v>
      </c>
      <c r="H17" s="6" t="s">
        <v>88</v>
      </c>
      <c r="I17" s="6" t="s">
        <v>4</v>
      </c>
      <c r="J17" s="6">
        <v>645</v>
      </c>
      <c r="K17" s="6"/>
      <c r="L17" s="6"/>
      <c r="M17" s="6"/>
      <c r="N17" s="6"/>
      <c r="O17" s="6"/>
      <c r="P17" s="6"/>
      <c r="Q17" s="6"/>
      <c r="R17" s="6"/>
      <c r="S17" s="6"/>
      <c r="T17" s="6"/>
      <c r="U17" s="6" t="b">
        <f>COUNTIF(Registro_tbl9[Número de paciente:],Registro_tbl9[[#This Row],[Número de paciente:]])&gt;1</f>
        <v>0</v>
      </c>
    </row>
    <row r="18" spans="1:21" x14ac:dyDescent="0.2">
      <c r="A18" s="6">
        <v>18</v>
      </c>
      <c r="B18" s="7">
        <v>44166.473323043982</v>
      </c>
      <c r="C18" s="6">
        <v>4000673517</v>
      </c>
      <c r="D18" s="6">
        <v>2002496206</v>
      </c>
      <c r="E18" s="8">
        <v>24417</v>
      </c>
      <c r="F18" s="8">
        <v>44164</v>
      </c>
      <c r="G18" s="6">
        <v>54</v>
      </c>
      <c r="H18" s="6" t="s">
        <v>88</v>
      </c>
      <c r="I18" s="6" t="s">
        <v>3</v>
      </c>
      <c r="J18" s="6">
        <v>307</v>
      </c>
      <c r="K18" s="6"/>
      <c r="L18" s="6"/>
      <c r="M18" s="6"/>
      <c r="N18" s="6"/>
      <c r="O18" s="6"/>
      <c r="P18" s="6"/>
      <c r="Q18" s="6"/>
      <c r="R18" s="6"/>
      <c r="S18" s="6"/>
      <c r="T18" s="6"/>
      <c r="U18" s="6" t="b">
        <f>COUNTIF(Registro_tbl9[Número de paciente:],Registro_tbl9[[#This Row],[Número de paciente:]])&gt;1</f>
        <v>0</v>
      </c>
    </row>
    <row r="19" spans="1:21" x14ac:dyDescent="0.2">
      <c r="A19" s="6">
        <v>19</v>
      </c>
      <c r="B19" s="7">
        <v>44166.475048287037</v>
      </c>
      <c r="C19" s="6">
        <v>3000108118</v>
      </c>
      <c r="D19" s="6">
        <v>2002496098</v>
      </c>
      <c r="E19" s="8">
        <v>20104</v>
      </c>
      <c r="F19" s="8">
        <v>44164</v>
      </c>
      <c r="G19" s="6">
        <v>65</v>
      </c>
      <c r="H19" s="6" t="s">
        <v>90</v>
      </c>
      <c r="I19" s="6" t="s">
        <v>6</v>
      </c>
      <c r="J19" s="6">
        <v>740</v>
      </c>
      <c r="K19" s="6"/>
      <c r="L19" s="6"/>
      <c r="M19" s="6"/>
      <c r="N19" s="6"/>
      <c r="O19" s="6"/>
      <c r="P19" s="6"/>
      <c r="Q19" s="6"/>
      <c r="R19" s="6"/>
      <c r="S19" s="6"/>
      <c r="T19" s="6"/>
      <c r="U19" s="6" t="b">
        <f>COUNTIF(Registro_tbl9[Número de paciente:],Registro_tbl9[[#This Row],[Número de paciente:]])&gt;1</f>
        <v>0</v>
      </c>
    </row>
    <row r="20" spans="1:21" x14ac:dyDescent="0.2">
      <c r="A20" s="6">
        <v>20</v>
      </c>
      <c r="B20" s="7">
        <v>44166.477300659724</v>
      </c>
      <c r="C20" s="6">
        <v>4000325166</v>
      </c>
      <c r="D20" s="6">
        <v>2002493483</v>
      </c>
      <c r="E20" s="8">
        <v>18373</v>
      </c>
      <c r="F20" s="8">
        <v>44159</v>
      </c>
      <c r="G20" s="6">
        <v>70</v>
      </c>
      <c r="H20" s="6" t="s">
        <v>88</v>
      </c>
      <c r="I20" s="6" t="s">
        <v>11</v>
      </c>
      <c r="J20" s="6">
        <v>402</v>
      </c>
      <c r="K20" s="6"/>
      <c r="L20" s="6"/>
      <c r="M20" s="6"/>
      <c r="N20" s="6"/>
      <c r="O20" s="6"/>
      <c r="P20" s="6"/>
      <c r="Q20" s="6"/>
      <c r="R20" s="6"/>
      <c r="S20" s="6"/>
      <c r="T20" s="6"/>
      <c r="U20" s="6" t="b">
        <f>COUNTIF(Registro_tbl9[Número de paciente:],Registro_tbl9[[#This Row],[Número de paciente:]])&gt;1</f>
        <v>0</v>
      </c>
    </row>
    <row r="21" spans="1:21" x14ac:dyDescent="0.2">
      <c r="A21" s="6">
        <v>21</v>
      </c>
      <c r="B21" s="7">
        <v>44166.47775111111</v>
      </c>
      <c r="C21" s="6">
        <v>4000673461</v>
      </c>
      <c r="D21" s="6">
        <v>2002495900</v>
      </c>
      <c r="E21" s="8">
        <v>24228</v>
      </c>
      <c r="F21" s="8">
        <v>44163</v>
      </c>
      <c r="G21" s="6">
        <v>54</v>
      </c>
      <c r="H21" s="6" t="s">
        <v>88</v>
      </c>
      <c r="I21" s="6" t="s">
        <v>3</v>
      </c>
      <c r="J21" s="6">
        <v>308</v>
      </c>
      <c r="K21" s="6"/>
      <c r="L21" s="6"/>
      <c r="M21" s="6"/>
      <c r="N21" s="6"/>
      <c r="O21" s="6"/>
      <c r="P21" s="6"/>
      <c r="Q21" s="6"/>
      <c r="R21" s="6"/>
      <c r="S21" s="6"/>
      <c r="T21" s="6"/>
      <c r="U21" s="6" t="b">
        <f>COUNTIF(Registro_tbl9[Número de paciente:],Registro_tbl9[[#This Row],[Número de paciente:]])&gt;1</f>
        <v>0</v>
      </c>
    </row>
    <row r="22" spans="1:21" x14ac:dyDescent="0.2">
      <c r="A22" s="6">
        <v>22</v>
      </c>
      <c r="B22" s="7">
        <v>44166.478831909721</v>
      </c>
      <c r="C22" s="6">
        <v>4000673304</v>
      </c>
      <c r="D22" s="6">
        <v>2002495414</v>
      </c>
      <c r="E22" s="8">
        <v>19764</v>
      </c>
      <c r="F22" s="8">
        <v>44162</v>
      </c>
      <c r="G22" s="6">
        <v>66</v>
      </c>
      <c r="H22" s="6" t="s">
        <v>88</v>
      </c>
      <c r="I22" s="6" t="s">
        <v>4</v>
      </c>
      <c r="J22" s="6">
        <v>640</v>
      </c>
      <c r="K22" s="6"/>
      <c r="L22" s="6"/>
      <c r="M22" s="6"/>
      <c r="N22" s="6"/>
      <c r="O22" s="6"/>
      <c r="P22" s="6"/>
      <c r="Q22" s="6"/>
      <c r="R22" s="6"/>
      <c r="S22" s="6"/>
      <c r="T22" s="6"/>
      <c r="U22" s="6" t="b">
        <f>COUNTIF(Registro_tbl9[Número de paciente:],Registro_tbl9[[#This Row],[Número de paciente:]])&gt;1</f>
        <v>0</v>
      </c>
    </row>
    <row r="23" spans="1:21" x14ac:dyDescent="0.2">
      <c r="A23" s="6">
        <v>23</v>
      </c>
      <c r="B23" s="7">
        <v>44166.479086157407</v>
      </c>
      <c r="C23" s="6">
        <v>40006772266</v>
      </c>
      <c r="D23" s="6">
        <v>2002491845</v>
      </c>
      <c r="E23" s="8">
        <v>24166</v>
      </c>
      <c r="F23" s="8">
        <v>44157</v>
      </c>
      <c r="G23" s="6">
        <v>54</v>
      </c>
      <c r="H23" s="6" t="s">
        <v>88</v>
      </c>
      <c r="I23" s="6" t="s">
        <v>11</v>
      </c>
      <c r="J23" s="6">
        <v>403</v>
      </c>
      <c r="K23" s="6"/>
      <c r="L23" s="6"/>
      <c r="M23" s="6"/>
      <c r="N23" s="6"/>
      <c r="O23" s="6"/>
      <c r="P23" s="6"/>
      <c r="Q23" s="6"/>
      <c r="R23" s="6"/>
      <c r="S23" s="6"/>
      <c r="T23" s="6"/>
      <c r="U23" s="6" t="b">
        <f>COUNTIF(Registro_tbl9[Número de paciente:],Registro_tbl9[[#This Row],[Número de paciente:]])&gt;1</f>
        <v>0</v>
      </c>
    </row>
    <row r="24" spans="1:21" x14ac:dyDescent="0.2">
      <c r="A24" s="6">
        <v>24</v>
      </c>
      <c r="B24" s="7">
        <v>44166.48142462963</v>
      </c>
      <c r="C24" s="6">
        <v>3001059500</v>
      </c>
      <c r="D24" s="6">
        <v>2002495395</v>
      </c>
      <c r="E24" s="8">
        <v>23451</v>
      </c>
      <c r="F24" s="8">
        <v>44162</v>
      </c>
      <c r="G24" s="6">
        <v>56</v>
      </c>
      <c r="H24" s="6" t="s">
        <v>88</v>
      </c>
      <c r="I24" s="6" t="s">
        <v>11</v>
      </c>
      <c r="J24" s="6">
        <v>404</v>
      </c>
      <c r="K24" s="6"/>
      <c r="L24" s="6"/>
      <c r="M24" s="6"/>
      <c r="N24" s="6"/>
      <c r="O24" s="6"/>
      <c r="P24" s="6"/>
      <c r="Q24" s="6"/>
      <c r="R24" s="6"/>
      <c r="S24" s="6"/>
      <c r="T24" s="6"/>
      <c r="U24" s="6" t="b">
        <f>COUNTIF(Registro_tbl9[Número de paciente:],Registro_tbl9[[#This Row],[Número de paciente:]])&gt;1</f>
        <v>0</v>
      </c>
    </row>
    <row r="25" spans="1:21" x14ac:dyDescent="0.2">
      <c r="A25" s="6">
        <v>25</v>
      </c>
      <c r="B25" s="7">
        <v>44166.482625613426</v>
      </c>
      <c r="C25" s="6">
        <v>4000672146</v>
      </c>
      <c r="D25" s="6">
        <v>2002491401</v>
      </c>
      <c r="E25" s="8">
        <v>26005</v>
      </c>
      <c r="F25" s="8">
        <v>44155</v>
      </c>
      <c r="G25" s="6">
        <v>49</v>
      </c>
      <c r="H25" s="6" t="s">
        <v>88</v>
      </c>
      <c r="I25" s="6" t="s">
        <v>4</v>
      </c>
      <c r="J25" s="6">
        <v>642</v>
      </c>
      <c r="K25" s="6"/>
      <c r="L25" s="6"/>
      <c r="M25" s="6"/>
      <c r="N25" s="6"/>
      <c r="O25" s="6"/>
      <c r="P25" s="6"/>
      <c r="Q25" s="6"/>
      <c r="R25" s="6"/>
      <c r="S25" s="6"/>
      <c r="T25" s="6"/>
      <c r="U25" s="6" t="b">
        <f>COUNTIF(Registro_tbl9[Número de paciente:],Registro_tbl9[[#This Row],[Número de paciente:]])&gt;1</f>
        <v>0</v>
      </c>
    </row>
    <row r="26" spans="1:21" x14ac:dyDescent="0.2">
      <c r="A26" s="6">
        <v>26</v>
      </c>
      <c r="B26" s="7">
        <v>44166.483241527778</v>
      </c>
      <c r="C26" s="6">
        <v>4000346007</v>
      </c>
      <c r="D26" s="6">
        <v>2002496896</v>
      </c>
      <c r="E26" s="8">
        <v>21732</v>
      </c>
      <c r="F26" s="8">
        <v>44166</v>
      </c>
      <c r="G26" s="6">
        <v>61</v>
      </c>
      <c r="H26" s="6" t="s">
        <v>88</v>
      </c>
      <c r="I26" s="6" t="s">
        <v>11</v>
      </c>
      <c r="J26" s="6">
        <v>405</v>
      </c>
      <c r="K26" s="6"/>
      <c r="L26" s="6"/>
      <c r="M26" s="6"/>
      <c r="N26" s="6"/>
      <c r="O26" s="6"/>
      <c r="P26" s="6"/>
      <c r="Q26" s="6"/>
      <c r="R26" s="6"/>
      <c r="S26" s="6"/>
      <c r="T26" s="6"/>
      <c r="U26" s="6" t="b">
        <f>COUNTIF(Registro_tbl9[Número de paciente:],Registro_tbl9[[#This Row],[Número de paciente:]])&gt;1</f>
        <v>0</v>
      </c>
    </row>
    <row r="27" spans="1:21" x14ac:dyDescent="0.2">
      <c r="A27" s="6">
        <v>27</v>
      </c>
      <c r="B27" s="7">
        <v>44166.484881550925</v>
      </c>
      <c r="C27" s="6">
        <v>4000666731</v>
      </c>
      <c r="D27" s="6">
        <v>2002472595</v>
      </c>
      <c r="E27" s="8">
        <v>21537</v>
      </c>
      <c r="F27" s="8">
        <v>44124</v>
      </c>
      <c r="G27" s="6">
        <v>61</v>
      </c>
      <c r="H27" s="6" t="s">
        <v>88</v>
      </c>
      <c r="I27" s="6" t="s">
        <v>11</v>
      </c>
      <c r="J27" s="6">
        <v>406</v>
      </c>
      <c r="K27" s="6"/>
      <c r="L27" s="6"/>
      <c r="M27" s="6"/>
      <c r="N27" s="6"/>
      <c r="O27" s="6"/>
      <c r="P27" s="6"/>
      <c r="Q27" s="6"/>
      <c r="R27" s="6"/>
      <c r="S27" s="6"/>
      <c r="T27" s="6"/>
      <c r="U27" s="6" t="b">
        <f>COUNTIF(Registro_tbl9[Número de paciente:],Registro_tbl9[[#This Row],[Número de paciente:]])&gt;1</f>
        <v>0</v>
      </c>
    </row>
    <row r="28" spans="1:21" x14ac:dyDescent="0.2">
      <c r="A28" s="6">
        <v>28</v>
      </c>
      <c r="B28" s="7">
        <v>44166.486152129626</v>
      </c>
      <c r="C28" s="6">
        <v>4000222047</v>
      </c>
      <c r="D28" s="6">
        <v>20002496108</v>
      </c>
      <c r="E28" s="8">
        <v>17822</v>
      </c>
      <c r="F28" s="8">
        <v>44164</v>
      </c>
      <c r="G28" s="6">
        <v>72</v>
      </c>
      <c r="H28" s="6" t="s">
        <v>88</v>
      </c>
      <c r="I28" s="6" t="s">
        <v>11</v>
      </c>
      <c r="J28" s="6">
        <v>407</v>
      </c>
      <c r="K28" s="6"/>
      <c r="L28" s="6"/>
      <c r="M28" s="6"/>
      <c r="N28" s="6"/>
      <c r="O28" s="6"/>
      <c r="P28" s="6"/>
      <c r="Q28" s="6"/>
      <c r="R28" s="6"/>
      <c r="S28" s="6"/>
      <c r="T28" s="6"/>
      <c r="U28" s="6" t="b">
        <f>COUNTIF(Registro_tbl9[Número de paciente:],Registro_tbl9[[#This Row],[Número de paciente:]])&gt;1</f>
        <v>0</v>
      </c>
    </row>
    <row r="29" spans="1:21" x14ac:dyDescent="0.2">
      <c r="A29" s="6">
        <v>29</v>
      </c>
      <c r="B29" s="7">
        <v>44166.486257569442</v>
      </c>
      <c r="C29" s="6">
        <v>3000056752</v>
      </c>
      <c r="D29" s="6">
        <v>2002495602</v>
      </c>
      <c r="E29" s="8">
        <v>29046</v>
      </c>
      <c r="F29" s="8">
        <v>44162</v>
      </c>
      <c r="G29" s="6">
        <v>41</v>
      </c>
      <c r="H29" s="6" t="s">
        <v>90</v>
      </c>
      <c r="I29" s="6" t="s">
        <v>4</v>
      </c>
      <c r="J29" s="6">
        <v>638</v>
      </c>
      <c r="K29" s="6"/>
      <c r="L29" s="6"/>
      <c r="M29" s="6"/>
      <c r="N29" s="6"/>
      <c r="O29" s="6"/>
      <c r="P29" s="6"/>
      <c r="Q29" s="6"/>
      <c r="R29" s="6"/>
      <c r="S29" s="6"/>
      <c r="T29" s="6"/>
      <c r="U29" s="6" t="b">
        <f>COUNTIF(Registro_tbl9[Número de paciente:],Registro_tbl9[[#This Row],[Número de paciente:]])&gt;1</f>
        <v>0</v>
      </c>
    </row>
    <row r="30" spans="1:21" x14ac:dyDescent="0.2">
      <c r="A30" s="6">
        <v>30</v>
      </c>
      <c r="B30" s="7">
        <v>44166.488097777779</v>
      </c>
      <c r="C30" s="6">
        <v>4000673426</v>
      </c>
      <c r="D30" s="6">
        <v>2002495806</v>
      </c>
      <c r="E30" s="8">
        <v>26087</v>
      </c>
      <c r="F30" s="8">
        <v>44163</v>
      </c>
      <c r="G30" s="6">
        <v>49</v>
      </c>
      <c r="H30" s="6" t="s">
        <v>90</v>
      </c>
      <c r="I30" s="6" t="s">
        <v>11</v>
      </c>
      <c r="J30" s="6">
        <v>409</v>
      </c>
      <c r="K30" s="6"/>
      <c r="L30" s="6"/>
      <c r="M30" s="6"/>
      <c r="N30" s="6"/>
      <c r="O30" s="6"/>
      <c r="P30" s="6"/>
      <c r="Q30" s="6"/>
      <c r="R30" s="6"/>
      <c r="S30" s="6"/>
      <c r="T30" s="6"/>
      <c r="U30" s="6" t="b">
        <f>COUNTIF(Registro_tbl9[Número de paciente:],Registro_tbl9[[#This Row],[Número de paciente:]])&gt;1</f>
        <v>0</v>
      </c>
    </row>
    <row r="31" spans="1:21" x14ac:dyDescent="0.2">
      <c r="A31" s="6">
        <v>31</v>
      </c>
      <c r="B31" s="7">
        <v>44166.490462337963</v>
      </c>
      <c r="C31" s="6">
        <v>4000672918</v>
      </c>
      <c r="D31" s="6">
        <v>2002494174</v>
      </c>
      <c r="E31" s="8">
        <v>22854</v>
      </c>
      <c r="F31" s="8">
        <v>44160</v>
      </c>
      <c r="G31" s="6">
        <v>58</v>
      </c>
      <c r="H31" s="6" t="s">
        <v>88</v>
      </c>
      <c r="I31" s="6" t="s">
        <v>11</v>
      </c>
      <c r="J31" s="6">
        <v>410</v>
      </c>
      <c r="K31" s="6"/>
      <c r="L31" s="6"/>
      <c r="M31" s="6"/>
      <c r="N31" s="6"/>
      <c r="O31" s="6"/>
      <c r="P31" s="6"/>
      <c r="Q31" s="6"/>
      <c r="R31" s="6"/>
      <c r="S31" s="6"/>
      <c r="T31" s="6"/>
      <c r="U31" s="6" t="b">
        <f>COUNTIF(Registro_tbl9[Número de paciente:],Registro_tbl9[[#This Row],[Número de paciente:]])&gt;1</f>
        <v>0</v>
      </c>
    </row>
    <row r="32" spans="1:21" x14ac:dyDescent="0.2">
      <c r="A32" s="6">
        <v>32</v>
      </c>
      <c r="B32" s="7">
        <v>44166.491526134254</v>
      </c>
      <c r="C32" s="6">
        <v>4000668558</v>
      </c>
      <c r="D32" s="6">
        <v>2002481836</v>
      </c>
      <c r="E32" s="8">
        <v>20871</v>
      </c>
      <c r="F32" s="8">
        <v>44142</v>
      </c>
      <c r="G32" s="6">
        <v>63</v>
      </c>
      <c r="H32" s="6" t="s">
        <v>88</v>
      </c>
      <c r="I32" s="6" t="s">
        <v>25</v>
      </c>
      <c r="J32" s="6" t="s">
        <v>95</v>
      </c>
      <c r="K32" s="6"/>
      <c r="L32" s="6"/>
      <c r="M32" s="6"/>
      <c r="N32" s="6"/>
      <c r="O32" s="6"/>
      <c r="P32" s="6"/>
      <c r="Q32" s="6"/>
      <c r="R32" s="6"/>
      <c r="S32" s="6"/>
      <c r="T32" s="6"/>
      <c r="U32" s="6" t="b">
        <f>COUNTIF(Registro_tbl9[Número de paciente:],Registro_tbl9[[#This Row],[Número de paciente:]])&gt;1</f>
        <v>0</v>
      </c>
    </row>
    <row r="33" spans="1:21" x14ac:dyDescent="0.2">
      <c r="A33" s="6">
        <v>33</v>
      </c>
      <c r="B33" s="7">
        <v>44166.491685173612</v>
      </c>
      <c r="C33" s="6">
        <v>4000671740</v>
      </c>
      <c r="D33" s="6">
        <v>2002490052</v>
      </c>
      <c r="E33" s="8">
        <v>25453</v>
      </c>
      <c r="F33" s="8">
        <v>44153</v>
      </c>
      <c r="G33" s="6">
        <v>51</v>
      </c>
      <c r="H33" s="6" t="s">
        <v>88</v>
      </c>
      <c r="I33" s="6" t="s">
        <v>3</v>
      </c>
      <c r="J33" s="6">
        <v>304</v>
      </c>
      <c r="K33" s="6"/>
      <c r="L33" s="6"/>
      <c r="M33" s="6"/>
      <c r="N33" s="6"/>
      <c r="O33" s="6"/>
      <c r="P33" s="6"/>
      <c r="Q33" s="6"/>
      <c r="R33" s="6"/>
      <c r="S33" s="6"/>
      <c r="T33" s="6"/>
      <c r="U33" s="6" t="b">
        <f>COUNTIF(Registro_tbl9[Número de paciente:],Registro_tbl9[[#This Row],[Número de paciente:]])&gt;1</f>
        <v>0</v>
      </c>
    </row>
    <row r="34" spans="1:21" x14ac:dyDescent="0.2">
      <c r="A34" s="6">
        <v>34</v>
      </c>
      <c r="B34" s="7">
        <v>44166.492220775464</v>
      </c>
      <c r="C34" s="6">
        <v>4000673286</v>
      </c>
      <c r="D34" s="6">
        <v>2002496004</v>
      </c>
      <c r="E34" s="8" t="s">
        <v>96</v>
      </c>
      <c r="F34" s="8">
        <v>44162</v>
      </c>
      <c r="G34" s="6">
        <v>46</v>
      </c>
      <c r="H34" s="6" t="s">
        <v>88</v>
      </c>
      <c r="I34" s="6" t="s">
        <v>11</v>
      </c>
      <c r="J34" s="6">
        <v>412</v>
      </c>
      <c r="K34" s="6"/>
      <c r="L34" s="6"/>
      <c r="M34" s="6"/>
      <c r="N34" s="6"/>
      <c r="O34" s="6"/>
      <c r="P34" s="6"/>
      <c r="Q34" s="6"/>
      <c r="R34" s="6"/>
      <c r="S34" s="6"/>
      <c r="T34" s="6"/>
      <c r="U34" s="6" t="b">
        <f>COUNTIF(Registro_tbl9[Número de paciente:],Registro_tbl9[[#This Row],[Número de paciente:]])&gt;1</f>
        <v>0</v>
      </c>
    </row>
    <row r="35" spans="1:21" x14ac:dyDescent="0.2">
      <c r="A35" s="6">
        <v>36</v>
      </c>
      <c r="B35" s="7">
        <v>44166.495545879632</v>
      </c>
      <c r="C35" s="6">
        <v>4000071952</v>
      </c>
      <c r="D35" s="6">
        <v>2002495400</v>
      </c>
      <c r="E35" s="8">
        <v>23695</v>
      </c>
      <c r="F35" s="8">
        <v>44162</v>
      </c>
      <c r="G35" s="6">
        <v>46</v>
      </c>
      <c r="H35" s="6" t="s">
        <v>88</v>
      </c>
      <c r="I35" s="6" t="s">
        <v>11</v>
      </c>
      <c r="J35" s="6">
        <v>418</v>
      </c>
      <c r="K35" s="6"/>
      <c r="L35" s="6"/>
      <c r="M35" s="6"/>
      <c r="N35" s="6"/>
      <c r="O35" s="6"/>
      <c r="P35" s="6"/>
      <c r="Q35" s="6"/>
      <c r="R35" s="6"/>
      <c r="S35" s="6"/>
      <c r="T35" s="6"/>
      <c r="U35" s="6" t="b">
        <f>COUNTIF(Registro_tbl9[Número de paciente:],Registro_tbl9[[#This Row],[Número de paciente:]])&gt;1</f>
        <v>0</v>
      </c>
    </row>
    <row r="36" spans="1:21" x14ac:dyDescent="0.2">
      <c r="A36" s="6">
        <v>37</v>
      </c>
      <c r="B36" s="7">
        <v>44166.496890798611</v>
      </c>
      <c r="C36" s="6">
        <v>4000519895</v>
      </c>
      <c r="D36" s="6">
        <v>2002488805</v>
      </c>
      <c r="E36" s="8">
        <v>19375</v>
      </c>
      <c r="F36" s="8">
        <v>44152</v>
      </c>
      <c r="G36" s="6">
        <v>67</v>
      </c>
      <c r="H36" s="6" t="s">
        <v>90</v>
      </c>
      <c r="I36" s="6" t="s">
        <v>11</v>
      </c>
      <c r="J36" s="6">
        <v>419</v>
      </c>
      <c r="K36" s="6"/>
      <c r="L36" s="6"/>
      <c r="M36" s="6"/>
      <c r="N36" s="6"/>
      <c r="O36" s="6"/>
      <c r="P36" s="6"/>
      <c r="Q36" s="6"/>
      <c r="R36" s="6"/>
      <c r="S36" s="6"/>
      <c r="T36" s="6"/>
      <c r="U36" s="6" t="b">
        <f>COUNTIF(Registro_tbl9[Número de paciente:],Registro_tbl9[[#This Row],[Número de paciente:]])&gt;1</f>
        <v>0</v>
      </c>
    </row>
    <row r="37" spans="1:21" x14ac:dyDescent="0.2">
      <c r="A37" s="6">
        <v>38</v>
      </c>
      <c r="B37" s="7">
        <v>44166.498042430554</v>
      </c>
      <c r="C37" s="6">
        <v>4000599759</v>
      </c>
      <c r="D37" s="6">
        <v>2002490760</v>
      </c>
      <c r="E37" s="8">
        <v>30528</v>
      </c>
      <c r="F37" s="8">
        <v>44154</v>
      </c>
      <c r="G37" s="6">
        <v>37</v>
      </c>
      <c r="H37" s="6" t="s">
        <v>90</v>
      </c>
      <c r="I37" s="6" t="s">
        <v>11</v>
      </c>
      <c r="J37" s="6">
        <v>419</v>
      </c>
      <c r="K37" s="6"/>
      <c r="L37" s="6"/>
      <c r="M37" s="6"/>
      <c r="N37" s="6"/>
      <c r="O37" s="6"/>
      <c r="P37" s="6"/>
      <c r="Q37" s="6"/>
      <c r="R37" s="6"/>
      <c r="S37" s="6"/>
      <c r="T37" s="6"/>
      <c r="U37" s="6" t="b">
        <f>COUNTIF(Registro_tbl9[Número de paciente:],Registro_tbl9[[#This Row],[Número de paciente:]])&gt;1</f>
        <v>0</v>
      </c>
    </row>
    <row r="38" spans="1:21" x14ac:dyDescent="0.2">
      <c r="A38" s="6">
        <v>39</v>
      </c>
      <c r="B38" s="7">
        <v>44166.498353807867</v>
      </c>
      <c r="C38" s="6">
        <v>4000296208</v>
      </c>
      <c r="D38" s="6">
        <v>2002485874</v>
      </c>
      <c r="E38" s="8">
        <v>31254</v>
      </c>
      <c r="F38" s="8">
        <v>44148</v>
      </c>
      <c r="G38" s="6">
        <v>35</v>
      </c>
      <c r="H38" s="6" t="s">
        <v>88</v>
      </c>
      <c r="I38" s="6" t="s">
        <v>25</v>
      </c>
      <c r="J38" s="6" t="s">
        <v>97</v>
      </c>
      <c r="K38" s="6"/>
      <c r="L38" s="6"/>
      <c r="M38" s="6"/>
      <c r="N38" s="6"/>
      <c r="O38" s="6"/>
      <c r="P38" s="6"/>
      <c r="Q38" s="6"/>
      <c r="R38" s="6"/>
      <c r="S38" s="6"/>
      <c r="T38" s="6"/>
      <c r="U38" s="6" t="b">
        <f>COUNTIF(Registro_tbl9[Número de paciente:],Registro_tbl9[[#This Row],[Número de paciente:]])&gt;1</f>
        <v>0</v>
      </c>
    </row>
    <row r="39" spans="1:21" x14ac:dyDescent="0.2">
      <c r="A39" s="6">
        <v>40</v>
      </c>
      <c r="B39" s="7">
        <v>44166.509920393517</v>
      </c>
      <c r="C39" s="6">
        <v>3001258060</v>
      </c>
      <c r="D39" s="6">
        <v>2002491194</v>
      </c>
      <c r="E39" s="8">
        <v>19775</v>
      </c>
      <c r="F39" s="8">
        <v>44155</v>
      </c>
      <c r="G39" s="6">
        <v>66</v>
      </c>
      <c r="H39" s="6" t="s">
        <v>88</v>
      </c>
      <c r="I39" s="6" t="s">
        <v>3</v>
      </c>
      <c r="J39" s="6">
        <v>302</v>
      </c>
      <c r="K39" s="6"/>
      <c r="L39" s="6"/>
      <c r="M39" s="6"/>
      <c r="N39" s="6"/>
      <c r="O39" s="6"/>
      <c r="P39" s="6"/>
      <c r="Q39" s="6"/>
      <c r="R39" s="6"/>
      <c r="S39" s="6"/>
      <c r="T39" s="6"/>
      <c r="U39" s="6" t="b">
        <f>COUNTIF(Registro_tbl9[Número de paciente:],Registro_tbl9[[#This Row],[Número de paciente:]])&gt;1</f>
        <v>0</v>
      </c>
    </row>
    <row r="40" spans="1:21" x14ac:dyDescent="0.2">
      <c r="A40" s="6">
        <v>41</v>
      </c>
      <c r="B40" s="7">
        <v>44166.510389537041</v>
      </c>
      <c r="C40">
        <v>4000108418</v>
      </c>
      <c r="D40">
        <v>2002493389</v>
      </c>
      <c r="E40" s="8">
        <v>23272</v>
      </c>
      <c r="F40" s="8">
        <v>44159</v>
      </c>
      <c r="G40" s="6">
        <v>57</v>
      </c>
      <c r="H40" s="6" t="s">
        <v>88</v>
      </c>
      <c r="I40" s="6" t="s">
        <v>9</v>
      </c>
      <c r="J40" s="6">
        <v>430</v>
      </c>
      <c r="K40" s="6"/>
      <c r="L40" s="6"/>
      <c r="M40" s="6"/>
      <c r="N40" s="6"/>
      <c r="O40" s="6"/>
      <c r="P40" s="6"/>
      <c r="Q40" s="6"/>
      <c r="R40" s="6"/>
      <c r="S40" s="6"/>
      <c r="T40" s="6"/>
      <c r="U40" s="6" t="b">
        <f>COUNTIF(Registro_tbl9[Número de paciente:],Registro_tbl9[[#This Row],[Número de paciente:]])&gt;1</f>
        <v>0</v>
      </c>
    </row>
    <row r="41" spans="1:21" x14ac:dyDescent="0.2">
      <c r="A41" s="6">
        <v>42</v>
      </c>
      <c r="B41" s="7">
        <v>44166.513045428241</v>
      </c>
      <c r="C41" s="6">
        <v>4000672193</v>
      </c>
      <c r="D41" s="6">
        <v>2002492032</v>
      </c>
      <c r="E41" s="8">
        <v>33771</v>
      </c>
      <c r="F41" s="8">
        <v>44159</v>
      </c>
      <c r="G41" s="6">
        <v>28</v>
      </c>
      <c r="H41" s="6" t="s">
        <v>88</v>
      </c>
      <c r="I41" s="6" t="s">
        <v>25</v>
      </c>
      <c r="J41" s="6" t="s">
        <v>91</v>
      </c>
      <c r="K41" s="6"/>
      <c r="L41" s="6"/>
      <c r="M41" s="6"/>
      <c r="N41" s="6"/>
      <c r="O41" s="6"/>
      <c r="P41" s="6"/>
      <c r="Q41" s="6"/>
      <c r="R41" s="6"/>
      <c r="S41" s="6"/>
      <c r="T41" s="6"/>
      <c r="U41" s="6" t="b">
        <f>COUNTIF(Registro_tbl9[Número de paciente:],Registro_tbl9[[#This Row],[Número de paciente:]])&gt;1</f>
        <v>0</v>
      </c>
    </row>
    <row r="42" spans="1:21" x14ac:dyDescent="0.2">
      <c r="A42" s="6">
        <v>43</v>
      </c>
      <c r="B42" s="7">
        <v>44166.514666817129</v>
      </c>
      <c r="C42" s="6">
        <v>4000654305</v>
      </c>
      <c r="D42" s="6">
        <v>2002486042</v>
      </c>
      <c r="E42" s="8">
        <v>29584</v>
      </c>
      <c r="F42" s="8">
        <v>44150</v>
      </c>
      <c r="G42" s="6">
        <v>39</v>
      </c>
      <c r="H42" s="6" t="s">
        <v>88</v>
      </c>
      <c r="I42" s="6" t="s">
        <v>8</v>
      </c>
      <c r="J42" s="6">
        <v>842</v>
      </c>
      <c r="K42" s="6"/>
      <c r="L42" s="6"/>
      <c r="M42" s="6"/>
      <c r="N42" s="6"/>
      <c r="O42" s="6"/>
      <c r="P42" s="6"/>
      <c r="Q42" s="6"/>
      <c r="R42" s="6"/>
      <c r="S42" s="6"/>
      <c r="T42" s="6"/>
      <c r="U42" s="6" t="b">
        <f>COUNTIF(Registro_tbl9[Número de paciente:],Registro_tbl9[[#This Row],[Número de paciente:]])&gt;1</f>
        <v>0</v>
      </c>
    </row>
    <row r="43" spans="1:21" x14ac:dyDescent="0.2">
      <c r="A43" s="6">
        <v>44</v>
      </c>
      <c r="B43" s="7">
        <v>44166.520632766202</v>
      </c>
      <c r="C43" s="6">
        <v>4000463240</v>
      </c>
      <c r="D43" s="6">
        <v>2002480555</v>
      </c>
      <c r="E43" s="8">
        <v>24351</v>
      </c>
      <c r="F43" s="8">
        <v>44140</v>
      </c>
      <c r="G43" s="6">
        <v>54</v>
      </c>
      <c r="H43" s="6" t="s">
        <v>88</v>
      </c>
      <c r="I43" s="6" t="s">
        <v>12</v>
      </c>
      <c r="J43" s="6">
        <v>106</v>
      </c>
      <c r="K43" s="6"/>
      <c r="L43" s="6"/>
      <c r="M43" s="6"/>
      <c r="N43" s="6"/>
      <c r="O43" s="6"/>
      <c r="P43" s="6"/>
      <c r="Q43" s="6"/>
      <c r="R43" s="6"/>
      <c r="S43" s="6"/>
      <c r="T43" s="6"/>
      <c r="U43" s="6" t="b">
        <f>COUNTIF(Registro_tbl9[Número de paciente:],Registro_tbl9[[#This Row],[Número de paciente:]])&gt;1</f>
        <v>0</v>
      </c>
    </row>
    <row r="44" spans="1:21" x14ac:dyDescent="0.2">
      <c r="A44" s="6">
        <v>45</v>
      </c>
      <c r="B44" s="7">
        <v>44166.521045868052</v>
      </c>
      <c r="C44" s="6">
        <v>4000673470</v>
      </c>
      <c r="D44" s="6">
        <v>2002495834</v>
      </c>
      <c r="E44" s="8">
        <v>30076</v>
      </c>
      <c r="F44" s="8">
        <v>44163</v>
      </c>
      <c r="G44" s="6">
        <v>38</v>
      </c>
      <c r="H44" s="6" t="s">
        <v>88</v>
      </c>
      <c r="I44" s="6" t="s">
        <v>9</v>
      </c>
      <c r="J44" s="6">
        <v>432</v>
      </c>
      <c r="K44" s="6"/>
      <c r="L44" s="6"/>
      <c r="M44" s="6"/>
      <c r="N44" s="6"/>
      <c r="O44" s="6"/>
      <c r="P44" s="6"/>
      <c r="Q44" s="6"/>
      <c r="R44" s="6"/>
      <c r="S44" s="6"/>
      <c r="T44" s="6"/>
      <c r="U44" s="6" t="b">
        <f>COUNTIF(Registro_tbl9[Número de paciente:],Registro_tbl9[[#This Row],[Número de paciente:]])&gt;1</f>
        <v>0</v>
      </c>
    </row>
    <row r="45" spans="1:21" x14ac:dyDescent="0.2">
      <c r="A45" s="6">
        <v>46</v>
      </c>
      <c r="B45" s="7">
        <v>44166.523556886576</v>
      </c>
      <c r="C45" s="6">
        <v>3000186862</v>
      </c>
      <c r="D45" s="6">
        <v>200249196</v>
      </c>
      <c r="E45" s="8">
        <v>22234</v>
      </c>
      <c r="F45" s="8">
        <v>44155</v>
      </c>
      <c r="G45" s="6">
        <v>60</v>
      </c>
      <c r="H45" s="6" t="s">
        <v>90</v>
      </c>
      <c r="I45" s="6" t="s">
        <v>3</v>
      </c>
      <c r="J45" s="6">
        <v>315</v>
      </c>
      <c r="K45" s="6"/>
      <c r="L45" s="6"/>
      <c r="M45" s="6"/>
      <c r="N45" s="6"/>
      <c r="O45" s="6"/>
      <c r="P45" s="6"/>
      <c r="Q45" s="6"/>
      <c r="R45" s="6"/>
      <c r="S45" s="6"/>
      <c r="T45" s="6"/>
      <c r="U45" s="6" t="b">
        <f>COUNTIF(Registro_tbl9[Número de paciente:],Registro_tbl9[[#This Row],[Número de paciente:]])&gt;1</f>
        <v>0</v>
      </c>
    </row>
    <row r="46" spans="1:21" x14ac:dyDescent="0.2">
      <c r="A46" s="6">
        <v>47</v>
      </c>
      <c r="B46" s="7">
        <v>44166.525664490742</v>
      </c>
      <c r="C46" s="6">
        <v>4000562075</v>
      </c>
      <c r="D46" s="6">
        <v>2002495987</v>
      </c>
      <c r="E46" s="8">
        <v>26184</v>
      </c>
      <c r="F46" s="8">
        <v>44163</v>
      </c>
      <c r="G46" s="6">
        <v>49</v>
      </c>
      <c r="H46" s="6" t="s">
        <v>88</v>
      </c>
      <c r="I46" s="6" t="s">
        <v>6</v>
      </c>
      <c r="J46" s="6">
        <v>730</v>
      </c>
      <c r="K46" s="6"/>
      <c r="L46" s="6"/>
      <c r="M46" s="6"/>
      <c r="N46" s="6"/>
      <c r="O46" s="6"/>
      <c r="P46" s="6"/>
      <c r="Q46" s="6"/>
      <c r="R46" s="6"/>
      <c r="S46" s="6"/>
      <c r="T46" s="6"/>
      <c r="U46" s="6" t="b">
        <f>COUNTIF(Registro_tbl9[Número de paciente:],Registro_tbl9[[#This Row],[Número de paciente:]])&gt;1</f>
        <v>0</v>
      </c>
    </row>
    <row r="47" spans="1:21" x14ac:dyDescent="0.2">
      <c r="A47" s="6">
        <v>48</v>
      </c>
      <c r="B47" s="7">
        <v>44166.532836030092</v>
      </c>
      <c r="C47" s="6">
        <v>4000672642</v>
      </c>
      <c r="D47" s="6">
        <v>2002493272</v>
      </c>
      <c r="E47" s="8">
        <v>26719</v>
      </c>
      <c r="F47" s="8">
        <v>44159</v>
      </c>
      <c r="G47" s="6">
        <v>47</v>
      </c>
      <c r="H47" s="6" t="s">
        <v>90</v>
      </c>
      <c r="I47" s="6" t="s">
        <v>6</v>
      </c>
      <c r="J47" s="6">
        <v>742</v>
      </c>
      <c r="K47" s="6"/>
      <c r="L47" s="6"/>
      <c r="M47" s="6"/>
      <c r="N47" s="6"/>
      <c r="O47" s="6"/>
      <c r="P47" s="6"/>
      <c r="Q47" s="6"/>
      <c r="R47" s="6"/>
      <c r="S47" s="6"/>
      <c r="T47" s="6"/>
      <c r="U47" s="6" t="b">
        <f>COUNTIF(Registro_tbl9[Número de paciente:],Registro_tbl9[[#This Row],[Número de paciente:]])&gt;1</f>
        <v>0</v>
      </c>
    </row>
    <row r="48" spans="1:21" x14ac:dyDescent="0.2">
      <c r="A48" s="6">
        <v>49</v>
      </c>
      <c r="B48" s="7">
        <v>44166.539861273151</v>
      </c>
      <c r="C48" s="6">
        <v>4000159966</v>
      </c>
      <c r="D48" s="6">
        <v>2002494283</v>
      </c>
      <c r="E48" s="8">
        <v>23669</v>
      </c>
      <c r="F48" s="8">
        <v>44160</v>
      </c>
      <c r="G48" s="6">
        <v>56</v>
      </c>
      <c r="H48" s="6" t="s">
        <v>88</v>
      </c>
      <c r="I48" s="6" t="s">
        <v>6</v>
      </c>
      <c r="J48" s="6">
        <v>733</v>
      </c>
      <c r="K48" s="6"/>
      <c r="L48" s="6"/>
      <c r="M48" s="6"/>
      <c r="N48" s="6"/>
      <c r="O48" s="6"/>
      <c r="P48" s="6"/>
      <c r="Q48" s="6"/>
      <c r="R48" s="6"/>
      <c r="S48" s="6"/>
      <c r="T48" s="6"/>
      <c r="U48" s="6" t="b">
        <f>COUNTIF(Registro_tbl9[Número de paciente:],Registro_tbl9[[#This Row],[Número de paciente:]])&gt;1</f>
        <v>0</v>
      </c>
    </row>
    <row r="49" spans="1:21" x14ac:dyDescent="0.2">
      <c r="A49" s="6">
        <v>50</v>
      </c>
      <c r="B49" s="7">
        <v>44166.546347523152</v>
      </c>
      <c r="C49" s="6">
        <v>4000672621</v>
      </c>
      <c r="D49" s="6">
        <v>2002493229</v>
      </c>
      <c r="E49" s="8">
        <v>31391</v>
      </c>
      <c r="F49" s="8">
        <v>44159</v>
      </c>
      <c r="G49" s="6">
        <v>34</v>
      </c>
      <c r="H49" s="6" t="s">
        <v>88</v>
      </c>
      <c r="I49" s="6" t="s">
        <v>3</v>
      </c>
      <c r="J49" s="6">
        <v>306</v>
      </c>
      <c r="K49" s="6"/>
      <c r="L49" s="6"/>
      <c r="M49" s="6"/>
      <c r="N49" s="6"/>
      <c r="O49" s="6"/>
      <c r="P49" s="6"/>
      <c r="Q49" s="6"/>
      <c r="R49" s="6"/>
      <c r="S49" s="6"/>
      <c r="T49" s="6"/>
      <c r="U49" s="6" t="b">
        <f>COUNTIF(Registro_tbl9[Número de paciente:],Registro_tbl9[[#This Row],[Número de paciente:]])&gt;1</f>
        <v>0</v>
      </c>
    </row>
    <row r="50" spans="1:21" x14ac:dyDescent="0.2">
      <c r="A50" s="6">
        <v>51</v>
      </c>
      <c r="B50" s="7">
        <v>44166.551590891206</v>
      </c>
      <c r="C50" s="6">
        <v>4000537246</v>
      </c>
      <c r="D50" s="6">
        <v>2002493534</v>
      </c>
      <c r="E50" s="8">
        <v>20591</v>
      </c>
      <c r="F50" s="8">
        <v>44159</v>
      </c>
      <c r="G50" s="6">
        <v>64</v>
      </c>
      <c r="H50" s="6" t="s">
        <v>90</v>
      </c>
      <c r="I50" s="6" t="s">
        <v>6</v>
      </c>
      <c r="J50" s="6">
        <v>735</v>
      </c>
      <c r="K50" s="6"/>
      <c r="L50" s="6"/>
      <c r="M50" s="6"/>
      <c r="N50" s="6"/>
      <c r="O50" s="6"/>
      <c r="P50" s="6"/>
      <c r="Q50" s="6"/>
      <c r="R50" s="6"/>
      <c r="S50" s="6"/>
      <c r="T50" s="6"/>
      <c r="U50" s="6" t="b">
        <f>COUNTIF(Registro_tbl9[Número de paciente:],Registro_tbl9[[#This Row],[Número de paciente:]])&gt;1</f>
        <v>0</v>
      </c>
    </row>
    <row r="51" spans="1:21" x14ac:dyDescent="0.2">
      <c r="A51" s="6">
        <v>52</v>
      </c>
      <c r="B51" s="7">
        <v>44166.568078055556</v>
      </c>
      <c r="C51" s="6">
        <v>4000672665</v>
      </c>
      <c r="D51" s="6">
        <v>2002493330</v>
      </c>
      <c r="E51" s="8">
        <v>21179</v>
      </c>
      <c r="F51" s="8">
        <v>44159</v>
      </c>
      <c r="G51" s="6">
        <v>62</v>
      </c>
      <c r="H51" s="6" t="s">
        <v>88</v>
      </c>
      <c r="I51" s="6" t="s">
        <v>12</v>
      </c>
      <c r="J51" s="6">
        <v>101</v>
      </c>
      <c r="K51" s="6"/>
      <c r="L51" s="6"/>
      <c r="M51" s="6"/>
      <c r="N51" s="6"/>
      <c r="O51" s="6"/>
      <c r="P51" s="6"/>
      <c r="Q51" s="6"/>
      <c r="R51" s="6"/>
      <c r="S51" s="6"/>
      <c r="T51" s="6"/>
      <c r="U51" s="6" t="b">
        <f>COUNTIF(Registro_tbl9[Número de paciente:],Registro_tbl9[[#This Row],[Número de paciente:]])&gt;1</f>
        <v>0</v>
      </c>
    </row>
    <row r="52" spans="1:21" x14ac:dyDescent="0.2">
      <c r="A52" s="6">
        <v>53</v>
      </c>
      <c r="B52" s="7">
        <v>44166.570982835648</v>
      </c>
      <c r="C52" s="6">
        <v>4000673714</v>
      </c>
      <c r="D52" s="6">
        <v>2002496884</v>
      </c>
      <c r="E52" s="8">
        <v>20786</v>
      </c>
      <c r="F52" s="8">
        <v>44166</v>
      </c>
      <c r="G52" s="6">
        <v>64</v>
      </c>
      <c r="H52" s="6" t="s">
        <v>90</v>
      </c>
      <c r="I52" s="6" t="s">
        <v>9</v>
      </c>
      <c r="J52" s="6">
        <v>435</v>
      </c>
      <c r="K52" s="6"/>
      <c r="L52" s="6"/>
      <c r="M52" s="6"/>
      <c r="N52" s="6"/>
      <c r="O52" s="6"/>
      <c r="P52" s="6"/>
      <c r="Q52" s="6"/>
      <c r="R52" s="6"/>
      <c r="S52" s="6"/>
      <c r="T52" s="6"/>
      <c r="U52" s="6" t="b">
        <f>COUNTIF(Registro_tbl9[Número de paciente:],Registro_tbl9[[#This Row],[Número de paciente:]])&gt;1</f>
        <v>0</v>
      </c>
    </row>
    <row r="53" spans="1:21" x14ac:dyDescent="0.2">
      <c r="A53" s="6">
        <v>54</v>
      </c>
      <c r="B53" s="7">
        <v>44166.571664456016</v>
      </c>
      <c r="C53" s="6">
        <v>4000263539</v>
      </c>
      <c r="D53" s="6">
        <v>2002460527</v>
      </c>
      <c r="E53" s="8">
        <v>13055</v>
      </c>
      <c r="F53" s="8">
        <v>44141</v>
      </c>
      <c r="G53" s="6">
        <v>85</v>
      </c>
      <c r="H53" s="6" t="s">
        <v>88</v>
      </c>
      <c r="I53" s="6" t="s">
        <v>8</v>
      </c>
      <c r="J53" s="6">
        <v>839</v>
      </c>
      <c r="K53" s="6"/>
      <c r="L53" s="6"/>
      <c r="M53" s="6"/>
      <c r="N53" s="6"/>
      <c r="O53" s="6"/>
      <c r="P53" s="6"/>
      <c r="Q53" s="6"/>
      <c r="R53" s="6"/>
      <c r="S53" s="6"/>
      <c r="T53" s="6"/>
      <c r="U53" s="6" t="b">
        <f>COUNTIF(Registro_tbl9[Número de paciente:],Registro_tbl9[[#This Row],[Número de paciente:]])&gt;1</f>
        <v>0</v>
      </c>
    </row>
    <row r="54" spans="1:21" x14ac:dyDescent="0.2">
      <c r="A54" s="6">
        <v>55</v>
      </c>
      <c r="B54" s="7">
        <v>44166.576212962958</v>
      </c>
      <c r="C54" s="6">
        <v>4000671248</v>
      </c>
      <c r="D54" s="6">
        <v>2002492968</v>
      </c>
      <c r="E54" s="8">
        <v>22132</v>
      </c>
      <c r="F54" s="8">
        <v>44146</v>
      </c>
      <c r="G54" s="6">
        <v>54</v>
      </c>
      <c r="H54" s="6" t="s">
        <v>88</v>
      </c>
      <c r="I54" s="6" t="s">
        <v>6</v>
      </c>
      <c r="J54" s="6">
        <v>741</v>
      </c>
      <c r="K54" s="6"/>
      <c r="L54" s="6"/>
      <c r="M54" s="6"/>
      <c r="N54" s="6"/>
      <c r="O54" s="6"/>
      <c r="P54" s="6"/>
      <c r="Q54" s="6"/>
      <c r="R54" s="6"/>
      <c r="S54" s="6"/>
      <c r="T54" s="6"/>
      <c r="U54" s="6" t="b">
        <f>COUNTIF(Registro_tbl9[Número de paciente:],Registro_tbl9[[#This Row],[Número de paciente:]])&gt;1</f>
        <v>0</v>
      </c>
    </row>
    <row r="55" spans="1:21" x14ac:dyDescent="0.2">
      <c r="A55" s="6">
        <v>56</v>
      </c>
      <c r="B55" s="7">
        <v>44166.582885115742</v>
      </c>
      <c r="C55" s="6">
        <v>4000672543</v>
      </c>
      <c r="D55" s="6">
        <v>2002492904</v>
      </c>
      <c r="E55" s="8">
        <v>26821</v>
      </c>
      <c r="F55" s="8">
        <v>44159</v>
      </c>
      <c r="G55" s="6">
        <v>47</v>
      </c>
      <c r="H55" s="6" t="s">
        <v>90</v>
      </c>
      <c r="I55" s="6" t="s">
        <v>6</v>
      </c>
      <c r="J55" s="6">
        <v>739</v>
      </c>
      <c r="K55" s="6"/>
      <c r="L55" s="6"/>
      <c r="M55" s="6"/>
      <c r="N55" s="6"/>
      <c r="O55" s="6"/>
      <c r="P55" s="6"/>
      <c r="Q55" s="6"/>
      <c r="R55" s="6"/>
      <c r="S55" s="6"/>
      <c r="T55" s="6"/>
      <c r="U55" s="6" t="b">
        <f>COUNTIF(Registro_tbl9[Número de paciente:],Registro_tbl9[[#This Row],[Número de paciente:]])&gt;1</f>
        <v>0</v>
      </c>
    </row>
    <row r="56" spans="1:21" x14ac:dyDescent="0.2">
      <c r="A56" s="6">
        <v>57</v>
      </c>
      <c r="B56" s="7">
        <v>44166.595664293985</v>
      </c>
      <c r="C56" s="6">
        <v>4000521369</v>
      </c>
      <c r="D56" s="6">
        <v>2002482643</v>
      </c>
      <c r="E56" s="8">
        <v>19536</v>
      </c>
      <c r="F56" s="8">
        <v>44154</v>
      </c>
      <c r="G56" s="6">
        <v>67</v>
      </c>
      <c r="H56" s="6" t="s">
        <v>88</v>
      </c>
      <c r="I56" s="6" t="s">
        <v>25</v>
      </c>
      <c r="J56" s="6" t="s">
        <v>98</v>
      </c>
      <c r="K56" s="6"/>
      <c r="L56" s="6"/>
      <c r="M56" s="6"/>
      <c r="N56" s="6"/>
      <c r="O56" s="6"/>
      <c r="P56" s="6"/>
      <c r="Q56" s="6"/>
      <c r="R56" s="6"/>
      <c r="S56" s="6"/>
      <c r="T56" s="6"/>
      <c r="U56" s="6" t="b">
        <f>COUNTIF(Registro_tbl9[Número de paciente:],Registro_tbl9[[#This Row],[Número de paciente:]])&gt;1</f>
        <v>0</v>
      </c>
    </row>
    <row r="57" spans="1:21" x14ac:dyDescent="0.2">
      <c r="A57" s="6">
        <v>58</v>
      </c>
      <c r="B57" s="7">
        <v>44167.405492673613</v>
      </c>
      <c r="C57" s="6">
        <v>4000673475</v>
      </c>
      <c r="D57" s="6">
        <v>2002495962</v>
      </c>
      <c r="E57" s="8">
        <v>23331</v>
      </c>
      <c r="F57" s="8">
        <v>44163</v>
      </c>
      <c r="G57" s="6">
        <v>57</v>
      </c>
      <c r="H57" s="6" t="s">
        <v>88</v>
      </c>
      <c r="I57" s="6" t="s">
        <v>9</v>
      </c>
      <c r="J57" s="6">
        <v>437</v>
      </c>
      <c r="K57" s="6"/>
      <c r="L57" s="6"/>
      <c r="M57" s="6"/>
      <c r="N57" s="6"/>
      <c r="O57" s="6"/>
      <c r="P57" s="6"/>
      <c r="Q57" s="6"/>
      <c r="R57" s="6"/>
      <c r="S57" s="6"/>
      <c r="T57" s="6"/>
      <c r="U57" s="6" t="b">
        <f>COUNTIF(Registro_tbl9[Número de paciente:],Registro_tbl9[[#This Row],[Número de paciente:]])&gt;1</f>
        <v>0</v>
      </c>
    </row>
    <row r="58" spans="1:21" x14ac:dyDescent="0.2">
      <c r="A58" s="6">
        <v>59</v>
      </c>
      <c r="B58" s="7">
        <v>44167.406759895835</v>
      </c>
      <c r="C58" s="6">
        <v>4000666526</v>
      </c>
      <c r="D58" s="6">
        <v>2002471858</v>
      </c>
      <c r="E58" s="8">
        <v>17380</v>
      </c>
      <c r="F58" s="8">
        <v>44145</v>
      </c>
      <c r="G58" s="6">
        <v>73</v>
      </c>
      <c r="H58" s="6" t="s">
        <v>88</v>
      </c>
      <c r="I58" s="6" t="s">
        <v>8</v>
      </c>
      <c r="J58" s="6">
        <v>833</v>
      </c>
      <c r="K58" s="6"/>
      <c r="L58" s="6"/>
      <c r="M58" s="6"/>
      <c r="N58" s="6"/>
      <c r="O58" s="6"/>
      <c r="P58" s="6"/>
      <c r="Q58" s="6"/>
      <c r="R58" s="6"/>
      <c r="S58" s="6"/>
      <c r="T58" s="6"/>
      <c r="U58" s="6" t="b">
        <f>COUNTIF(Registro_tbl9[Número de paciente:],Registro_tbl9[[#This Row],[Número de paciente:]])&gt;1</f>
        <v>0</v>
      </c>
    </row>
    <row r="59" spans="1:21" x14ac:dyDescent="0.2">
      <c r="A59" s="6">
        <v>61</v>
      </c>
      <c r="B59" s="7">
        <v>44167.410109467593</v>
      </c>
      <c r="C59" s="6">
        <v>4000665393</v>
      </c>
      <c r="D59" s="6">
        <v>2002468055</v>
      </c>
      <c r="E59" s="8">
        <v>21525</v>
      </c>
      <c r="F59" s="8">
        <v>44161</v>
      </c>
      <c r="G59" s="6">
        <v>61</v>
      </c>
      <c r="H59" s="6" t="s">
        <v>88</v>
      </c>
      <c r="I59" s="6" t="s">
        <v>8</v>
      </c>
      <c r="J59" s="6">
        <v>832</v>
      </c>
      <c r="K59" s="6"/>
      <c r="L59" s="6"/>
      <c r="M59" s="6"/>
      <c r="N59" s="6"/>
      <c r="O59" s="6"/>
      <c r="P59" s="6"/>
      <c r="Q59" s="6"/>
      <c r="R59" s="6"/>
      <c r="S59" s="6"/>
      <c r="T59" s="6"/>
      <c r="U59" s="6" t="b">
        <f>COUNTIF(Registro_tbl9[Número de paciente:],Registro_tbl9[[#This Row],[Número de paciente:]])&gt;1</f>
        <v>0</v>
      </c>
    </row>
    <row r="60" spans="1:21" x14ac:dyDescent="0.2">
      <c r="A60" s="6">
        <v>62</v>
      </c>
      <c r="B60" s="7">
        <v>44167.411157650466</v>
      </c>
      <c r="C60" s="6">
        <v>4000672884</v>
      </c>
      <c r="D60" s="6">
        <v>2002494081</v>
      </c>
      <c r="E60" s="8">
        <v>26915</v>
      </c>
      <c r="F60" s="8">
        <v>44160</v>
      </c>
      <c r="G60" s="6">
        <v>47</v>
      </c>
      <c r="H60" s="6" t="s">
        <v>88</v>
      </c>
      <c r="I60" s="6" t="s">
        <v>12</v>
      </c>
      <c r="J60" s="6">
        <v>140</v>
      </c>
      <c r="K60" s="6"/>
      <c r="L60" s="6"/>
      <c r="M60" s="6"/>
      <c r="N60" s="6"/>
      <c r="O60" s="6"/>
      <c r="P60" s="6"/>
      <c r="Q60" s="6"/>
      <c r="R60" s="6"/>
      <c r="S60" s="6"/>
      <c r="T60" s="6"/>
      <c r="U60" s="6" t="b">
        <f>COUNTIF(Registro_tbl9[Número de paciente:],Registro_tbl9[[#This Row],[Número de paciente:]])&gt;1</f>
        <v>0</v>
      </c>
    </row>
    <row r="61" spans="1:21" x14ac:dyDescent="0.2">
      <c r="A61" s="6">
        <v>64</v>
      </c>
      <c r="B61" s="7">
        <v>44167.41595303241</v>
      </c>
      <c r="C61" s="6">
        <v>4000013145</v>
      </c>
      <c r="D61" s="6">
        <v>200291872</v>
      </c>
      <c r="E61" s="8" t="s">
        <v>99</v>
      </c>
      <c r="F61" s="8">
        <v>44157</v>
      </c>
      <c r="G61" s="6">
        <v>70</v>
      </c>
      <c r="H61" s="6" t="s">
        <v>88</v>
      </c>
      <c r="I61" s="6" t="s">
        <v>8</v>
      </c>
      <c r="J61" s="6">
        <v>837</v>
      </c>
      <c r="K61" s="6"/>
      <c r="L61" s="6"/>
      <c r="M61" s="6"/>
      <c r="N61" s="6"/>
      <c r="O61" s="6"/>
      <c r="P61" s="6"/>
      <c r="Q61" s="6"/>
      <c r="R61" s="6"/>
      <c r="S61" s="6"/>
      <c r="T61" s="6"/>
      <c r="U61" s="6" t="b">
        <f>COUNTIF(Registro_tbl9[Número de paciente:],Registro_tbl9[[#This Row],[Número de paciente:]])&gt;1</f>
        <v>0</v>
      </c>
    </row>
    <row r="62" spans="1:21" x14ac:dyDescent="0.2">
      <c r="A62" s="6">
        <v>65</v>
      </c>
      <c r="B62" s="7">
        <v>44167.420277905097</v>
      </c>
      <c r="C62" s="6">
        <v>4000163982</v>
      </c>
      <c r="D62" s="6">
        <v>2002448750</v>
      </c>
      <c r="E62" s="8">
        <v>19628</v>
      </c>
      <c r="F62" s="8">
        <v>44079</v>
      </c>
      <c r="G62" s="6">
        <v>66</v>
      </c>
      <c r="H62" s="6" t="s">
        <v>88</v>
      </c>
      <c r="I62" s="6" t="s">
        <v>8</v>
      </c>
      <c r="J62" s="6">
        <v>843</v>
      </c>
      <c r="K62" s="6"/>
      <c r="L62" s="6"/>
      <c r="M62" s="6"/>
      <c r="N62" s="6"/>
      <c r="O62" s="6"/>
      <c r="P62" s="6"/>
      <c r="Q62" s="6"/>
      <c r="R62" s="6"/>
      <c r="S62" s="6"/>
      <c r="T62" s="6"/>
      <c r="U62" s="6" t="b">
        <f>COUNTIF(Registro_tbl9[Número de paciente:],Registro_tbl9[[#This Row],[Número de paciente:]])&gt;1</f>
        <v>0</v>
      </c>
    </row>
    <row r="63" spans="1:21" x14ac:dyDescent="0.2">
      <c r="A63" s="6">
        <v>66</v>
      </c>
      <c r="B63" s="7">
        <v>44167.425162384257</v>
      </c>
      <c r="C63" s="6">
        <v>4000668898</v>
      </c>
      <c r="D63" s="6">
        <v>2002480055</v>
      </c>
      <c r="E63" s="8">
        <v>21957</v>
      </c>
      <c r="F63" s="8">
        <v>44166</v>
      </c>
      <c r="G63" s="6">
        <v>60</v>
      </c>
      <c r="H63" s="6" t="s">
        <v>88</v>
      </c>
      <c r="I63" s="6" t="s">
        <v>25</v>
      </c>
      <c r="J63" s="6" t="s">
        <v>100</v>
      </c>
      <c r="K63" s="6"/>
      <c r="L63" s="6"/>
      <c r="M63" s="6"/>
      <c r="N63" s="6"/>
      <c r="O63" s="6"/>
      <c r="P63" s="6"/>
      <c r="Q63" s="6"/>
      <c r="R63" s="6"/>
      <c r="S63" s="6"/>
      <c r="T63" s="6"/>
      <c r="U63" s="6" t="b">
        <f>COUNTIF(Registro_tbl9[Número de paciente:],Registro_tbl9[[#This Row],[Número de paciente:]])&gt;1</f>
        <v>0</v>
      </c>
    </row>
    <row r="64" spans="1:21" x14ac:dyDescent="0.2">
      <c r="A64" s="6">
        <v>67</v>
      </c>
      <c r="B64" s="7">
        <v>44167.427107511576</v>
      </c>
      <c r="C64" s="6">
        <v>4000122592</v>
      </c>
      <c r="D64" s="6">
        <v>2002490316</v>
      </c>
      <c r="E64" s="8">
        <v>15347</v>
      </c>
      <c r="F64" s="8">
        <v>44166</v>
      </c>
      <c r="G64" s="6">
        <v>78</v>
      </c>
      <c r="H64" s="6" t="s">
        <v>90</v>
      </c>
      <c r="I64" s="6" t="s">
        <v>25</v>
      </c>
      <c r="J64" s="6" t="s">
        <v>101</v>
      </c>
      <c r="K64" s="6"/>
      <c r="L64" s="6"/>
      <c r="M64" s="6"/>
      <c r="N64" s="6"/>
      <c r="O64" s="6"/>
      <c r="P64" s="6"/>
      <c r="Q64" s="6"/>
      <c r="R64" s="6"/>
      <c r="S64" s="6"/>
      <c r="T64" s="6"/>
      <c r="U64" s="6" t="b">
        <f>COUNTIF(Registro_tbl9[Número de paciente:],Registro_tbl9[[#This Row],[Número de paciente:]])&gt;1</f>
        <v>0</v>
      </c>
    </row>
    <row r="65" spans="1:21" x14ac:dyDescent="0.2">
      <c r="A65" s="6">
        <v>68</v>
      </c>
      <c r="B65" s="7">
        <v>44167.428705543978</v>
      </c>
      <c r="C65" s="6">
        <v>4000672249</v>
      </c>
      <c r="D65" s="6">
        <v>2002491833</v>
      </c>
      <c r="E65" s="8">
        <v>12095</v>
      </c>
      <c r="F65" s="8">
        <v>44163</v>
      </c>
      <c r="G65" s="6">
        <v>87</v>
      </c>
      <c r="H65" s="6" t="s">
        <v>88</v>
      </c>
      <c r="I65" s="6" t="s">
        <v>25</v>
      </c>
      <c r="J65" s="6" t="s">
        <v>102</v>
      </c>
      <c r="K65" s="6"/>
      <c r="L65" s="6"/>
      <c r="M65" s="6"/>
      <c r="N65" s="6"/>
      <c r="O65" s="6"/>
      <c r="P65" s="6"/>
      <c r="Q65" s="6"/>
      <c r="R65" s="6"/>
      <c r="S65" s="6"/>
      <c r="T65" s="6"/>
      <c r="U65" s="6" t="b">
        <f>COUNTIF(Registro_tbl9[Número de paciente:],Registro_tbl9[[#This Row],[Número de paciente:]])&gt;1</f>
        <v>0</v>
      </c>
    </row>
    <row r="66" spans="1:21" x14ac:dyDescent="0.2">
      <c r="A66" s="6">
        <v>69</v>
      </c>
      <c r="B66" s="7">
        <v>44167.429468831018</v>
      </c>
      <c r="C66" s="6">
        <v>4000673510</v>
      </c>
      <c r="D66" s="6">
        <v>2002496170</v>
      </c>
      <c r="E66" s="8">
        <v>24545</v>
      </c>
      <c r="F66" s="8">
        <v>44164</v>
      </c>
      <c r="G66" s="6">
        <v>53</v>
      </c>
      <c r="H66" s="6" t="s">
        <v>88</v>
      </c>
      <c r="I66" s="6" t="s">
        <v>9</v>
      </c>
      <c r="J66" s="6">
        <v>444</v>
      </c>
      <c r="K66" s="6"/>
      <c r="L66" s="6"/>
      <c r="M66" s="6"/>
      <c r="N66" s="6"/>
      <c r="O66" s="6"/>
      <c r="P66" s="6"/>
      <c r="Q66" s="6"/>
      <c r="R66" s="6"/>
      <c r="S66" s="6"/>
      <c r="T66" s="6"/>
      <c r="U66" s="6" t="b">
        <f>COUNTIF(Registro_tbl9[Número de paciente:],Registro_tbl9[[#This Row],[Número de paciente:]])&gt;1</f>
        <v>0</v>
      </c>
    </row>
    <row r="67" spans="1:21" x14ac:dyDescent="0.2">
      <c r="A67" s="6">
        <v>70</v>
      </c>
      <c r="B67" s="7">
        <v>44167.429586076389</v>
      </c>
      <c r="C67" s="6">
        <v>3001222816</v>
      </c>
      <c r="D67" s="6">
        <v>2002474236</v>
      </c>
      <c r="E67" s="8">
        <v>19313</v>
      </c>
      <c r="F67" s="8">
        <v>44126</v>
      </c>
      <c r="G67" s="6">
        <v>67</v>
      </c>
      <c r="H67" s="6" t="s">
        <v>90</v>
      </c>
      <c r="I67" s="6" t="s">
        <v>12</v>
      </c>
      <c r="J67" s="6">
        <v>130</v>
      </c>
      <c r="K67" s="6"/>
      <c r="L67" s="6"/>
      <c r="M67" s="6"/>
      <c r="N67" s="6"/>
      <c r="O67" s="6"/>
      <c r="P67" s="6"/>
      <c r="Q67" s="6"/>
      <c r="R67" s="6"/>
      <c r="S67" s="6"/>
      <c r="T67" s="6"/>
      <c r="U67" s="6" t="b">
        <f>COUNTIF(Registro_tbl9[Número de paciente:],Registro_tbl9[[#This Row],[Número de paciente:]])&gt;1</f>
        <v>0</v>
      </c>
    </row>
    <row r="68" spans="1:21" x14ac:dyDescent="0.2">
      <c r="A68" s="6">
        <v>71</v>
      </c>
      <c r="B68" s="7">
        <v>44167.43049319445</v>
      </c>
      <c r="C68" s="6">
        <v>3001261264</v>
      </c>
      <c r="D68" s="6">
        <v>2002487608</v>
      </c>
      <c r="E68" s="8">
        <v>19423</v>
      </c>
      <c r="F68" s="8">
        <v>44165</v>
      </c>
      <c r="G68" s="6">
        <v>67</v>
      </c>
      <c r="H68" s="6" t="s">
        <v>88</v>
      </c>
      <c r="I68" s="6" t="s">
        <v>25</v>
      </c>
      <c r="J68" s="6" t="s">
        <v>103</v>
      </c>
      <c r="K68" s="6"/>
      <c r="L68" s="6"/>
      <c r="M68" s="6"/>
      <c r="N68" s="6"/>
      <c r="O68" s="6"/>
      <c r="P68" s="6"/>
      <c r="Q68" s="6"/>
      <c r="R68" s="6"/>
      <c r="S68" s="6"/>
      <c r="T68" s="6"/>
      <c r="U68" s="6" t="b">
        <f>COUNTIF(Registro_tbl9[Número de paciente:],Registro_tbl9[[#This Row],[Número de paciente:]])&gt;1</f>
        <v>0</v>
      </c>
    </row>
    <row r="69" spans="1:21" x14ac:dyDescent="0.2">
      <c r="A69" s="6">
        <v>72</v>
      </c>
      <c r="B69" s="7">
        <v>44167.432309976852</v>
      </c>
      <c r="C69" s="6">
        <v>4000673750</v>
      </c>
      <c r="D69" s="6">
        <v>2002497118</v>
      </c>
      <c r="E69" s="8">
        <v>24519</v>
      </c>
      <c r="F69" s="8">
        <v>44166</v>
      </c>
      <c r="G69" s="6">
        <v>53</v>
      </c>
      <c r="H69" s="6" t="s">
        <v>90</v>
      </c>
      <c r="I69" s="6" t="s">
        <v>4</v>
      </c>
      <c r="J69" s="6">
        <v>631</v>
      </c>
      <c r="K69" s="6"/>
      <c r="L69" s="6"/>
      <c r="M69" s="6"/>
      <c r="N69" s="6"/>
      <c r="O69" s="6"/>
      <c r="P69" s="6"/>
      <c r="Q69" s="6"/>
      <c r="R69" s="6"/>
      <c r="S69" s="6"/>
      <c r="T69" s="6"/>
      <c r="U69" s="6" t="b">
        <f>COUNTIF(Registro_tbl9[Número de paciente:],Registro_tbl9[[#This Row],[Número de paciente:]])&gt;1</f>
        <v>0</v>
      </c>
    </row>
    <row r="70" spans="1:21" x14ac:dyDescent="0.2">
      <c r="A70" s="6">
        <v>73</v>
      </c>
      <c r="B70" s="7">
        <v>44167.432410787034</v>
      </c>
      <c r="C70" s="6">
        <v>4000669816</v>
      </c>
      <c r="D70" s="6">
        <v>2002483345</v>
      </c>
      <c r="E70" s="8">
        <v>19124</v>
      </c>
      <c r="F70" s="8">
        <v>44166</v>
      </c>
      <c r="G70" s="6">
        <v>68</v>
      </c>
      <c r="H70" s="6" t="s">
        <v>90</v>
      </c>
      <c r="I70" s="6" t="s">
        <v>25</v>
      </c>
      <c r="J70" s="6" t="s">
        <v>104</v>
      </c>
      <c r="K70" s="6"/>
      <c r="L70" s="6"/>
      <c r="M70" s="6"/>
      <c r="N70" s="6"/>
      <c r="O70" s="6"/>
      <c r="P70" s="6"/>
      <c r="Q70" s="6"/>
      <c r="R70" s="6"/>
      <c r="S70" s="6"/>
      <c r="T70" s="6"/>
      <c r="U70" s="6" t="b">
        <f>COUNTIF(Registro_tbl9[Número de paciente:],Registro_tbl9[[#This Row],[Número de paciente:]])&gt;1</f>
        <v>0</v>
      </c>
    </row>
    <row r="71" spans="1:21" x14ac:dyDescent="0.2">
      <c r="A71" s="6">
        <v>74</v>
      </c>
      <c r="B71" s="7">
        <v>44167.433603518519</v>
      </c>
      <c r="C71" s="6">
        <v>4000668402</v>
      </c>
      <c r="D71" s="6">
        <v>2002488574</v>
      </c>
      <c r="E71" s="8">
        <v>11774</v>
      </c>
      <c r="F71" s="8">
        <v>44153</v>
      </c>
      <c r="G71" s="6">
        <v>88</v>
      </c>
      <c r="H71" s="6" t="s">
        <v>90</v>
      </c>
      <c r="I71" s="6" t="s">
        <v>12</v>
      </c>
      <c r="J71" s="6">
        <v>131</v>
      </c>
      <c r="K71" s="6"/>
      <c r="L71" s="6"/>
      <c r="M71" s="6"/>
      <c r="N71" s="6"/>
      <c r="O71" s="6"/>
      <c r="P71" s="6"/>
      <c r="Q71" s="6"/>
      <c r="R71" s="6"/>
      <c r="S71" s="6"/>
      <c r="T71" s="6"/>
      <c r="U71" s="6" t="b">
        <f>COUNTIF(Registro_tbl9[Número de paciente:],Registro_tbl9[[#This Row],[Número de paciente:]])&gt;1</f>
        <v>0</v>
      </c>
    </row>
    <row r="72" spans="1:21" x14ac:dyDescent="0.2">
      <c r="A72" s="6">
        <v>75</v>
      </c>
      <c r="B72" s="7">
        <v>44167.433972199069</v>
      </c>
      <c r="C72" s="6">
        <v>4000291326</v>
      </c>
      <c r="D72" s="6">
        <v>2002487531</v>
      </c>
      <c r="E72" s="8">
        <v>14378</v>
      </c>
      <c r="F72" s="8">
        <v>44163</v>
      </c>
      <c r="G72" s="6">
        <v>81</v>
      </c>
      <c r="H72" s="6" t="s">
        <v>90</v>
      </c>
      <c r="I72" s="6" t="s">
        <v>25</v>
      </c>
      <c r="J72" s="6" t="s">
        <v>105</v>
      </c>
      <c r="K72" s="6"/>
      <c r="L72" s="6"/>
      <c r="M72" s="6"/>
      <c r="N72" s="6"/>
      <c r="O72" s="6"/>
      <c r="P72" s="6"/>
      <c r="Q72" s="6"/>
      <c r="R72" s="6"/>
      <c r="S72" s="6"/>
      <c r="T72" s="6"/>
      <c r="U72" s="6" t="b">
        <f>COUNTIF(Registro_tbl9[Número de paciente:],Registro_tbl9[[#This Row],[Número de paciente:]])&gt;1</f>
        <v>0</v>
      </c>
    </row>
    <row r="73" spans="1:21" x14ac:dyDescent="0.2">
      <c r="A73" s="6">
        <v>76</v>
      </c>
      <c r="B73" s="7">
        <v>44167.440732037037</v>
      </c>
      <c r="C73" s="6">
        <v>4000673520</v>
      </c>
      <c r="D73" s="6">
        <v>2002496222</v>
      </c>
      <c r="E73" s="8">
        <v>26562</v>
      </c>
      <c r="F73" s="8">
        <v>44166</v>
      </c>
      <c r="G73" s="6">
        <v>48</v>
      </c>
      <c r="H73" s="6" t="s">
        <v>90</v>
      </c>
      <c r="I73" s="6" t="s">
        <v>4</v>
      </c>
      <c r="J73" s="6">
        <v>544</v>
      </c>
      <c r="K73" s="6"/>
      <c r="L73" s="6"/>
      <c r="M73" s="6"/>
      <c r="N73" s="6"/>
      <c r="O73" s="6"/>
      <c r="P73" s="6"/>
      <c r="Q73" s="6"/>
      <c r="R73" s="6"/>
      <c r="S73" s="6"/>
      <c r="T73" s="6"/>
      <c r="U73" s="6" t="b">
        <f>COUNTIF(Registro_tbl9[Número de paciente:],Registro_tbl9[[#This Row],[Número de paciente:]])&gt;1</f>
        <v>0</v>
      </c>
    </row>
    <row r="74" spans="1:21" x14ac:dyDescent="0.2">
      <c r="A74" s="6">
        <v>77</v>
      </c>
      <c r="B74" s="7">
        <v>44167.444575405098</v>
      </c>
      <c r="C74" s="6">
        <v>4000667031</v>
      </c>
      <c r="D74" s="6">
        <v>2002473678</v>
      </c>
      <c r="E74" s="8">
        <v>24410</v>
      </c>
      <c r="F74" s="8">
        <v>44126</v>
      </c>
      <c r="G74" s="6">
        <v>54</v>
      </c>
      <c r="H74" s="6" t="s">
        <v>88</v>
      </c>
      <c r="I74" s="6" t="s">
        <v>12</v>
      </c>
      <c r="J74" s="6">
        <v>132</v>
      </c>
      <c r="K74" s="6"/>
      <c r="L74" s="6"/>
      <c r="M74" s="6"/>
      <c r="N74" s="6"/>
      <c r="O74" s="6"/>
      <c r="P74" s="6"/>
      <c r="Q74" s="6"/>
      <c r="R74" s="6"/>
      <c r="S74" s="6"/>
      <c r="T74" s="6"/>
      <c r="U74" s="6" t="b">
        <f>COUNTIF(Registro_tbl9[Número de paciente:],Registro_tbl9[[#This Row],[Número de paciente:]])&gt;1</f>
        <v>0</v>
      </c>
    </row>
    <row r="75" spans="1:21" x14ac:dyDescent="0.2">
      <c r="A75" s="6">
        <v>78</v>
      </c>
      <c r="B75" s="7">
        <v>44167.444977569445</v>
      </c>
      <c r="C75" s="6">
        <v>3001210249</v>
      </c>
      <c r="D75" s="6">
        <v>2002495640</v>
      </c>
      <c r="E75" s="8">
        <v>29541</v>
      </c>
      <c r="F75" s="8">
        <v>44162</v>
      </c>
      <c r="G75" s="6">
        <v>40</v>
      </c>
      <c r="H75" s="6" t="s">
        <v>88</v>
      </c>
      <c r="I75" s="6" t="s">
        <v>4</v>
      </c>
      <c r="J75" s="6">
        <v>538</v>
      </c>
      <c r="K75" s="6"/>
      <c r="L75" s="6"/>
      <c r="M75" s="6"/>
      <c r="N75" s="6"/>
      <c r="O75" s="6"/>
      <c r="P75" s="6"/>
      <c r="Q75" s="6"/>
      <c r="R75" s="6"/>
      <c r="S75" s="6"/>
      <c r="T75" s="6"/>
      <c r="U75" s="6" t="b">
        <f>COUNTIF(Registro_tbl9[Número de paciente:],Registro_tbl9[[#This Row],[Número de paciente:]])&gt;1</f>
        <v>0</v>
      </c>
    </row>
    <row r="76" spans="1:21" x14ac:dyDescent="0.2">
      <c r="A76" s="6">
        <v>79</v>
      </c>
      <c r="B76" s="7">
        <v>44167.450356585643</v>
      </c>
      <c r="C76" s="6">
        <v>4000666807</v>
      </c>
      <c r="D76" s="6">
        <v>2002472861</v>
      </c>
      <c r="E76" s="8">
        <v>32054</v>
      </c>
      <c r="F76" s="8">
        <v>44155</v>
      </c>
      <c r="G76" s="6">
        <v>33</v>
      </c>
      <c r="H76" s="6" t="s">
        <v>90</v>
      </c>
      <c r="I76" s="6" t="s">
        <v>4</v>
      </c>
      <c r="J76" s="6">
        <v>542</v>
      </c>
      <c r="K76" s="6"/>
      <c r="L76" s="6"/>
      <c r="M76" s="6"/>
      <c r="N76" s="6"/>
      <c r="O76" s="6"/>
      <c r="P76" s="6"/>
      <c r="Q76" s="6"/>
      <c r="R76" s="6"/>
      <c r="S76" s="6"/>
      <c r="T76" s="6"/>
      <c r="U76" s="6" t="b">
        <f>COUNTIF(Registro_tbl9[Número de paciente:],Registro_tbl9[[#This Row],[Número de paciente:]])&gt;1</f>
        <v>0</v>
      </c>
    </row>
    <row r="77" spans="1:21" x14ac:dyDescent="0.2">
      <c r="A77" s="6">
        <v>80</v>
      </c>
      <c r="B77" s="7">
        <v>44167.450768819443</v>
      </c>
      <c r="C77" s="6">
        <v>4000668342</v>
      </c>
      <c r="D77" s="6">
        <v>2002487943</v>
      </c>
      <c r="E77" s="8">
        <v>25182</v>
      </c>
      <c r="F77" s="8">
        <v>44151</v>
      </c>
      <c r="G77" s="6">
        <v>51</v>
      </c>
      <c r="H77" s="6" t="s">
        <v>88</v>
      </c>
      <c r="I77" s="6" t="s">
        <v>25</v>
      </c>
      <c r="J77" s="6" t="s">
        <v>106</v>
      </c>
      <c r="K77" s="6"/>
      <c r="L77" s="6"/>
      <c r="M77" s="6"/>
      <c r="N77" s="6"/>
      <c r="O77" s="6"/>
      <c r="P77" s="6"/>
      <c r="Q77" s="6"/>
      <c r="R77" s="6"/>
      <c r="S77" s="6"/>
      <c r="T77" s="6"/>
      <c r="U77" s="6" t="b">
        <f>COUNTIF(Registro_tbl9[Número de paciente:],Registro_tbl9[[#This Row],[Número de paciente:]])&gt;1</f>
        <v>0</v>
      </c>
    </row>
    <row r="78" spans="1:21" x14ac:dyDescent="0.2">
      <c r="A78" s="6">
        <v>81</v>
      </c>
      <c r="B78" s="7">
        <v>44167.452564004634</v>
      </c>
      <c r="C78" s="6">
        <v>4000436800</v>
      </c>
      <c r="D78" s="6">
        <v>2002492463</v>
      </c>
      <c r="E78" s="8">
        <v>16506</v>
      </c>
      <c r="F78" s="8">
        <v>44166</v>
      </c>
      <c r="G78" s="6">
        <v>75</v>
      </c>
      <c r="H78" s="6" t="s">
        <v>88</v>
      </c>
      <c r="I78" s="6" t="s">
        <v>25</v>
      </c>
      <c r="J78" s="6" t="s">
        <v>107</v>
      </c>
      <c r="K78" s="6"/>
      <c r="L78" s="6"/>
      <c r="M78" s="6"/>
      <c r="N78" s="6"/>
      <c r="O78" s="6"/>
      <c r="P78" s="6"/>
      <c r="Q78" s="6"/>
      <c r="R78" s="6"/>
      <c r="S78" s="6"/>
      <c r="T78" s="6"/>
      <c r="U78" s="6" t="b">
        <f>COUNTIF(Registro_tbl9[Número de paciente:],Registro_tbl9[[#This Row],[Número de paciente:]])&gt;1</f>
        <v>0</v>
      </c>
    </row>
    <row r="79" spans="1:21" x14ac:dyDescent="0.2">
      <c r="A79" s="6">
        <v>82</v>
      </c>
      <c r="B79" s="7">
        <v>44167.452731944446</v>
      </c>
      <c r="C79" s="6">
        <v>4000477265</v>
      </c>
      <c r="D79" s="6">
        <v>2002496194</v>
      </c>
      <c r="E79" s="8">
        <v>31328</v>
      </c>
      <c r="F79" s="8">
        <v>44164</v>
      </c>
      <c r="G79" s="6">
        <v>35</v>
      </c>
      <c r="H79" s="6" t="s">
        <v>88</v>
      </c>
      <c r="I79" s="6" t="s">
        <v>9</v>
      </c>
      <c r="J79" s="6">
        <v>445</v>
      </c>
      <c r="K79" s="6"/>
      <c r="L79" s="6"/>
      <c r="M79" s="6"/>
      <c r="N79" s="6"/>
      <c r="O79" s="6"/>
      <c r="P79" s="6"/>
      <c r="Q79" s="6"/>
      <c r="R79" s="6"/>
      <c r="S79" s="6"/>
      <c r="T79" s="6"/>
      <c r="U79" s="6" t="b">
        <f>COUNTIF(Registro_tbl9[Número de paciente:],Registro_tbl9[[#This Row],[Número de paciente:]])&gt;1</f>
        <v>0</v>
      </c>
    </row>
    <row r="80" spans="1:21" x14ac:dyDescent="0.2">
      <c r="A80" s="6">
        <v>83</v>
      </c>
      <c r="B80" s="7">
        <v>44167.454478969907</v>
      </c>
      <c r="C80" s="6">
        <v>4000102809</v>
      </c>
      <c r="D80" s="6">
        <v>2002496727</v>
      </c>
      <c r="E80" s="8">
        <v>25218</v>
      </c>
      <c r="F80" s="8">
        <v>44165</v>
      </c>
      <c r="G80" s="6">
        <v>51</v>
      </c>
      <c r="H80" s="6" t="s">
        <v>88</v>
      </c>
      <c r="I80" s="6" t="s">
        <v>4</v>
      </c>
      <c r="J80" s="6">
        <v>536</v>
      </c>
      <c r="K80" s="6"/>
      <c r="L80" s="6"/>
      <c r="M80" s="6"/>
      <c r="N80" s="6"/>
      <c r="O80" s="6"/>
      <c r="P80" s="6"/>
      <c r="Q80" s="6"/>
      <c r="R80" s="6"/>
      <c r="S80" s="6"/>
      <c r="T80" s="6"/>
      <c r="U80" s="6" t="b">
        <f>COUNTIF(Registro_tbl9[Número de paciente:],Registro_tbl9[[#This Row],[Número de paciente:]])&gt;1</f>
        <v>0</v>
      </c>
    </row>
    <row r="81" spans="1:21" x14ac:dyDescent="0.2">
      <c r="A81" s="6">
        <v>84</v>
      </c>
      <c r="B81" s="7">
        <v>44167.454738819448</v>
      </c>
      <c r="C81" s="6">
        <v>4000671056</v>
      </c>
      <c r="D81" s="6">
        <v>2002487594</v>
      </c>
      <c r="E81" s="8">
        <v>18499</v>
      </c>
      <c r="F81" s="8">
        <v>44149</v>
      </c>
      <c r="G81" s="6">
        <v>70</v>
      </c>
      <c r="H81" s="6" t="s">
        <v>88</v>
      </c>
      <c r="I81" s="6" t="s">
        <v>25</v>
      </c>
      <c r="J81" s="6" t="s">
        <v>108</v>
      </c>
      <c r="K81" s="6"/>
      <c r="L81" s="6"/>
      <c r="M81" s="6"/>
      <c r="N81" s="6"/>
      <c r="O81" s="6"/>
      <c r="P81" s="6"/>
      <c r="Q81" s="6"/>
      <c r="R81" s="6"/>
      <c r="S81" s="6"/>
      <c r="T81" s="6"/>
      <c r="U81" s="6" t="b">
        <f>COUNTIF(Registro_tbl9[Número de paciente:],Registro_tbl9[[#This Row],[Número de paciente:]])&gt;1</f>
        <v>0</v>
      </c>
    </row>
    <row r="82" spans="1:21" x14ac:dyDescent="0.2">
      <c r="A82" s="6">
        <v>85</v>
      </c>
      <c r="B82" s="7">
        <v>44167.456722013885</v>
      </c>
      <c r="C82" s="6">
        <v>4000670165</v>
      </c>
      <c r="D82" s="6">
        <v>2002484542</v>
      </c>
      <c r="E82" s="8">
        <v>23201</v>
      </c>
      <c r="F82" s="8">
        <v>44151</v>
      </c>
      <c r="G82" s="6">
        <v>57</v>
      </c>
      <c r="H82" s="6" t="s">
        <v>88</v>
      </c>
      <c r="I82" s="6" t="s">
        <v>25</v>
      </c>
      <c r="J82" s="6" t="s">
        <v>109</v>
      </c>
      <c r="K82" s="6"/>
      <c r="L82" s="6"/>
      <c r="M82" s="6"/>
      <c r="N82" s="6"/>
      <c r="O82" s="6"/>
      <c r="P82" s="6"/>
      <c r="Q82" s="6"/>
      <c r="R82" s="6"/>
      <c r="S82" s="6"/>
      <c r="T82" s="6"/>
      <c r="U82" s="6" t="b">
        <f>COUNTIF(Registro_tbl9[Número de paciente:],Registro_tbl9[[#This Row],[Número de paciente:]])&gt;1</f>
        <v>0</v>
      </c>
    </row>
    <row r="83" spans="1:21" x14ac:dyDescent="0.2">
      <c r="A83" s="6">
        <v>86</v>
      </c>
      <c r="B83" s="7">
        <v>44167.46051355324</v>
      </c>
      <c r="C83" s="6">
        <v>4000673713</v>
      </c>
      <c r="D83" s="6">
        <v>2002496885</v>
      </c>
      <c r="E83" s="8">
        <v>16853</v>
      </c>
      <c r="F83" s="8">
        <v>44165</v>
      </c>
      <c r="G83" s="6">
        <v>75</v>
      </c>
      <c r="H83" s="6" t="s">
        <v>88</v>
      </c>
      <c r="I83" s="6" t="s">
        <v>4</v>
      </c>
      <c r="J83" s="6">
        <v>530</v>
      </c>
      <c r="K83" s="6"/>
      <c r="L83" s="6"/>
      <c r="M83" s="6"/>
      <c r="N83" s="6"/>
      <c r="O83" s="6"/>
      <c r="P83" s="6"/>
      <c r="Q83" s="6"/>
      <c r="R83" s="6"/>
      <c r="S83" s="6"/>
      <c r="T83" s="6"/>
      <c r="U83" s="6" t="b">
        <f>COUNTIF(Registro_tbl9[Número de paciente:],Registro_tbl9[[#This Row],[Número de paciente:]])&gt;1</f>
        <v>0</v>
      </c>
    </row>
    <row r="84" spans="1:21" x14ac:dyDescent="0.2">
      <c r="A84" s="6">
        <v>87</v>
      </c>
      <c r="B84" s="7">
        <v>44167.463994166668</v>
      </c>
      <c r="C84" s="6">
        <v>4000143129</v>
      </c>
      <c r="D84" s="6">
        <v>2002494386</v>
      </c>
      <c r="E84" s="8">
        <v>21010</v>
      </c>
      <c r="F84" s="8">
        <v>44161</v>
      </c>
      <c r="G84" s="6">
        <v>63</v>
      </c>
      <c r="H84" s="6" t="s">
        <v>90</v>
      </c>
      <c r="I84" s="6" t="s">
        <v>4</v>
      </c>
      <c r="J84" s="6">
        <v>545</v>
      </c>
      <c r="K84" s="6"/>
      <c r="L84" s="6"/>
      <c r="M84" s="6"/>
      <c r="N84" s="6"/>
      <c r="O84" s="6"/>
      <c r="P84" s="6"/>
      <c r="Q84" s="6"/>
      <c r="R84" s="6"/>
      <c r="S84" s="6"/>
      <c r="T84" s="6"/>
      <c r="U84" s="6" t="b">
        <f>COUNTIF(Registro_tbl9[Número de paciente:],Registro_tbl9[[#This Row],[Número de paciente:]])&gt;1</f>
        <v>0</v>
      </c>
    </row>
    <row r="85" spans="1:21" x14ac:dyDescent="0.2">
      <c r="A85" s="6">
        <v>88</v>
      </c>
      <c r="B85" s="7">
        <v>44167.466059768514</v>
      </c>
      <c r="C85" s="6">
        <v>4000673723</v>
      </c>
      <c r="D85" s="6">
        <v>2002496964</v>
      </c>
      <c r="E85" s="8">
        <v>22267</v>
      </c>
      <c r="F85" s="8">
        <v>44166</v>
      </c>
      <c r="G85" s="6">
        <v>59</v>
      </c>
      <c r="H85" s="6" t="s">
        <v>88</v>
      </c>
      <c r="I85" s="6" t="s">
        <v>9</v>
      </c>
      <c r="J85" s="6">
        <v>438</v>
      </c>
      <c r="K85" s="6"/>
      <c r="L85" s="6"/>
      <c r="M85" s="6"/>
      <c r="N85" s="6"/>
      <c r="O85" s="6"/>
      <c r="P85" s="6"/>
      <c r="Q85" s="6"/>
      <c r="R85" s="6"/>
      <c r="S85" s="6"/>
      <c r="T85" s="6"/>
      <c r="U85" s="6" t="b">
        <f>COUNTIF(Registro_tbl9[Número de paciente:],Registro_tbl9[[#This Row],[Número de paciente:]])&gt;1</f>
        <v>0</v>
      </c>
    </row>
    <row r="86" spans="1:21" x14ac:dyDescent="0.2">
      <c r="A86" s="6">
        <v>89</v>
      </c>
      <c r="B86" s="7">
        <v>44167.477046134256</v>
      </c>
      <c r="C86" s="6">
        <v>4000672317</v>
      </c>
      <c r="D86" s="6">
        <v>2002492051</v>
      </c>
      <c r="E86" s="8">
        <v>24555</v>
      </c>
      <c r="F86" s="8">
        <v>44157</v>
      </c>
      <c r="G86" s="6">
        <v>53</v>
      </c>
      <c r="H86" s="6" t="s">
        <v>88</v>
      </c>
      <c r="I86" s="6" t="s">
        <v>12</v>
      </c>
      <c r="J86" s="6">
        <v>133</v>
      </c>
      <c r="K86" s="6"/>
      <c r="L86" s="6"/>
      <c r="M86" s="6"/>
      <c r="N86" s="6"/>
      <c r="O86" s="6"/>
      <c r="P86" s="6"/>
      <c r="Q86" s="6"/>
      <c r="R86" s="6"/>
      <c r="S86" s="6"/>
      <c r="T86" s="6"/>
      <c r="U86" s="6" t="b">
        <f>COUNTIF(Registro_tbl9[Número de paciente:],Registro_tbl9[[#This Row],[Número de paciente:]])&gt;1</f>
        <v>0</v>
      </c>
    </row>
    <row r="87" spans="1:21" x14ac:dyDescent="0.2">
      <c r="A87" s="6">
        <v>90</v>
      </c>
      <c r="B87" s="7">
        <v>44167.479960868055</v>
      </c>
      <c r="C87" s="6">
        <v>4000671642</v>
      </c>
      <c r="D87" s="6">
        <v>2002489780</v>
      </c>
      <c r="E87" s="8">
        <v>26153</v>
      </c>
      <c r="F87" s="8">
        <v>44163</v>
      </c>
      <c r="G87" s="6">
        <v>49</v>
      </c>
      <c r="H87" s="6" t="s">
        <v>88</v>
      </c>
      <c r="I87" s="6" t="s">
        <v>12</v>
      </c>
      <c r="J87" s="6">
        <v>134</v>
      </c>
      <c r="K87" s="6"/>
      <c r="L87" s="6"/>
      <c r="M87" s="6"/>
      <c r="N87" s="6"/>
      <c r="O87" s="6"/>
      <c r="P87" s="6"/>
      <c r="Q87" s="6"/>
      <c r="R87" s="6"/>
      <c r="S87" s="6"/>
      <c r="T87" s="6"/>
      <c r="U87" s="6" t="b">
        <f>COUNTIF(Registro_tbl9[Número de paciente:],Registro_tbl9[[#This Row],[Número de paciente:]])&gt;1</f>
        <v>0</v>
      </c>
    </row>
    <row r="88" spans="1:21" x14ac:dyDescent="0.2">
      <c r="A88" s="6">
        <v>91</v>
      </c>
      <c r="B88" s="7">
        <v>44167.482117314816</v>
      </c>
      <c r="C88" s="6">
        <v>4000578791</v>
      </c>
      <c r="D88" s="6">
        <v>2002494291</v>
      </c>
      <c r="E88" s="8">
        <v>16157</v>
      </c>
      <c r="F88" s="8">
        <v>44165</v>
      </c>
      <c r="G88" s="6">
        <v>76</v>
      </c>
      <c r="H88" s="6" t="s">
        <v>90</v>
      </c>
      <c r="I88" s="6" t="s">
        <v>12</v>
      </c>
      <c r="J88" s="6">
        <v>135</v>
      </c>
      <c r="K88" s="6"/>
      <c r="L88" s="6"/>
      <c r="M88" s="6"/>
      <c r="N88" s="6"/>
      <c r="O88" s="6"/>
      <c r="P88" s="6"/>
      <c r="Q88" s="6"/>
      <c r="R88" s="6"/>
      <c r="S88" s="6"/>
      <c r="T88" s="6"/>
      <c r="U88" s="6" t="b">
        <f>COUNTIF(Registro_tbl9[Número de paciente:],Registro_tbl9[[#This Row],[Número de paciente:]])&gt;1</f>
        <v>0</v>
      </c>
    </row>
    <row r="89" spans="1:21" x14ac:dyDescent="0.2">
      <c r="A89" s="6">
        <v>92</v>
      </c>
      <c r="B89" s="7">
        <v>44167.484578379634</v>
      </c>
      <c r="C89" s="6">
        <v>3000166097</v>
      </c>
      <c r="D89" s="6">
        <v>2002488572</v>
      </c>
      <c r="E89" s="8">
        <v>19736</v>
      </c>
      <c r="F89" s="8">
        <v>44166</v>
      </c>
      <c r="G89" s="6">
        <v>61</v>
      </c>
      <c r="H89" s="6" t="s">
        <v>88</v>
      </c>
      <c r="I89" s="6" t="s">
        <v>12</v>
      </c>
      <c r="J89" s="6">
        <v>136</v>
      </c>
      <c r="K89" s="6"/>
      <c r="L89" s="6"/>
      <c r="M89" s="6"/>
      <c r="N89" s="6"/>
      <c r="O89" s="6"/>
      <c r="P89" s="6"/>
      <c r="Q89" s="6"/>
      <c r="R89" s="6"/>
      <c r="S89" s="6"/>
      <c r="T89" s="6"/>
      <c r="U89" s="6" t="b">
        <f>COUNTIF(Registro_tbl9[Número de paciente:],Registro_tbl9[[#This Row],[Número de paciente:]])&gt;1</f>
        <v>0</v>
      </c>
    </row>
    <row r="90" spans="1:21" x14ac:dyDescent="0.2">
      <c r="A90" s="6">
        <v>93</v>
      </c>
      <c r="B90" s="7">
        <v>44167.488772766199</v>
      </c>
      <c r="C90" s="6">
        <v>4000668335</v>
      </c>
      <c r="D90" s="6">
        <v>2002478159</v>
      </c>
      <c r="E90" s="8">
        <v>21592</v>
      </c>
      <c r="F90" s="8">
        <v>44139</v>
      </c>
      <c r="G90" s="6">
        <v>61</v>
      </c>
      <c r="H90" s="6" t="s">
        <v>88</v>
      </c>
      <c r="I90" s="6" t="s">
        <v>12</v>
      </c>
      <c r="J90" s="6">
        <v>137</v>
      </c>
      <c r="K90" s="6"/>
      <c r="L90" s="6"/>
      <c r="M90" s="6"/>
      <c r="N90" s="6"/>
      <c r="O90" s="6"/>
      <c r="P90" s="6"/>
      <c r="Q90" s="6"/>
      <c r="R90" s="6"/>
      <c r="S90" s="6"/>
      <c r="T90" s="6"/>
      <c r="U90" s="6" t="b">
        <f>COUNTIF(Registro_tbl9[Número de paciente:],Registro_tbl9[[#This Row],[Número de paciente:]])&gt;1</f>
        <v>0</v>
      </c>
    </row>
    <row r="91" spans="1:21" x14ac:dyDescent="0.2">
      <c r="A91" s="6">
        <v>94</v>
      </c>
      <c r="B91" s="7">
        <v>44167.490579907404</v>
      </c>
      <c r="C91" s="6">
        <v>4000666155</v>
      </c>
      <c r="D91" s="6">
        <v>2002496856</v>
      </c>
      <c r="E91" s="8">
        <v>23913</v>
      </c>
      <c r="F91" s="8">
        <v>44165</v>
      </c>
      <c r="G91" s="6">
        <v>55</v>
      </c>
      <c r="H91" s="6" t="s">
        <v>88</v>
      </c>
      <c r="I91" s="6" t="s">
        <v>9</v>
      </c>
      <c r="J91" s="6">
        <v>434</v>
      </c>
      <c r="K91" s="6"/>
      <c r="L91" s="6"/>
      <c r="M91" s="6"/>
      <c r="N91" s="6"/>
      <c r="O91" s="6"/>
      <c r="P91" s="6"/>
      <c r="Q91" s="6"/>
      <c r="R91" s="6"/>
      <c r="S91" s="6"/>
      <c r="T91" s="6"/>
      <c r="U91" s="6" t="b">
        <f>COUNTIF(Registro_tbl9[Número de paciente:],Registro_tbl9[[#This Row],[Número de paciente:]])&gt;1</f>
        <v>0</v>
      </c>
    </row>
    <row r="92" spans="1:21" x14ac:dyDescent="0.2">
      <c r="A92" s="6">
        <v>95</v>
      </c>
      <c r="B92" s="7">
        <v>44167.491561527779</v>
      </c>
      <c r="C92" s="6">
        <v>4000670463</v>
      </c>
      <c r="D92" s="6">
        <v>2002485701</v>
      </c>
      <c r="E92" s="8">
        <v>29420</v>
      </c>
      <c r="F92" s="8">
        <v>44146</v>
      </c>
      <c r="G92" s="6">
        <v>40</v>
      </c>
      <c r="H92" s="6" t="s">
        <v>88</v>
      </c>
      <c r="I92" s="6" t="s">
        <v>12</v>
      </c>
      <c r="J92" s="6">
        <v>138</v>
      </c>
      <c r="K92" s="6"/>
      <c r="L92" s="6"/>
      <c r="M92" s="6"/>
      <c r="N92" s="6"/>
      <c r="O92" s="6"/>
      <c r="P92" s="6"/>
      <c r="Q92" s="6"/>
      <c r="R92" s="6"/>
      <c r="S92" s="6"/>
      <c r="T92" s="6"/>
      <c r="U92" s="6" t="b">
        <f>COUNTIF(Registro_tbl9[Número de paciente:],Registro_tbl9[[#This Row],[Número de paciente:]])&gt;1</f>
        <v>0</v>
      </c>
    </row>
    <row r="93" spans="1:21" x14ac:dyDescent="0.2">
      <c r="A93" s="6">
        <v>96</v>
      </c>
      <c r="B93" s="7">
        <v>44167.494475590276</v>
      </c>
      <c r="C93" s="6">
        <v>4000646076</v>
      </c>
      <c r="D93" s="6">
        <v>2002494279</v>
      </c>
      <c r="E93" s="8">
        <v>18506</v>
      </c>
      <c r="F93" s="8">
        <v>44160</v>
      </c>
      <c r="G93" s="6">
        <v>70</v>
      </c>
      <c r="H93" s="6" t="s">
        <v>90</v>
      </c>
      <c r="I93" s="6" t="s">
        <v>12</v>
      </c>
      <c r="J93" s="6">
        <v>139</v>
      </c>
      <c r="K93" s="6"/>
      <c r="L93" s="6"/>
      <c r="M93" s="6"/>
      <c r="N93" s="6"/>
      <c r="O93" s="6"/>
      <c r="P93" s="6"/>
      <c r="Q93" s="6"/>
      <c r="R93" s="6"/>
      <c r="S93" s="6"/>
      <c r="T93" s="6"/>
      <c r="U93" s="6" t="b">
        <f>COUNTIF(Registro_tbl9[Número de paciente:],Registro_tbl9[[#This Row],[Número de paciente:]])&gt;1</f>
        <v>0</v>
      </c>
    </row>
    <row r="94" spans="1:21" x14ac:dyDescent="0.2">
      <c r="A94" s="6">
        <v>97</v>
      </c>
      <c r="B94" s="7">
        <v>44167.501170474541</v>
      </c>
      <c r="C94" s="6">
        <v>4000672150</v>
      </c>
      <c r="D94" s="6">
        <v>2002491418</v>
      </c>
      <c r="E94" s="8">
        <v>25902</v>
      </c>
      <c r="F94" s="8">
        <v>44161</v>
      </c>
      <c r="G94" s="6">
        <v>50</v>
      </c>
      <c r="H94" s="6" t="s">
        <v>90</v>
      </c>
      <c r="I94" s="6" t="s">
        <v>12</v>
      </c>
      <c r="J94" s="6">
        <v>141</v>
      </c>
      <c r="K94" s="6"/>
      <c r="L94" s="6"/>
      <c r="M94" s="6"/>
      <c r="N94" s="6"/>
      <c r="O94" s="6"/>
      <c r="P94" s="6"/>
      <c r="Q94" s="6"/>
      <c r="R94" s="6"/>
      <c r="S94" s="6"/>
      <c r="T94" s="6"/>
      <c r="U94" s="6" t="b">
        <f>COUNTIF(Registro_tbl9[Número de paciente:],Registro_tbl9[[#This Row],[Número de paciente:]])&gt;1</f>
        <v>0</v>
      </c>
    </row>
    <row r="95" spans="1:21" x14ac:dyDescent="0.2">
      <c r="A95" s="6">
        <v>98</v>
      </c>
      <c r="B95" s="7">
        <v>44167.504254641201</v>
      </c>
      <c r="C95" s="6">
        <v>4000137593</v>
      </c>
      <c r="D95" s="6">
        <v>2002491986</v>
      </c>
      <c r="E95" s="8">
        <v>23228</v>
      </c>
      <c r="F95" s="8">
        <v>44160</v>
      </c>
      <c r="G95" s="6">
        <v>57</v>
      </c>
      <c r="H95" s="6" t="s">
        <v>90</v>
      </c>
      <c r="I95" s="6" t="s">
        <v>12</v>
      </c>
      <c r="J95" s="6">
        <v>142</v>
      </c>
      <c r="K95" s="6"/>
      <c r="L95" s="6"/>
      <c r="M95" s="6"/>
      <c r="N95" s="6"/>
      <c r="O95" s="6"/>
      <c r="P95" s="6"/>
      <c r="Q95" s="6"/>
      <c r="R95" s="6"/>
      <c r="S95" s="6"/>
      <c r="T95" s="6"/>
      <c r="U95" s="6" t="b">
        <f>COUNTIF(Registro_tbl9[Número de paciente:],Registro_tbl9[[#This Row],[Número de paciente:]])&gt;1</f>
        <v>0</v>
      </c>
    </row>
    <row r="96" spans="1:21" x14ac:dyDescent="0.2">
      <c r="A96" s="6">
        <v>99</v>
      </c>
      <c r="B96" s="7">
        <v>44167.507865219908</v>
      </c>
      <c r="C96" s="6">
        <v>4000669938</v>
      </c>
      <c r="D96" s="6">
        <v>2002483783</v>
      </c>
      <c r="E96" s="8">
        <v>22978</v>
      </c>
      <c r="F96" s="8">
        <v>44143</v>
      </c>
      <c r="G96" s="6">
        <v>57</v>
      </c>
      <c r="H96" s="6" t="s">
        <v>88</v>
      </c>
      <c r="I96" s="6" t="s">
        <v>12</v>
      </c>
      <c r="J96" s="6">
        <v>143</v>
      </c>
      <c r="K96" s="6"/>
      <c r="L96" s="6"/>
      <c r="M96" s="6"/>
      <c r="N96" s="6"/>
      <c r="O96" s="6"/>
      <c r="P96" s="6"/>
      <c r="Q96" s="6"/>
      <c r="R96" s="6"/>
      <c r="S96" s="6"/>
      <c r="T96" s="6"/>
      <c r="U96" s="6" t="b">
        <f>COUNTIF(Registro_tbl9[Número de paciente:],Registro_tbl9[[#This Row],[Número de paciente:]])&gt;1</f>
        <v>0</v>
      </c>
    </row>
    <row r="97" spans="1:21" x14ac:dyDescent="0.2">
      <c r="A97" s="6">
        <v>100</v>
      </c>
      <c r="B97" s="7">
        <v>44167.511339444449</v>
      </c>
      <c r="C97" s="6">
        <v>4000341796</v>
      </c>
      <c r="D97" s="6">
        <v>2002489214</v>
      </c>
      <c r="E97" s="8">
        <v>18306</v>
      </c>
      <c r="F97" s="8">
        <v>44152</v>
      </c>
      <c r="G97" s="6">
        <v>70</v>
      </c>
      <c r="H97" s="6" t="s">
        <v>88</v>
      </c>
      <c r="I97" s="6" t="s">
        <v>12</v>
      </c>
      <c r="J97" s="6">
        <v>144</v>
      </c>
      <c r="K97" s="6"/>
      <c r="L97" s="6"/>
      <c r="M97" s="6"/>
      <c r="N97" s="6"/>
      <c r="O97" s="6"/>
      <c r="P97" s="6"/>
      <c r="Q97" s="6"/>
      <c r="R97" s="6"/>
      <c r="S97" s="6"/>
      <c r="T97" s="6"/>
      <c r="U97" s="6" t="b">
        <f>COUNTIF(Registro_tbl9[Número de paciente:],Registro_tbl9[[#This Row],[Número de paciente:]])&gt;1</f>
        <v>0</v>
      </c>
    </row>
    <row r="98" spans="1:21" x14ac:dyDescent="0.2">
      <c r="A98" s="6">
        <v>102</v>
      </c>
      <c r="B98" s="7">
        <v>44167.523683437495</v>
      </c>
      <c r="C98" s="6">
        <v>4000670582</v>
      </c>
      <c r="D98" s="6">
        <v>2002486037</v>
      </c>
      <c r="E98" s="8">
        <v>20548</v>
      </c>
      <c r="F98" s="8">
        <v>44146</v>
      </c>
      <c r="G98" s="6">
        <v>64</v>
      </c>
      <c r="H98" s="6" t="s">
        <v>88</v>
      </c>
      <c r="I98" s="6" t="s">
        <v>12</v>
      </c>
      <c r="J98" s="6">
        <v>102</v>
      </c>
      <c r="K98" s="6"/>
      <c r="L98" s="6"/>
      <c r="M98" s="6"/>
      <c r="N98" s="6"/>
      <c r="O98" s="6"/>
      <c r="P98" s="6"/>
      <c r="Q98" s="6"/>
      <c r="R98" s="6"/>
      <c r="S98" s="6"/>
      <c r="T98" s="6"/>
      <c r="U98" s="6" t="b">
        <f>COUNTIF(Registro_tbl9[Número de paciente:],Registro_tbl9[[#This Row],[Número de paciente:]])&gt;1</f>
        <v>0</v>
      </c>
    </row>
    <row r="99" spans="1:21" x14ac:dyDescent="0.2">
      <c r="A99" s="6">
        <v>103</v>
      </c>
      <c r="B99" s="7">
        <v>44167.523880706023</v>
      </c>
      <c r="C99" s="6">
        <v>4000673890</v>
      </c>
      <c r="D99" s="6">
        <v>2002497559</v>
      </c>
      <c r="E99" s="8">
        <v>32493</v>
      </c>
      <c r="F99" s="8">
        <v>44167</v>
      </c>
      <c r="G99" s="6">
        <v>31</v>
      </c>
      <c r="H99" s="6" t="s">
        <v>88</v>
      </c>
      <c r="I99" s="6" t="s">
        <v>4</v>
      </c>
      <c r="J99" s="6">
        <v>641</v>
      </c>
      <c r="K99" s="6"/>
      <c r="L99" s="6"/>
      <c r="M99" s="6"/>
      <c r="N99" s="6"/>
      <c r="O99" s="6"/>
      <c r="P99" s="6"/>
      <c r="Q99" s="6"/>
      <c r="R99" s="6"/>
      <c r="S99" s="6"/>
      <c r="T99" s="6"/>
      <c r="U99" s="6" t="b">
        <f>COUNTIF(Registro_tbl9[Número de paciente:],Registro_tbl9[[#This Row],[Número de paciente:]])&gt;1</f>
        <v>0</v>
      </c>
    </row>
    <row r="100" spans="1:21" x14ac:dyDescent="0.2">
      <c r="A100" s="6">
        <v>104</v>
      </c>
      <c r="B100" s="7">
        <v>44167.528515057871</v>
      </c>
      <c r="C100" s="6">
        <v>4000429841</v>
      </c>
      <c r="D100" s="6">
        <v>2002490747</v>
      </c>
      <c r="E100" s="8">
        <v>22359</v>
      </c>
      <c r="F100" s="8">
        <v>44159</v>
      </c>
      <c r="G100" s="6">
        <v>59</v>
      </c>
      <c r="H100" s="6" t="s">
        <v>88</v>
      </c>
      <c r="I100" s="6" t="s">
        <v>12</v>
      </c>
      <c r="J100" s="6">
        <v>103</v>
      </c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 t="b">
        <f>COUNTIF(Registro_tbl9[Número de paciente:],Registro_tbl9[[#This Row],[Número de paciente:]])&gt;1</f>
        <v>0</v>
      </c>
    </row>
    <row r="101" spans="1:21" x14ac:dyDescent="0.2">
      <c r="A101" s="6">
        <v>105</v>
      </c>
      <c r="B101" s="7">
        <v>44167.529493009264</v>
      </c>
      <c r="C101" s="6">
        <v>4000470995</v>
      </c>
      <c r="D101" s="6">
        <v>2002490785</v>
      </c>
      <c r="E101" s="8">
        <v>25432</v>
      </c>
      <c r="F101" s="8">
        <v>44155</v>
      </c>
      <c r="G101" s="6">
        <v>51</v>
      </c>
      <c r="H101" s="6" t="s">
        <v>88</v>
      </c>
      <c r="I101" s="6" t="s">
        <v>3</v>
      </c>
      <c r="J101" s="6">
        <v>314</v>
      </c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 t="b">
        <f>COUNTIF(Registro_tbl9[Número de paciente:],Registro_tbl9[[#This Row],[Número de paciente:]])&gt;1</f>
        <v>0</v>
      </c>
    </row>
    <row r="102" spans="1:21" x14ac:dyDescent="0.2">
      <c r="A102" s="6">
        <v>106</v>
      </c>
      <c r="B102" s="7">
        <v>44167.533105787035</v>
      </c>
      <c r="C102" s="6">
        <v>4000672142</v>
      </c>
      <c r="D102" s="6">
        <v>2002491385</v>
      </c>
      <c r="E102" s="8">
        <v>22111</v>
      </c>
      <c r="F102" s="8">
        <v>44157</v>
      </c>
      <c r="G102" s="6">
        <v>60</v>
      </c>
      <c r="H102" s="6" t="s">
        <v>88</v>
      </c>
      <c r="I102" s="6" t="s">
        <v>3</v>
      </c>
      <c r="J102" s="6">
        <v>316</v>
      </c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 t="b">
        <f>COUNTIF(Registro_tbl9[Número de paciente:],Registro_tbl9[[#This Row],[Número de paciente:]])&gt;1</f>
        <v>0</v>
      </c>
    </row>
    <row r="103" spans="1:21" x14ac:dyDescent="0.2">
      <c r="A103" s="6">
        <v>107</v>
      </c>
      <c r="B103" s="7">
        <v>44167.534225289353</v>
      </c>
      <c r="C103" s="6">
        <v>4000263983</v>
      </c>
      <c r="D103" s="6">
        <v>2002479341</v>
      </c>
      <c r="E103" s="8">
        <v>20184</v>
      </c>
      <c r="F103" s="8">
        <v>44134</v>
      </c>
      <c r="G103" s="6">
        <v>65</v>
      </c>
      <c r="H103" s="6" t="s">
        <v>88</v>
      </c>
      <c r="I103" s="6" t="s">
        <v>12</v>
      </c>
      <c r="J103" s="6">
        <v>104</v>
      </c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 t="b">
        <f>COUNTIF(Registro_tbl9[Número de paciente:],Registro_tbl9[[#This Row],[Número de paciente:]])&gt;1</f>
        <v>0</v>
      </c>
    </row>
    <row r="104" spans="1:21" x14ac:dyDescent="0.2">
      <c r="A104" s="6">
        <v>109</v>
      </c>
      <c r="B104" s="7">
        <v>44167.55382976852</v>
      </c>
      <c r="C104" s="6">
        <v>4000672525</v>
      </c>
      <c r="D104" s="6">
        <v>2002492775</v>
      </c>
      <c r="E104" s="8">
        <v>19973</v>
      </c>
      <c r="F104" s="8">
        <v>44159</v>
      </c>
      <c r="G104" s="6">
        <v>66</v>
      </c>
      <c r="H104" s="6" t="s">
        <v>90</v>
      </c>
      <c r="I104" s="6" t="s">
        <v>12</v>
      </c>
      <c r="J104" s="6">
        <v>108</v>
      </c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 t="b">
        <f>COUNTIF(Registro_tbl9[Número de paciente:],Registro_tbl9[[#This Row],[Número de paciente:]])&gt;1</f>
        <v>0</v>
      </c>
    </row>
    <row r="105" spans="1:21" x14ac:dyDescent="0.2">
      <c r="A105" s="6">
        <v>111</v>
      </c>
      <c r="B105" s="7">
        <v>44167.559530636572</v>
      </c>
      <c r="C105" s="6">
        <v>4000241285</v>
      </c>
      <c r="D105" s="6">
        <v>2002473724</v>
      </c>
      <c r="E105" s="8">
        <v>21097</v>
      </c>
      <c r="F105" s="8">
        <v>44126</v>
      </c>
      <c r="G105" s="6">
        <v>63</v>
      </c>
      <c r="H105" s="6" t="s">
        <v>88</v>
      </c>
      <c r="I105" s="6" t="s">
        <v>12</v>
      </c>
      <c r="J105" s="6">
        <v>107</v>
      </c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 t="b">
        <f>COUNTIF(Registro_tbl9[Número de paciente:],Registro_tbl9[[#This Row],[Número de paciente:]])&gt;1</f>
        <v>0</v>
      </c>
    </row>
    <row r="106" spans="1:21" x14ac:dyDescent="0.2">
      <c r="A106" s="6">
        <v>112</v>
      </c>
      <c r="B106" s="7">
        <v>44167.58075079861</v>
      </c>
      <c r="C106" s="6">
        <v>4000138390</v>
      </c>
      <c r="D106" s="6">
        <v>2002491407</v>
      </c>
      <c r="E106" s="8">
        <v>27252</v>
      </c>
      <c r="F106" s="8">
        <v>44155</v>
      </c>
      <c r="G106" s="6">
        <v>46</v>
      </c>
      <c r="H106" s="6" t="s">
        <v>88</v>
      </c>
      <c r="I106" s="6" t="s">
        <v>12</v>
      </c>
      <c r="J106" s="6">
        <v>110</v>
      </c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 t="b">
        <f>COUNTIF(Registro_tbl9[Número de paciente:],Registro_tbl9[[#This Row],[Número de paciente:]])&gt;1</f>
        <v>0</v>
      </c>
    </row>
    <row r="107" spans="1:21" x14ac:dyDescent="0.2">
      <c r="A107" s="6">
        <v>113</v>
      </c>
      <c r="B107" s="7">
        <v>44167.584366342591</v>
      </c>
      <c r="C107" s="6">
        <v>4000669800</v>
      </c>
      <c r="D107" s="6">
        <v>2002483286</v>
      </c>
      <c r="E107" s="8">
        <v>23744</v>
      </c>
      <c r="F107" s="8">
        <v>44142</v>
      </c>
      <c r="G107" s="6">
        <v>55</v>
      </c>
      <c r="H107" s="6" t="s">
        <v>88</v>
      </c>
      <c r="I107" s="6" t="s">
        <v>12</v>
      </c>
      <c r="J107" s="6">
        <v>112</v>
      </c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 t="b">
        <f>COUNTIF(Registro_tbl9[Número de paciente:],Registro_tbl9[[#This Row],[Número de paciente:]])&gt;1</f>
        <v>0</v>
      </c>
    </row>
    <row r="108" spans="1:21" x14ac:dyDescent="0.2">
      <c r="A108" s="6">
        <v>114</v>
      </c>
      <c r="B108" s="7">
        <v>44167.589383819446</v>
      </c>
      <c r="C108" s="6">
        <v>3000163841</v>
      </c>
      <c r="D108" s="6">
        <v>2002495292</v>
      </c>
      <c r="E108" s="8">
        <v>18824</v>
      </c>
      <c r="F108" s="8">
        <v>44166</v>
      </c>
      <c r="G108" s="6">
        <v>69</v>
      </c>
      <c r="H108" s="6" t="s">
        <v>88</v>
      </c>
      <c r="I108" s="6" t="s">
        <v>12</v>
      </c>
      <c r="J108" s="6">
        <v>114</v>
      </c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 t="b">
        <f>COUNTIF(Registro_tbl9[Número de paciente:],Registro_tbl9[[#This Row],[Número de paciente:]])&gt;1</f>
        <v>0</v>
      </c>
    </row>
    <row r="109" spans="1:21" x14ac:dyDescent="0.2">
      <c r="A109" s="6">
        <v>115</v>
      </c>
      <c r="B109" s="7">
        <v>44167.593519884264</v>
      </c>
      <c r="C109" s="6">
        <v>3000003051</v>
      </c>
      <c r="D109" s="6">
        <v>2002463479</v>
      </c>
      <c r="E109" s="8">
        <v>23169</v>
      </c>
      <c r="F109" s="8">
        <v>44161</v>
      </c>
      <c r="G109" s="6">
        <v>57</v>
      </c>
      <c r="H109" s="6" t="s">
        <v>88</v>
      </c>
      <c r="I109" s="6" t="s">
        <v>12</v>
      </c>
      <c r="J109" s="6">
        <v>115</v>
      </c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 t="b">
        <f>COUNTIF(Registro_tbl9[Número de paciente:],Registro_tbl9[[#This Row],[Número de paciente:]])&gt;1</f>
        <v>0</v>
      </c>
    </row>
    <row r="110" spans="1:21" x14ac:dyDescent="0.2">
      <c r="A110" s="6">
        <v>116</v>
      </c>
      <c r="B110" s="7">
        <v>44167.611077627313</v>
      </c>
      <c r="C110" s="6">
        <v>4000123456</v>
      </c>
      <c r="D110" s="6">
        <v>20009876544</v>
      </c>
      <c r="E110" s="8">
        <v>34198</v>
      </c>
      <c r="F110" s="8">
        <v>44165</v>
      </c>
      <c r="G110" s="6">
        <v>27</v>
      </c>
      <c r="H110" s="6" t="s">
        <v>88</v>
      </c>
      <c r="I110" s="6" t="s">
        <v>89</v>
      </c>
      <c r="U110" s="6" t="b">
        <f>COUNTIF(Registro_tbl9[Número de paciente:],Registro_tbl9[[#This Row],[Número de paciente:]])&gt;1</f>
        <v>0</v>
      </c>
    </row>
    <row r="111" spans="1:21" x14ac:dyDescent="0.2">
      <c r="A111" s="6">
        <v>117</v>
      </c>
      <c r="B111" s="7">
        <v>44167.611925185185</v>
      </c>
      <c r="C111" s="6">
        <v>4000670589</v>
      </c>
      <c r="I111" s="6" t="s">
        <v>12</v>
      </c>
      <c r="U111" s="6" t="b">
        <f>COUNTIF(Registro_tbl9[Número de paciente:],Registro_tbl9[[#This Row],[Número de paciente:]])&gt;1</f>
        <v>0</v>
      </c>
    </row>
    <row r="112" spans="1:21" x14ac:dyDescent="0.2">
      <c r="A112" s="6">
        <v>119</v>
      </c>
      <c r="B112" s="7">
        <v>44168.417533715277</v>
      </c>
      <c r="C112" s="6">
        <v>4000673887</v>
      </c>
      <c r="D112" s="6">
        <v>2002497542</v>
      </c>
      <c r="E112" s="8">
        <v>35199</v>
      </c>
      <c r="F112" s="8">
        <v>44166</v>
      </c>
      <c r="G112" s="6">
        <v>24</v>
      </c>
      <c r="H112" s="6" t="s">
        <v>88</v>
      </c>
      <c r="I112" s="6" t="s">
        <v>6</v>
      </c>
      <c r="J112" s="6">
        <v>734</v>
      </c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 t="b">
        <f>COUNTIF(Registro_tbl9[Número de paciente:],Registro_tbl9[[#This Row],[Número de paciente:]])&gt;1</f>
        <v>0</v>
      </c>
    </row>
    <row r="113" spans="1:21" x14ac:dyDescent="0.2">
      <c r="A113" s="6">
        <v>122</v>
      </c>
      <c r="B113" s="7">
        <v>44168.420830069444</v>
      </c>
      <c r="C113" s="6">
        <v>3000120025</v>
      </c>
      <c r="D113" s="6">
        <v>2002497991</v>
      </c>
      <c r="E113" s="8">
        <v>23472</v>
      </c>
      <c r="F113" s="8">
        <v>44167</v>
      </c>
      <c r="G113" s="6">
        <v>56</v>
      </c>
      <c r="H113" s="6" t="s">
        <v>90</v>
      </c>
      <c r="I113" s="6" t="s">
        <v>11</v>
      </c>
      <c r="J113" s="6">
        <v>407</v>
      </c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 t="b">
        <f>COUNTIF(Registro_tbl9[Número de paciente:],Registro_tbl9[[#This Row],[Número de paciente:]])&gt;1</f>
        <v>0</v>
      </c>
    </row>
    <row r="114" spans="1:21" x14ac:dyDescent="0.2">
      <c r="A114" s="6">
        <v>123</v>
      </c>
      <c r="B114" s="7">
        <v>44168.468661273146</v>
      </c>
      <c r="C114" s="6">
        <v>4000633790</v>
      </c>
      <c r="D114" s="6">
        <v>2002468036</v>
      </c>
      <c r="E114" s="8">
        <v>19241</v>
      </c>
      <c r="F114" s="8">
        <v>44116</v>
      </c>
      <c r="G114" s="6">
        <v>68</v>
      </c>
      <c r="H114" s="6" t="s">
        <v>90</v>
      </c>
      <c r="I114" s="6" t="s">
        <v>9</v>
      </c>
      <c r="J114" s="6">
        <v>533</v>
      </c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 t="b">
        <f>COUNTIF(Registro_tbl9[Número de paciente:],Registro_tbl9[[#This Row],[Número de paciente:]])&gt;1</f>
        <v>0</v>
      </c>
    </row>
    <row r="115" spans="1:21" x14ac:dyDescent="0.2">
      <c r="A115" s="6">
        <v>124</v>
      </c>
      <c r="B115" s="7">
        <v>44168.475323946761</v>
      </c>
      <c r="C115" s="6">
        <v>4000295744</v>
      </c>
      <c r="D115" s="6">
        <v>2002496152</v>
      </c>
      <c r="E115" s="8">
        <v>15791</v>
      </c>
      <c r="F115" s="8">
        <v>44164</v>
      </c>
      <c r="G115" s="6">
        <v>77</v>
      </c>
      <c r="H115" s="6" t="s">
        <v>88</v>
      </c>
      <c r="I115" s="6" t="s">
        <v>9</v>
      </c>
      <c r="J115" s="6">
        <v>540</v>
      </c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 t="b">
        <f>COUNTIF(Registro_tbl9[Número de paciente:],Registro_tbl9[[#This Row],[Número de paciente:]])&gt;1</f>
        <v>0</v>
      </c>
    </row>
    <row r="116" spans="1:21" x14ac:dyDescent="0.2">
      <c r="A116" s="6">
        <v>125</v>
      </c>
      <c r="B116" s="7">
        <v>44168.497211261572</v>
      </c>
      <c r="C116" s="6">
        <v>4000673591</v>
      </c>
      <c r="D116" s="6">
        <v>2002496593</v>
      </c>
      <c r="E116" s="8">
        <v>29767</v>
      </c>
      <c r="F116" s="8">
        <v>44165</v>
      </c>
      <c r="G116" s="6">
        <v>39</v>
      </c>
      <c r="H116" s="6" t="s">
        <v>88</v>
      </c>
      <c r="I116" s="6" t="s">
        <v>9</v>
      </c>
      <c r="J116" s="6">
        <v>531</v>
      </c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 t="b">
        <f>COUNTIF(Registro_tbl9[Número de paciente:],Registro_tbl9[[#This Row],[Número de paciente:]])&gt;1</f>
        <v>0</v>
      </c>
    </row>
    <row r="117" spans="1:21" x14ac:dyDescent="0.2">
      <c r="A117" s="1">
        <v>1244</v>
      </c>
      <c r="B117" s="2">
        <v>44312.418077314811</v>
      </c>
      <c r="C117" s="1">
        <v>3000012168</v>
      </c>
      <c r="D117" s="1">
        <v>2002580737</v>
      </c>
      <c r="E117" s="24">
        <v>13919</v>
      </c>
      <c r="F117" s="24">
        <v>44312</v>
      </c>
      <c r="G117" s="1">
        <v>83</v>
      </c>
      <c r="H117" s="1" t="s">
        <v>90</v>
      </c>
      <c r="I117" s="1" t="s">
        <v>12</v>
      </c>
      <c r="J117" s="1">
        <v>110</v>
      </c>
      <c r="K117" s="1" t="s">
        <v>153</v>
      </c>
      <c r="L117" s="1" t="s">
        <v>135</v>
      </c>
      <c r="M117" s="1" t="s">
        <v>136</v>
      </c>
      <c r="N117" s="1" t="s">
        <v>70</v>
      </c>
      <c r="O117" s="1" t="s">
        <v>142</v>
      </c>
      <c r="P117" s="1" t="s">
        <v>147</v>
      </c>
      <c r="Q117" s="1" t="s">
        <v>70</v>
      </c>
      <c r="R117" s="1" t="s">
        <v>225</v>
      </c>
      <c r="S117" s="1"/>
      <c r="T117" s="1"/>
      <c r="U117" s="1" t="b">
        <f>COUNTIF(Registro_tbl9[Número de paciente:],Registro_tbl9[[#This Row],[Número de paciente:]])&gt;1</f>
        <v>1</v>
      </c>
    </row>
    <row r="118" spans="1:21" x14ac:dyDescent="0.2">
      <c r="A118" s="6">
        <v>127</v>
      </c>
      <c r="B118" s="7">
        <v>44168.541828761576</v>
      </c>
      <c r="C118" s="6">
        <v>4000674075</v>
      </c>
      <c r="D118" s="6">
        <v>2002498259</v>
      </c>
      <c r="E118" s="8">
        <v>23843</v>
      </c>
      <c r="F118" s="8">
        <v>44168</v>
      </c>
      <c r="G118" s="6">
        <v>55</v>
      </c>
      <c r="H118" s="6" t="s">
        <v>88</v>
      </c>
      <c r="I118" s="6" t="s">
        <v>9</v>
      </c>
      <c r="J118" s="6">
        <v>440</v>
      </c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 t="b">
        <f>COUNTIF(Registro_tbl9[Número de paciente:],Registro_tbl9[[#This Row],[Número de paciente:]])&gt;1</f>
        <v>0</v>
      </c>
    </row>
    <row r="119" spans="1:21" x14ac:dyDescent="0.2">
      <c r="A119" s="6">
        <v>129</v>
      </c>
      <c r="B119" s="7">
        <v>44169.402382708329</v>
      </c>
      <c r="C119" s="6">
        <v>4000674186</v>
      </c>
      <c r="D119" s="6">
        <v>2002498775</v>
      </c>
      <c r="E119" s="8">
        <v>22221</v>
      </c>
      <c r="F119" s="8">
        <v>44168</v>
      </c>
      <c r="G119" s="6">
        <v>60</v>
      </c>
      <c r="H119" s="6" t="s">
        <v>88</v>
      </c>
      <c r="I119" s="6" t="s">
        <v>11</v>
      </c>
      <c r="J119" s="6">
        <v>404</v>
      </c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 t="b">
        <f>COUNTIF(Registro_tbl9[Número de paciente:],Registro_tbl9[[#This Row],[Número de paciente:]])&gt;1</f>
        <v>0</v>
      </c>
    </row>
    <row r="120" spans="1:21" x14ac:dyDescent="0.2">
      <c r="A120" s="6">
        <v>130</v>
      </c>
      <c r="B120" s="7">
        <v>44169.40880931713</v>
      </c>
      <c r="C120" s="6">
        <v>3000133737</v>
      </c>
      <c r="D120" s="6">
        <v>2002497297</v>
      </c>
      <c r="E120" s="8">
        <v>32734</v>
      </c>
      <c r="F120" s="8">
        <v>44168</v>
      </c>
      <c r="G120" s="6">
        <v>31</v>
      </c>
      <c r="H120" s="6" t="s">
        <v>88</v>
      </c>
      <c r="I120" s="6" t="s">
        <v>11</v>
      </c>
      <c r="J120" s="6">
        <v>414</v>
      </c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 t="b">
        <f>COUNTIF(Registro_tbl9[Número de paciente:],Registro_tbl9[[#This Row],[Número de paciente:]])&gt;1</f>
        <v>0</v>
      </c>
    </row>
    <row r="121" spans="1:21" x14ac:dyDescent="0.2">
      <c r="A121" s="6">
        <v>132</v>
      </c>
      <c r="B121" s="7">
        <v>44169.416825520835</v>
      </c>
      <c r="C121" s="6">
        <v>4000674231</v>
      </c>
      <c r="D121" s="6">
        <v>2002498909</v>
      </c>
      <c r="E121" s="8">
        <v>38569</v>
      </c>
      <c r="F121" s="8">
        <v>44168</v>
      </c>
      <c r="G121" s="6">
        <v>15</v>
      </c>
      <c r="H121" s="6" t="s">
        <v>88</v>
      </c>
      <c r="I121" s="6" t="s">
        <v>3</v>
      </c>
      <c r="J121" s="6">
        <v>307</v>
      </c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 t="b">
        <f>COUNTIF(Registro_tbl9[Número de paciente:],Registro_tbl9[[#This Row],[Número de paciente:]])&gt;1</f>
        <v>0</v>
      </c>
    </row>
    <row r="122" spans="1:21" x14ac:dyDescent="0.2">
      <c r="A122" s="6">
        <v>133</v>
      </c>
      <c r="B122" s="7">
        <v>44169.420480706016</v>
      </c>
      <c r="C122" s="6">
        <v>4000674228</v>
      </c>
      <c r="D122" s="6">
        <v>2002498901</v>
      </c>
      <c r="E122" s="8">
        <v>17615</v>
      </c>
      <c r="F122" s="8">
        <v>44168</v>
      </c>
      <c r="G122" s="6">
        <v>72</v>
      </c>
      <c r="H122" s="6" t="s">
        <v>88</v>
      </c>
      <c r="I122" s="6" t="s">
        <v>3</v>
      </c>
      <c r="J122" s="6">
        <v>305</v>
      </c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 t="b">
        <f>COUNTIF(Registro_tbl9[Número de paciente:],Registro_tbl9[[#This Row],[Número de paciente:]])&gt;1</f>
        <v>0</v>
      </c>
    </row>
    <row r="123" spans="1:21" x14ac:dyDescent="0.2">
      <c r="A123" s="6">
        <v>134</v>
      </c>
      <c r="B123" s="7">
        <v>44169.441387569444</v>
      </c>
      <c r="C123" s="6">
        <v>4000674226</v>
      </c>
      <c r="D123" s="6">
        <v>2002498894</v>
      </c>
      <c r="E123" s="8">
        <v>27408</v>
      </c>
      <c r="F123" s="8">
        <v>44168</v>
      </c>
      <c r="G123" s="6">
        <v>45</v>
      </c>
      <c r="H123" s="6" t="s">
        <v>88</v>
      </c>
      <c r="I123" s="6" t="s">
        <v>3</v>
      </c>
      <c r="J123" s="6">
        <v>303</v>
      </c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 t="b">
        <f>COUNTIF(Registro_tbl9[Número de paciente:],Registro_tbl9[[#This Row],[Número de paciente:]])&gt;1</f>
        <v>0</v>
      </c>
    </row>
    <row r="124" spans="1:21" x14ac:dyDescent="0.2">
      <c r="A124" s="6">
        <v>135</v>
      </c>
      <c r="B124" s="7">
        <v>44169.443738159724</v>
      </c>
      <c r="C124" s="6">
        <v>4000674211</v>
      </c>
      <c r="D124" s="6">
        <v>2002498864</v>
      </c>
      <c r="E124" s="8">
        <v>28841</v>
      </c>
      <c r="F124" s="8">
        <v>44168</v>
      </c>
      <c r="G124" s="6">
        <v>41</v>
      </c>
      <c r="H124" s="6" t="s">
        <v>88</v>
      </c>
      <c r="I124" s="6" t="s">
        <v>9</v>
      </c>
      <c r="J124" s="6">
        <v>431</v>
      </c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 t="b">
        <f>COUNTIF(Registro_tbl9[Número de paciente:],Registro_tbl9[[#This Row],[Número de paciente:]])&gt;1</f>
        <v>0</v>
      </c>
    </row>
    <row r="125" spans="1:21" x14ac:dyDescent="0.2">
      <c r="A125" s="6">
        <v>136</v>
      </c>
      <c r="B125" s="7">
        <v>44169.444070613426</v>
      </c>
      <c r="C125" s="6">
        <v>4000342246</v>
      </c>
      <c r="D125" s="6">
        <v>2002498074</v>
      </c>
      <c r="E125" s="8">
        <v>23166</v>
      </c>
      <c r="F125" s="8">
        <v>44167</v>
      </c>
      <c r="G125" s="6">
        <v>57</v>
      </c>
      <c r="H125" s="6" t="s">
        <v>88</v>
      </c>
      <c r="I125" s="6" t="s">
        <v>4</v>
      </c>
      <c r="J125" s="6">
        <v>639</v>
      </c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 t="b">
        <f>COUNTIF(Registro_tbl9[Número de paciente:],Registro_tbl9[[#This Row],[Número de paciente:]])&gt;1</f>
        <v>0</v>
      </c>
    </row>
    <row r="126" spans="1:21" x14ac:dyDescent="0.2">
      <c r="A126" s="6">
        <v>140</v>
      </c>
      <c r="B126" s="7">
        <v>44169.507523414351</v>
      </c>
      <c r="C126" s="6">
        <v>4000674006</v>
      </c>
      <c r="D126" s="6">
        <v>2002498063</v>
      </c>
      <c r="E126" s="8">
        <v>42471</v>
      </c>
      <c r="F126" s="8">
        <v>44167</v>
      </c>
      <c r="G126" s="6">
        <v>44</v>
      </c>
      <c r="H126" s="6" t="s">
        <v>90</v>
      </c>
      <c r="I126" s="6" t="s">
        <v>6</v>
      </c>
      <c r="J126" s="6">
        <v>736</v>
      </c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 t="b">
        <f>COUNTIF(Registro_tbl9[Número de paciente:],Registro_tbl9[[#This Row],[Número de paciente:]])&gt;1</f>
        <v>0</v>
      </c>
    </row>
    <row r="127" spans="1:21" x14ac:dyDescent="0.2">
      <c r="A127" s="6">
        <v>141</v>
      </c>
      <c r="B127" s="7">
        <v>44169.548591446757</v>
      </c>
      <c r="C127" s="6">
        <v>4000673360</v>
      </c>
      <c r="D127" s="6">
        <v>2002495595</v>
      </c>
      <c r="E127" s="8">
        <v>31877</v>
      </c>
      <c r="F127" s="8">
        <v>44166</v>
      </c>
      <c r="G127" s="6">
        <v>42</v>
      </c>
      <c r="H127" s="6" t="s">
        <v>88</v>
      </c>
      <c r="I127" s="6" t="s">
        <v>25</v>
      </c>
      <c r="J127" s="6" t="s">
        <v>93</v>
      </c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 t="b">
        <f>COUNTIF(Registro_tbl9[Número de paciente:],Registro_tbl9[[#This Row],[Número de paciente:]])&gt;1</f>
        <v>0</v>
      </c>
    </row>
    <row r="128" spans="1:21" x14ac:dyDescent="0.2">
      <c r="A128" s="6">
        <v>142</v>
      </c>
      <c r="B128" s="7">
        <v>44172.428514444444</v>
      </c>
      <c r="C128" s="6">
        <v>4000674456</v>
      </c>
      <c r="D128" s="6">
        <v>2002499664</v>
      </c>
      <c r="E128" s="8">
        <v>24031</v>
      </c>
      <c r="F128" s="8">
        <v>44170</v>
      </c>
      <c r="G128" s="6">
        <v>55</v>
      </c>
      <c r="H128" s="6" t="s">
        <v>88</v>
      </c>
      <c r="I128" s="6" t="s">
        <v>4</v>
      </c>
      <c r="J128" s="6">
        <v>630</v>
      </c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 t="b">
        <f>COUNTIF(Registro_tbl9[Número de paciente:],Registro_tbl9[[#This Row],[Número de paciente:]])&gt;1</f>
        <v>0</v>
      </c>
    </row>
    <row r="129" spans="1:21" x14ac:dyDescent="0.2">
      <c r="A129" s="6">
        <v>143</v>
      </c>
      <c r="B129" s="7">
        <v>44172.431832442133</v>
      </c>
      <c r="C129" s="6">
        <v>4000114439</v>
      </c>
      <c r="D129" s="6">
        <v>2002499850</v>
      </c>
      <c r="E129" s="8">
        <v>33344</v>
      </c>
      <c r="F129" s="8">
        <v>44171</v>
      </c>
      <c r="G129" s="6">
        <v>29</v>
      </c>
      <c r="H129" s="6" t="s">
        <v>90</v>
      </c>
      <c r="I129" s="6" t="s">
        <v>4</v>
      </c>
      <c r="J129" s="6">
        <v>635</v>
      </c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 t="b">
        <f>COUNTIF(Registro_tbl9[Número de paciente:],Registro_tbl9[[#This Row],[Número de paciente:]])&gt;1</f>
        <v>0</v>
      </c>
    </row>
    <row r="130" spans="1:21" x14ac:dyDescent="0.2">
      <c r="A130" s="6">
        <v>144</v>
      </c>
      <c r="B130" s="7">
        <v>44172.443902430554</v>
      </c>
      <c r="C130" s="6">
        <v>4000571752</v>
      </c>
      <c r="D130" s="6">
        <v>2002499717</v>
      </c>
      <c r="E130" s="8">
        <v>18913</v>
      </c>
      <c r="F130" s="8">
        <v>44170</v>
      </c>
      <c r="G130" s="6">
        <v>69</v>
      </c>
      <c r="H130" s="6" t="s">
        <v>90</v>
      </c>
      <c r="I130" s="6" t="s">
        <v>9</v>
      </c>
      <c r="J130" s="6">
        <v>437</v>
      </c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 t="b">
        <f>COUNTIF(Registro_tbl9[Número de paciente:],Registro_tbl9[[#This Row],[Número de paciente:]])&gt;1</f>
        <v>0</v>
      </c>
    </row>
    <row r="131" spans="1:21" x14ac:dyDescent="0.2">
      <c r="A131" s="6">
        <v>145</v>
      </c>
      <c r="B131" s="7">
        <v>44172.455273935186</v>
      </c>
      <c r="C131" s="6">
        <v>4000674429</v>
      </c>
      <c r="D131" s="6">
        <v>2002499587</v>
      </c>
      <c r="E131" s="8">
        <v>27488</v>
      </c>
      <c r="F131" s="8">
        <v>44170</v>
      </c>
      <c r="G131" s="6">
        <v>45</v>
      </c>
      <c r="H131" s="6" t="s">
        <v>90</v>
      </c>
      <c r="I131" s="6" t="s">
        <v>3</v>
      </c>
      <c r="J131" s="6">
        <v>307</v>
      </c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 t="b">
        <f>COUNTIF(Registro_tbl9[Número de paciente:],Registro_tbl9[[#This Row],[Número de paciente:]])&gt;1</f>
        <v>0</v>
      </c>
    </row>
    <row r="132" spans="1:21" x14ac:dyDescent="0.2">
      <c r="A132" s="6">
        <v>146</v>
      </c>
      <c r="B132" s="7">
        <v>44172.458717731482</v>
      </c>
      <c r="C132" s="6">
        <v>4000674461</v>
      </c>
      <c r="D132" s="6">
        <v>2002499684</v>
      </c>
      <c r="E132" s="8">
        <v>23922</v>
      </c>
      <c r="F132" s="8">
        <v>44170</v>
      </c>
      <c r="G132" s="6">
        <v>55</v>
      </c>
      <c r="H132" s="6" t="s">
        <v>90</v>
      </c>
      <c r="I132" s="6" t="s">
        <v>3</v>
      </c>
      <c r="J132" s="6">
        <v>311</v>
      </c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 t="b">
        <f>COUNTIF(Registro_tbl9[Número de paciente:],Registro_tbl9[[#This Row],[Número de paciente:]])&gt;1</f>
        <v>0</v>
      </c>
    </row>
    <row r="133" spans="1:21" x14ac:dyDescent="0.2">
      <c r="A133" s="6">
        <v>147</v>
      </c>
      <c r="B133" s="7">
        <v>44172.460389155094</v>
      </c>
      <c r="C133" s="6">
        <v>4000674466</v>
      </c>
      <c r="D133" s="6">
        <v>2002499712</v>
      </c>
      <c r="E133" s="8">
        <v>15253</v>
      </c>
      <c r="F133" s="8">
        <v>44170</v>
      </c>
      <c r="G133" s="6">
        <v>79</v>
      </c>
      <c r="H133" s="6" t="s">
        <v>88</v>
      </c>
      <c r="I133" s="6" t="s">
        <v>9</v>
      </c>
      <c r="J133" s="6">
        <v>438</v>
      </c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 t="b">
        <f>COUNTIF(Registro_tbl9[Número de paciente:],Registro_tbl9[[#This Row],[Número de paciente:]])&gt;1</f>
        <v>0</v>
      </c>
    </row>
    <row r="134" spans="1:21" x14ac:dyDescent="0.2">
      <c r="A134" s="6">
        <v>148</v>
      </c>
      <c r="B134" s="7">
        <v>44172.465992986108</v>
      </c>
      <c r="C134" s="6">
        <v>4000436996</v>
      </c>
      <c r="D134" s="6">
        <v>2002499812</v>
      </c>
      <c r="E134" s="8">
        <v>32391</v>
      </c>
      <c r="F134" s="8">
        <v>44171</v>
      </c>
      <c r="G134" s="6">
        <v>32</v>
      </c>
      <c r="H134" s="6" t="s">
        <v>90</v>
      </c>
      <c r="I134" s="6" t="s">
        <v>3</v>
      </c>
      <c r="J134" s="6">
        <v>312</v>
      </c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 t="b">
        <f>COUNTIF(Registro_tbl9[Número de paciente:],Registro_tbl9[[#This Row],[Número de paciente:]])&gt;1</f>
        <v>0</v>
      </c>
    </row>
    <row r="135" spans="1:21" x14ac:dyDescent="0.2">
      <c r="A135" s="6">
        <v>149</v>
      </c>
      <c r="B135" s="7">
        <v>44172.473253460645</v>
      </c>
      <c r="C135" s="6">
        <v>4000509909</v>
      </c>
      <c r="D135" s="6">
        <v>2002499462</v>
      </c>
      <c r="E135" s="8">
        <v>18309</v>
      </c>
      <c r="F135" s="8">
        <v>44169</v>
      </c>
      <c r="G135" s="6">
        <v>70</v>
      </c>
      <c r="H135" s="6" t="s">
        <v>90</v>
      </c>
      <c r="I135" s="6" t="s">
        <v>9</v>
      </c>
      <c r="J135" s="6">
        <v>433</v>
      </c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 t="b">
        <f>COUNTIF(Registro_tbl9[Número de paciente:],Registro_tbl9[[#This Row],[Número de paciente:]])&gt;1</f>
        <v>0</v>
      </c>
    </row>
    <row r="136" spans="1:21" x14ac:dyDescent="0.2">
      <c r="A136" s="6">
        <v>150</v>
      </c>
      <c r="B136" s="7">
        <v>44172.473624918981</v>
      </c>
      <c r="C136" s="6">
        <v>4000674403</v>
      </c>
      <c r="D136" s="6">
        <v>2002499481</v>
      </c>
      <c r="E136" s="8">
        <v>26387</v>
      </c>
      <c r="F136" s="8">
        <v>26021</v>
      </c>
      <c r="G136" s="6">
        <v>49</v>
      </c>
      <c r="H136" s="6" t="s">
        <v>88</v>
      </c>
      <c r="I136" s="6" t="s">
        <v>12</v>
      </c>
      <c r="J136" s="6">
        <v>102</v>
      </c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 t="b">
        <f>COUNTIF(Registro_tbl9[Número de paciente:],Registro_tbl9[[#This Row],[Número de paciente:]])&gt;1</f>
        <v>0</v>
      </c>
    </row>
    <row r="137" spans="1:21" x14ac:dyDescent="0.2">
      <c r="A137" s="6">
        <v>151</v>
      </c>
      <c r="B137" s="7">
        <v>44172.487036712962</v>
      </c>
      <c r="C137" s="6">
        <v>4000674367</v>
      </c>
      <c r="D137" s="6">
        <v>2002499384</v>
      </c>
      <c r="E137" s="8">
        <v>23514</v>
      </c>
      <c r="F137" s="8">
        <v>44169</v>
      </c>
      <c r="G137" s="6">
        <v>56</v>
      </c>
      <c r="H137" s="6" t="s">
        <v>90</v>
      </c>
      <c r="I137" s="6" t="s">
        <v>3</v>
      </c>
      <c r="J137" s="6">
        <v>314</v>
      </c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 t="b">
        <f>COUNTIF(Registro_tbl9[Número de paciente:],Registro_tbl9[[#This Row],[Número de paciente:]])&gt;1</f>
        <v>0</v>
      </c>
    </row>
    <row r="138" spans="1:21" x14ac:dyDescent="0.2">
      <c r="A138" s="6">
        <v>152</v>
      </c>
      <c r="B138" s="7">
        <v>44172.49957936343</v>
      </c>
      <c r="C138" s="6">
        <v>4000673356</v>
      </c>
      <c r="D138" s="6">
        <v>2002498111</v>
      </c>
      <c r="E138" s="8">
        <v>21223</v>
      </c>
      <c r="F138" s="8">
        <v>44169</v>
      </c>
      <c r="G138" s="6">
        <v>62</v>
      </c>
      <c r="H138" s="6" t="s">
        <v>88</v>
      </c>
      <c r="I138" s="6" t="s">
        <v>25</v>
      </c>
      <c r="J138" s="6" t="s">
        <v>110</v>
      </c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 t="b">
        <f>COUNTIF(Registro_tbl9[Número de paciente:],Registro_tbl9[[#This Row],[Número de paciente:]])&gt;1</f>
        <v>0</v>
      </c>
    </row>
    <row r="139" spans="1:21" x14ac:dyDescent="0.2">
      <c r="A139" s="6">
        <v>153</v>
      </c>
      <c r="B139" s="7">
        <v>44172.511478148153</v>
      </c>
      <c r="C139" s="6">
        <v>4000674475</v>
      </c>
      <c r="D139" s="6">
        <v>2002499779</v>
      </c>
      <c r="E139" s="8">
        <v>20810</v>
      </c>
      <c r="F139" s="8">
        <v>44170</v>
      </c>
      <c r="G139" s="6">
        <v>63</v>
      </c>
      <c r="H139" s="6" t="s">
        <v>88</v>
      </c>
      <c r="I139" s="6" t="s">
        <v>6</v>
      </c>
      <c r="J139" s="6">
        <v>733</v>
      </c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 t="b">
        <f>COUNTIF(Registro_tbl9[Número de paciente:],Registro_tbl9[[#This Row],[Número de paciente:]])&gt;1</f>
        <v>0</v>
      </c>
    </row>
    <row r="140" spans="1:21" x14ac:dyDescent="0.2">
      <c r="A140" s="6">
        <v>154</v>
      </c>
      <c r="B140" s="7">
        <v>44172.513386840277</v>
      </c>
      <c r="C140" s="6">
        <v>4000059891</v>
      </c>
      <c r="D140" s="6">
        <v>2002499884</v>
      </c>
      <c r="E140" s="8">
        <v>33120</v>
      </c>
      <c r="F140" s="8">
        <v>44171</v>
      </c>
      <c r="G140" s="6">
        <v>30</v>
      </c>
      <c r="H140" s="6" t="s">
        <v>88</v>
      </c>
      <c r="I140" s="6" t="s">
        <v>6</v>
      </c>
      <c r="J140" s="6">
        <v>742</v>
      </c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 t="b">
        <f>COUNTIF(Registro_tbl9[Número de paciente:],Registro_tbl9[[#This Row],[Número de paciente:]])&gt;1</f>
        <v>0</v>
      </c>
    </row>
    <row r="141" spans="1:21" x14ac:dyDescent="0.2">
      <c r="A141" s="6">
        <v>155</v>
      </c>
      <c r="B141" s="7">
        <v>44172.514974432866</v>
      </c>
      <c r="C141" s="6">
        <v>3000189053</v>
      </c>
      <c r="D141" s="6">
        <v>2002499763</v>
      </c>
      <c r="E141" s="8">
        <v>21866</v>
      </c>
      <c r="F141" s="8">
        <v>44170</v>
      </c>
      <c r="G141" s="6">
        <v>61</v>
      </c>
      <c r="H141" s="6" t="s">
        <v>88</v>
      </c>
      <c r="I141" s="6" t="s">
        <v>9</v>
      </c>
      <c r="J141" s="6">
        <v>434</v>
      </c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 t="b">
        <f>COUNTIF(Registro_tbl9[Número de paciente:],Registro_tbl9[[#This Row],[Número de paciente:]])&gt;1</f>
        <v>0</v>
      </c>
    </row>
    <row r="142" spans="1:21" x14ac:dyDescent="0.2">
      <c r="A142" s="6">
        <v>156</v>
      </c>
      <c r="B142" s="7">
        <v>44172.515747129626</v>
      </c>
      <c r="C142" s="6">
        <v>4000253513</v>
      </c>
      <c r="D142" s="6">
        <v>2002499468</v>
      </c>
      <c r="E142" s="8">
        <v>24891</v>
      </c>
      <c r="F142" s="8">
        <v>44169</v>
      </c>
      <c r="G142" s="6">
        <v>52</v>
      </c>
      <c r="H142" s="6" t="s">
        <v>88</v>
      </c>
      <c r="I142" s="6" t="s">
        <v>6</v>
      </c>
      <c r="J142" s="6">
        <v>738</v>
      </c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 t="b">
        <f>COUNTIF(Registro_tbl9[Número de paciente:],Registro_tbl9[[#This Row],[Número de paciente:]])&gt;1</f>
        <v>0</v>
      </c>
    </row>
    <row r="143" spans="1:21" x14ac:dyDescent="0.2">
      <c r="A143" s="6">
        <v>157</v>
      </c>
      <c r="B143" s="7">
        <v>44172.516309583334</v>
      </c>
      <c r="C143" s="6">
        <v>4000308643</v>
      </c>
      <c r="D143" s="6">
        <v>2002499456</v>
      </c>
      <c r="E143" s="8">
        <v>27510</v>
      </c>
      <c r="F143" s="8">
        <v>44169</v>
      </c>
      <c r="G143" s="6">
        <v>45</v>
      </c>
      <c r="H143" s="6" t="s">
        <v>88</v>
      </c>
      <c r="I143" s="6" t="s">
        <v>9</v>
      </c>
      <c r="J143" s="6">
        <v>436</v>
      </c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 t="b">
        <f>COUNTIF(Registro_tbl9[Número de paciente:],Registro_tbl9[[#This Row],[Número de paciente:]])&gt;1</f>
        <v>0</v>
      </c>
    </row>
    <row r="144" spans="1:21" x14ac:dyDescent="0.2">
      <c r="A144" s="6">
        <v>158</v>
      </c>
      <c r="B144" s="7">
        <v>44172.518131354169</v>
      </c>
      <c r="C144" s="6">
        <v>4000064533</v>
      </c>
      <c r="D144" s="6">
        <v>2002499859</v>
      </c>
      <c r="E144" s="8">
        <v>28882</v>
      </c>
      <c r="F144" s="8">
        <v>44171</v>
      </c>
      <c r="G144" s="6">
        <v>41</v>
      </c>
      <c r="H144" s="6" t="s">
        <v>88</v>
      </c>
      <c r="I144" s="6" t="s">
        <v>6</v>
      </c>
      <c r="J144" s="6">
        <v>735</v>
      </c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 t="b">
        <f>COUNTIF(Registro_tbl9[Número de paciente:],Registro_tbl9[[#This Row],[Número de paciente:]])&gt;1</f>
        <v>0</v>
      </c>
    </row>
    <row r="145" spans="1:21" x14ac:dyDescent="0.2">
      <c r="A145" s="6">
        <v>159</v>
      </c>
      <c r="B145" s="7">
        <v>44172.520054143519</v>
      </c>
      <c r="C145" s="6">
        <v>4000196313</v>
      </c>
      <c r="D145" s="6">
        <v>2002499706</v>
      </c>
      <c r="E145" s="8">
        <v>25849</v>
      </c>
      <c r="F145" s="8">
        <v>44170</v>
      </c>
      <c r="G145" s="6">
        <v>50</v>
      </c>
      <c r="H145" s="6" t="s">
        <v>88</v>
      </c>
      <c r="I145" s="6" t="s">
        <v>6</v>
      </c>
      <c r="J145" s="6">
        <v>731</v>
      </c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 t="b">
        <f>COUNTIF(Registro_tbl9[Número de paciente:],Registro_tbl9[[#This Row],[Número de paciente:]])&gt;1</f>
        <v>0</v>
      </c>
    </row>
    <row r="146" spans="1:21" x14ac:dyDescent="0.2">
      <c r="A146" s="6">
        <v>160</v>
      </c>
      <c r="B146" s="7">
        <v>44172.522054606481</v>
      </c>
      <c r="C146" s="6">
        <v>3000094265</v>
      </c>
      <c r="D146" s="6">
        <v>2002499280</v>
      </c>
      <c r="E146" s="8">
        <v>21723</v>
      </c>
      <c r="F146" s="8">
        <v>44169</v>
      </c>
      <c r="G146" s="6">
        <v>61</v>
      </c>
      <c r="H146" s="6" t="s">
        <v>90</v>
      </c>
      <c r="I146" s="6" t="s">
        <v>6</v>
      </c>
      <c r="J146" s="6">
        <v>730</v>
      </c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 t="b">
        <f>COUNTIF(Registro_tbl9[Número de paciente:],Registro_tbl9[[#This Row],[Número de paciente:]])&gt;1</f>
        <v>0</v>
      </c>
    </row>
    <row r="147" spans="1:21" x14ac:dyDescent="0.2">
      <c r="A147" s="6">
        <v>161</v>
      </c>
      <c r="B147" s="7">
        <v>44172.522479953703</v>
      </c>
      <c r="C147" s="6">
        <v>4000674495</v>
      </c>
      <c r="D147" s="6">
        <v>2002499867</v>
      </c>
      <c r="E147" s="8">
        <v>15479</v>
      </c>
      <c r="F147" s="8">
        <v>44171</v>
      </c>
      <c r="G147" s="6">
        <v>78</v>
      </c>
      <c r="H147" s="6" t="s">
        <v>88</v>
      </c>
      <c r="I147" s="6" t="s">
        <v>12</v>
      </c>
      <c r="J147" s="6">
        <v>108</v>
      </c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 t="b">
        <f>COUNTIF(Registro_tbl9[Número de paciente:],Registro_tbl9[[#This Row],[Número de paciente:]])&gt;1</f>
        <v>0</v>
      </c>
    </row>
    <row r="148" spans="1:21" x14ac:dyDescent="0.2">
      <c r="A148" s="6">
        <v>162</v>
      </c>
      <c r="B148" s="7">
        <v>44172.532177835645</v>
      </c>
      <c r="C148" s="6">
        <v>4000165659</v>
      </c>
      <c r="D148" s="6">
        <v>2002499294</v>
      </c>
      <c r="E148" s="8">
        <v>19008</v>
      </c>
      <c r="F148" s="8">
        <v>44169</v>
      </c>
      <c r="G148" s="6">
        <v>68</v>
      </c>
      <c r="H148" s="6" t="s">
        <v>88</v>
      </c>
      <c r="I148" s="6" t="s">
        <v>12</v>
      </c>
      <c r="J148" s="6">
        <v>111</v>
      </c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 t="b">
        <f>COUNTIF(Registro_tbl9[Número de paciente:],Registro_tbl9[[#This Row],[Número de paciente:]])&gt;1</f>
        <v>0</v>
      </c>
    </row>
    <row r="149" spans="1:21" x14ac:dyDescent="0.2">
      <c r="A149" s="6">
        <v>163</v>
      </c>
      <c r="B149" s="7">
        <v>44172.551486446755</v>
      </c>
      <c r="C149" s="6">
        <v>4000657032</v>
      </c>
      <c r="D149" s="6">
        <v>2002499609</v>
      </c>
      <c r="E149" s="8">
        <v>35272</v>
      </c>
      <c r="F149" s="8">
        <v>44170</v>
      </c>
      <c r="G149" s="6">
        <v>24</v>
      </c>
      <c r="H149" s="6" t="s">
        <v>90</v>
      </c>
      <c r="I149" s="6" t="s">
        <v>9</v>
      </c>
      <c r="J149" s="6">
        <v>432</v>
      </c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 t="b">
        <f>COUNTIF(Registro_tbl9[Número de paciente:],Registro_tbl9[[#This Row],[Número de paciente:]])&gt;1</f>
        <v>0</v>
      </c>
    </row>
    <row r="150" spans="1:21" x14ac:dyDescent="0.2">
      <c r="A150" s="6">
        <v>164</v>
      </c>
      <c r="B150" s="7">
        <v>44172.571929108795</v>
      </c>
      <c r="C150" s="6">
        <v>4000434441</v>
      </c>
      <c r="D150" s="6">
        <v>2002499485</v>
      </c>
      <c r="E150" s="8">
        <v>21621</v>
      </c>
      <c r="F150" s="8">
        <v>44170</v>
      </c>
      <c r="G150" s="6">
        <v>61</v>
      </c>
      <c r="H150" s="6" t="s">
        <v>90</v>
      </c>
      <c r="I150" s="6" t="s">
        <v>4</v>
      </c>
      <c r="J150" s="6">
        <v>531</v>
      </c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 t="b">
        <f>COUNTIF(Registro_tbl9[Número de paciente:],Registro_tbl9[[#This Row],[Número de paciente:]])&gt;1</f>
        <v>0</v>
      </c>
    </row>
    <row r="151" spans="1:21" x14ac:dyDescent="0.2">
      <c r="A151" s="6">
        <v>165</v>
      </c>
      <c r="B151" s="7">
        <v>44172.575574363422</v>
      </c>
      <c r="C151" s="6">
        <v>4000674402</v>
      </c>
      <c r="D151" s="6">
        <v>2002499479</v>
      </c>
      <c r="E151" s="8">
        <v>25339</v>
      </c>
      <c r="F151" s="8">
        <v>44170</v>
      </c>
      <c r="G151" s="6">
        <v>51</v>
      </c>
      <c r="H151" s="6" t="s">
        <v>88</v>
      </c>
      <c r="I151" s="6" t="s">
        <v>4</v>
      </c>
      <c r="J151" s="6">
        <v>534</v>
      </c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 t="b">
        <f>COUNTIF(Registro_tbl9[Número de paciente:],Registro_tbl9[[#This Row],[Número de paciente:]])&gt;1</f>
        <v>0</v>
      </c>
    </row>
    <row r="152" spans="1:21" x14ac:dyDescent="0.2">
      <c r="A152" s="6">
        <v>166</v>
      </c>
      <c r="B152" s="7">
        <v>44172.579153923609</v>
      </c>
      <c r="C152" s="6">
        <v>4000674397</v>
      </c>
      <c r="D152" s="6">
        <v>2002499452</v>
      </c>
      <c r="E152" s="8">
        <v>25938</v>
      </c>
      <c r="F152" s="8">
        <v>44169</v>
      </c>
      <c r="G152" s="6">
        <v>49</v>
      </c>
      <c r="H152" s="6" t="s">
        <v>88</v>
      </c>
      <c r="I152" s="6" t="s">
        <v>11</v>
      </c>
      <c r="J152" s="6">
        <v>405</v>
      </c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 t="b">
        <f>COUNTIF(Registro_tbl9[Número de paciente:],Registro_tbl9[[#This Row],[Número de paciente:]])&gt;1</f>
        <v>0</v>
      </c>
    </row>
    <row r="153" spans="1:21" x14ac:dyDescent="0.2">
      <c r="A153" s="6">
        <v>167</v>
      </c>
      <c r="B153" s="7">
        <v>44172.581025451393</v>
      </c>
      <c r="C153" s="6">
        <v>4000503830</v>
      </c>
      <c r="D153" s="6">
        <v>2002499177</v>
      </c>
      <c r="E153" s="8">
        <v>44187</v>
      </c>
      <c r="F153" s="8">
        <v>44169</v>
      </c>
      <c r="G153" s="6">
        <v>55</v>
      </c>
      <c r="H153" s="6" t="s">
        <v>90</v>
      </c>
      <c r="I153" s="6" t="s">
        <v>11</v>
      </c>
      <c r="J153" s="6">
        <v>410</v>
      </c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 t="b">
        <f>COUNTIF(Registro_tbl9[Número de paciente:],Registro_tbl9[[#This Row],[Número de paciente:]])&gt;1</f>
        <v>0</v>
      </c>
    </row>
    <row r="154" spans="1:21" x14ac:dyDescent="0.2">
      <c r="A154" s="6">
        <v>168</v>
      </c>
      <c r="B154" s="7">
        <v>44173.436009548612</v>
      </c>
      <c r="C154" s="6">
        <v>3000126181</v>
      </c>
      <c r="D154" s="6">
        <v>2002500586</v>
      </c>
      <c r="E154" s="8">
        <v>25488</v>
      </c>
      <c r="F154" s="8">
        <v>44173</v>
      </c>
      <c r="G154" s="6">
        <v>51</v>
      </c>
      <c r="H154" s="6" t="s">
        <v>90</v>
      </c>
      <c r="I154" s="6" t="s">
        <v>9</v>
      </c>
      <c r="J154" s="6">
        <v>440</v>
      </c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 t="b">
        <f>COUNTIF(Registro_tbl9[Número de paciente:],Registro_tbl9[[#This Row],[Número de paciente:]])&gt;1</f>
        <v>0</v>
      </c>
    </row>
    <row r="155" spans="1:21" x14ac:dyDescent="0.2">
      <c r="A155" s="6">
        <v>169</v>
      </c>
      <c r="B155" s="7">
        <v>44173.451114837968</v>
      </c>
      <c r="C155" s="6">
        <v>4000674627</v>
      </c>
      <c r="D155" s="6">
        <v>2002500429</v>
      </c>
      <c r="E155" s="8">
        <v>28377</v>
      </c>
      <c r="F155" s="8">
        <v>44172</v>
      </c>
      <c r="G155" s="6">
        <v>43</v>
      </c>
      <c r="H155" s="6" t="s">
        <v>88</v>
      </c>
      <c r="I155" s="6" t="s">
        <v>9</v>
      </c>
      <c r="J155" s="6">
        <v>540</v>
      </c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 t="b">
        <f>COUNTIF(Registro_tbl9[Número de paciente:],Registro_tbl9[[#This Row],[Número de paciente:]])&gt;1</f>
        <v>0</v>
      </c>
    </row>
    <row r="156" spans="1:21" x14ac:dyDescent="0.2">
      <c r="A156" s="6">
        <v>170</v>
      </c>
      <c r="B156" s="7">
        <v>44173.452679895832</v>
      </c>
      <c r="C156" s="6">
        <v>4000674647</v>
      </c>
      <c r="D156" s="6">
        <v>2002500493</v>
      </c>
      <c r="E156" s="8">
        <v>29371</v>
      </c>
      <c r="F156" s="8">
        <v>44172</v>
      </c>
      <c r="G156" s="6">
        <v>40</v>
      </c>
      <c r="H156" s="6" t="s">
        <v>88</v>
      </c>
      <c r="I156" s="6" t="s">
        <v>9</v>
      </c>
      <c r="J156" s="6">
        <v>543</v>
      </c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 t="b">
        <f>COUNTIF(Registro_tbl9[Número de paciente:],Registro_tbl9[[#This Row],[Número de paciente:]])&gt;1</f>
        <v>0</v>
      </c>
    </row>
    <row r="157" spans="1:21" x14ac:dyDescent="0.2">
      <c r="A157" s="6">
        <v>171</v>
      </c>
      <c r="B157" s="7">
        <v>44173.45846115741</v>
      </c>
      <c r="C157" s="6">
        <v>4000421459</v>
      </c>
      <c r="D157" s="6">
        <v>2002500584</v>
      </c>
      <c r="E157" s="8">
        <v>16515</v>
      </c>
      <c r="F157" s="8">
        <v>44172</v>
      </c>
      <c r="G157" s="6">
        <v>75</v>
      </c>
      <c r="H157" s="6" t="s">
        <v>90</v>
      </c>
      <c r="I157" s="6" t="s">
        <v>9</v>
      </c>
      <c r="J157" s="6">
        <v>432</v>
      </c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 t="b">
        <f>COUNTIF(Registro_tbl9[Número de paciente:],Registro_tbl9[[#This Row],[Número de paciente:]])&gt;1</f>
        <v>0</v>
      </c>
    </row>
    <row r="158" spans="1:21" x14ac:dyDescent="0.2">
      <c r="A158" s="6">
        <v>172</v>
      </c>
      <c r="B158" s="7">
        <v>44173.551952962967</v>
      </c>
      <c r="C158" s="6">
        <v>3000189125</v>
      </c>
      <c r="D158" s="6">
        <v>2002500560</v>
      </c>
      <c r="E158" s="8">
        <v>15682</v>
      </c>
      <c r="F158" s="8">
        <v>44172</v>
      </c>
      <c r="G158" s="6">
        <v>78</v>
      </c>
      <c r="H158" s="6" t="s">
        <v>88</v>
      </c>
      <c r="I158" s="6" t="s">
        <v>25</v>
      </c>
      <c r="J158" s="6" t="s">
        <v>111</v>
      </c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 t="b">
        <f>COUNTIF(Registro_tbl9[Número de paciente:],Registro_tbl9[[#This Row],[Número de paciente:]])&gt;1</f>
        <v>0</v>
      </c>
    </row>
    <row r="159" spans="1:21" x14ac:dyDescent="0.2">
      <c r="A159" s="6">
        <v>174</v>
      </c>
      <c r="B159" s="7">
        <v>44174.418912048612</v>
      </c>
      <c r="C159" s="6">
        <v>4000674835</v>
      </c>
      <c r="D159" s="6">
        <v>2002501177</v>
      </c>
      <c r="E159" s="8">
        <v>28411</v>
      </c>
      <c r="F159" s="8">
        <v>44173</v>
      </c>
      <c r="G159" s="6">
        <v>43</v>
      </c>
      <c r="H159" s="6" t="s">
        <v>88</v>
      </c>
      <c r="I159" s="6" t="s">
        <v>9</v>
      </c>
      <c r="J159" s="6">
        <v>431</v>
      </c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 t="b">
        <f>COUNTIF(Registro_tbl9[Número de paciente:],Registro_tbl9[[#This Row],[Número de paciente:]])&gt;1</f>
        <v>0</v>
      </c>
    </row>
    <row r="160" spans="1:21" x14ac:dyDescent="0.2">
      <c r="A160" s="6">
        <v>175</v>
      </c>
      <c r="B160" s="7">
        <v>44174.42035940972</v>
      </c>
      <c r="C160" s="6">
        <v>4000130296</v>
      </c>
      <c r="D160" s="6">
        <v>2002500510</v>
      </c>
      <c r="E160" s="8">
        <v>26843</v>
      </c>
      <c r="F160" s="8">
        <v>44172</v>
      </c>
      <c r="G160" s="6">
        <v>47</v>
      </c>
      <c r="H160" s="6" t="s">
        <v>90</v>
      </c>
      <c r="I160" s="6" t="s">
        <v>4</v>
      </c>
      <c r="J160" s="6">
        <v>638</v>
      </c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 t="b">
        <f>COUNTIF(Registro_tbl9[Número de paciente:],Registro_tbl9[[#This Row],[Número de paciente:]])&gt;1</f>
        <v>0</v>
      </c>
    </row>
    <row r="161" spans="1:21" x14ac:dyDescent="0.2">
      <c r="A161" s="6">
        <v>176</v>
      </c>
      <c r="B161" s="7">
        <v>44174.422971805558</v>
      </c>
      <c r="C161" s="6">
        <v>4000674731</v>
      </c>
      <c r="D161" s="6">
        <v>2002500867</v>
      </c>
      <c r="E161" s="8">
        <v>36091</v>
      </c>
      <c r="F161" s="8">
        <v>44173</v>
      </c>
      <c r="G161" s="6">
        <v>22</v>
      </c>
      <c r="H161" s="6" t="s">
        <v>90</v>
      </c>
      <c r="I161" s="6" t="s">
        <v>4</v>
      </c>
      <c r="J161" s="6">
        <v>640</v>
      </c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 t="b">
        <f>COUNTIF(Registro_tbl9[Número de paciente:],Registro_tbl9[[#This Row],[Número de paciente:]])&gt;1</f>
        <v>0</v>
      </c>
    </row>
    <row r="162" spans="1:21" x14ac:dyDescent="0.2">
      <c r="A162" s="6">
        <v>177</v>
      </c>
      <c r="B162" s="7">
        <v>44174.462849710646</v>
      </c>
      <c r="C162" s="6">
        <v>4000372627</v>
      </c>
      <c r="D162" s="6">
        <v>2002500833</v>
      </c>
      <c r="E162" s="8">
        <v>44193</v>
      </c>
      <c r="F162" s="8">
        <v>44173</v>
      </c>
      <c r="G162" s="6">
        <v>41</v>
      </c>
      <c r="H162" s="6" t="s">
        <v>90</v>
      </c>
      <c r="I162" s="6" t="s">
        <v>9</v>
      </c>
      <c r="J162" s="6">
        <v>544</v>
      </c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 t="b">
        <f>COUNTIF(Registro_tbl9[Número de paciente:],Registro_tbl9[[#This Row],[Número de paciente:]])&gt;1</f>
        <v>0</v>
      </c>
    </row>
    <row r="163" spans="1:21" x14ac:dyDescent="0.2">
      <c r="A163" s="6">
        <v>178</v>
      </c>
      <c r="B163" s="7">
        <v>44174.515673981485</v>
      </c>
      <c r="C163" s="6">
        <v>4000300016</v>
      </c>
      <c r="D163" s="6">
        <v>2002500563</v>
      </c>
      <c r="E163" s="8">
        <v>16826</v>
      </c>
      <c r="F163" s="8">
        <v>44172</v>
      </c>
      <c r="G163" s="6">
        <v>74</v>
      </c>
      <c r="H163" s="6" t="s">
        <v>90</v>
      </c>
      <c r="I163" s="6" t="s">
        <v>4</v>
      </c>
      <c r="J163" s="6">
        <v>536</v>
      </c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 t="b">
        <f>COUNTIF(Registro_tbl9[Número de paciente:],Registro_tbl9[[#This Row],[Número de paciente:]])&gt;1</f>
        <v>0</v>
      </c>
    </row>
    <row r="164" spans="1:21" x14ac:dyDescent="0.2">
      <c r="A164" s="6">
        <v>179</v>
      </c>
      <c r="B164" s="7">
        <v>44175.41672898148</v>
      </c>
      <c r="C164" s="6">
        <v>4000263778</v>
      </c>
      <c r="D164" s="6">
        <v>2002501221</v>
      </c>
      <c r="E164" s="8">
        <v>15882</v>
      </c>
      <c r="F164" s="8">
        <v>44173</v>
      </c>
      <c r="G164" s="6" t="s">
        <v>112</v>
      </c>
      <c r="H164" s="6" t="s">
        <v>88</v>
      </c>
      <c r="I164" s="6" t="s">
        <v>11</v>
      </c>
      <c r="J164" s="6">
        <v>408</v>
      </c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 t="b">
        <f>COUNTIF(Registro_tbl9[Número de paciente:],Registro_tbl9[[#This Row],[Número de paciente:]])&gt;1</f>
        <v>0</v>
      </c>
    </row>
    <row r="165" spans="1:21" x14ac:dyDescent="0.2">
      <c r="A165" s="6">
        <v>180</v>
      </c>
      <c r="B165" s="7">
        <v>44175.429885057871</v>
      </c>
      <c r="C165" s="6">
        <v>4000674989</v>
      </c>
      <c r="D165" s="6">
        <v>2002501761</v>
      </c>
      <c r="E165" s="8">
        <v>19344</v>
      </c>
      <c r="F165" s="8">
        <v>44174</v>
      </c>
      <c r="G165" s="6">
        <v>68</v>
      </c>
      <c r="H165" s="6" t="s">
        <v>88</v>
      </c>
      <c r="I165" s="6" t="s">
        <v>3</v>
      </c>
      <c r="J165" s="6">
        <v>308</v>
      </c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 t="b">
        <f>COUNTIF(Registro_tbl9[Número de paciente:],Registro_tbl9[[#This Row],[Número de paciente:]])&gt;1</f>
        <v>0</v>
      </c>
    </row>
    <row r="166" spans="1:21" x14ac:dyDescent="0.2">
      <c r="A166" s="6">
        <v>181</v>
      </c>
      <c r="B166" s="7">
        <v>44175.442690324075</v>
      </c>
      <c r="C166" s="6">
        <v>4000675009</v>
      </c>
      <c r="D166" s="6">
        <v>2002501809</v>
      </c>
      <c r="E166" s="8">
        <v>15173</v>
      </c>
      <c r="F166" s="8">
        <v>44174</v>
      </c>
      <c r="G166" s="6">
        <v>79</v>
      </c>
      <c r="H166" s="6" t="s">
        <v>90</v>
      </c>
      <c r="I166" s="6" t="s">
        <v>9</v>
      </c>
      <c r="J166" s="6">
        <v>432</v>
      </c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 t="b">
        <f>COUNTIF(Registro_tbl9[Número de paciente:],Registro_tbl9[[#This Row],[Número de paciente:]])&gt;1</f>
        <v>0</v>
      </c>
    </row>
    <row r="167" spans="1:21" x14ac:dyDescent="0.2">
      <c r="A167" s="6">
        <v>182</v>
      </c>
      <c r="B167" s="7">
        <v>44175.45167819444</v>
      </c>
      <c r="C167" s="6">
        <v>4000674726</v>
      </c>
      <c r="D167" s="6">
        <v>2002501851</v>
      </c>
      <c r="E167" s="8">
        <v>31770</v>
      </c>
      <c r="F167" s="8">
        <v>44175</v>
      </c>
      <c r="G167" s="6">
        <v>33</v>
      </c>
      <c r="H167" s="6" t="s">
        <v>88</v>
      </c>
      <c r="I167" s="6" t="s">
        <v>9</v>
      </c>
      <c r="J167" s="6">
        <v>430</v>
      </c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 t="b">
        <f>COUNTIF(Registro_tbl9[Número de paciente:],Registro_tbl9[[#This Row],[Número de paciente:]])&gt;1</f>
        <v>0</v>
      </c>
    </row>
    <row r="168" spans="1:21" x14ac:dyDescent="0.2">
      <c r="A168" s="6">
        <v>184</v>
      </c>
      <c r="B168" s="7">
        <v>44175.458517037041</v>
      </c>
      <c r="C168" s="6">
        <v>4000030042</v>
      </c>
      <c r="D168" s="6">
        <v>2002501840</v>
      </c>
      <c r="E168" s="8">
        <v>44021</v>
      </c>
      <c r="F168" s="8">
        <v>44174</v>
      </c>
      <c r="G168" s="6">
        <v>57</v>
      </c>
      <c r="H168" s="6" t="s">
        <v>88</v>
      </c>
      <c r="I168" s="6" t="s">
        <v>6</v>
      </c>
      <c r="J168" s="6">
        <v>734</v>
      </c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 t="b">
        <f>COUNTIF(Registro_tbl9[Número de paciente:],Registro_tbl9[[#This Row],[Número de paciente:]])&gt;1</f>
        <v>0</v>
      </c>
    </row>
    <row r="169" spans="1:21" x14ac:dyDescent="0.2">
      <c r="A169" s="6">
        <v>185</v>
      </c>
      <c r="B169" s="7">
        <v>44175.463885775462</v>
      </c>
      <c r="C169" s="6">
        <v>4000352404</v>
      </c>
      <c r="D169" s="6">
        <v>2002501849</v>
      </c>
      <c r="E169" s="8">
        <v>25263</v>
      </c>
      <c r="F169" s="8">
        <v>44175</v>
      </c>
      <c r="G169" s="6">
        <v>51</v>
      </c>
      <c r="H169" s="6" t="s">
        <v>88</v>
      </c>
      <c r="I169" s="6" t="s">
        <v>6</v>
      </c>
      <c r="J169" s="6">
        <v>743</v>
      </c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 t="b">
        <f>COUNTIF(Registro_tbl9[Número de paciente:],Registro_tbl9[[#This Row],[Número de paciente:]])&gt;1</f>
        <v>0</v>
      </c>
    </row>
    <row r="170" spans="1:21" x14ac:dyDescent="0.2">
      <c r="A170" s="6">
        <v>186</v>
      </c>
      <c r="B170" s="7">
        <v>44175.473605416671</v>
      </c>
      <c r="C170" s="6">
        <v>4000185006</v>
      </c>
      <c r="D170" s="6">
        <v>2002501337</v>
      </c>
      <c r="E170" s="8">
        <v>33985</v>
      </c>
      <c r="F170" s="8">
        <v>44174</v>
      </c>
      <c r="G170" s="6">
        <v>27</v>
      </c>
      <c r="H170" s="6" t="s">
        <v>88</v>
      </c>
      <c r="I170" s="6" t="s">
        <v>9</v>
      </c>
      <c r="J170" s="6">
        <v>434</v>
      </c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 t="b">
        <f>COUNTIF(Registro_tbl9[Número de paciente:],Registro_tbl9[[#This Row],[Número de paciente:]])&gt;1</f>
        <v>0</v>
      </c>
    </row>
    <row r="171" spans="1:21" x14ac:dyDescent="0.2">
      <c r="A171" s="6">
        <v>187</v>
      </c>
      <c r="B171" s="7">
        <v>44175.520656053239</v>
      </c>
      <c r="C171" s="6">
        <v>4000674923</v>
      </c>
      <c r="D171" s="6">
        <v>2002501521</v>
      </c>
      <c r="E171" s="8">
        <v>27547</v>
      </c>
      <c r="F171" s="8">
        <v>44174</v>
      </c>
      <c r="G171" s="6">
        <v>45</v>
      </c>
      <c r="H171" s="6" t="s">
        <v>88</v>
      </c>
      <c r="I171" s="6" t="s">
        <v>9</v>
      </c>
      <c r="J171" s="6">
        <v>433</v>
      </c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 t="b">
        <f>COUNTIF(Registro_tbl9[Número de paciente:],Registro_tbl9[[#This Row],[Número de paciente:]])&gt;1</f>
        <v>0</v>
      </c>
    </row>
    <row r="172" spans="1:21" x14ac:dyDescent="0.2">
      <c r="A172" s="6">
        <v>189</v>
      </c>
      <c r="B172" s="7">
        <v>44176.410156724538</v>
      </c>
      <c r="C172" s="6">
        <v>4000361187</v>
      </c>
      <c r="D172" s="6">
        <v>2002502471</v>
      </c>
      <c r="E172" s="8">
        <v>22821</v>
      </c>
      <c r="F172" s="8">
        <v>44175</v>
      </c>
      <c r="G172" s="6">
        <v>58</v>
      </c>
      <c r="H172" s="6" t="s">
        <v>90</v>
      </c>
      <c r="I172" s="6" t="s">
        <v>4</v>
      </c>
      <c r="J172" s="6">
        <v>635</v>
      </c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 t="b">
        <f>COUNTIF(Registro_tbl9[Número de paciente:],Registro_tbl9[[#This Row],[Número de paciente:]])&gt;1</f>
        <v>0</v>
      </c>
    </row>
    <row r="173" spans="1:21" x14ac:dyDescent="0.2">
      <c r="A173" s="6">
        <v>190</v>
      </c>
      <c r="B173" s="7">
        <v>44176.413111041664</v>
      </c>
      <c r="C173" s="6">
        <v>4000675130</v>
      </c>
      <c r="D173" s="6">
        <v>2002502318</v>
      </c>
      <c r="E173" s="8">
        <v>28222</v>
      </c>
      <c r="F173" s="8">
        <v>44175</v>
      </c>
      <c r="G173" s="6">
        <v>43</v>
      </c>
      <c r="H173" s="6" t="s">
        <v>88</v>
      </c>
      <c r="I173" s="6" t="s">
        <v>4</v>
      </c>
      <c r="J173" s="6">
        <v>641</v>
      </c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 t="b">
        <f>COUNTIF(Registro_tbl9[Número de paciente:],Registro_tbl9[[#This Row],[Número de paciente:]])&gt;1</f>
        <v>0</v>
      </c>
    </row>
    <row r="174" spans="1:21" x14ac:dyDescent="0.2">
      <c r="A174" s="6">
        <v>191</v>
      </c>
      <c r="B174" s="7">
        <v>44176.416384467593</v>
      </c>
      <c r="C174" s="6">
        <v>4000675198</v>
      </c>
      <c r="D174" s="6">
        <v>2002502483</v>
      </c>
      <c r="E174" s="8">
        <v>31686</v>
      </c>
      <c r="F174" s="8">
        <v>44175</v>
      </c>
      <c r="G174" s="6">
        <v>34</v>
      </c>
      <c r="H174" s="6" t="s">
        <v>88</v>
      </c>
      <c r="I174" s="6" t="s">
        <v>11</v>
      </c>
      <c r="J174" s="6">
        <v>412</v>
      </c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 t="b">
        <f>COUNTIF(Registro_tbl9[Número de paciente:],Registro_tbl9[[#This Row],[Número de paciente:]])&gt;1</f>
        <v>0</v>
      </c>
    </row>
    <row r="175" spans="1:21" x14ac:dyDescent="0.2">
      <c r="A175" s="6">
        <v>192</v>
      </c>
      <c r="B175" s="7">
        <v>44176.437134155094</v>
      </c>
      <c r="C175" s="6">
        <v>3001185154</v>
      </c>
      <c r="D175" s="6">
        <v>2002502465</v>
      </c>
      <c r="E175" s="8">
        <v>44090</v>
      </c>
      <c r="F175" s="8">
        <v>44175</v>
      </c>
      <c r="G175" s="6">
        <v>33</v>
      </c>
      <c r="H175" s="6" t="s">
        <v>88</v>
      </c>
      <c r="I175" s="6" t="s">
        <v>6</v>
      </c>
      <c r="J175" s="6">
        <v>739</v>
      </c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 t="b">
        <f>COUNTIF(Registro_tbl9[Número de paciente:],Registro_tbl9[[#This Row],[Número de paciente:]])&gt;1</f>
        <v>0</v>
      </c>
    </row>
    <row r="176" spans="1:21" x14ac:dyDescent="0.2">
      <c r="A176" s="6">
        <v>193</v>
      </c>
      <c r="B176" s="7">
        <v>44176.447457905088</v>
      </c>
      <c r="C176" s="6">
        <v>4000501090</v>
      </c>
      <c r="D176" s="6">
        <v>2002501852</v>
      </c>
      <c r="E176" s="8">
        <v>23520</v>
      </c>
      <c r="F176" s="8">
        <v>44175</v>
      </c>
      <c r="G176" s="6">
        <v>56</v>
      </c>
      <c r="H176" s="6" t="s">
        <v>88</v>
      </c>
      <c r="I176" s="6" t="s">
        <v>4</v>
      </c>
      <c r="J176" s="6">
        <v>632</v>
      </c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 t="b">
        <f>COUNTIF(Registro_tbl9[Número de paciente:],Registro_tbl9[[#This Row],[Número de paciente:]])&gt;1</f>
        <v>0</v>
      </c>
    </row>
    <row r="177" spans="1:21" x14ac:dyDescent="0.2">
      <c r="A177" s="6">
        <v>194</v>
      </c>
      <c r="B177" s="7">
        <v>44176.487327777781</v>
      </c>
      <c r="C177" s="6">
        <v>4000675109</v>
      </c>
      <c r="D177" s="6">
        <v>2002502244</v>
      </c>
      <c r="E177" s="8">
        <v>20476</v>
      </c>
      <c r="F177" s="8">
        <v>44175</v>
      </c>
      <c r="G177" s="6">
        <v>64</v>
      </c>
      <c r="H177" s="6" t="s">
        <v>90</v>
      </c>
      <c r="I177" s="6" t="s">
        <v>9</v>
      </c>
      <c r="J177" s="6">
        <v>539</v>
      </c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 t="b">
        <f>COUNTIF(Registro_tbl9[Número de paciente:],Registro_tbl9[[#This Row],[Número de paciente:]])&gt;1</f>
        <v>0</v>
      </c>
    </row>
    <row r="178" spans="1:21" x14ac:dyDescent="0.2">
      <c r="A178" s="6">
        <v>195</v>
      </c>
      <c r="B178" s="7">
        <v>44176.510543715282</v>
      </c>
      <c r="C178" s="6">
        <v>3001135482</v>
      </c>
      <c r="D178" s="6">
        <v>2002502434</v>
      </c>
      <c r="E178" s="8">
        <v>31378</v>
      </c>
      <c r="F178" s="8">
        <v>44175</v>
      </c>
      <c r="G178" s="6">
        <v>35</v>
      </c>
      <c r="H178" s="6" t="s">
        <v>88</v>
      </c>
      <c r="I178" s="6" t="s">
        <v>9</v>
      </c>
      <c r="J178" s="6">
        <v>438</v>
      </c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 t="b">
        <f>COUNTIF(Registro_tbl9[Número de paciente:],Registro_tbl9[[#This Row],[Número de paciente:]])&gt;1</f>
        <v>0</v>
      </c>
    </row>
    <row r="179" spans="1:21" x14ac:dyDescent="0.2">
      <c r="A179" s="6">
        <v>196</v>
      </c>
      <c r="B179" s="7">
        <v>44176.525112534728</v>
      </c>
      <c r="C179" s="6">
        <v>3000197555</v>
      </c>
      <c r="D179" s="6">
        <v>2002501950</v>
      </c>
      <c r="E179" s="8">
        <v>26385</v>
      </c>
      <c r="F179" s="8">
        <v>44175</v>
      </c>
      <c r="G179" s="6">
        <v>48</v>
      </c>
      <c r="H179" s="6" t="s">
        <v>90</v>
      </c>
      <c r="I179" s="6" t="s">
        <v>4</v>
      </c>
      <c r="J179" s="6">
        <v>534</v>
      </c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 t="b">
        <f>COUNTIF(Registro_tbl9[Número de paciente:],Registro_tbl9[[#This Row],[Número de paciente:]])&gt;1</f>
        <v>0</v>
      </c>
    </row>
    <row r="180" spans="1:21" x14ac:dyDescent="0.2">
      <c r="A180" s="6">
        <v>197</v>
      </c>
      <c r="B180" s="7">
        <v>44176.527068275464</v>
      </c>
      <c r="C180" s="6">
        <v>4000674296</v>
      </c>
      <c r="D180" s="6">
        <v>2002502423</v>
      </c>
      <c r="E180" s="8">
        <v>34326</v>
      </c>
      <c r="F180" s="8">
        <v>44175</v>
      </c>
      <c r="G180" s="6">
        <v>26</v>
      </c>
      <c r="H180" s="6" t="s">
        <v>88</v>
      </c>
      <c r="I180" s="6" t="s">
        <v>25</v>
      </c>
      <c r="J180" s="6" t="s">
        <v>113</v>
      </c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 t="b">
        <f>COUNTIF(Registro_tbl9[Número de paciente:],Registro_tbl9[[#This Row],[Número de paciente:]])&gt;1</f>
        <v>0</v>
      </c>
    </row>
    <row r="181" spans="1:21" x14ac:dyDescent="0.2">
      <c r="A181" s="6">
        <v>198</v>
      </c>
      <c r="B181" s="7">
        <v>44176.531116805556</v>
      </c>
      <c r="C181" s="6">
        <v>4000675196</v>
      </c>
      <c r="D181" s="6">
        <v>2002502474</v>
      </c>
      <c r="E181" s="8">
        <v>12494</v>
      </c>
      <c r="F181" s="8">
        <v>44175</v>
      </c>
      <c r="G181" s="6">
        <v>86</v>
      </c>
      <c r="H181" s="6" t="s">
        <v>88</v>
      </c>
      <c r="I181" s="6" t="s">
        <v>25</v>
      </c>
      <c r="J181" s="6" t="s">
        <v>105</v>
      </c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 t="b">
        <f>COUNTIF(Registro_tbl9[Número de paciente:],Registro_tbl9[[#This Row],[Número de paciente:]])&gt;1</f>
        <v>0</v>
      </c>
    </row>
    <row r="182" spans="1:21" x14ac:dyDescent="0.2">
      <c r="A182" s="6">
        <v>199</v>
      </c>
      <c r="B182" s="7">
        <v>44176.536158229166</v>
      </c>
      <c r="C182" s="6">
        <v>4000675193</v>
      </c>
      <c r="D182" s="6">
        <v>2002502461</v>
      </c>
      <c r="E182" s="8">
        <v>25940</v>
      </c>
      <c r="F182" s="8">
        <v>44175</v>
      </c>
      <c r="G182" s="6">
        <v>49</v>
      </c>
      <c r="H182" s="6" t="s">
        <v>88</v>
      </c>
      <c r="I182" s="6" t="s">
        <v>25</v>
      </c>
      <c r="J182" s="6" t="s">
        <v>114</v>
      </c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 t="b">
        <f>COUNTIF(Registro_tbl9[Número de paciente:],Registro_tbl9[[#This Row],[Número de paciente:]])&gt;1</f>
        <v>0</v>
      </c>
    </row>
    <row r="183" spans="1:21" x14ac:dyDescent="0.2">
      <c r="A183" s="6">
        <v>200</v>
      </c>
      <c r="B183" s="7">
        <v>44176.540040821761</v>
      </c>
      <c r="C183" s="6">
        <v>4000675202</v>
      </c>
      <c r="D183" s="6">
        <v>2002502513</v>
      </c>
      <c r="E183" s="8">
        <v>13611</v>
      </c>
      <c r="F183" s="8">
        <v>44176</v>
      </c>
      <c r="G183" s="6">
        <v>83</v>
      </c>
      <c r="H183" s="6" t="s">
        <v>88</v>
      </c>
      <c r="I183" s="6" t="s">
        <v>25</v>
      </c>
      <c r="J183" s="6" t="s">
        <v>115</v>
      </c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 t="b">
        <f>COUNTIF(Registro_tbl9[Número de paciente:],Registro_tbl9[[#This Row],[Número de paciente:]])&gt;1</f>
        <v>0</v>
      </c>
    </row>
    <row r="184" spans="1:21" x14ac:dyDescent="0.2">
      <c r="A184" s="6">
        <v>201</v>
      </c>
      <c r="B184" s="7">
        <v>44176.573230509261</v>
      </c>
      <c r="C184" s="6">
        <v>4000675223</v>
      </c>
      <c r="D184" s="6">
        <v>2002502613</v>
      </c>
      <c r="E184" s="8">
        <v>29889</v>
      </c>
      <c r="F184" s="8">
        <v>44176</v>
      </c>
      <c r="G184" s="6">
        <v>39</v>
      </c>
      <c r="H184" s="6" t="s">
        <v>90</v>
      </c>
      <c r="I184" s="6" t="s">
        <v>4</v>
      </c>
      <c r="J184" s="6">
        <v>637</v>
      </c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 t="b">
        <f>COUNTIF(Registro_tbl9[Número de paciente:],Registro_tbl9[[#This Row],[Número de paciente:]])&gt;1</f>
        <v>0</v>
      </c>
    </row>
    <row r="185" spans="1:21" x14ac:dyDescent="0.2">
      <c r="A185" s="6">
        <v>202</v>
      </c>
      <c r="B185" s="7">
        <v>44176.58985856481</v>
      </c>
      <c r="C185" s="6">
        <v>3001167939</v>
      </c>
      <c r="D185" s="6">
        <v>2002501224</v>
      </c>
      <c r="E185" s="8">
        <v>26488</v>
      </c>
      <c r="F185" s="8">
        <v>44174</v>
      </c>
      <c r="G185" s="6">
        <v>48</v>
      </c>
      <c r="H185" s="6" t="s">
        <v>88</v>
      </c>
      <c r="I185" s="6" t="s">
        <v>4</v>
      </c>
      <c r="J185" s="6">
        <v>530</v>
      </c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 t="b">
        <f>COUNTIF(Registro_tbl9[Número de paciente:],Registro_tbl9[[#This Row],[Número de paciente:]])&gt;1</f>
        <v>0</v>
      </c>
    </row>
    <row r="186" spans="1:21" x14ac:dyDescent="0.2">
      <c r="A186" s="6">
        <v>203</v>
      </c>
      <c r="B186" s="7">
        <v>44176.592246643515</v>
      </c>
      <c r="C186" s="6">
        <v>4000675190</v>
      </c>
      <c r="D186" s="6">
        <v>2002502453</v>
      </c>
      <c r="E186" s="8">
        <v>16598</v>
      </c>
      <c r="F186" s="8">
        <v>44175</v>
      </c>
      <c r="G186" s="6">
        <v>75</v>
      </c>
      <c r="H186" s="6" t="s">
        <v>90</v>
      </c>
      <c r="I186" s="6" t="s">
        <v>11</v>
      </c>
      <c r="J186" s="6">
        <v>404</v>
      </c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 t="b">
        <f>COUNTIF(Registro_tbl9[Número de paciente:],Registro_tbl9[[#This Row],[Número de paciente:]])&gt;1</f>
        <v>0</v>
      </c>
    </row>
    <row r="187" spans="1:21" x14ac:dyDescent="0.2">
      <c r="A187" s="6">
        <v>205</v>
      </c>
      <c r="B187" s="7">
        <v>44179.418335578703</v>
      </c>
      <c r="C187" s="6">
        <v>4000288456</v>
      </c>
      <c r="D187" s="6">
        <v>2002503185</v>
      </c>
      <c r="E187" s="8">
        <v>25177</v>
      </c>
      <c r="F187" s="8">
        <v>44176</v>
      </c>
      <c r="G187" s="6">
        <v>52</v>
      </c>
      <c r="H187" s="6" t="s">
        <v>90</v>
      </c>
      <c r="I187" s="6" t="s">
        <v>3</v>
      </c>
      <c r="J187" s="6">
        <v>306</v>
      </c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 t="b">
        <f>COUNTIF(Registro_tbl9[Número de paciente:],Registro_tbl9[[#This Row],[Número de paciente:]])&gt;1</f>
        <v>0</v>
      </c>
    </row>
    <row r="188" spans="1:21" x14ac:dyDescent="0.2">
      <c r="A188" s="6">
        <v>207</v>
      </c>
      <c r="B188" s="7">
        <v>44179.439117233793</v>
      </c>
      <c r="C188" s="6">
        <v>3001183803</v>
      </c>
      <c r="D188" s="6">
        <v>2002503460</v>
      </c>
      <c r="E188" s="8">
        <v>27164</v>
      </c>
      <c r="F188" s="8">
        <v>44177</v>
      </c>
      <c r="G188" s="6">
        <v>46</v>
      </c>
      <c r="H188" s="6" t="s">
        <v>88</v>
      </c>
      <c r="I188" s="6" t="s">
        <v>9</v>
      </c>
      <c r="J188" s="6">
        <v>433</v>
      </c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 t="b">
        <f>COUNTIF(Registro_tbl9[Número de paciente:],Registro_tbl9[[#This Row],[Número de paciente:]])&gt;1</f>
        <v>0</v>
      </c>
    </row>
    <row r="189" spans="1:21" x14ac:dyDescent="0.2">
      <c r="A189" s="6">
        <v>208</v>
      </c>
      <c r="B189" s="7">
        <v>44179.443295914352</v>
      </c>
      <c r="C189" s="6">
        <v>4000334072</v>
      </c>
      <c r="D189" s="6">
        <v>2002503799</v>
      </c>
      <c r="E189" s="8">
        <v>23202</v>
      </c>
      <c r="F189" s="8">
        <v>44178</v>
      </c>
      <c r="G189" s="6">
        <v>57</v>
      </c>
      <c r="H189" s="6" t="s">
        <v>90</v>
      </c>
      <c r="I189" s="6" t="s">
        <v>6</v>
      </c>
      <c r="J189" s="6">
        <v>742</v>
      </c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 t="b">
        <f>COUNTIF(Registro_tbl9[Número de paciente:],Registro_tbl9[[#This Row],[Número de paciente:]])&gt;1</f>
        <v>0</v>
      </c>
    </row>
    <row r="190" spans="1:21" x14ac:dyDescent="0.2">
      <c r="A190" s="6">
        <v>209</v>
      </c>
      <c r="B190" s="7">
        <v>44179.443773506944</v>
      </c>
      <c r="C190" s="6">
        <v>4000148667</v>
      </c>
      <c r="D190" s="6">
        <v>2002502519</v>
      </c>
      <c r="E190" s="8">
        <v>16664</v>
      </c>
      <c r="F190" s="8">
        <v>44176</v>
      </c>
      <c r="G190" s="6">
        <v>75</v>
      </c>
      <c r="H190" s="6" t="s">
        <v>88</v>
      </c>
      <c r="I190" s="6" t="s">
        <v>11</v>
      </c>
      <c r="J190" s="6">
        <v>415</v>
      </c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 t="b">
        <f>COUNTIF(Registro_tbl9[Número de paciente:],Registro_tbl9[[#This Row],[Número de paciente:]])&gt;1</f>
        <v>0</v>
      </c>
    </row>
    <row r="191" spans="1:21" x14ac:dyDescent="0.2">
      <c r="A191" s="6">
        <v>210</v>
      </c>
      <c r="B191" s="7">
        <v>44179.446083506948</v>
      </c>
      <c r="C191" s="6">
        <v>4000675474</v>
      </c>
      <c r="D191" s="6">
        <v>2002503509</v>
      </c>
      <c r="E191" s="8">
        <v>26841</v>
      </c>
      <c r="F191" s="8">
        <v>44177</v>
      </c>
      <c r="G191" s="6">
        <v>47</v>
      </c>
      <c r="H191" s="6" t="s">
        <v>88</v>
      </c>
      <c r="I191" s="6" t="s">
        <v>11</v>
      </c>
      <c r="J191" s="6">
        <v>420</v>
      </c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 t="b">
        <f>COUNTIF(Registro_tbl9[Número de paciente:],Registro_tbl9[[#This Row],[Número de paciente:]])&gt;1</f>
        <v>0</v>
      </c>
    </row>
    <row r="192" spans="1:21" x14ac:dyDescent="0.2">
      <c r="A192" s="6">
        <v>211</v>
      </c>
      <c r="B192" s="7">
        <v>44179.44668252315</v>
      </c>
      <c r="C192" s="6">
        <v>4000675550</v>
      </c>
      <c r="D192" s="6">
        <v>2002503733</v>
      </c>
      <c r="E192" s="8">
        <v>27199</v>
      </c>
      <c r="F192" s="8">
        <v>44178</v>
      </c>
      <c r="G192" s="6">
        <v>46</v>
      </c>
      <c r="H192" s="6" t="s">
        <v>88</v>
      </c>
      <c r="I192" s="6" t="s">
        <v>6</v>
      </c>
      <c r="J192" s="6">
        <v>739</v>
      </c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 t="b">
        <f>COUNTIF(Registro_tbl9[Número de paciente:],Registro_tbl9[[#This Row],[Número de paciente:]])&gt;1</f>
        <v>0</v>
      </c>
    </row>
    <row r="193" spans="1:21" x14ac:dyDescent="0.2">
      <c r="A193" s="6">
        <v>212</v>
      </c>
      <c r="B193" s="7">
        <v>44179.447171157408</v>
      </c>
      <c r="C193" s="6">
        <v>4000017871</v>
      </c>
      <c r="D193" s="6">
        <v>2002503734</v>
      </c>
      <c r="E193" s="8">
        <v>17345</v>
      </c>
      <c r="F193" s="8">
        <v>44178</v>
      </c>
      <c r="G193" s="6">
        <v>73</v>
      </c>
      <c r="H193" s="6" t="s">
        <v>90</v>
      </c>
      <c r="I193" s="6" t="s">
        <v>4</v>
      </c>
      <c r="J193" s="6">
        <v>642</v>
      </c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 t="b">
        <f>COUNTIF(Registro_tbl9[Número de paciente:],Registro_tbl9[[#This Row],[Número de paciente:]])&gt;1</f>
        <v>0</v>
      </c>
    </row>
    <row r="194" spans="1:21" x14ac:dyDescent="0.2">
      <c r="A194" s="6">
        <v>213</v>
      </c>
      <c r="B194" s="7">
        <v>44179.451719259261</v>
      </c>
      <c r="C194" s="6">
        <v>3001220292</v>
      </c>
      <c r="D194" s="6">
        <v>2002503361</v>
      </c>
      <c r="E194" s="8">
        <v>14476</v>
      </c>
      <c r="F194" s="8">
        <v>44177</v>
      </c>
      <c r="G194" s="6">
        <v>81</v>
      </c>
      <c r="H194" s="6" t="s">
        <v>90</v>
      </c>
      <c r="I194" s="6" t="s">
        <v>4</v>
      </c>
      <c r="J194" s="6">
        <v>631</v>
      </c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 t="b">
        <f>COUNTIF(Registro_tbl9[Número de paciente:],Registro_tbl9[[#This Row],[Número de paciente:]])&gt;1</f>
        <v>0</v>
      </c>
    </row>
    <row r="195" spans="1:21" x14ac:dyDescent="0.2">
      <c r="A195" s="6">
        <v>214</v>
      </c>
      <c r="B195" s="7">
        <v>44179.453684224536</v>
      </c>
      <c r="C195" s="6">
        <v>4000644500</v>
      </c>
      <c r="D195" s="6">
        <v>2002503803</v>
      </c>
      <c r="E195" s="8">
        <v>19676</v>
      </c>
      <c r="F195" s="8">
        <v>44178</v>
      </c>
      <c r="G195" s="6">
        <v>67</v>
      </c>
      <c r="H195" s="6" t="s">
        <v>88</v>
      </c>
      <c r="I195" s="6" t="s">
        <v>4</v>
      </c>
      <c r="J195" s="6">
        <v>643</v>
      </c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 t="b">
        <f>COUNTIF(Registro_tbl9[Número de paciente:],Registro_tbl9[[#This Row],[Número de paciente:]])&gt;1</f>
        <v>0</v>
      </c>
    </row>
    <row r="196" spans="1:21" x14ac:dyDescent="0.2">
      <c r="A196" s="6">
        <v>215</v>
      </c>
      <c r="B196" s="7">
        <v>44179.466177337963</v>
      </c>
      <c r="C196" s="6">
        <v>4000675533</v>
      </c>
      <c r="D196" s="6">
        <v>2002503692</v>
      </c>
      <c r="E196" s="8">
        <v>30286</v>
      </c>
      <c r="F196" s="8">
        <v>44178</v>
      </c>
      <c r="G196" s="6">
        <v>540</v>
      </c>
      <c r="H196" s="6" t="s">
        <v>88</v>
      </c>
      <c r="I196" s="6" t="s">
        <v>9</v>
      </c>
      <c r="J196" s="6">
        <v>540</v>
      </c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 t="b">
        <f>COUNTIF(Registro_tbl9[Número de paciente:],Registro_tbl9[[#This Row],[Número de paciente:]])&gt;1</f>
        <v>0</v>
      </c>
    </row>
    <row r="197" spans="1:21" x14ac:dyDescent="0.2">
      <c r="A197" s="6">
        <v>216</v>
      </c>
      <c r="B197" s="7">
        <v>44179.488340451389</v>
      </c>
      <c r="C197" s="6">
        <v>3000010377</v>
      </c>
      <c r="D197" s="6">
        <v>2002503809</v>
      </c>
      <c r="E197" s="8">
        <v>16207</v>
      </c>
      <c r="F197" s="8">
        <v>44178</v>
      </c>
      <c r="G197" s="6">
        <v>76</v>
      </c>
      <c r="H197" s="6" t="s">
        <v>88</v>
      </c>
      <c r="I197" s="6" t="s">
        <v>9</v>
      </c>
      <c r="J197" s="6">
        <v>542</v>
      </c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 t="b">
        <f>COUNTIF(Registro_tbl9[Número de paciente:],Registro_tbl9[[#This Row],[Número de paciente:]])&gt;1</f>
        <v>0</v>
      </c>
    </row>
    <row r="198" spans="1:21" x14ac:dyDescent="0.2">
      <c r="A198" s="6">
        <v>217</v>
      </c>
      <c r="B198" s="7">
        <v>44179.501238611112</v>
      </c>
      <c r="C198">
        <v>4000675311</v>
      </c>
      <c r="D198">
        <v>2002502942</v>
      </c>
      <c r="E198" s="8">
        <v>26206</v>
      </c>
      <c r="F198" s="8">
        <v>44176</v>
      </c>
      <c r="G198" s="6">
        <v>49</v>
      </c>
      <c r="H198" s="6" t="s">
        <v>90</v>
      </c>
      <c r="I198" s="6" t="s">
        <v>9</v>
      </c>
      <c r="J198" s="6">
        <v>432</v>
      </c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 t="b">
        <f>COUNTIF(Registro_tbl9[Número de paciente:],Registro_tbl9[[#This Row],[Número de paciente:]])&gt;1</f>
        <v>0</v>
      </c>
    </row>
    <row r="199" spans="1:21" x14ac:dyDescent="0.2">
      <c r="A199" s="6">
        <v>218</v>
      </c>
      <c r="B199" s="7">
        <v>44179.529430289353</v>
      </c>
      <c r="C199" s="6">
        <v>4000124997</v>
      </c>
      <c r="D199" s="6">
        <v>2002502944</v>
      </c>
      <c r="E199" s="8">
        <v>24986</v>
      </c>
      <c r="F199" s="8">
        <v>44176</v>
      </c>
      <c r="G199" s="6">
        <v>52</v>
      </c>
      <c r="H199" s="6" t="s">
        <v>88</v>
      </c>
      <c r="I199" s="6" t="s">
        <v>6</v>
      </c>
      <c r="J199" s="6">
        <v>732</v>
      </c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 t="b">
        <f>COUNTIF(Registro_tbl9[Número de paciente:],Registro_tbl9[[#This Row],[Número de paciente:]])&gt;1</f>
        <v>0</v>
      </c>
    </row>
    <row r="200" spans="1:21" x14ac:dyDescent="0.2">
      <c r="A200" s="6">
        <v>219</v>
      </c>
      <c r="B200" s="7">
        <v>44179.575771932869</v>
      </c>
      <c r="C200" s="6">
        <v>4000467573</v>
      </c>
      <c r="D200" s="6">
        <v>2002503566</v>
      </c>
      <c r="E200" s="8">
        <v>22483</v>
      </c>
      <c r="F200" s="8">
        <v>44177</v>
      </c>
      <c r="G200" s="6">
        <v>59</v>
      </c>
      <c r="H200" s="6" t="s">
        <v>90</v>
      </c>
      <c r="I200" s="6" t="s">
        <v>4</v>
      </c>
      <c r="J200" s="6">
        <v>530</v>
      </c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 t="b">
        <f>COUNTIF(Registro_tbl9[Número de paciente:],Registro_tbl9[[#This Row],[Número de paciente:]])&gt;1</f>
        <v>0</v>
      </c>
    </row>
    <row r="201" spans="1:21" x14ac:dyDescent="0.2">
      <c r="A201" s="6">
        <v>220</v>
      </c>
      <c r="B201" s="7">
        <v>44179.578192534726</v>
      </c>
      <c r="C201" s="6">
        <v>4000675301</v>
      </c>
      <c r="D201" s="6">
        <v>2002502904</v>
      </c>
      <c r="E201" s="8">
        <v>25031</v>
      </c>
      <c r="F201" s="8">
        <v>44176</v>
      </c>
      <c r="G201" s="6">
        <v>52</v>
      </c>
      <c r="H201" s="6" t="s">
        <v>88</v>
      </c>
      <c r="I201" s="6" t="s">
        <v>4</v>
      </c>
      <c r="J201" s="6">
        <v>531</v>
      </c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 t="b">
        <f>COUNTIF(Registro_tbl9[Número de paciente:],Registro_tbl9[[#This Row],[Número de paciente:]])&gt;1</f>
        <v>0</v>
      </c>
    </row>
    <row r="202" spans="1:21" x14ac:dyDescent="0.2">
      <c r="A202" s="6">
        <v>221</v>
      </c>
      <c r="B202" s="7">
        <v>44179.579730462967</v>
      </c>
      <c r="C202" s="6">
        <v>4000405692</v>
      </c>
      <c r="D202" s="6">
        <v>2002503202</v>
      </c>
      <c r="E202" s="8">
        <v>9813</v>
      </c>
      <c r="F202" s="8">
        <v>44177</v>
      </c>
      <c r="G202" s="6">
        <v>94</v>
      </c>
      <c r="H202" s="6" t="s">
        <v>88</v>
      </c>
      <c r="I202" s="6" t="s">
        <v>4</v>
      </c>
      <c r="J202" s="6">
        <v>532</v>
      </c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 t="b">
        <f>COUNTIF(Registro_tbl9[Número de paciente:],Registro_tbl9[[#This Row],[Número de paciente:]])&gt;1</f>
        <v>0</v>
      </c>
    </row>
    <row r="203" spans="1:21" x14ac:dyDescent="0.2">
      <c r="A203" s="6">
        <v>222</v>
      </c>
      <c r="B203" s="7">
        <v>44179.581885925931</v>
      </c>
      <c r="C203" s="6">
        <v>4000675500</v>
      </c>
      <c r="D203" s="6">
        <v>2002503585</v>
      </c>
      <c r="E203" s="8">
        <v>20554</v>
      </c>
      <c r="F203" s="8">
        <v>44178</v>
      </c>
      <c r="G203" s="6">
        <v>64</v>
      </c>
      <c r="H203" s="6" t="s">
        <v>90</v>
      </c>
      <c r="I203" s="6" t="s">
        <v>4</v>
      </c>
      <c r="J203" s="6">
        <v>536</v>
      </c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 t="b">
        <f>COUNTIF(Registro_tbl9[Número de paciente:],Registro_tbl9[[#This Row],[Número de paciente:]])&gt;1</f>
        <v>0</v>
      </c>
    </row>
    <row r="204" spans="1:21" x14ac:dyDescent="0.2">
      <c r="A204" s="6">
        <v>223</v>
      </c>
      <c r="B204" s="7">
        <v>44179.600227083334</v>
      </c>
      <c r="C204" s="6">
        <v>3001168551</v>
      </c>
      <c r="D204" s="6">
        <v>2002503563</v>
      </c>
      <c r="E204" s="8">
        <v>20502</v>
      </c>
      <c r="F204" s="8">
        <v>44177</v>
      </c>
      <c r="G204" s="6">
        <v>64</v>
      </c>
      <c r="H204" s="6" t="s">
        <v>88</v>
      </c>
      <c r="I204" s="6" t="s">
        <v>12</v>
      </c>
      <c r="J204" s="6">
        <v>132</v>
      </c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 t="b">
        <f>COUNTIF(Registro_tbl9[Número de paciente:],Registro_tbl9[[#This Row],[Número de paciente:]])&gt;1</f>
        <v>0</v>
      </c>
    </row>
    <row r="205" spans="1:21" x14ac:dyDescent="0.2">
      <c r="A205" s="6">
        <v>224</v>
      </c>
      <c r="B205" s="7">
        <v>44180.468288379634</v>
      </c>
      <c r="C205" s="6">
        <v>4000588266</v>
      </c>
      <c r="D205" s="6">
        <v>2002504580</v>
      </c>
      <c r="E205" s="8">
        <v>25845</v>
      </c>
      <c r="F205" s="8">
        <v>44179</v>
      </c>
      <c r="G205" s="6">
        <v>50</v>
      </c>
      <c r="H205" s="6" t="s">
        <v>88</v>
      </c>
      <c r="I205" s="6" t="s">
        <v>3</v>
      </c>
      <c r="J205" s="6">
        <v>303</v>
      </c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 t="b">
        <f>COUNTIF(Registro_tbl9[Número de paciente:],Registro_tbl9[[#This Row],[Número de paciente:]])&gt;1</f>
        <v>0</v>
      </c>
    </row>
    <row r="206" spans="1:21" x14ac:dyDescent="0.2">
      <c r="A206" s="6">
        <v>225</v>
      </c>
      <c r="B206" s="7">
        <v>44180.468769884261</v>
      </c>
      <c r="C206" s="6">
        <v>4000122766</v>
      </c>
      <c r="D206" s="6">
        <v>2002504579</v>
      </c>
      <c r="E206" s="8">
        <v>16185</v>
      </c>
      <c r="F206" s="8">
        <v>44179</v>
      </c>
      <c r="G206" s="6">
        <v>76</v>
      </c>
      <c r="H206" s="6" t="s">
        <v>90</v>
      </c>
      <c r="I206" s="6" t="s">
        <v>9</v>
      </c>
      <c r="J206" s="6">
        <v>431</v>
      </c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 t="b">
        <f>COUNTIF(Registro_tbl9[Número de paciente:],Registro_tbl9[[#This Row],[Número de paciente:]])&gt;1</f>
        <v>0</v>
      </c>
    </row>
    <row r="207" spans="1:21" x14ac:dyDescent="0.2">
      <c r="A207" s="6">
        <v>226</v>
      </c>
      <c r="B207" s="7">
        <v>44180.476375694445</v>
      </c>
      <c r="C207" s="6">
        <v>4000675496</v>
      </c>
      <c r="D207" s="6">
        <v>2002503572</v>
      </c>
      <c r="E207" s="8">
        <v>20553</v>
      </c>
      <c r="F207" s="8">
        <v>44178</v>
      </c>
      <c r="G207" s="6">
        <v>64</v>
      </c>
      <c r="H207" s="6" t="s">
        <v>88</v>
      </c>
      <c r="I207" s="6" t="s">
        <v>3</v>
      </c>
      <c r="J207" s="6">
        <v>318</v>
      </c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 t="b">
        <f>COUNTIF(Registro_tbl9[Número de paciente:],Registro_tbl9[[#This Row],[Número de paciente:]])&gt;1</f>
        <v>0</v>
      </c>
    </row>
    <row r="208" spans="1:21" x14ac:dyDescent="0.2">
      <c r="A208" s="6">
        <v>227</v>
      </c>
      <c r="B208" s="7">
        <v>44180.49123615741</v>
      </c>
      <c r="C208" s="6">
        <v>3000080812</v>
      </c>
      <c r="D208" s="6">
        <v>2002504594</v>
      </c>
      <c r="E208" s="8">
        <v>23601</v>
      </c>
      <c r="F208" s="8">
        <v>44180</v>
      </c>
      <c r="G208" s="6">
        <v>56</v>
      </c>
      <c r="H208" s="6" t="s">
        <v>90</v>
      </c>
      <c r="I208" s="6" t="s">
        <v>6</v>
      </c>
      <c r="J208" s="6">
        <v>738</v>
      </c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 t="b">
        <f>COUNTIF(Registro_tbl9[Número de paciente:],Registro_tbl9[[#This Row],[Número de paciente:]])&gt;1</f>
        <v>0</v>
      </c>
    </row>
    <row r="209" spans="1:21" x14ac:dyDescent="0.2">
      <c r="A209" s="6">
        <v>228</v>
      </c>
      <c r="B209" s="7">
        <v>44180.496075462965</v>
      </c>
      <c r="C209" s="6">
        <v>4000675140</v>
      </c>
      <c r="D209" s="6">
        <v>2002504561</v>
      </c>
      <c r="E209" s="8">
        <v>30435</v>
      </c>
      <c r="F209" s="8">
        <v>44179</v>
      </c>
      <c r="G209" s="6">
        <v>37</v>
      </c>
      <c r="H209" s="6" t="s">
        <v>88</v>
      </c>
      <c r="I209" s="6" t="s">
        <v>6</v>
      </c>
      <c r="J209" s="6">
        <v>734</v>
      </c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 t="b">
        <f>COUNTIF(Registro_tbl9[Número de paciente:],Registro_tbl9[[#This Row],[Número de paciente:]])&gt;1</f>
        <v>0</v>
      </c>
    </row>
    <row r="210" spans="1:21" x14ac:dyDescent="0.2">
      <c r="A210" s="6">
        <v>229</v>
      </c>
      <c r="B210" s="7">
        <v>44180.537391990743</v>
      </c>
      <c r="C210" s="6">
        <v>4000674902</v>
      </c>
      <c r="D210" s="6">
        <v>2002504026</v>
      </c>
      <c r="E210" s="8">
        <v>29143</v>
      </c>
      <c r="F210" s="8">
        <v>44179</v>
      </c>
      <c r="G210" s="6">
        <v>41</v>
      </c>
      <c r="H210" s="6" t="s">
        <v>88</v>
      </c>
      <c r="I210" s="6" t="s">
        <v>4</v>
      </c>
      <c r="J210" s="6">
        <v>633</v>
      </c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 t="b">
        <f>COUNTIF(Registro_tbl9[Número de paciente:],Registro_tbl9[[#This Row],[Número de paciente:]])&gt;1</f>
        <v>0</v>
      </c>
    </row>
    <row r="211" spans="1:21" x14ac:dyDescent="0.2">
      <c r="A211" s="6">
        <v>230</v>
      </c>
      <c r="B211" s="7">
        <v>44180.540014826387</v>
      </c>
      <c r="C211" s="6">
        <v>4000675786</v>
      </c>
      <c r="D211" s="6">
        <v>2002504578</v>
      </c>
      <c r="E211" s="8">
        <v>21373</v>
      </c>
      <c r="F211" s="8">
        <v>44179</v>
      </c>
      <c r="G211" s="6">
        <v>62</v>
      </c>
      <c r="H211" s="6" t="s">
        <v>88</v>
      </c>
      <c r="I211" s="6" t="s">
        <v>4</v>
      </c>
      <c r="J211" s="6">
        <v>634</v>
      </c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 t="b">
        <f>COUNTIF(Registro_tbl9[Número de paciente:],Registro_tbl9[[#This Row],[Número de paciente:]])&gt;1</f>
        <v>0</v>
      </c>
    </row>
    <row r="212" spans="1:21" x14ac:dyDescent="0.2">
      <c r="A212" s="6">
        <v>231</v>
      </c>
      <c r="B212" s="7">
        <v>44180.553116782408</v>
      </c>
      <c r="C212" s="6">
        <v>4000675789</v>
      </c>
      <c r="D212" s="6">
        <v>2002504585</v>
      </c>
      <c r="E212" s="8">
        <v>20487</v>
      </c>
      <c r="F212" s="8">
        <v>44179</v>
      </c>
      <c r="G212" s="6">
        <v>64</v>
      </c>
      <c r="H212" s="6" t="s">
        <v>88</v>
      </c>
      <c r="I212" s="6" t="s">
        <v>3</v>
      </c>
      <c r="J212" s="6">
        <v>307</v>
      </c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 t="b">
        <f>COUNTIF(Registro_tbl9[Número de paciente:],Registro_tbl9[[#This Row],[Número de paciente:]])&gt;1</f>
        <v>0</v>
      </c>
    </row>
    <row r="213" spans="1:21" x14ac:dyDescent="0.2">
      <c r="A213" s="6">
        <v>233</v>
      </c>
      <c r="B213" s="7">
        <v>44180.596859895828</v>
      </c>
      <c r="C213" s="6">
        <v>3000193326</v>
      </c>
      <c r="D213" s="6">
        <v>2002504515</v>
      </c>
      <c r="E213" s="8">
        <v>16187</v>
      </c>
      <c r="F213" s="8">
        <v>44179</v>
      </c>
      <c r="G213" s="6">
        <v>76</v>
      </c>
      <c r="H213" s="6" t="s">
        <v>88</v>
      </c>
      <c r="I213" s="6" t="s">
        <v>11</v>
      </c>
      <c r="J213" s="6">
        <v>410</v>
      </c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 t="b">
        <f>COUNTIF(Registro_tbl9[Número de paciente:],Registro_tbl9[[#This Row],[Número de paciente:]])&gt;1</f>
        <v>0</v>
      </c>
    </row>
    <row r="214" spans="1:21" x14ac:dyDescent="0.2">
      <c r="A214" s="6">
        <v>234</v>
      </c>
      <c r="B214" s="7">
        <v>44180.599020717593</v>
      </c>
      <c r="C214" s="6">
        <v>3000003296</v>
      </c>
      <c r="D214" s="6">
        <v>2002504312</v>
      </c>
      <c r="E214" s="8">
        <v>18486</v>
      </c>
      <c r="F214" s="8">
        <v>44179</v>
      </c>
      <c r="G214" s="6">
        <v>70</v>
      </c>
      <c r="H214" s="6" t="s">
        <v>88</v>
      </c>
      <c r="I214" s="6" t="s">
        <v>11</v>
      </c>
      <c r="J214" s="6">
        <v>421</v>
      </c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 t="b">
        <f>COUNTIF(Registro_tbl9[Número de paciente:],Registro_tbl9[[#This Row],[Número de paciente:]])&gt;1</f>
        <v>0</v>
      </c>
    </row>
    <row r="215" spans="1:21" x14ac:dyDescent="0.2">
      <c r="A215" s="6">
        <v>236</v>
      </c>
      <c r="B215" s="7">
        <v>44181.402282418981</v>
      </c>
      <c r="C215" s="6">
        <v>4000184651</v>
      </c>
      <c r="D215" s="6">
        <v>2002504876</v>
      </c>
      <c r="E215" s="8">
        <v>26848</v>
      </c>
      <c r="F215" s="8">
        <v>44180</v>
      </c>
      <c r="G215" s="6">
        <v>47</v>
      </c>
      <c r="H215" s="6" t="s">
        <v>88</v>
      </c>
      <c r="I215" s="6" t="s">
        <v>4</v>
      </c>
      <c r="J215" s="6">
        <v>631</v>
      </c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 t="b">
        <f>COUNTIF(Registro_tbl9[Número de paciente:],Registro_tbl9[[#This Row],[Número de paciente:]])&gt;1</f>
        <v>0</v>
      </c>
    </row>
    <row r="216" spans="1:21" x14ac:dyDescent="0.2">
      <c r="A216" s="6">
        <v>237</v>
      </c>
      <c r="B216" s="7">
        <v>44181.40260700231</v>
      </c>
      <c r="C216" s="6">
        <v>4000578521</v>
      </c>
      <c r="D216" s="6">
        <v>2002504834</v>
      </c>
      <c r="E216" s="8">
        <v>23940</v>
      </c>
      <c r="F216" s="8">
        <v>44180</v>
      </c>
      <c r="G216" s="6">
        <v>55</v>
      </c>
      <c r="H216" s="6" t="s">
        <v>88</v>
      </c>
      <c r="I216" s="6" t="s">
        <v>12</v>
      </c>
      <c r="J216" s="6">
        <v>110</v>
      </c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 t="b">
        <f>COUNTIF(Registro_tbl9[Número de paciente:],Registro_tbl9[[#This Row],[Número de paciente:]])&gt;1</f>
        <v>0</v>
      </c>
    </row>
    <row r="217" spans="1:21" x14ac:dyDescent="0.2">
      <c r="A217" s="6">
        <v>238</v>
      </c>
      <c r="B217" s="7">
        <v>44181.406125335649</v>
      </c>
      <c r="C217" s="6">
        <v>3000200232</v>
      </c>
      <c r="D217" s="6">
        <v>2002505286</v>
      </c>
      <c r="E217" s="8">
        <v>17059</v>
      </c>
      <c r="F217" s="8">
        <v>44180</v>
      </c>
      <c r="G217" s="6">
        <v>74</v>
      </c>
      <c r="H217" s="6" t="s">
        <v>88</v>
      </c>
      <c r="I217" s="6" t="s">
        <v>4</v>
      </c>
      <c r="J217" s="6">
        <v>636</v>
      </c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 t="b">
        <f>COUNTIF(Registro_tbl9[Número de paciente:],Registro_tbl9[[#This Row],[Número de paciente:]])&gt;1</f>
        <v>0</v>
      </c>
    </row>
    <row r="218" spans="1:21" x14ac:dyDescent="0.2">
      <c r="A218" s="6">
        <v>239</v>
      </c>
      <c r="B218" s="7">
        <v>44181.408207708329</v>
      </c>
      <c r="C218" s="6">
        <v>4000431904</v>
      </c>
      <c r="D218" s="6">
        <v>2002505353</v>
      </c>
      <c r="E218" s="8">
        <v>24770</v>
      </c>
      <c r="F218" s="8">
        <v>44180</v>
      </c>
      <c r="G218" s="6">
        <v>53</v>
      </c>
      <c r="H218" s="6" t="s">
        <v>88</v>
      </c>
      <c r="I218" s="6" t="s">
        <v>4</v>
      </c>
      <c r="J218" s="6">
        <v>637</v>
      </c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 t="b">
        <f>COUNTIF(Registro_tbl9[Número de paciente:],Registro_tbl9[[#This Row],[Número de paciente:]])&gt;1</f>
        <v>0</v>
      </c>
    </row>
    <row r="219" spans="1:21" x14ac:dyDescent="0.2">
      <c r="A219" s="6">
        <v>240</v>
      </c>
      <c r="B219" s="7">
        <v>44181.423218506941</v>
      </c>
      <c r="C219" s="6">
        <v>4000583386</v>
      </c>
      <c r="D219" s="6">
        <v>2002505364</v>
      </c>
      <c r="E219" s="8">
        <v>14472</v>
      </c>
      <c r="F219" s="8">
        <v>44181</v>
      </c>
      <c r="G219" s="6">
        <v>81</v>
      </c>
      <c r="H219" s="6" t="s">
        <v>90</v>
      </c>
      <c r="I219" s="6" t="s">
        <v>9</v>
      </c>
      <c r="J219" s="6">
        <v>432</v>
      </c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 t="b">
        <f>COUNTIF(Registro_tbl9[Número de paciente:],Registro_tbl9[[#This Row],[Número de paciente:]])&gt;1</f>
        <v>0</v>
      </c>
    </row>
    <row r="220" spans="1:21" x14ac:dyDescent="0.2">
      <c r="A220" s="6">
        <v>241</v>
      </c>
      <c r="B220" s="7">
        <v>44181.448239421297</v>
      </c>
      <c r="C220" s="6">
        <v>4000675830</v>
      </c>
      <c r="D220" s="6">
        <v>2002504824</v>
      </c>
      <c r="E220" s="8">
        <v>27018</v>
      </c>
      <c r="F220" s="8">
        <v>44180</v>
      </c>
      <c r="G220" s="6">
        <v>46</v>
      </c>
      <c r="H220" s="6" t="s">
        <v>88</v>
      </c>
      <c r="I220" s="6" t="s">
        <v>4</v>
      </c>
      <c r="J220" s="6">
        <v>635</v>
      </c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 t="b">
        <f>COUNTIF(Registro_tbl9[Número de paciente:],Registro_tbl9[[#This Row],[Número de paciente:]])&gt;1</f>
        <v>0</v>
      </c>
    </row>
    <row r="221" spans="1:21" x14ac:dyDescent="0.2">
      <c r="A221" s="6">
        <v>242</v>
      </c>
      <c r="B221" s="7">
        <v>44181.448720173612</v>
      </c>
      <c r="C221" s="6">
        <v>4000675918</v>
      </c>
      <c r="D221" s="6">
        <v>2002505192</v>
      </c>
      <c r="E221" s="8">
        <v>30224</v>
      </c>
      <c r="F221" s="8">
        <v>44180</v>
      </c>
      <c r="G221" s="6">
        <v>38</v>
      </c>
      <c r="H221" s="6" t="s">
        <v>88</v>
      </c>
      <c r="I221" s="6" t="s">
        <v>6</v>
      </c>
      <c r="J221" s="6">
        <v>731</v>
      </c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 t="b">
        <f>COUNTIF(Registro_tbl9[Número de paciente:],Registro_tbl9[[#This Row],[Número de paciente:]])&gt;1</f>
        <v>0</v>
      </c>
    </row>
    <row r="222" spans="1:21" x14ac:dyDescent="0.2">
      <c r="A222" s="6">
        <v>243</v>
      </c>
      <c r="B222" s="7">
        <v>44181.451625335649</v>
      </c>
      <c r="C222" s="6">
        <v>4000369622</v>
      </c>
      <c r="D222" s="6">
        <v>2002505229</v>
      </c>
      <c r="E222" s="8">
        <v>22231</v>
      </c>
      <c r="F222" s="8">
        <v>44180</v>
      </c>
      <c r="G222" s="6">
        <v>60</v>
      </c>
      <c r="H222" s="6" t="s">
        <v>88</v>
      </c>
      <c r="I222" s="6" t="s">
        <v>6</v>
      </c>
      <c r="J222" s="6">
        <v>733</v>
      </c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 t="b">
        <f>COUNTIF(Registro_tbl9[Número de paciente:],Registro_tbl9[[#This Row],[Número de paciente:]])&gt;1</f>
        <v>0</v>
      </c>
    </row>
    <row r="223" spans="1:21" x14ac:dyDescent="0.2">
      <c r="A223" s="6">
        <v>244</v>
      </c>
      <c r="B223" s="7">
        <v>44181.454282303239</v>
      </c>
      <c r="C223" s="6">
        <v>4000120983</v>
      </c>
      <c r="D223" s="6">
        <v>2002505264</v>
      </c>
      <c r="E223" s="8">
        <v>24338</v>
      </c>
      <c r="F223" s="8">
        <v>44180</v>
      </c>
      <c r="G223" s="6">
        <v>54</v>
      </c>
      <c r="H223" s="6" t="s">
        <v>88</v>
      </c>
      <c r="I223" s="6" t="s">
        <v>6</v>
      </c>
      <c r="J223" s="6">
        <v>736</v>
      </c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 t="b">
        <f>COUNTIF(Registro_tbl9[Número de paciente:],Registro_tbl9[[#This Row],[Número de paciente:]])&gt;1</f>
        <v>0</v>
      </c>
    </row>
    <row r="224" spans="1:21" x14ac:dyDescent="0.2">
      <c r="A224" s="6">
        <v>245</v>
      </c>
      <c r="B224" s="7">
        <v>44181.456463113427</v>
      </c>
      <c r="C224" s="6">
        <v>4000675978</v>
      </c>
      <c r="D224" s="6">
        <v>2002505363</v>
      </c>
      <c r="E224" s="8">
        <v>26017</v>
      </c>
      <c r="F224" s="8">
        <v>44180</v>
      </c>
      <c r="G224" s="6">
        <v>49</v>
      </c>
      <c r="H224" s="6" t="s">
        <v>90</v>
      </c>
      <c r="I224" s="6" t="s">
        <v>6</v>
      </c>
      <c r="J224" s="6">
        <v>740</v>
      </c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 t="b">
        <f>COUNTIF(Registro_tbl9[Número de paciente:],Registro_tbl9[[#This Row],[Número de paciente:]])&gt;1</f>
        <v>0</v>
      </c>
    </row>
    <row r="225" spans="1:21" x14ac:dyDescent="0.2">
      <c r="A225" s="6">
        <v>246</v>
      </c>
      <c r="B225" s="7">
        <v>44181.457099953703</v>
      </c>
      <c r="C225" s="6">
        <v>3001111410</v>
      </c>
      <c r="D225" s="6">
        <v>2002505060</v>
      </c>
      <c r="E225" s="8">
        <v>32008</v>
      </c>
      <c r="F225" s="8">
        <v>44180</v>
      </c>
      <c r="G225" s="6">
        <v>33</v>
      </c>
      <c r="H225" s="6" t="s">
        <v>88</v>
      </c>
      <c r="I225" s="6" t="s">
        <v>9</v>
      </c>
      <c r="J225" s="6">
        <v>539</v>
      </c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 t="b">
        <f>COUNTIF(Registro_tbl9[Número de paciente:],Registro_tbl9[[#This Row],[Número de paciente:]])&gt;1</f>
        <v>0</v>
      </c>
    </row>
    <row r="226" spans="1:21" x14ac:dyDescent="0.2">
      <c r="A226" s="6">
        <v>247</v>
      </c>
      <c r="B226" s="7">
        <v>44181.597602395836</v>
      </c>
      <c r="C226" s="6">
        <v>4000675750</v>
      </c>
      <c r="D226" s="6">
        <v>2002504496</v>
      </c>
      <c r="E226" s="8">
        <v>34226</v>
      </c>
      <c r="F226" s="8">
        <v>44179</v>
      </c>
      <c r="G226" s="6">
        <v>27</v>
      </c>
      <c r="H226" s="6" t="s">
        <v>88</v>
      </c>
      <c r="I226" s="6" t="s">
        <v>12</v>
      </c>
      <c r="J226" s="6">
        <v>103</v>
      </c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 t="b">
        <f>COUNTIF(Registro_tbl9[Número de paciente:],Registro_tbl9[[#This Row],[Número de paciente:]])&gt;1</f>
        <v>0</v>
      </c>
    </row>
    <row r="227" spans="1:21" x14ac:dyDescent="0.2">
      <c r="A227" s="6">
        <v>248</v>
      </c>
      <c r="B227" s="7">
        <v>44181.610989328707</v>
      </c>
      <c r="C227" s="6">
        <v>4000675692</v>
      </c>
      <c r="D227" s="6">
        <v>2002504299</v>
      </c>
      <c r="E227" s="8">
        <v>44194</v>
      </c>
      <c r="F227" s="8">
        <v>44179</v>
      </c>
      <c r="G227" s="6">
        <v>62</v>
      </c>
      <c r="H227" s="6" t="s">
        <v>88</v>
      </c>
      <c r="I227" s="6" t="s">
        <v>12</v>
      </c>
      <c r="J227" s="6">
        <v>140</v>
      </c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 t="b">
        <f>COUNTIF(Registro_tbl9[Número de paciente:],Registro_tbl9[[#This Row],[Número de paciente:]])&gt;1</f>
        <v>0</v>
      </c>
    </row>
    <row r="228" spans="1:21" x14ac:dyDescent="0.2">
      <c r="A228" s="6">
        <v>250</v>
      </c>
      <c r="B228" s="7">
        <v>44182.420701655094</v>
      </c>
      <c r="C228" s="6">
        <v>4000580526</v>
      </c>
      <c r="D228" s="6">
        <v>2002505122</v>
      </c>
      <c r="E228" s="8">
        <v>22058</v>
      </c>
      <c r="F228" s="8">
        <v>44180</v>
      </c>
      <c r="G228" s="6">
        <v>60</v>
      </c>
      <c r="H228" s="6" t="s">
        <v>88</v>
      </c>
      <c r="I228" s="6" t="s">
        <v>11</v>
      </c>
      <c r="J228" s="6">
        <v>414</v>
      </c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 t="b">
        <f>COUNTIF(Registro_tbl9[Número de paciente:],Registro_tbl9[[#This Row],[Número de paciente:]])&gt;1</f>
        <v>0</v>
      </c>
    </row>
    <row r="229" spans="1:21" x14ac:dyDescent="0.2">
      <c r="A229" s="6">
        <v>251</v>
      </c>
      <c r="B229" s="7">
        <v>44182.426362071754</v>
      </c>
      <c r="C229" s="6">
        <v>4000676153</v>
      </c>
      <c r="D229" s="6">
        <v>2002506016</v>
      </c>
      <c r="E229" s="8">
        <v>27712</v>
      </c>
      <c r="F229" s="8">
        <v>44181</v>
      </c>
      <c r="G229" s="6">
        <v>45</v>
      </c>
      <c r="H229" s="6" t="s">
        <v>90</v>
      </c>
      <c r="I229" s="6" t="s">
        <v>11</v>
      </c>
      <c r="J229" s="6">
        <v>403</v>
      </c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 t="b">
        <f>COUNTIF(Registro_tbl9[Número de paciente:],Registro_tbl9[[#This Row],[Número de paciente:]])&gt;1</f>
        <v>0</v>
      </c>
    </row>
    <row r="230" spans="1:21" x14ac:dyDescent="0.2">
      <c r="A230" s="6">
        <v>252</v>
      </c>
      <c r="B230" s="7">
        <v>44182.429307245373</v>
      </c>
      <c r="C230" s="6">
        <v>4000293648</v>
      </c>
      <c r="D230" s="6">
        <v>2002504103</v>
      </c>
      <c r="E230" s="8">
        <v>14917</v>
      </c>
      <c r="F230" s="8">
        <v>44179</v>
      </c>
      <c r="G230" s="6">
        <v>80</v>
      </c>
      <c r="H230" s="6" t="s">
        <v>88</v>
      </c>
      <c r="I230" s="6" t="s">
        <v>11</v>
      </c>
      <c r="J230" s="6">
        <v>407</v>
      </c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 t="b">
        <f>COUNTIF(Registro_tbl9[Número de paciente:],Registro_tbl9[[#This Row],[Número de paciente:]])&gt;1</f>
        <v>0</v>
      </c>
    </row>
    <row r="231" spans="1:21" x14ac:dyDescent="0.2">
      <c r="A231" s="6">
        <v>253</v>
      </c>
      <c r="B231" s="7">
        <v>44182.430890138887</v>
      </c>
      <c r="C231" s="6">
        <v>4000675790</v>
      </c>
      <c r="D231" s="6">
        <v>2002504590</v>
      </c>
      <c r="E231" s="8">
        <v>17903</v>
      </c>
      <c r="F231" s="8">
        <v>44180</v>
      </c>
      <c r="G231" s="6">
        <v>71</v>
      </c>
      <c r="H231" s="6" t="s">
        <v>88</v>
      </c>
      <c r="I231" s="6" t="s">
        <v>11</v>
      </c>
      <c r="J231" s="6">
        <v>415</v>
      </c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 t="b">
        <f>COUNTIF(Registro_tbl9[Número de paciente:],Registro_tbl9[[#This Row],[Número de paciente:]])&gt;1</f>
        <v>0</v>
      </c>
    </row>
    <row r="232" spans="1:21" x14ac:dyDescent="0.2">
      <c r="A232" s="6">
        <v>254</v>
      </c>
      <c r="B232" s="7">
        <v>44182.439873020834</v>
      </c>
      <c r="C232" s="6">
        <v>4000676095</v>
      </c>
      <c r="D232" s="6">
        <v>2002505854</v>
      </c>
      <c r="E232" s="8">
        <v>27515</v>
      </c>
      <c r="F232" s="8">
        <v>44181</v>
      </c>
      <c r="G232" s="6">
        <v>45</v>
      </c>
      <c r="H232" s="6" t="s">
        <v>88</v>
      </c>
      <c r="I232" s="6" t="s">
        <v>6</v>
      </c>
      <c r="J232" s="6">
        <v>741</v>
      </c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 t="b">
        <f>COUNTIF(Registro_tbl9[Número de paciente:],Registro_tbl9[[#This Row],[Número de paciente:]])&gt;1</f>
        <v>0</v>
      </c>
    </row>
    <row r="233" spans="1:21" x14ac:dyDescent="0.2">
      <c r="A233" s="6">
        <v>255</v>
      </c>
      <c r="B233" s="7">
        <v>44182.447487534722</v>
      </c>
      <c r="C233" s="6">
        <v>4000640753</v>
      </c>
      <c r="D233" s="6">
        <v>2002506154</v>
      </c>
      <c r="E233" s="8">
        <v>34207</v>
      </c>
      <c r="F233" s="8">
        <v>44181</v>
      </c>
      <c r="G233" s="6">
        <v>27</v>
      </c>
      <c r="H233" s="6" t="s">
        <v>88</v>
      </c>
      <c r="I233" s="6" t="s">
        <v>9</v>
      </c>
      <c r="J233" s="6">
        <v>434</v>
      </c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 t="b">
        <f>COUNTIF(Registro_tbl9[Número de paciente:],Registro_tbl9[[#This Row],[Número de paciente:]])&gt;1</f>
        <v>0</v>
      </c>
    </row>
    <row r="234" spans="1:21" x14ac:dyDescent="0.2">
      <c r="A234" s="6">
        <v>256</v>
      </c>
      <c r="B234" s="7">
        <v>44182.461504212959</v>
      </c>
      <c r="C234" s="6">
        <v>4000676194</v>
      </c>
      <c r="D234" s="6">
        <v>2002506142</v>
      </c>
      <c r="E234" s="8">
        <v>32292</v>
      </c>
      <c r="F234" s="8">
        <v>44181</v>
      </c>
      <c r="G234" s="6">
        <v>32</v>
      </c>
      <c r="H234" s="6" t="s">
        <v>88</v>
      </c>
      <c r="I234" s="6" t="s">
        <v>9</v>
      </c>
      <c r="J234" s="6">
        <v>430</v>
      </c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 t="b">
        <f>COUNTIF(Registro_tbl9[Número de paciente:],Registro_tbl9[[#This Row],[Número de paciente:]])&gt;1</f>
        <v>0</v>
      </c>
    </row>
    <row r="235" spans="1:21" x14ac:dyDescent="0.2">
      <c r="A235" s="6">
        <v>257</v>
      </c>
      <c r="B235" s="7">
        <v>44182.503014675924</v>
      </c>
      <c r="C235" s="6">
        <v>3000000273</v>
      </c>
      <c r="D235" s="6">
        <v>2002505150</v>
      </c>
      <c r="E235" s="8">
        <v>17415</v>
      </c>
      <c r="F235" s="8">
        <v>44180</v>
      </c>
      <c r="G235" s="6">
        <v>73</v>
      </c>
      <c r="H235" s="6" t="s">
        <v>90</v>
      </c>
      <c r="I235" s="6" t="s">
        <v>4</v>
      </c>
      <c r="J235" s="6">
        <v>531</v>
      </c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 t="b">
        <f>COUNTIF(Registro_tbl9[Número de paciente:],Registro_tbl9[[#This Row],[Número de paciente:]])&gt;1</f>
        <v>0</v>
      </c>
    </row>
    <row r="236" spans="1:21" x14ac:dyDescent="0.2">
      <c r="A236" s="6">
        <v>258</v>
      </c>
      <c r="B236" s="7">
        <v>44182.554548414351</v>
      </c>
      <c r="C236" s="6">
        <v>4000525878</v>
      </c>
      <c r="D236" s="6">
        <v>2002506174</v>
      </c>
      <c r="E236" s="8">
        <v>24315</v>
      </c>
      <c r="F236" s="8">
        <v>44182</v>
      </c>
      <c r="G236" s="6">
        <v>54</v>
      </c>
      <c r="H236" s="6" t="s">
        <v>90</v>
      </c>
      <c r="I236" s="6" t="s">
        <v>9</v>
      </c>
      <c r="J236" s="6">
        <v>435</v>
      </c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 t="b">
        <f>COUNTIF(Registro_tbl9[Número de paciente:],Registro_tbl9[[#This Row],[Número de paciente:]])&gt;1</f>
        <v>0</v>
      </c>
    </row>
    <row r="237" spans="1:21" x14ac:dyDescent="0.2">
      <c r="A237" s="6">
        <v>259</v>
      </c>
      <c r="B237" s="7">
        <v>44183.411380648147</v>
      </c>
      <c r="C237" s="6">
        <v>4000676379</v>
      </c>
      <c r="D237" s="6">
        <v>2002506771</v>
      </c>
      <c r="E237" s="8">
        <v>25888</v>
      </c>
      <c r="F237" s="8">
        <v>44182</v>
      </c>
      <c r="G237" s="6">
        <v>50</v>
      </c>
      <c r="H237" s="6" t="s">
        <v>88</v>
      </c>
      <c r="I237" s="6" t="s">
        <v>25</v>
      </c>
      <c r="J237" s="6" t="s">
        <v>116</v>
      </c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 t="b">
        <f>COUNTIF(Registro_tbl9[Número de paciente:],Registro_tbl9[[#This Row],[Número de paciente:]])&gt;1</f>
        <v>0</v>
      </c>
    </row>
    <row r="238" spans="1:21" x14ac:dyDescent="0.2">
      <c r="A238" s="6">
        <v>260</v>
      </c>
      <c r="B238" s="7">
        <v>44183.420837500002</v>
      </c>
      <c r="C238" s="6">
        <v>4000676409</v>
      </c>
      <c r="D238" s="6">
        <v>2002506833</v>
      </c>
      <c r="E238" s="8">
        <v>17783</v>
      </c>
      <c r="F238" s="8">
        <v>44182</v>
      </c>
      <c r="G238" s="6">
        <v>72</v>
      </c>
      <c r="H238" s="6" t="s">
        <v>88</v>
      </c>
      <c r="I238" s="6" t="s">
        <v>25</v>
      </c>
      <c r="J238" s="6" t="s">
        <v>117</v>
      </c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 t="b">
        <f>COUNTIF(Registro_tbl9[Número de paciente:],Registro_tbl9[[#This Row],[Número de paciente:]])&gt;1</f>
        <v>0</v>
      </c>
    </row>
    <row r="239" spans="1:21" x14ac:dyDescent="0.2">
      <c r="A239" s="6">
        <v>261</v>
      </c>
      <c r="B239" s="7">
        <v>44183.42285693287</v>
      </c>
      <c r="C239" s="6">
        <v>4000676221</v>
      </c>
      <c r="D239" s="6">
        <v>2002506262</v>
      </c>
      <c r="E239" s="8">
        <v>25832</v>
      </c>
      <c r="F239" s="8">
        <v>44182</v>
      </c>
      <c r="G239" s="6">
        <v>50</v>
      </c>
      <c r="H239" s="6" t="s">
        <v>88</v>
      </c>
      <c r="I239" s="6" t="s">
        <v>4</v>
      </c>
      <c r="J239" s="6">
        <v>644</v>
      </c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 t="b">
        <f>COUNTIF(Registro_tbl9[Número de paciente:],Registro_tbl9[[#This Row],[Número de paciente:]])&gt;1</f>
        <v>0</v>
      </c>
    </row>
    <row r="240" spans="1:21" x14ac:dyDescent="0.2">
      <c r="A240" s="6">
        <v>262</v>
      </c>
      <c r="B240" s="7">
        <v>44183.432339189814</v>
      </c>
      <c r="C240" s="6">
        <v>4000459975</v>
      </c>
      <c r="D240" s="6">
        <v>2002506155</v>
      </c>
      <c r="E240" s="8">
        <v>27161</v>
      </c>
      <c r="F240" s="8">
        <v>44181</v>
      </c>
      <c r="G240" s="6">
        <v>46</v>
      </c>
      <c r="H240" s="6" t="s">
        <v>88</v>
      </c>
      <c r="I240" s="6" t="s">
        <v>6</v>
      </c>
      <c r="J240" s="6">
        <v>743</v>
      </c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 t="b">
        <f>COUNTIF(Registro_tbl9[Número de paciente:],Registro_tbl9[[#This Row],[Número de paciente:]])&gt;1</f>
        <v>0</v>
      </c>
    </row>
    <row r="241" spans="1:21" x14ac:dyDescent="0.2">
      <c r="A241" s="6">
        <v>263</v>
      </c>
      <c r="B241" s="7">
        <v>44183.43363269676</v>
      </c>
      <c r="C241" s="6">
        <v>4000182264</v>
      </c>
      <c r="D241" s="6">
        <v>2002506738</v>
      </c>
      <c r="E241" s="8">
        <v>20364</v>
      </c>
      <c r="F241" s="8">
        <v>44182</v>
      </c>
      <c r="G241" s="6">
        <v>65</v>
      </c>
      <c r="H241" s="6" t="s">
        <v>88</v>
      </c>
      <c r="I241" s="6" t="s">
        <v>25</v>
      </c>
      <c r="J241" s="6" t="s">
        <v>118</v>
      </c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 t="b">
        <f>COUNTIF(Registro_tbl9[Número de paciente:],Registro_tbl9[[#This Row],[Número de paciente:]])&gt;1</f>
        <v>0</v>
      </c>
    </row>
    <row r="242" spans="1:21" x14ac:dyDescent="0.2">
      <c r="A242" s="6">
        <v>264</v>
      </c>
      <c r="B242" s="7">
        <v>44183.443694317131</v>
      </c>
      <c r="C242" s="6">
        <v>4000675410</v>
      </c>
      <c r="D242" s="6">
        <v>2002506857</v>
      </c>
      <c r="E242" s="8">
        <v>33741</v>
      </c>
      <c r="F242" s="8">
        <v>44183</v>
      </c>
      <c r="G242" s="6">
        <v>28</v>
      </c>
      <c r="H242" s="6" t="s">
        <v>88</v>
      </c>
      <c r="I242" s="6" t="s">
        <v>11</v>
      </c>
      <c r="J242" s="6">
        <v>402</v>
      </c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 t="b">
        <f>COUNTIF(Registro_tbl9[Número de paciente:],Registro_tbl9[[#This Row],[Número de paciente:]])&gt;1</f>
        <v>0</v>
      </c>
    </row>
    <row r="243" spans="1:21" x14ac:dyDescent="0.2">
      <c r="A243" s="6">
        <v>265</v>
      </c>
      <c r="B243" s="7">
        <v>44183.445022662039</v>
      </c>
      <c r="C243" s="6">
        <v>4000326660</v>
      </c>
      <c r="D243" s="6">
        <v>2002505912</v>
      </c>
      <c r="E243" s="8">
        <v>21308</v>
      </c>
      <c r="F243" s="8">
        <v>44181</v>
      </c>
      <c r="G243" s="6">
        <v>62</v>
      </c>
      <c r="H243" s="6" t="s">
        <v>88</v>
      </c>
      <c r="I243" s="6" t="s">
        <v>9</v>
      </c>
      <c r="J243" s="6">
        <v>437</v>
      </c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 t="b">
        <f>COUNTIF(Registro_tbl9[Número de paciente:],Registro_tbl9[[#This Row],[Número de paciente:]])&gt;1</f>
        <v>0</v>
      </c>
    </row>
    <row r="244" spans="1:21" x14ac:dyDescent="0.2">
      <c r="A244" s="6">
        <v>266</v>
      </c>
      <c r="B244" s="7">
        <v>44183.445220532405</v>
      </c>
      <c r="C244" s="6">
        <v>4000675980</v>
      </c>
      <c r="D244" s="6">
        <v>2002505373</v>
      </c>
      <c r="E244" s="8">
        <v>16684</v>
      </c>
      <c r="F244" s="8">
        <v>44182</v>
      </c>
      <c r="G244" s="6">
        <v>75</v>
      </c>
      <c r="H244" s="6" t="s">
        <v>88</v>
      </c>
      <c r="I244" s="6" t="s">
        <v>11</v>
      </c>
      <c r="J244" s="6">
        <v>405</v>
      </c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 t="b">
        <f>COUNTIF(Registro_tbl9[Número de paciente:],Registro_tbl9[[#This Row],[Número de paciente:]])&gt;1</f>
        <v>0</v>
      </c>
    </row>
    <row r="245" spans="1:21" x14ac:dyDescent="0.2">
      <c r="A245" s="6">
        <v>267</v>
      </c>
      <c r="B245" s="7">
        <v>44183.446673553241</v>
      </c>
      <c r="C245" s="6">
        <v>4000676352</v>
      </c>
      <c r="D245" s="6">
        <v>2002506706</v>
      </c>
      <c r="E245" s="8">
        <v>26746</v>
      </c>
      <c r="F245" s="8">
        <v>44182</v>
      </c>
      <c r="G245" s="6">
        <v>47</v>
      </c>
      <c r="H245" s="6" t="s">
        <v>88</v>
      </c>
      <c r="I245" s="6" t="s">
        <v>11</v>
      </c>
      <c r="J245" s="6">
        <v>421</v>
      </c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 t="b">
        <f>COUNTIF(Registro_tbl9[Número de paciente:],Registro_tbl9[[#This Row],[Número de paciente:]])&gt;1</f>
        <v>0</v>
      </c>
    </row>
    <row r="246" spans="1:21" x14ac:dyDescent="0.2">
      <c r="A246" s="6">
        <v>268</v>
      </c>
      <c r="B246" s="7">
        <v>44183.451420231482</v>
      </c>
      <c r="C246" s="6">
        <v>4000676416</v>
      </c>
      <c r="D246" s="6">
        <v>2002506866</v>
      </c>
      <c r="E246" s="8">
        <v>28774</v>
      </c>
      <c r="F246" s="8">
        <v>44183</v>
      </c>
      <c r="G246" s="6">
        <v>42</v>
      </c>
      <c r="H246" s="6" t="s">
        <v>88</v>
      </c>
      <c r="I246" s="6" t="s">
        <v>11</v>
      </c>
      <c r="J246" s="6">
        <v>417</v>
      </c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 t="b">
        <f>COUNTIF(Registro_tbl9[Número de paciente:],Registro_tbl9[[#This Row],[Número de paciente:]])&gt;1</f>
        <v>0</v>
      </c>
    </row>
    <row r="247" spans="1:21" x14ac:dyDescent="0.2">
      <c r="A247" s="6">
        <v>269</v>
      </c>
      <c r="B247" s="7">
        <v>44183.515422546297</v>
      </c>
      <c r="C247" s="6">
        <v>4000676289</v>
      </c>
      <c r="D247" s="6">
        <v>2002506536</v>
      </c>
      <c r="E247" s="8">
        <v>24928</v>
      </c>
      <c r="F247" s="8">
        <v>44182</v>
      </c>
      <c r="G247" s="6">
        <v>52</v>
      </c>
      <c r="H247" s="6" t="s">
        <v>90</v>
      </c>
      <c r="I247" s="6" t="s">
        <v>9</v>
      </c>
      <c r="J247" s="6">
        <v>439</v>
      </c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 t="b">
        <f>COUNTIF(Registro_tbl9[Número de paciente:],Registro_tbl9[[#This Row],[Número de paciente:]])&gt;1</f>
        <v>0</v>
      </c>
    </row>
    <row r="248" spans="1:21" x14ac:dyDescent="0.2">
      <c r="A248" s="6">
        <v>270</v>
      </c>
      <c r="B248" s="7">
        <v>44183.533086180556</v>
      </c>
      <c r="C248" s="6">
        <v>4000676137</v>
      </c>
      <c r="D248" s="6">
        <v>2002505968</v>
      </c>
      <c r="E248" s="8">
        <v>28609</v>
      </c>
      <c r="F248" s="8">
        <v>44181</v>
      </c>
      <c r="G248" s="6">
        <v>42</v>
      </c>
      <c r="H248" s="6" t="s">
        <v>88</v>
      </c>
      <c r="I248" s="6" t="s">
        <v>4</v>
      </c>
      <c r="J248" s="6">
        <v>536</v>
      </c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 t="b">
        <f>COUNTIF(Registro_tbl9[Número de paciente:],Registro_tbl9[[#This Row],[Número de paciente:]])&gt;1</f>
        <v>0</v>
      </c>
    </row>
    <row r="249" spans="1:21" x14ac:dyDescent="0.2">
      <c r="A249" s="6">
        <v>271</v>
      </c>
      <c r="B249" s="7">
        <v>44186.439569374998</v>
      </c>
      <c r="C249" s="6">
        <v>4000676462</v>
      </c>
      <c r="D249" s="6">
        <v>2002507081</v>
      </c>
      <c r="E249" s="8">
        <v>17876</v>
      </c>
      <c r="F249" s="8">
        <v>44183</v>
      </c>
      <c r="G249" s="6">
        <v>72</v>
      </c>
      <c r="H249" s="6" t="s">
        <v>88</v>
      </c>
      <c r="I249" s="6" t="s">
        <v>3</v>
      </c>
      <c r="J249" s="6">
        <v>303</v>
      </c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 t="b">
        <f>COUNTIF(Registro_tbl9[Número de paciente:],Registro_tbl9[[#This Row],[Número de paciente:]])&gt;1</f>
        <v>0</v>
      </c>
    </row>
    <row r="250" spans="1:21" x14ac:dyDescent="0.2">
      <c r="A250" s="6">
        <v>272</v>
      </c>
      <c r="B250" s="7">
        <v>44186.442471863425</v>
      </c>
      <c r="C250" s="6">
        <v>4000676010</v>
      </c>
      <c r="D250" s="6">
        <v>2002505613</v>
      </c>
      <c r="E250" s="8">
        <v>18540</v>
      </c>
      <c r="F250" s="8">
        <v>44181</v>
      </c>
      <c r="G250" s="6">
        <v>70</v>
      </c>
      <c r="H250" s="6" t="s">
        <v>90</v>
      </c>
      <c r="I250" s="6" t="s">
        <v>3</v>
      </c>
      <c r="J250" s="6">
        <v>304</v>
      </c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 t="b">
        <f>COUNTIF(Registro_tbl9[Número de paciente:],Registro_tbl9[[#This Row],[Número de paciente:]])&gt;1</f>
        <v>0</v>
      </c>
    </row>
    <row r="251" spans="1:21" x14ac:dyDescent="0.2">
      <c r="A251" s="6">
        <v>273</v>
      </c>
      <c r="B251" s="7">
        <v>44186.442646527779</v>
      </c>
      <c r="C251" s="6">
        <v>4000676789</v>
      </c>
      <c r="D251" s="6">
        <v>2002508204</v>
      </c>
      <c r="E251" s="8">
        <v>25438</v>
      </c>
      <c r="F251" s="8">
        <v>44185</v>
      </c>
      <c r="G251" s="6">
        <v>51</v>
      </c>
      <c r="H251" s="6" t="s">
        <v>88</v>
      </c>
      <c r="I251" s="6" t="s">
        <v>4</v>
      </c>
      <c r="J251" s="6">
        <v>631</v>
      </c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 t="b">
        <f>COUNTIF(Registro_tbl9[Número de paciente:],Registro_tbl9[[#This Row],[Número de paciente:]])&gt;1</f>
        <v>0</v>
      </c>
    </row>
    <row r="252" spans="1:21" x14ac:dyDescent="0.2">
      <c r="A252" s="6">
        <v>274</v>
      </c>
      <c r="B252" s="7">
        <v>44186.44446510417</v>
      </c>
      <c r="C252" s="6">
        <v>3000102718</v>
      </c>
      <c r="D252" s="6">
        <v>2002508154</v>
      </c>
      <c r="E252" s="8">
        <v>15783</v>
      </c>
      <c r="F252" s="8">
        <v>44185</v>
      </c>
      <c r="G252" s="6">
        <v>77</v>
      </c>
      <c r="H252" s="6" t="s">
        <v>88</v>
      </c>
      <c r="I252" s="6" t="s">
        <v>4</v>
      </c>
      <c r="J252" s="6">
        <v>634</v>
      </c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 t="b">
        <f>COUNTIF(Registro_tbl9[Número de paciente:],Registro_tbl9[[#This Row],[Número de paciente:]])&gt;1</f>
        <v>0</v>
      </c>
    </row>
    <row r="253" spans="1:21" x14ac:dyDescent="0.2">
      <c r="A253" s="6">
        <v>275</v>
      </c>
      <c r="B253" s="7">
        <v>44186.445314629629</v>
      </c>
      <c r="C253" s="6">
        <v>4000676625</v>
      </c>
      <c r="D253" s="6">
        <v>2002507512</v>
      </c>
      <c r="E253" s="8">
        <v>19946</v>
      </c>
      <c r="F253" s="8">
        <v>44186</v>
      </c>
      <c r="G253" s="6">
        <v>66</v>
      </c>
      <c r="H253" s="6" t="s">
        <v>90</v>
      </c>
      <c r="I253" s="6" t="s">
        <v>3</v>
      </c>
      <c r="J253" s="6">
        <v>305</v>
      </c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 t="b">
        <f>COUNTIF(Registro_tbl9[Número de paciente:],Registro_tbl9[[#This Row],[Número de paciente:]])&gt;1</f>
        <v>0</v>
      </c>
    </row>
    <row r="254" spans="1:21" x14ac:dyDescent="0.2">
      <c r="A254" s="6">
        <v>276</v>
      </c>
      <c r="B254" s="7">
        <v>44186.446583124998</v>
      </c>
      <c r="C254" s="6">
        <v>4000376068</v>
      </c>
      <c r="D254" s="6">
        <v>2002507485</v>
      </c>
      <c r="E254" s="8">
        <v>26233</v>
      </c>
      <c r="F254" s="8">
        <v>44183</v>
      </c>
      <c r="G254" s="6">
        <v>49</v>
      </c>
      <c r="H254" s="6" t="s">
        <v>88</v>
      </c>
      <c r="I254" s="6" t="s">
        <v>4</v>
      </c>
      <c r="J254" s="6">
        <v>638</v>
      </c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 t="b">
        <f>COUNTIF(Registro_tbl9[Número de paciente:],Registro_tbl9[[#This Row],[Número de paciente:]])&gt;1</f>
        <v>0</v>
      </c>
    </row>
    <row r="255" spans="1:21" x14ac:dyDescent="0.2">
      <c r="A255" s="6">
        <v>277</v>
      </c>
      <c r="B255" s="7">
        <v>44186.448274097223</v>
      </c>
      <c r="C255" s="6">
        <v>4000052336</v>
      </c>
      <c r="D255" s="6">
        <v>2002507700</v>
      </c>
      <c r="E255" s="8">
        <v>25783</v>
      </c>
      <c r="F255" s="8">
        <v>44184</v>
      </c>
      <c r="G255" s="6">
        <v>50</v>
      </c>
      <c r="H255" s="6" t="s">
        <v>88</v>
      </c>
      <c r="I255" s="6" t="s">
        <v>4</v>
      </c>
      <c r="J255" s="6">
        <v>639</v>
      </c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 t="b">
        <f>COUNTIF(Registro_tbl9[Número de paciente:],Registro_tbl9[[#This Row],[Número de paciente:]])&gt;1</f>
        <v>0</v>
      </c>
    </row>
    <row r="256" spans="1:21" x14ac:dyDescent="0.2">
      <c r="A256" s="6">
        <v>278</v>
      </c>
      <c r="B256" s="7">
        <v>44186.450533831019</v>
      </c>
      <c r="C256" s="6">
        <v>4000210778</v>
      </c>
      <c r="D256" s="6">
        <v>2002507859</v>
      </c>
      <c r="E256" s="8">
        <v>28219</v>
      </c>
      <c r="F256" s="8">
        <v>44186</v>
      </c>
      <c r="G256" s="6">
        <v>43</v>
      </c>
      <c r="H256" s="6" t="s">
        <v>88</v>
      </c>
      <c r="I256" s="6" t="s">
        <v>3</v>
      </c>
      <c r="J256" s="6">
        <v>308</v>
      </c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 t="b">
        <f>COUNTIF(Registro_tbl9[Número de paciente:],Registro_tbl9[[#This Row],[Número de paciente:]])&gt;1</f>
        <v>0</v>
      </c>
    </row>
    <row r="257" spans="1:21" x14ac:dyDescent="0.2">
      <c r="A257" s="6">
        <v>280</v>
      </c>
      <c r="B257" s="7">
        <v>44186.454589201385</v>
      </c>
      <c r="C257" s="6">
        <v>30000118788</v>
      </c>
      <c r="D257" s="6">
        <v>2002506655</v>
      </c>
      <c r="E257" s="8">
        <v>21012</v>
      </c>
      <c r="F257" s="8">
        <v>44182</v>
      </c>
      <c r="G257" s="6">
        <v>63</v>
      </c>
      <c r="H257" s="6" t="s">
        <v>88</v>
      </c>
      <c r="I257" s="6" t="s">
        <v>3</v>
      </c>
      <c r="J257" s="6">
        <v>310</v>
      </c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 t="b">
        <f>COUNTIF(Registro_tbl9[Número de paciente:],Registro_tbl9[[#This Row],[Número de paciente:]])&gt;1</f>
        <v>0</v>
      </c>
    </row>
    <row r="258" spans="1:21" x14ac:dyDescent="0.2">
      <c r="A258" s="6">
        <v>281</v>
      </c>
      <c r="B258" s="7">
        <v>44186.454776493054</v>
      </c>
      <c r="C258" s="6">
        <v>4000676681</v>
      </c>
      <c r="D258" s="6">
        <v>2002507774</v>
      </c>
      <c r="E258" s="8">
        <v>21916</v>
      </c>
      <c r="F258" s="8">
        <v>44184</v>
      </c>
      <c r="G258" s="6">
        <v>60</v>
      </c>
      <c r="H258" s="6" t="s">
        <v>88</v>
      </c>
      <c r="I258" s="6" t="s">
        <v>4</v>
      </c>
      <c r="J258" s="6">
        <v>640</v>
      </c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 t="b">
        <f>COUNTIF(Registro_tbl9[Número de paciente:],Registro_tbl9[[#This Row],[Número de paciente:]])&gt;1</f>
        <v>0</v>
      </c>
    </row>
    <row r="259" spans="1:21" x14ac:dyDescent="0.2">
      <c r="A259" s="6">
        <v>282</v>
      </c>
      <c r="B259" s="7">
        <v>44186.456893437498</v>
      </c>
      <c r="C259" s="6">
        <v>4000676703</v>
      </c>
      <c r="D259" s="6">
        <v>2002507841</v>
      </c>
      <c r="E259" s="8">
        <v>26085</v>
      </c>
      <c r="F259" s="8">
        <v>44184</v>
      </c>
      <c r="G259" s="6">
        <v>49</v>
      </c>
      <c r="H259" s="6" t="s">
        <v>88</v>
      </c>
      <c r="I259" s="6" t="s">
        <v>4</v>
      </c>
      <c r="J259" s="6">
        <v>643</v>
      </c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 t="b">
        <f>COUNTIF(Registro_tbl9[Número de paciente:],Registro_tbl9[[#This Row],[Número de paciente:]])&gt;1</f>
        <v>0</v>
      </c>
    </row>
    <row r="260" spans="1:21" x14ac:dyDescent="0.2">
      <c r="A260" s="6">
        <v>283</v>
      </c>
      <c r="B260" s="7">
        <v>44186.457627962962</v>
      </c>
      <c r="C260" s="6">
        <v>4000626602</v>
      </c>
      <c r="D260" s="6">
        <v>2002506858</v>
      </c>
      <c r="E260" s="8">
        <v>18817</v>
      </c>
      <c r="F260" s="8">
        <v>44182</v>
      </c>
      <c r="G260" s="6">
        <v>69</v>
      </c>
      <c r="H260" s="6" t="s">
        <v>88</v>
      </c>
      <c r="I260" s="6" t="s">
        <v>11</v>
      </c>
      <c r="J260" s="6">
        <v>403</v>
      </c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 t="b">
        <f>COUNTIF(Registro_tbl9[Número de paciente:],Registro_tbl9[[#This Row],[Número de paciente:]])&gt;1</f>
        <v>0</v>
      </c>
    </row>
    <row r="261" spans="1:21" x14ac:dyDescent="0.2">
      <c r="A261" s="6">
        <v>285</v>
      </c>
      <c r="B261" s="7">
        <v>44186.458912337963</v>
      </c>
      <c r="C261" s="6">
        <v>4000574283</v>
      </c>
      <c r="D261" s="6">
        <v>2002507703</v>
      </c>
      <c r="E261" s="8">
        <v>43947</v>
      </c>
      <c r="F261" s="8">
        <v>44184</v>
      </c>
      <c r="G261" s="6">
        <v>80</v>
      </c>
      <c r="H261" s="6" t="s">
        <v>88</v>
      </c>
      <c r="I261" s="6" t="s">
        <v>11</v>
      </c>
      <c r="J261" s="6">
        <v>404</v>
      </c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 t="b">
        <f>COUNTIF(Registro_tbl9[Número de paciente:],Registro_tbl9[[#This Row],[Número de paciente:]])&gt;1</f>
        <v>0</v>
      </c>
    </row>
    <row r="262" spans="1:21" x14ac:dyDescent="0.2">
      <c r="A262" s="6">
        <v>287</v>
      </c>
      <c r="B262" s="7">
        <v>44186.460920995371</v>
      </c>
      <c r="C262" s="6">
        <v>4000676571</v>
      </c>
      <c r="D262" s="6">
        <v>2002507378</v>
      </c>
      <c r="E262" s="8">
        <v>31823</v>
      </c>
      <c r="F262" s="8">
        <v>44183</v>
      </c>
      <c r="G262" s="6">
        <v>33</v>
      </c>
      <c r="H262" s="6" t="s">
        <v>88</v>
      </c>
      <c r="I262" s="6" t="s">
        <v>4</v>
      </c>
      <c r="J262" s="6">
        <v>645</v>
      </c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 t="b">
        <f>COUNTIF(Registro_tbl9[Número de paciente:],Registro_tbl9[[#This Row],[Número de paciente:]])&gt;1</f>
        <v>0</v>
      </c>
    </row>
    <row r="263" spans="1:21" x14ac:dyDescent="0.2">
      <c r="A263" s="6">
        <v>288</v>
      </c>
      <c r="B263" s="7">
        <v>44186.462983530088</v>
      </c>
      <c r="C263" s="6">
        <v>4000676626</v>
      </c>
      <c r="D263" s="6">
        <v>2002507516</v>
      </c>
      <c r="E263" s="8">
        <v>35634</v>
      </c>
      <c r="F263" s="8">
        <v>44183</v>
      </c>
      <c r="G263" s="6">
        <v>23</v>
      </c>
      <c r="H263" s="6" t="s">
        <v>88</v>
      </c>
      <c r="I263" s="6" t="s">
        <v>11</v>
      </c>
      <c r="J263" s="6">
        <v>421</v>
      </c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 t="b">
        <f>COUNTIF(Registro_tbl9[Número de paciente:],Registro_tbl9[[#This Row],[Número de paciente:]])&gt;1</f>
        <v>0</v>
      </c>
    </row>
    <row r="264" spans="1:21" x14ac:dyDescent="0.2">
      <c r="A264" s="6">
        <v>289</v>
      </c>
      <c r="B264" s="7">
        <v>44186.463916296299</v>
      </c>
      <c r="C264" s="6">
        <v>3000126910</v>
      </c>
      <c r="D264" s="6">
        <v>2002506621</v>
      </c>
      <c r="E264" s="8">
        <v>25651</v>
      </c>
      <c r="F264" s="8">
        <v>44182</v>
      </c>
      <c r="G264" s="6">
        <v>50</v>
      </c>
      <c r="H264" s="6" t="s">
        <v>88</v>
      </c>
      <c r="I264" s="6" t="s">
        <v>3</v>
      </c>
      <c r="J264" s="6">
        <v>314</v>
      </c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 t="b">
        <f>COUNTIF(Registro_tbl9[Número de paciente:],Registro_tbl9[[#This Row],[Número de paciente:]])&gt;1</f>
        <v>0</v>
      </c>
    </row>
    <row r="265" spans="1:21" x14ac:dyDescent="0.2">
      <c r="A265" s="6">
        <v>290</v>
      </c>
      <c r="B265" s="7">
        <v>44186.468465486112</v>
      </c>
      <c r="C265" s="6">
        <v>4000675791</v>
      </c>
      <c r="D265" s="6">
        <v>2002504595</v>
      </c>
      <c r="E265" s="8">
        <v>17038</v>
      </c>
      <c r="F265" s="8">
        <v>44180</v>
      </c>
      <c r="G265" s="6">
        <v>74</v>
      </c>
      <c r="H265" s="6" t="s">
        <v>88</v>
      </c>
      <c r="I265" s="6" t="s">
        <v>3</v>
      </c>
      <c r="J265" s="6">
        <v>316</v>
      </c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 t="b">
        <f>COUNTIF(Registro_tbl9[Número de paciente:],Registro_tbl9[[#This Row],[Número de paciente:]])&gt;1</f>
        <v>0</v>
      </c>
    </row>
    <row r="266" spans="1:21" x14ac:dyDescent="0.2">
      <c r="A266" s="6">
        <v>291</v>
      </c>
      <c r="B266" s="7">
        <v>44186.4711828125</v>
      </c>
      <c r="C266" s="6">
        <v>4000676144</v>
      </c>
      <c r="D266" s="6">
        <v>2002506110</v>
      </c>
      <c r="E266" s="8">
        <v>24649</v>
      </c>
      <c r="F266" s="8">
        <v>44181</v>
      </c>
      <c r="G266" s="6">
        <v>53</v>
      </c>
      <c r="H266" s="6" t="s">
        <v>88</v>
      </c>
      <c r="I266" s="6" t="s">
        <v>3</v>
      </c>
      <c r="J266" s="6">
        <v>318</v>
      </c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 t="b">
        <f>COUNTIF(Registro_tbl9[Número de paciente:],Registro_tbl9[[#This Row],[Número de paciente:]])&gt;1</f>
        <v>0</v>
      </c>
    </row>
    <row r="267" spans="1:21" x14ac:dyDescent="0.2">
      <c r="A267" s="6">
        <v>292</v>
      </c>
      <c r="B267" s="7">
        <v>44186.53059091435</v>
      </c>
      <c r="C267" s="6">
        <v>4000676793</v>
      </c>
      <c r="D267" s="6">
        <v>2002508219</v>
      </c>
      <c r="E267" s="8">
        <v>18823</v>
      </c>
      <c r="F267" s="8">
        <v>44186</v>
      </c>
      <c r="G267" s="6">
        <v>69</v>
      </c>
      <c r="H267" s="6" t="s">
        <v>88</v>
      </c>
      <c r="I267" s="6" t="s">
        <v>9</v>
      </c>
      <c r="J267" s="6">
        <v>443</v>
      </c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 t="b">
        <f>COUNTIF(Registro_tbl9[Número de paciente:],Registro_tbl9[[#This Row],[Número de paciente:]])&gt;1</f>
        <v>0</v>
      </c>
    </row>
    <row r="268" spans="1:21" x14ac:dyDescent="0.2">
      <c r="A268" s="6">
        <v>293</v>
      </c>
      <c r="B268" s="7">
        <v>44186.553877268518</v>
      </c>
      <c r="C268" s="6">
        <v>4000279260</v>
      </c>
      <c r="D268" s="6">
        <v>2002507833</v>
      </c>
      <c r="E268" s="8">
        <v>26302</v>
      </c>
      <c r="F268" s="8">
        <v>44184</v>
      </c>
      <c r="G268" s="6">
        <v>48</v>
      </c>
      <c r="H268" s="6" t="s">
        <v>88</v>
      </c>
      <c r="I268" s="6" t="s">
        <v>9</v>
      </c>
      <c r="J268" s="6">
        <v>434</v>
      </c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 t="b">
        <f>COUNTIF(Registro_tbl9[Número de paciente:],Registro_tbl9[[#This Row],[Número de paciente:]])&gt;1</f>
        <v>0</v>
      </c>
    </row>
    <row r="269" spans="1:21" x14ac:dyDescent="0.2">
      <c r="A269" s="6">
        <v>295</v>
      </c>
      <c r="B269" s="7">
        <v>44187.443138298608</v>
      </c>
      <c r="C269" s="6">
        <v>4000676740</v>
      </c>
      <c r="D269" s="6">
        <v>2002507964</v>
      </c>
      <c r="E269" s="8">
        <v>22203</v>
      </c>
      <c r="F269" s="8">
        <v>44184</v>
      </c>
      <c r="G269" s="6">
        <v>60</v>
      </c>
      <c r="H269" s="6" t="s">
        <v>88</v>
      </c>
      <c r="I269" s="6" t="s">
        <v>12</v>
      </c>
      <c r="J269" s="6">
        <v>106</v>
      </c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 t="b">
        <f>COUNTIF(Registro_tbl9[Número de paciente:],Registro_tbl9[[#This Row],[Número de paciente:]])&gt;1</f>
        <v>0</v>
      </c>
    </row>
    <row r="270" spans="1:21" x14ac:dyDescent="0.2">
      <c r="A270" s="6">
        <v>296</v>
      </c>
      <c r="B270" s="7">
        <v>44187.447158935189</v>
      </c>
      <c r="C270" s="6">
        <v>4000676419</v>
      </c>
      <c r="D270" s="6">
        <v>2002506894</v>
      </c>
      <c r="E270" s="8">
        <v>24057</v>
      </c>
      <c r="F270" s="8">
        <v>44183</v>
      </c>
      <c r="G270" s="6">
        <v>55</v>
      </c>
      <c r="H270" s="6" t="s">
        <v>90</v>
      </c>
      <c r="I270" s="6" t="s">
        <v>4</v>
      </c>
      <c r="J270" s="6">
        <v>642</v>
      </c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 t="b">
        <f>COUNTIF(Registro_tbl9[Número de paciente:],Registro_tbl9[[#This Row],[Número de paciente:]])&gt;1</f>
        <v>0</v>
      </c>
    </row>
    <row r="271" spans="1:21" x14ac:dyDescent="0.2">
      <c r="A271" s="6">
        <v>297</v>
      </c>
      <c r="B271" s="7">
        <v>44187.45803775463</v>
      </c>
      <c r="C271" s="6">
        <v>4000676753</v>
      </c>
      <c r="D271" s="6">
        <v>2002508054</v>
      </c>
      <c r="E271" s="8">
        <v>15865</v>
      </c>
      <c r="F271" s="8">
        <v>44185</v>
      </c>
      <c r="G271" s="6">
        <v>77</v>
      </c>
      <c r="H271" s="6" t="s">
        <v>88</v>
      </c>
      <c r="I271" s="6" t="s">
        <v>12</v>
      </c>
      <c r="J271" s="6">
        <v>112</v>
      </c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 t="b">
        <f>COUNTIF(Registro_tbl9[Número de paciente:],Registro_tbl9[[#This Row],[Número de paciente:]])&gt;1</f>
        <v>0</v>
      </c>
    </row>
    <row r="272" spans="1:21" x14ac:dyDescent="0.2">
      <c r="A272" s="6">
        <v>298</v>
      </c>
      <c r="B272" s="7">
        <v>44187.461502812497</v>
      </c>
      <c r="C272" s="6">
        <v>4000676863</v>
      </c>
      <c r="D272" s="6">
        <v>2002508535</v>
      </c>
      <c r="E272" s="8">
        <v>30538</v>
      </c>
      <c r="F272" s="8">
        <v>44186</v>
      </c>
      <c r="G272" s="6">
        <v>37</v>
      </c>
      <c r="H272" s="6" t="s">
        <v>88</v>
      </c>
      <c r="I272" s="6" t="s">
        <v>3</v>
      </c>
      <c r="J272" s="6">
        <v>312</v>
      </c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 t="b">
        <f>COUNTIF(Registro_tbl9[Número de paciente:],Registro_tbl9[[#This Row],[Número de paciente:]])&gt;1</f>
        <v>0</v>
      </c>
    </row>
    <row r="273" spans="1:21" x14ac:dyDescent="0.2">
      <c r="A273" s="6">
        <v>299</v>
      </c>
      <c r="B273" s="7">
        <v>44187.463817129625</v>
      </c>
      <c r="C273" s="6">
        <v>4000372446</v>
      </c>
      <c r="D273" s="6">
        <v>2002508315</v>
      </c>
      <c r="E273" s="8">
        <v>23411</v>
      </c>
      <c r="F273" s="8">
        <v>44186</v>
      </c>
      <c r="G273" s="6">
        <v>56</v>
      </c>
      <c r="H273" s="6" t="s">
        <v>88</v>
      </c>
      <c r="I273" s="6" t="s">
        <v>3</v>
      </c>
      <c r="J273" s="6">
        <v>311</v>
      </c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 t="b">
        <f>COUNTIF(Registro_tbl9[Número de paciente:],Registro_tbl9[[#This Row],[Número de paciente:]])&gt;1</f>
        <v>0</v>
      </c>
    </row>
    <row r="274" spans="1:21" x14ac:dyDescent="0.2">
      <c r="A274" s="6">
        <v>300</v>
      </c>
      <c r="B274" s="7">
        <v>44187.471536481477</v>
      </c>
      <c r="C274" s="6">
        <v>4000675588</v>
      </c>
      <c r="D274" s="6">
        <v>2002508907</v>
      </c>
      <c r="E274" s="8">
        <v>19776</v>
      </c>
      <c r="F274" s="8">
        <v>44186</v>
      </c>
      <c r="G274" s="6">
        <v>66</v>
      </c>
      <c r="H274" s="6" t="s">
        <v>88</v>
      </c>
      <c r="I274" s="6" t="s">
        <v>4</v>
      </c>
      <c r="J274" s="6">
        <v>645</v>
      </c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 t="b">
        <f>COUNTIF(Registro_tbl9[Número de paciente:],Registro_tbl9[[#This Row],[Número de paciente:]])&gt;1</f>
        <v>0</v>
      </c>
    </row>
    <row r="275" spans="1:21" x14ac:dyDescent="0.2">
      <c r="A275" s="6">
        <v>301</v>
      </c>
      <c r="B275" s="7">
        <v>44187.554109166667</v>
      </c>
      <c r="C275" s="6">
        <v>40003005418</v>
      </c>
      <c r="D275" s="6">
        <v>2002508617</v>
      </c>
      <c r="E275" s="8">
        <v>18295</v>
      </c>
      <c r="F275" s="8">
        <v>44186</v>
      </c>
      <c r="G275" s="6">
        <v>70</v>
      </c>
      <c r="H275" s="6" t="s">
        <v>88</v>
      </c>
      <c r="I275" s="6" t="s">
        <v>11</v>
      </c>
      <c r="J275" s="6">
        <v>730</v>
      </c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 t="b">
        <f>COUNTIF(Registro_tbl9[Número de paciente:],Registro_tbl9[[#This Row],[Número de paciente:]])&gt;1</f>
        <v>0</v>
      </c>
    </row>
    <row r="276" spans="1:21" x14ac:dyDescent="0.2">
      <c r="A276" s="6">
        <v>302</v>
      </c>
      <c r="B276" s="7">
        <v>44187.556986701384</v>
      </c>
      <c r="C276" s="6">
        <v>4000676949</v>
      </c>
      <c r="D276" s="6">
        <v>2002508817</v>
      </c>
      <c r="E276" s="8">
        <v>44058</v>
      </c>
      <c r="F276" s="8">
        <v>44186</v>
      </c>
      <c r="G276" s="6">
        <v>57</v>
      </c>
      <c r="H276" s="6" t="s">
        <v>90</v>
      </c>
      <c r="I276" s="6" t="s">
        <v>11</v>
      </c>
      <c r="J276" s="6">
        <v>436</v>
      </c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 t="b">
        <f>COUNTIF(Registro_tbl9[Número de paciente:],Registro_tbl9[[#This Row],[Número de paciente:]])&gt;1</f>
        <v>0</v>
      </c>
    </row>
    <row r="277" spans="1:21" x14ac:dyDescent="0.2">
      <c r="A277" s="6">
        <v>304</v>
      </c>
      <c r="B277" s="7">
        <v>44187.572822928239</v>
      </c>
      <c r="C277" s="6">
        <v>4000676650</v>
      </c>
      <c r="D277" s="6">
        <v>2002507641</v>
      </c>
      <c r="E277" s="8">
        <v>27636</v>
      </c>
      <c r="F277" s="8">
        <v>44184</v>
      </c>
      <c r="G277" s="6">
        <v>45</v>
      </c>
      <c r="H277" s="6" t="s">
        <v>88</v>
      </c>
      <c r="I277" s="6" t="s">
        <v>11</v>
      </c>
      <c r="J277" s="6">
        <v>738</v>
      </c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 t="b">
        <f>COUNTIF(Registro_tbl9[Número de paciente:],Registro_tbl9[[#This Row],[Número de paciente:]])&gt;1</f>
        <v>0</v>
      </c>
    </row>
    <row r="278" spans="1:21" x14ac:dyDescent="0.2">
      <c r="A278" s="6">
        <v>305</v>
      </c>
      <c r="B278" s="7">
        <v>44187.57387216435</v>
      </c>
      <c r="C278" s="6">
        <v>4000686621</v>
      </c>
      <c r="D278" s="6">
        <v>2002507507</v>
      </c>
      <c r="E278" s="8">
        <v>25486</v>
      </c>
      <c r="F278" s="8">
        <v>44183</v>
      </c>
      <c r="G278" s="6">
        <v>51</v>
      </c>
      <c r="H278" s="6" t="s">
        <v>88</v>
      </c>
      <c r="I278" s="6" t="s">
        <v>11</v>
      </c>
      <c r="J278" s="6">
        <v>745</v>
      </c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 t="b">
        <f>COUNTIF(Registro_tbl9[Número de paciente:],Registro_tbl9[[#This Row],[Número de paciente:]])&gt;1</f>
        <v>0</v>
      </c>
    </row>
    <row r="279" spans="1:21" x14ac:dyDescent="0.2">
      <c r="A279" s="6">
        <v>306</v>
      </c>
      <c r="B279" s="7">
        <v>44187.576797071757</v>
      </c>
      <c r="C279" s="6">
        <v>4000305961</v>
      </c>
      <c r="D279" s="6">
        <v>2002508199</v>
      </c>
      <c r="E279" s="8">
        <v>28305</v>
      </c>
      <c r="F279" s="8">
        <v>44185</v>
      </c>
      <c r="G279" s="6">
        <v>43</v>
      </c>
      <c r="H279" s="6" t="s">
        <v>88</v>
      </c>
      <c r="I279" s="6" t="s">
        <v>11</v>
      </c>
      <c r="J279" s="6">
        <v>743</v>
      </c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 t="b">
        <f>COUNTIF(Registro_tbl9[Número de paciente:],Registro_tbl9[[#This Row],[Número de paciente:]])&gt;1</f>
        <v>0</v>
      </c>
    </row>
    <row r="280" spans="1:21" x14ac:dyDescent="0.2">
      <c r="A280" s="6">
        <v>307</v>
      </c>
      <c r="B280" s="7">
        <v>44187.578775636575</v>
      </c>
      <c r="C280" s="6">
        <v>3000084022</v>
      </c>
      <c r="D280" s="6">
        <v>2002508022</v>
      </c>
      <c r="E280" s="8">
        <v>43995</v>
      </c>
      <c r="F280" s="8">
        <v>44185</v>
      </c>
      <c r="G280" s="6">
        <v>58</v>
      </c>
      <c r="H280" s="6" t="s">
        <v>90</v>
      </c>
      <c r="I280" s="6" t="s">
        <v>11</v>
      </c>
      <c r="J280" s="6">
        <v>731</v>
      </c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 t="b">
        <f>COUNTIF(Registro_tbl9[Número de paciente:],Registro_tbl9[[#This Row],[Número de paciente:]])&gt;1</f>
        <v>0</v>
      </c>
    </row>
    <row r="281" spans="1:21" x14ac:dyDescent="0.2">
      <c r="A281" s="6">
        <v>308</v>
      </c>
      <c r="B281" s="7">
        <v>44187.579712245366</v>
      </c>
      <c r="C281" s="6">
        <v>4000071291</v>
      </c>
      <c r="D281" s="6">
        <v>2002507683</v>
      </c>
      <c r="E281" s="8">
        <v>20839</v>
      </c>
      <c r="F281" s="8">
        <v>44184</v>
      </c>
      <c r="G281" s="6">
        <v>63</v>
      </c>
      <c r="H281" s="6" t="s">
        <v>88</v>
      </c>
      <c r="I281" s="6" t="s">
        <v>11</v>
      </c>
      <c r="J281" s="6">
        <v>733</v>
      </c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 t="b">
        <f>COUNTIF(Registro_tbl9[Número de paciente:],Registro_tbl9[[#This Row],[Número de paciente:]])&gt;1</f>
        <v>0</v>
      </c>
    </row>
    <row r="282" spans="1:21" x14ac:dyDescent="0.2">
      <c r="A282" s="6">
        <v>309</v>
      </c>
      <c r="B282" s="7">
        <v>44187.580625173607</v>
      </c>
      <c r="C282" s="6">
        <v>4000599596</v>
      </c>
      <c r="D282" s="6">
        <v>2002507853</v>
      </c>
      <c r="E282" s="8">
        <v>44090</v>
      </c>
      <c r="F282" s="8">
        <v>44184</v>
      </c>
      <c r="G282" s="6">
        <v>60</v>
      </c>
      <c r="H282" s="6" t="s">
        <v>88</v>
      </c>
      <c r="I282" s="6" t="s">
        <v>11</v>
      </c>
      <c r="J282" s="6">
        <v>734</v>
      </c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 t="b">
        <f>COUNTIF(Registro_tbl9[Número de paciente:],Registro_tbl9[[#This Row],[Número de paciente:]])&gt;1</f>
        <v>0</v>
      </c>
    </row>
    <row r="283" spans="1:21" x14ac:dyDescent="0.2">
      <c r="A283" s="6">
        <v>310</v>
      </c>
      <c r="B283" s="7">
        <v>44187.58166689815</v>
      </c>
      <c r="C283" s="6">
        <v>4000676790</v>
      </c>
      <c r="D283" s="6">
        <v>2002508205</v>
      </c>
      <c r="E283" s="8">
        <v>28418</v>
      </c>
      <c r="F283" s="8">
        <v>44185</v>
      </c>
      <c r="G283" s="6">
        <v>43</v>
      </c>
      <c r="H283" s="6" t="s">
        <v>88</v>
      </c>
      <c r="I283" s="6" t="s">
        <v>11</v>
      </c>
      <c r="J283" s="6">
        <v>739</v>
      </c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 t="b">
        <f>COUNTIF(Registro_tbl9[Número de paciente:],Registro_tbl9[[#This Row],[Número de paciente:]])&gt;1</f>
        <v>0</v>
      </c>
    </row>
    <row r="284" spans="1:21" x14ac:dyDescent="0.2">
      <c r="A284" s="6">
        <v>311</v>
      </c>
      <c r="B284" s="7">
        <v>44188.420653611116</v>
      </c>
      <c r="C284" s="6">
        <v>3000160473</v>
      </c>
      <c r="D284" s="6">
        <v>2002508935</v>
      </c>
      <c r="E284" s="8">
        <v>14006</v>
      </c>
      <c r="F284" s="8">
        <v>44186</v>
      </c>
      <c r="G284" s="6">
        <v>82</v>
      </c>
      <c r="H284" s="6" t="s">
        <v>88</v>
      </c>
      <c r="I284" s="6" t="s">
        <v>4</v>
      </c>
      <c r="J284" s="6">
        <v>635</v>
      </c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 t="b">
        <f>COUNTIF(Registro_tbl9[Número de paciente:],Registro_tbl9[[#This Row],[Número de paciente:]])&gt;1</f>
        <v>0</v>
      </c>
    </row>
    <row r="285" spans="1:21" x14ac:dyDescent="0.2">
      <c r="A285" s="6">
        <v>312</v>
      </c>
      <c r="B285" s="7">
        <v>44188.426773402782</v>
      </c>
      <c r="C285" s="6">
        <v>4000264957</v>
      </c>
      <c r="D285" s="6">
        <v>2002508952</v>
      </c>
      <c r="E285" s="8">
        <v>43989</v>
      </c>
      <c r="F285" s="8">
        <v>44186</v>
      </c>
      <c r="G285" s="6">
        <v>85</v>
      </c>
      <c r="H285" s="6" t="s">
        <v>88</v>
      </c>
      <c r="I285" s="6" t="s">
        <v>12</v>
      </c>
      <c r="J285" s="6">
        <v>111</v>
      </c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 t="b">
        <f>COUNTIF(Registro_tbl9[Número de paciente:],Registro_tbl9[[#This Row],[Número de paciente:]])&gt;1</f>
        <v>0</v>
      </c>
    </row>
    <row r="286" spans="1:21" x14ac:dyDescent="0.2">
      <c r="A286" s="6">
        <v>313</v>
      </c>
      <c r="B286" s="7">
        <v>44188.495587500001</v>
      </c>
      <c r="C286" s="6">
        <v>4000076068</v>
      </c>
      <c r="D286" s="6">
        <v>2002508956</v>
      </c>
      <c r="E286" s="8">
        <v>16904</v>
      </c>
      <c r="F286" s="8">
        <v>44187</v>
      </c>
      <c r="G286" s="6">
        <v>74</v>
      </c>
      <c r="H286" s="6" t="s">
        <v>88</v>
      </c>
      <c r="I286" s="6" t="s">
        <v>11</v>
      </c>
      <c r="J286" s="6">
        <v>740</v>
      </c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 t="b">
        <f>COUNTIF(Registro_tbl9[Número de paciente:],Registro_tbl9[[#This Row],[Número de paciente:]])&gt;1</f>
        <v>0</v>
      </c>
    </row>
    <row r="287" spans="1:21" x14ac:dyDescent="0.2">
      <c r="A287" s="6">
        <v>314</v>
      </c>
      <c r="B287" s="7">
        <v>44188.540800069444</v>
      </c>
      <c r="C287" s="6">
        <v>4000676741</v>
      </c>
      <c r="D287" s="6">
        <v>2002507967</v>
      </c>
      <c r="E287" s="8">
        <v>19934</v>
      </c>
      <c r="F287" s="8">
        <v>44184</v>
      </c>
      <c r="G287" s="6">
        <v>66</v>
      </c>
      <c r="H287" s="6" t="s">
        <v>90</v>
      </c>
      <c r="I287" s="6" t="s">
        <v>4</v>
      </c>
      <c r="J287" s="6">
        <v>533</v>
      </c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 t="b">
        <f>COUNTIF(Registro_tbl9[Número de paciente:],Registro_tbl9[[#This Row],[Número de paciente:]])&gt;1</f>
        <v>0</v>
      </c>
    </row>
    <row r="288" spans="1:21" x14ac:dyDescent="0.2">
      <c r="A288" s="6">
        <v>315</v>
      </c>
      <c r="B288" s="7">
        <v>44188.543999722227</v>
      </c>
      <c r="C288" s="6">
        <v>3000086631</v>
      </c>
      <c r="D288" s="6">
        <v>2002507528</v>
      </c>
      <c r="E288" s="8">
        <v>19355</v>
      </c>
      <c r="F288" s="8">
        <v>44184</v>
      </c>
      <c r="G288" s="6">
        <v>67</v>
      </c>
      <c r="H288" s="6" t="s">
        <v>88</v>
      </c>
      <c r="I288" s="6" t="s">
        <v>4</v>
      </c>
      <c r="J288" s="6">
        <v>530</v>
      </c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 t="b">
        <f>COUNTIF(Registro_tbl9[Número de paciente:],Registro_tbl9[[#This Row],[Número de paciente:]])&gt;1</f>
        <v>0</v>
      </c>
    </row>
    <row r="289" spans="1:21" x14ac:dyDescent="0.2">
      <c r="A289" s="6">
        <v>316</v>
      </c>
      <c r="B289" s="7">
        <v>44188.547496099534</v>
      </c>
      <c r="C289" s="6">
        <v>3000087766</v>
      </c>
      <c r="D289" s="6">
        <v>2002508058</v>
      </c>
      <c r="E289" s="8">
        <v>23429</v>
      </c>
      <c r="F289" s="8">
        <v>44185</v>
      </c>
      <c r="G289" s="6">
        <v>56</v>
      </c>
      <c r="H289" s="6" t="s">
        <v>88</v>
      </c>
      <c r="I289" s="6" t="s">
        <v>4</v>
      </c>
      <c r="J289" s="6">
        <v>534</v>
      </c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 t="b">
        <f>COUNTIF(Registro_tbl9[Número de paciente:],Registro_tbl9[[#This Row],[Número de paciente:]])&gt;1</f>
        <v>0</v>
      </c>
    </row>
    <row r="290" spans="1:21" x14ac:dyDescent="0.2">
      <c r="A290" s="6">
        <v>317</v>
      </c>
      <c r="B290" s="7">
        <v>44188.550996423612</v>
      </c>
      <c r="C290" s="6">
        <v>4000017397</v>
      </c>
      <c r="D290" s="6">
        <v>2002508961</v>
      </c>
      <c r="E290" s="8">
        <v>23250</v>
      </c>
      <c r="F290" s="8">
        <v>44187</v>
      </c>
      <c r="G290" s="6">
        <v>57</v>
      </c>
      <c r="H290" s="6" t="s">
        <v>88</v>
      </c>
      <c r="I290" s="6" t="s">
        <v>4</v>
      </c>
      <c r="J290" s="6">
        <v>537</v>
      </c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 t="b">
        <f>COUNTIF(Registro_tbl9[Número de paciente:],Registro_tbl9[[#This Row],[Número de paciente:]])&gt;1</f>
        <v>0</v>
      </c>
    </row>
    <row r="291" spans="1:21" x14ac:dyDescent="0.2">
      <c r="A291" s="6">
        <v>318</v>
      </c>
      <c r="B291" s="7">
        <v>44188.575772627315</v>
      </c>
      <c r="C291" s="6">
        <v>4000676935</v>
      </c>
      <c r="D291" s="6">
        <v>2002508783</v>
      </c>
      <c r="E291" s="8">
        <v>29247</v>
      </c>
      <c r="F291" s="8">
        <v>44186</v>
      </c>
      <c r="G291" s="6">
        <v>40</v>
      </c>
      <c r="H291" s="6" t="s">
        <v>88</v>
      </c>
      <c r="I291" s="6" t="s">
        <v>4</v>
      </c>
      <c r="J291" s="6">
        <v>532</v>
      </c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 t="b">
        <f>COUNTIF(Registro_tbl9[Número de paciente:],Registro_tbl9[[#This Row],[Número de paciente:]])&gt;1</f>
        <v>0</v>
      </c>
    </row>
    <row r="292" spans="1:21" x14ac:dyDescent="0.2">
      <c r="A292" s="6">
        <v>319</v>
      </c>
      <c r="B292" s="7">
        <v>44188.577404976852</v>
      </c>
      <c r="C292" s="6">
        <v>4000269385</v>
      </c>
      <c r="D292" s="6">
        <v>2002508953</v>
      </c>
      <c r="E292" s="8">
        <v>17082</v>
      </c>
      <c r="F292" s="8">
        <v>44186</v>
      </c>
      <c r="G292" s="6">
        <v>74</v>
      </c>
      <c r="H292" s="6" t="s">
        <v>88</v>
      </c>
      <c r="I292" s="6" t="s">
        <v>4</v>
      </c>
      <c r="J292" s="6">
        <v>536</v>
      </c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 t="b">
        <f>COUNTIF(Registro_tbl9[Número de paciente:],Registro_tbl9[[#This Row],[Número de paciente:]])&gt;1</f>
        <v>0</v>
      </c>
    </row>
    <row r="293" spans="1:21" x14ac:dyDescent="0.2">
      <c r="A293" s="6">
        <v>320</v>
      </c>
      <c r="B293" s="7">
        <v>44189.413759490737</v>
      </c>
      <c r="C293" s="6">
        <v>4000088810</v>
      </c>
      <c r="D293" s="6">
        <v>2002510031</v>
      </c>
      <c r="E293" s="8">
        <v>12291</v>
      </c>
      <c r="F293" s="8">
        <v>44188</v>
      </c>
      <c r="G293" s="6">
        <v>87</v>
      </c>
      <c r="H293" s="6" t="s">
        <v>88</v>
      </c>
      <c r="I293" s="6" t="s">
        <v>4</v>
      </c>
      <c r="J293" s="6">
        <v>638</v>
      </c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 t="b">
        <f>COUNTIF(Registro_tbl9[Número de paciente:],Registro_tbl9[[#This Row],[Número de paciente:]])&gt;1</f>
        <v>0</v>
      </c>
    </row>
    <row r="294" spans="1:21" x14ac:dyDescent="0.2">
      <c r="A294" s="6">
        <v>322</v>
      </c>
      <c r="B294" s="7">
        <v>44189.420028414352</v>
      </c>
      <c r="C294" s="6">
        <v>4000676536</v>
      </c>
      <c r="D294" s="6">
        <v>2002509927</v>
      </c>
      <c r="E294" s="8">
        <v>28648</v>
      </c>
      <c r="F294" s="8">
        <v>44188</v>
      </c>
      <c r="G294" s="6">
        <v>42</v>
      </c>
      <c r="H294" s="6" t="s">
        <v>88</v>
      </c>
      <c r="I294" s="6" t="s">
        <v>4</v>
      </c>
      <c r="J294" s="6">
        <v>642</v>
      </c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 t="b">
        <f>COUNTIF(Registro_tbl9[Número de paciente:],Registro_tbl9[[#This Row],[Número de paciente:]])&gt;1</f>
        <v>0</v>
      </c>
    </row>
    <row r="295" spans="1:21" x14ac:dyDescent="0.2">
      <c r="A295" s="6">
        <v>323</v>
      </c>
      <c r="B295" s="7">
        <v>44189.422386331018</v>
      </c>
      <c r="C295" s="6">
        <v>4000677204</v>
      </c>
      <c r="D295" s="6">
        <v>2002509635</v>
      </c>
      <c r="E295" s="8">
        <v>35314</v>
      </c>
      <c r="F295" s="8">
        <v>44188</v>
      </c>
      <c r="G295" s="6">
        <v>24</v>
      </c>
      <c r="H295" s="6" t="s">
        <v>88</v>
      </c>
      <c r="I295" s="6" t="s">
        <v>4</v>
      </c>
      <c r="J295" s="6">
        <v>641</v>
      </c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 t="b">
        <f>COUNTIF(Registro_tbl9[Número de paciente:],Registro_tbl9[[#This Row],[Número de paciente:]])&gt;1</f>
        <v>0</v>
      </c>
    </row>
    <row r="296" spans="1:21" x14ac:dyDescent="0.2">
      <c r="A296" s="6">
        <v>324</v>
      </c>
      <c r="B296" s="7">
        <v>44189.427050937498</v>
      </c>
      <c r="C296" s="6">
        <v>3000091809</v>
      </c>
      <c r="D296" s="6">
        <v>2002509901</v>
      </c>
      <c r="E296" s="8">
        <v>20777</v>
      </c>
      <c r="F296" s="8">
        <v>44188</v>
      </c>
      <c r="G296" s="6">
        <v>64</v>
      </c>
      <c r="H296" s="6" t="s">
        <v>88</v>
      </c>
      <c r="I296" s="6" t="s">
        <v>4</v>
      </c>
      <c r="J296" s="6">
        <v>637</v>
      </c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 t="b">
        <f>COUNTIF(Registro_tbl9[Número de paciente:],Registro_tbl9[[#This Row],[Número de paciente:]])&gt;1</f>
        <v>0</v>
      </c>
    </row>
    <row r="297" spans="1:21" x14ac:dyDescent="0.2">
      <c r="A297" s="6">
        <v>325</v>
      </c>
      <c r="B297" s="7">
        <v>44189.499020219911</v>
      </c>
      <c r="C297" s="6" t="s">
        <v>119</v>
      </c>
      <c r="D297" s="6" t="s">
        <v>119</v>
      </c>
      <c r="E297" s="8">
        <v>44189</v>
      </c>
      <c r="F297" s="8">
        <v>44188</v>
      </c>
      <c r="G297" s="6">
        <v>33</v>
      </c>
      <c r="H297" s="6" t="s">
        <v>90</v>
      </c>
      <c r="I297" s="6" t="s">
        <v>3</v>
      </c>
      <c r="J297" s="6">
        <v>436</v>
      </c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 t="b">
        <f>COUNTIF(Registro_tbl9[Número de paciente:],Registro_tbl9[[#This Row],[Número de paciente:]])&gt;1</f>
        <v>0</v>
      </c>
    </row>
    <row r="298" spans="1:21" x14ac:dyDescent="0.2">
      <c r="A298" s="6">
        <v>326</v>
      </c>
      <c r="B298" s="7">
        <v>44189.57927707176</v>
      </c>
      <c r="C298" s="6">
        <v>4000677188</v>
      </c>
      <c r="D298" s="6">
        <v>2002509580</v>
      </c>
      <c r="E298" s="8">
        <v>28204</v>
      </c>
      <c r="F298" s="8">
        <v>44187</v>
      </c>
      <c r="G298" s="6">
        <v>43</v>
      </c>
      <c r="H298" s="6" t="s">
        <v>90</v>
      </c>
      <c r="I298" s="6" t="s">
        <v>11</v>
      </c>
      <c r="J298" s="6">
        <v>738</v>
      </c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 t="b">
        <f>COUNTIF(Registro_tbl9[Número de paciente:],Registro_tbl9[[#This Row],[Número de paciente:]])&gt;1</f>
        <v>0</v>
      </c>
    </row>
    <row r="299" spans="1:21" x14ac:dyDescent="0.2">
      <c r="A299" s="6">
        <v>327</v>
      </c>
      <c r="B299" s="7">
        <v>44190.433955150467</v>
      </c>
      <c r="C299" s="6">
        <v>4000677383</v>
      </c>
      <c r="D299" s="6">
        <v>2002510244</v>
      </c>
      <c r="E299" s="8">
        <v>21044</v>
      </c>
      <c r="F299" s="8">
        <v>44189</v>
      </c>
      <c r="G299" s="6">
        <v>63</v>
      </c>
      <c r="H299" s="6" t="s">
        <v>90</v>
      </c>
      <c r="I299" s="6" t="s">
        <v>4</v>
      </c>
      <c r="J299" s="6">
        <v>634</v>
      </c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 t="b">
        <f>COUNTIF(Registro_tbl9[Número de paciente:],Registro_tbl9[[#This Row],[Número de paciente:]])&gt;1</f>
        <v>0</v>
      </c>
    </row>
    <row r="300" spans="1:21" x14ac:dyDescent="0.2">
      <c r="A300" s="6">
        <v>328</v>
      </c>
      <c r="B300" s="7">
        <v>44190.438052696758</v>
      </c>
      <c r="C300" s="6">
        <v>4000677388</v>
      </c>
      <c r="D300" s="6">
        <v>2002510259</v>
      </c>
      <c r="E300" s="8">
        <v>31758</v>
      </c>
      <c r="F300" s="8">
        <v>44189</v>
      </c>
      <c r="G300" s="6">
        <v>34</v>
      </c>
      <c r="H300" s="6" t="s">
        <v>88</v>
      </c>
      <c r="I300" s="6" t="s">
        <v>4</v>
      </c>
      <c r="J300" s="6">
        <v>640</v>
      </c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 t="b">
        <f>COUNTIF(Registro_tbl9[Número de paciente:],Registro_tbl9[[#This Row],[Número de paciente:]])&gt;1</f>
        <v>0</v>
      </c>
    </row>
    <row r="301" spans="1:21" x14ac:dyDescent="0.2">
      <c r="A301" s="6">
        <v>329</v>
      </c>
      <c r="B301" s="7">
        <v>44190.440670370372</v>
      </c>
      <c r="C301" s="6">
        <v>4000677258</v>
      </c>
      <c r="D301" s="6">
        <v>2002509852</v>
      </c>
      <c r="E301" s="8" t="s">
        <v>120</v>
      </c>
      <c r="F301" s="8">
        <v>44188</v>
      </c>
      <c r="G301" s="6">
        <v>78</v>
      </c>
      <c r="H301" s="6" t="s">
        <v>88</v>
      </c>
      <c r="I301" s="6" t="s">
        <v>11</v>
      </c>
      <c r="J301" s="6">
        <v>742</v>
      </c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 t="b">
        <f>COUNTIF(Registro_tbl9[Número de paciente:],Registro_tbl9[[#This Row],[Número de paciente:]])&gt;1</f>
        <v>0</v>
      </c>
    </row>
    <row r="302" spans="1:21" x14ac:dyDescent="0.2">
      <c r="A302" s="6">
        <v>330</v>
      </c>
      <c r="B302" s="7">
        <v>44190.44116751157</v>
      </c>
      <c r="C302" s="6">
        <v>4000677379</v>
      </c>
      <c r="D302" s="6">
        <v>2002510227</v>
      </c>
      <c r="E302" s="8">
        <v>27555</v>
      </c>
      <c r="F302" s="8">
        <v>44188</v>
      </c>
      <c r="G302" s="6">
        <v>45</v>
      </c>
      <c r="H302" s="6" t="s">
        <v>90</v>
      </c>
      <c r="I302" s="6" t="s">
        <v>4</v>
      </c>
      <c r="J302" s="6">
        <v>645</v>
      </c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 t="b">
        <f>COUNTIF(Registro_tbl9[Número de paciente:],Registro_tbl9[[#This Row],[Número de paciente:]])&gt;1</f>
        <v>0</v>
      </c>
    </row>
    <row r="303" spans="1:21" x14ac:dyDescent="0.2">
      <c r="A303" s="6">
        <v>331</v>
      </c>
      <c r="B303" s="7">
        <v>44190.441879502316</v>
      </c>
      <c r="C303" s="6">
        <v>4000266797</v>
      </c>
      <c r="D303" s="6">
        <v>2002507942</v>
      </c>
      <c r="E303" s="8">
        <v>17722</v>
      </c>
      <c r="F303" s="8">
        <v>44184</v>
      </c>
      <c r="G303" s="6">
        <v>72</v>
      </c>
      <c r="H303" s="6" t="s">
        <v>88</v>
      </c>
      <c r="I303" s="6" t="s">
        <v>12</v>
      </c>
      <c r="J303" s="6">
        <v>103</v>
      </c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 t="b">
        <f>COUNTIF(Registro_tbl9[Número de paciente:],Registro_tbl9[[#This Row],[Número de paciente:]])&gt;1</f>
        <v>0</v>
      </c>
    </row>
    <row r="304" spans="1:21" x14ac:dyDescent="0.2">
      <c r="A304" s="6">
        <v>332</v>
      </c>
      <c r="B304" s="7">
        <v>44190.443254953701</v>
      </c>
      <c r="C304" s="6">
        <v>4000677459</v>
      </c>
      <c r="D304" s="6">
        <v>2002510496</v>
      </c>
      <c r="E304" s="8">
        <v>21473</v>
      </c>
      <c r="F304" s="8">
        <v>44189</v>
      </c>
      <c r="G304" s="6">
        <v>62</v>
      </c>
      <c r="H304" s="6" t="s">
        <v>88</v>
      </c>
      <c r="I304" s="6" t="s">
        <v>11</v>
      </c>
      <c r="J304" s="6">
        <v>732</v>
      </c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 t="b">
        <f>COUNTIF(Registro_tbl9[Número de paciente:],Registro_tbl9[[#This Row],[Número de paciente:]])&gt;1</f>
        <v>0</v>
      </c>
    </row>
    <row r="305" spans="1:21" x14ac:dyDescent="0.2">
      <c r="A305" s="6">
        <v>333</v>
      </c>
      <c r="B305" s="7">
        <v>44190.445163715282</v>
      </c>
      <c r="C305" s="6">
        <v>4000677373</v>
      </c>
      <c r="D305" s="6">
        <v>2002510205</v>
      </c>
      <c r="E305" s="8">
        <v>25038</v>
      </c>
      <c r="F305" s="8">
        <v>44188</v>
      </c>
      <c r="G305" s="6">
        <v>52</v>
      </c>
      <c r="H305" s="6" t="s">
        <v>88</v>
      </c>
      <c r="I305" s="6" t="s">
        <v>11</v>
      </c>
      <c r="J305" s="6">
        <v>433</v>
      </c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 t="b">
        <f>COUNTIF(Registro_tbl9[Número de paciente:],Registro_tbl9[[#This Row],[Número de paciente:]])&gt;1</f>
        <v>0</v>
      </c>
    </row>
    <row r="306" spans="1:21" x14ac:dyDescent="0.2">
      <c r="A306" s="6">
        <v>334</v>
      </c>
      <c r="B306" s="7">
        <v>44190.447099548612</v>
      </c>
      <c r="C306" s="6">
        <v>4000056335</v>
      </c>
      <c r="D306" s="6">
        <v>2002510243</v>
      </c>
      <c r="E306" s="8">
        <v>17052</v>
      </c>
      <c r="F306" s="8">
        <v>44189</v>
      </c>
      <c r="G306" s="6">
        <v>74</v>
      </c>
      <c r="H306" s="6" t="s">
        <v>88</v>
      </c>
      <c r="I306" s="6" t="s">
        <v>11</v>
      </c>
      <c r="J306" s="6">
        <v>741</v>
      </c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 t="b">
        <f>COUNTIF(Registro_tbl9[Número de paciente:],Registro_tbl9[[#This Row],[Número de paciente:]])&gt;1</f>
        <v>0</v>
      </c>
    </row>
    <row r="307" spans="1:21" x14ac:dyDescent="0.2">
      <c r="A307" s="6">
        <v>336</v>
      </c>
      <c r="B307" s="7">
        <v>44190.55951658565</v>
      </c>
      <c r="C307" s="6">
        <v>3000174058</v>
      </c>
      <c r="D307" s="6">
        <v>2002510242</v>
      </c>
      <c r="E307" s="8">
        <v>17229</v>
      </c>
      <c r="F307" s="8">
        <v>44189</v>
      </c>
      <c r="G307" s="6">
        <v>73</v>
      </c>
      <c r="H307" s="6" t="s">
        <v>88</v>
      </c>
      <c r="I307" s="6" t="s">
        <v>12</v>
      </c>
      <c r="J307" s="6">
        <v>144</v>
      </c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 t="b">
        <f>COUNTIF(Registro_tbl9[Número de paciente:],Registro_tbl9[[#This Row],[Número de paciente:]])&gt;1</f>
        <v>0</v>
      </c>
    </row>
    <row r="308" spans="1:21" x14ac:dyDescent="0.2">
      <c r="A308" s="6">
        <v>337</v>
      </c>
      <c r="B308" s="7">
        <v>44193.42684832176</v>
      </c>
      <c r="C308" s="6">
        <v>4000677195</v>
      </c>
      <c r="D308" s="6">
        <v>2002509601</v>
      </c>
      <c r="E308" s="8">
        <v>20517</v>
      </c>
      <c r="F308" s="8">
        <v>44187</v>
      </c>
      <c r="G308" s="6">
        <v>64</v>
      </c>
      <c r="H308" s="6" t="s">
        <v>88</v>
      </c>
      <c r="I308" s="6" t="s">
        <v>3</v>
      </c>
      <c r="J308" s="6">
        <v>309</v>
      </c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 t="b">
        <f>COUNTIF(Registro_tbl9[Número de paciente:],Registro_tbl9[[#This Row],[Número de paciente:]])&gt;1</f>
        <v>0</v>
      </c>
    </row>
    <row r="309" spans="1:21" x14ac:dyDescent="0.2">
      <c r="A309" s="6">
        <v>338</v>
      </c>
      <c r="B309" s="7">
        <v>44193.428323680557</v>
      </c>
      <c r="C309" s="6">
        <v>3000191262</v>
      </c>
      <c r="D309" s="6">
        <v>2002511628</v>
      </c>
      <c r="E309" s="8">
        <v>25981</v>
      </c>
      <c r="F309" s="8">
        <v>44192</v>
      </c>
      <c r="G309" s="6">
        <v>49</v>
      </c>
      <c r="H309" s="6" t="s">
        <v>88</v>
      </c>
      <c r="I309" s="6" t="s">
        <v>3</v>
      </c>
      <c r="J309" s="6">
        <v>318</v>
      </c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 t="b">
        <f>COUNTIF(Registro_tbl9[Número de paciente:],Registro_tbl9[[#This Row],[Número de paciente:]])&gt;1</f>
        <v>0</v>
      </c>
    </row>
    <row r="310" spans="1:21" x14ac:dyDescent="0.2">
      <c r="A310" s="6">
        <v>339</v>
      </c>
      <c r="B310" s="7">
        <v>44193.43040701389</v>
      </c>
      <c r="C310" s="6">
        <v>4000366311</v>
      </c>
      <c r="D310" s="6">
        <v>2002510258</v>
      </c>
      <c r="E310" s="8">
        <v>19818</v>
      </c>
      <c r="F310" s="8">
        <v>44189</v>
      </c>
      <c r="G310" s="6">
        <v>66</v>
      </c>
      <c r="H310" s="6" t="s">
        <v>88</v>
      </c>
      <c r="I310" s="6" t="s">
        <v>3</v>
      </c>
      <c r="J310" s="6">
        <v>305</v>
      </c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 t="b">
        <f>COUNTIF(Registro_tbl9[Número de paciente:],Registro_tbl9[[#This Row],[Número de paciente:]])&gt;1</f>
        <v>0</v>
      </c>
    </row>
    <row r="311" spans="1:21" x14ac:dyDescent="0.2">
      <c r="A311" s="6">
        <v>340</v>
      </c>
      <c r="B311" s="7">
        <v>44193.432424722225</v>
      </c>
      <c r="C311" s="6">
        <v>4000266537</v>
      </c>
      <c r="D311" s="6">
        <v>2002511320</v>
      </c>
      <c r="E311" s="8">
        <v>26720</v>
      </c>
      <c r="F311" s="8">
        <v>44192</v>
      </c>
      <c r="G311" s="6">
        <v>47</v>
      </c>
      <c r="H311" s="6" t="s">
        <v>90</v>
      </c>
      <c r="I311" s="6" t="s">
        <v>3</v>
      </c>
      <c r="J311" s="6">
        <v>314</v>
      </c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 t="b">
        <f>COUNTIF(Registro_tbl9[Número de paciente:],Registro_tbl9[[#This Row],[Número de paciente:]])&gt;1</f>
        <v>0</v>
      </c>
    </row>
    <row r="312" spans="1:21" x14ac:dyDescent="0.2">
      <c r="A312" s="6">
        <v>341</v>
      </c>
      <c r="B312" s="7">
        <v>44193.434312650468</v>
      </c>
      <c r="C312" s="6">
        <v>4000602356</v>
      </c>
      <c r="D312" s="6">
        <v>2002511275</v>
      </c>
      <c r="E312" s="8">
        <v>29154</v>
      </c>
      <c r="F312" s="8">
        <v>44191</v>
      </c>
      <c r="G312" s="6">
        <v>41</v>
      </c>
      <c r="H312" s="6" t="s">
        <v>90</v>
      </c>
      <c r="I312" s="6" t="s">
        <v>3</v>
      </c>
      <c r="J312" s="6">
        <v>306</v>
      </c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 t="b">
        <f>COUNTIF(Registro_tbl9[Número de paciente:],Registro_tbl9[[#This Row],[Número de paciente:]])&gt;1</f>
        <v>0</v>
      </c>
    </row>
    <row r="313" spans="1:21" x14ac:dyDescent="0.2">
      <c r="A313" s="6">
        <v>342</v>
      </c>
      <c r="B313" s="7">
        <v>44193.440615185187</v>
      </c>
      <c r="C313" s="6">
        <v>4000677647</v>
      </c>
      <c r="D313" s="6">
        <v>2002511268</v>
      </c>
      <c r="E313" s="8">
        <v>31005</v>
      </c>
      <c r="F313" s="8">
        <v>44191</v>
      </c>
      <c r="G313" s="6">
        <v>36</v>
      </c>
      <c r="H313" s="6" t="s">
        <v>88</v>
      </c>
      <c r="I313" s="6" t="s">
        <v>4</v>
      </c>
      <c r="J313" s="6">
        <v>630</v>
      </c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 t="b">
        <f>COUNTIF(Registro_tbl9[Número de paciente:],Registro_tbl9[[#This Row],[Número de paciente:]])&gt;1</f>
        <v>0</v>
      </c>
    </row>
    <row r="314" spans="1:21" x14ac:dyDescent="0.2">
      <c r="A314" s="6">
        <v>343</v>
      </c>
      <c r="B314" s="7">
        <v>44193.44277011574</v>
      </c>
      <c r="C314" s="6">
        <v>3000059456</v>
      </c>
      <c r="D314" s="6">
        <v>2002510809</v>
      </c>
      <c r="E314" s="8">
        <v>18366</v>
      </c>
      <c r="F314" s="8">
        <v>44190</v>
      </c>
      <c r="G314" s="6">
        <v>70</v>
      </c>
      <c r="H314" s="6" t="s">
        <v>88</v>
      </c>
      <c r="I314" s="6" t="s">
        <v>4</v>
      </c>
      <c r="J314" s="6">
        <v>632</v>
      </c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 t="b">
        <f>COUNTIF(Registro_tbl9[Número de paciente:],Registro_tbl9[[#This Row],[Número de paciente:]])&gt;1</f>
        <v>0</v>
      </c>
    </row>
    <row r="315" spans="1:21" x14ac:dyDescent="0.2">
      <c r="A315" s="6">
        <v>344</v>
      </c>
      <c r="B315" s="7">
        <v>44193.444821180557</v>
      </c>
      <c r="C315" s="6">
        <v>3000101741</v>
      </c>
      <c r="D315" s="6">
        <v>2002511464</v>
      </c>
      <c r="E315" s="8">
        <v>13661</v>
      </c>
      <c r="F315" s="8">
        <v>44192</v>
      </c>
      <c r="G315" s="6">
        <v>83</v>
      </c>
      <c r="H315" s="6" t="s">
        <v>90</v>
      </c>
      <c r="I315" s="6" t="s">
        <v>4</v>
      </c>
      <c r="J315" s="6">
        <v>638</v>
      </c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 t="b">
        <f>COUNTIF(Registro_tbl9[Número de paciente:],Registro_tbl9[[#This Row],[Número de paciente:]])&gt;1</f>
        <v>0</v>
      </c>
    </row>
    <row r="316" spans="1:21" x14ac:dyDescent="0.2">
      <c r="A316" s="6">
        <v>345</v>
      </c>
      <c r="B316" s="7">
        <v>44193.446633564818</v>
      </c>
      <c r="C316" s="6">
        <v>4000595349</v>
      </c>
      <c r="D316" s="6">
        <v>2002511164</v>
      </c>
      <c r="E316" s="8">
        <v>30596</v>
      </c>
      <c r="F316" s="8">
        <v>44191</v>
      </c>
      <c r="G316" s="6">
        <v>37</v>
      </c>
      <c r="H316" s="6" t="s">
        <v>88</v>
      </c>
      <c r="I316" s="6" t="s">
        <v>4</v>
      </c>
      <c r="J316" s="6">
        <v>644</v>
      </c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 t="b">
        <f>COUNTIF(Registro_tbl9[Número de paciente:],Registro_tbl9[[#This Row],[Número de paciente:]])&gt;1</f>
        <v>0</v>
      </c>
    </row>
    <row r="317" spans="1:21" x14ac:dyDescent="0.2">
      <c r="A317" s="6">
        <v>346</v>
      </c>
      <c r="B317" s="7">
        <v>44193.502915370365</v>
      </c>
      <c r="C317" s="6">
        <v>3000121776</v>
      </c>
      <c r="D317" s="6">
        <v>2002511221</v>
      </c>
      <c r="E317" s="8">
        <v>15752</v>
      </c>
      <c r="F317" s="8">
        <v>44191</v>
      </c>
      <c r="G317" s="6">
        <v>77</v>
      </c>
      <c r="H317" s="6" t="s">
        <v>90</v>
      </c>
      <c r="I317" s="6" t="s">
        <v>3</v>
      </c>
      <c r="J317" s="6">
        <v>734</v>
      </c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 t="b">
        <f>COUNTIF(Registro_tbl9[Número de paciente:],Registro_tbl9[[#This Row],[Número de paciente:]])&gt;1</f>
        <v>0</v>
      </c>
    </row>
    <row r="318" spans="1:21" x14ac:dyDescent="0.2">
      <c r="A318" s="6">
        <v>349</v>
      </c>
      <c r="B318" s="7">
        <v>44193.542929490737</v>
      </c>
      <c r="C318" s="6">
        <v>4004460252</v>
      </c>
      <c r="D318" s="6">
        <v>2002511229</v>
      </c>
      <c r="E318" s="8">
        <v>21700</v>
      </c>
      <c r="F318" s="8">
        <v>44191</v>
      </c>
      <c r="G318" s="6">
        <v>61</v>
      </c>
      <c r="H318" s="6" t="s">
        <v>88</v>
      </c>
      <c r="I318" s="6" t="s">
        <v>12</v>
      </c>
      <c r="J318" s="6">
        <v>130</v>
      </c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 t="b">
        <f>COUNTIF(Registro_tbl9[Número de paciente:],Registro_tbl9[[#This Row],[Número de paciente:]])&gt;1</f>
        <v>0</v>
      </c>
    </row>
    <row r="319" spans="1:21" x14ac:dyDescent="0.2">
      <c r="A319" s="6">
        <v>350</v>
      </c>
      <c r="B319" s="7">
        <v>44193.546661250002</v>
      </c>
      <c r="C319" s="6">
        <v>4000498447</v>
      </c>
      <c r="D319" s="6">
        <v>2002510904</v>
      </c>
      <c r="E319" s="8">
        <v>22151</v>
      </c>
      <c r="F319" s="8">
        <v>44191</v>
      </c>
      <c r="G319" s="6">
        <v>60</v>
      </c>
      <c r="H319" s="6" t="s">
        <v>90</v>
      </c>
      <c r="I319" s="6" t="s">
        <v>3</v>
      </c>
      <c r="J319" s="6">
        <v>835</v>
      </c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 t="b">
        <f>COUNTIF(Registro_tbl9[Número de paciente:],Registro_tbl9[[#This Row],[Número de paciente:]])&gt;1</f>
        <v>0</v>
      </c>
    </row>
    <row r="320" spans="1:21" x14ac:dyDescent="0.2">
      <c r="A320" s="6">
        <v>351</v>
      </c>
      <c r="B320" s="7">
        <v>44193.548947326388</v>
      </c>
      <c r="C320" s="6">
        <v>4000622952</v>
      </c>
      <c r="D320" s="6">
        <v>2002510906</v>
      </c>
      <c r="E320" s="8">
        <v>22740</v>
      </c>
      <c r="F320" s="8">
        <v>44191</v>
      </c>
      <c r="G320" s="6">
        <v>58</v>
      </c>
      <c r="H320" s="6" t="s">
        <v>88</v>
      </c>
      <c r="I320" s="6" t="s">
        <v>3</v>
      </c>
      <c r="J320" s="6">
        <v>832</v>
      </c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 t="b">
        <f>COUNTIF(Registro_tbl9[Número de paciente:],Registro_tbl9[[#This Row],[Número de paciente:]])&gt;1</f>
        <v>0</v>
      </c>
    </row>
    <row r="321" spans="1:21" x14ac:dyDescent="0.2">
      <c r="A321" s="6">
        <v>352</v>
      </c>
      <c r="B321" s="7">
        <v>44194.401323726852</v>
      </c>
      <c r="C321" s="6">
        <v>4000516991</v>
      </c>
      <c r="D321" s="6">
        <v>2002510644</v>
      </c>
      <c r="E321" s="8">
        <v>44021</v>
      </c>
      <c r="F321" s="8">
        <v>44189</v>
      </c>
      <c r="G321" s="6">
        <v>50</v>
      </c>
      <c r="H321" s="6" t="s">
        <v>90</v>
      </c>
      <c r="I321" s="6" t="s">
        <v>25</v>
      </c>
      <c r="J321" s="6" t="s">
        <v>121</v>
      </c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 t="b">
        <f>COUNTIF(Registro_tbl9[Número de paciente:],Registro_tbl9[[#This Row],[Número de paciente:]])&gt;1</f>
        <v>0</v>
      </c>
    </row>
    <row r="322" spans="1:21" x14ac:dyDescent="0.2">
      <c r="A322" s="6">
        <v>353</v>
      </c>
      <c r="B322" s="7">
        <v>44194.414865370374</v>
      </c>
      <c r="C322" s="6">
        <v>4000677254</v>
      </c>
      <c r="D322" s="6">
        <v>2002509837</v>
      </c>
      <c r="E322" s="8">
        <v>22869</v>
      </c>
      <c r="F322" s="8">
        <v>44188</v>
      </c>
      <c r="G322" s="6">
        <v>58</v>
      </c>
      <c r="H322" s="6" t="s">
        <v>88</v>
      </c>
      <c r="I322" s="6" t="s">
        <v>25</v>
      </c>
      <c r="J322" s="6" t="s">
        <v>29</v>
      </c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 t="b">
        <f>COUNTIF(Registro_tbl9[Número de paciente:],Registro_tbl9[[#This Row],[Número de paciente:]])&gt;1</f>
        <v>0</v>
      </c>
    </row>
    <row r="323" spans="1:21" x14ac:dyDescent="0.2">
      <c r="A323" s="6">
        <v>354</v>
      </c>
      <c r="B323" s="7">
        <v>44194.419633842597</v>
      </c>
      <c r="C323" s="6">
        <v>4000495000</v>
      </c>
      <c r="D323" s="6">
        <v>2002506126</v>
      </c>
      <c r="E323" s="8">
        <v>20632</v>
      </c>
      <c r="F323" s="8">
        <v>44181</v>
      </c>
      <c r="G323" s="6">
        <v>64</v>
      </c>
      <c r="H323" s="6" t="s">
        <v>90</v>
      </c>
      <c r="I323" s="6" t="s">
        <v>25</v>
      </c>
      <c r="J323" s="6" t="s">
        <v>22</v>
      </c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 t="b">
        <f>COUNTIF(Registro_tbl9[Número de paciente:],Registro_tbl9[[#This Row],[Número de paciente:]])&gt;1</f>
        <v>0</v>
      </c>
    </row>
    <row r="324" spans="1:21" x14ac:dyDescent="0.2">
      <c r="A324" s="6">
        <v>355</v>
      </c>
      <c r="B324" s="7">
        <v>44194.425877106478</v>
      </c>
      <c r="C324" s="6">
        <v>4000286433</v>
      </c>
      <c r="D324" s="6">
        <v>2002511638</v>
      </c>
      <c r="E324" s="8">
        <v>19628</v>
      </c>
      <c r="F324" s="8">
        <v>44193</v>
      </c>
      <c r="G324" s="6">
        <v>67</v>
      </c>
      <c r="H324" s="6" t="s">
        <v>88</v>
      </c>
      <c r="I324" s="6" t="s">
        <v>25</v>
      </c>
      <c r="J324" s="6" t="s">
        <v>54</v>
      </c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 t="b">
        <f>COUNTIF(Registro_tbl9[Número de paciente:],Registro_tbl9[[#This Row],[Número de paciente:]])&gt;1</f>
        <v>0</v>
      </c>
    </row>
    <row r="325" spans="1:21" x14ac:dyDescent="0.2">
      <c r="A325" s="6">
        <v>356</v>
      </c>
      <c r="B325" s="7">
        <v>44194.429418726853</v>
      </c>
      <c r="C325" s="6">
        <v>4000389149</v>
      </c>
      <c r="D325" s="6">
        <v>2002512171</v>
      </c>
      <c r="E325" s="8">
        <v>18577</v>
      </c>
      <c r="F325" s="8">
        <v>44193</v>
      </c>
      <c r="G325" s="6">
        <v>70</v>
      </c>
      <c r="H325" s="6" t="s">
        <v>88</v>
      </c>
      <c r="I325" s="6" t="s">
        <v>25</v>
      </c>
      <c r="J325" s="6" t="s">
        <v>23</v>
      </c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 t="b">
        <f>COUNTIF(Registro_tbl9[Número de paciente:],Registro_tbl9[[#This Row],[Número de paciente:]])&gt;1</f>
        <v>0</v>
      </c>
    </row>
    <row r="326" spans="1:21" x14ac:dyDescent="0.2">
      <c r="A326" s="6">
        <v>358</v>
      </c>
      <c r="B326" s="7">
        <v>44194.44073696759</v>
      </c>
      <c r="C326" s="6">
        <v>4000677059</v>
      </c>
      <c r="D326" s="6">
        <v>2002509236</v>
      </c>
      <c r="E326" s="8">
        <v>29063</v>
      </c>
      <c r="F326" s="8">
        <v>44187</v>
      </c>
      <c r="G326" s="6">
        <v>41</v>
      </c>
      <c r="H326" s="6" t="s">
        <v>88</v>
      </c>
      <c r="I326" s="6" t="s">
        <v>25</v>
      </c>
      <c r="J326" s="6" t="s">
        <v>122</v>
      </c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 t="b">
        <f>COUNTIF(Registro_tbl9[Número de paciente:],Registro_tbl9[[#This Row],[Número de paciente:]])&gt;1</f>
        <v>0</v>
      </c>
    </row>
    <row r="327" spans="1:21" x14ac:dyDescent="0.2">
      <c r="A327" s="6">
        <v>359</v>
      </c>
      <c r="B327" s="7">
        <v>44194.442065810188</v>
      </c>
      <c r="C327" s="6">
        <v>3000081593</v>
      </c>
      <c r="D327" s="6">
        <v>2002510676</v>
      </c>
      <c r="E327" s="8">
        <v>19718</v>
      </c>
      <c r="F327" s="8">
        <v>44190</v>
      </c>
      <c r="G327" s="6">
        <v>67</v>
      </c>
      <c r="H327" s="6" t="s">
        <v>88</v>
      </c>
      <c r="I327" s="6" t="s">
        <v>25</v>
      </c>
      <c r="J327" s="6" t="s">
        <v>122</v>
      </c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 t="b">
        <f>COUNTIF(Registro_tbl9[Número de paciente:],Registro_tbl9[[#This Row],[Número de paciente:]])&gt;1</f>
        <v>0</v>
      </c>
    </row>
    <row r="328" spans="1:21" x14ac:dyDescent="0.2">
      <c r="A328" s="6">
        <v>360</v>
      </c>
      <c r="B328" s="7">
        <v>44194.442172685187</v>
      </c>
      <c r="C328" s="6">
        <v>3001148299</v>
      </c>
      <c r="D328" s="6">
        <v>2002511558</v>
      </c>
      <c r="E328" s="8">
        <v>25729</v>
      </c>
      <c r="F328" s="8">
        <v>44192</v>
      </c>
      <c r="G328" s="6">
        <v>50</v>
      </c>
      <c r="H328" s="6" t="s">
        <v>88</v>
      </c>
      <c r="I328" s="6" t="s">
        <v>4</v>
      </c>
      <c r="J328" s="6">
        <v>631</v>
      </c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 t="b">
        <f>COUNTIF(Registro_tbl9[Número de paciente:],Registro_tbl9[[#This Row],[Número de paciente:]])&gt;1</f>
        <v>0</v>
      </c>
    </row>
    <row r="329" spans="1:21" x14ac:dyDescent="0.2">
      <c r="A329" s="6">
        <v>361</v>
      </c>
      <c r="B329" s="7">
        <v>44194.445389166664</v>
      </c>
      <c r="C329" s="6">
        <v>4000677655</v>
      </c>
      <c r="D329" s="6">
        <v>2002511288</v>
      </c>
      <c r="E329" s="8">
        <v>28851</v>
      </c>
      <c r="F329" s="8">
        <v>44191</v>
      </c>
      <c r="G329" s="6">
        <v>42</v>
      </c>
      <c r="H329" s="6" t="s">
        <v>88</v>
      </c>
      <c r="I329" s="6" t="s">
        <v>6</v>
      </c>
      <c r="J329" s="6">
        <v>740</v>
      </c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 t="b">
        <f>COUNTIF(Registro_tbl9[Número de paciente:],Registro_tbl9[[#This Row],[Número de paciente:]])&gt;1</f>
        <v>0</v>
      </c>
    </row>
    <row r="330" spans="1:21" x14ac:dyDescent="0.2">
      <c r="A330" s="6">
        <v>362</v>
      </c>
      <c r="B330" s="7">
        <v>44194.448763946755</v>
      </c>
      <c r="C330" s="6">
        <v>3001217011</v>
      </c>
      <c r="D330" s="6">
        <v>2002511606</v>
      </c>
      <c r="E330" s="8">
        <v>22292</v>
      </c>
      <c r="F330" s="8">
        <v>44192</v>
      </c>
      <c r="G330" s="6">
        <v>59</v>
      </c>
      <c r="H330" s="6" t="s">
        <v>88</v>
      </c>
      <c r="I330" s="6" t="s">
        <v>4</v>
      </c>
      <c r="J330" s="6">
        <v>642</v>
      </c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 t="b">
        <f>COUNTIF(Registro_tbl9[Número de paciente:],Registro_tbl9[[#This Row],[Número de paciente:]])&gt;1</f>
        <v>0</v>
      </c>
    </row>
    <row r="331" spans="1:21" x14ac:dyDescent="0.2">
      <c r="A331" s="6">
        <v>363</v>
      </c>
      <c r="B331" s="7">
        <v>44194.451644004628</v>
      </c>
      <c r="C331" s="6">
        <v>4000677755</v>
      </c>
      <c r="D331" s="6">
        <v>2002511597</v>
      </c>
      <c r="E331" s="8">
        <v>32438</v>
      </c>
      <c r="F331" s="8">
        <v>44192</v>
      </c>
      <c r="G331" s="6">
        <v>32</v>
      </c>
      <c r="H331" s="6" t="s">
        <v>88</v>
      </c>
      <c r="I331" s="6" t="s">
        <v>4</v>
      </c>
      <c r="J331" s="6">
        <v>636</v>
      </c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 t="b">
        <f>COUNTIF(Registro_tbl9[Número de paciente:],Registro_tbl9[[#This Row],[Número de paciente:]])&gt;1</f>
        <v>0</v>
      </c>
    </row>
    <row r="332" spans="1:21" x14ac:dyDescent="0.2">
      <c r="A332" s="6">
        <v>365</v>
      </c>
      <c r="B332" s="7">
        <v>44194.4796746875</v>
      </c>
      <c r="C332" s="6">
        <v>4000676694</v>
      </c>
      <c r="D332" s="6">
        <v>2002507810</v>
      </c>
      <c r="E332" s="8">
        <v>24999</v>
      </c>
      <c r="F332" s="8">
        <v>44184</v>
      </c>
      <c r="G332" s="6">
        <v>52</v>
      </c>
      <c r="H332" s="6" t="s">
        <v>90</v>
      </c>
      <c r="I332" s="6" t="s">
        <v>25</v>
      </c>
      <c r="J332" s="6" t="s">
        <v>123</v>
      </c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 t="b">
        <f>COUNTIF(Registro_tbl9[Número de paciente:],Registro_tbl9[[#This Row],[Número de paciente:]])&gt;1</f>
        <v>0</v>
      </c>
    </row>
    <row r="333" spans="1:21" x14ac:dyDescent="0.2">
      <c r="A333" s="6">
        <v>366</v>
      </c>
      <c r="B333" s="7">
        <v>44194.484762870372</v>
      </c>
      <c r="C333" s="6">
        <v>4000522266</v>
      </c>
      <c r="D333" s="6">
        <v>2002508682</v>
      </c>
      <c r="E333" s="8">
        <v>21332</v>
      </c>
      <c r="F333" s="8">
        <v>44186</v>
      </c>
      <c r="G333" s="6">
        <v>62</v>
      </c>
      <c r="H333" s="6" t="s">
        <v>90</v>
      </c>
      <c r="I333" s="6" t="s">
        <v>25</v>
      </c>
      <c r="J333" s="6" t="s">
        <v>124</v>
      </c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 t="b">
        <f>COUNTIF(Registro_tbl9[Número de paciente:],Registro_tbl9[[#This Row],[Número de paciente:]])&gt;1</f>
        <v>0</v>
      </c>
    </row>
    <row r="334" spans="1:21" x14ac:dyDescent="0.2">
      <c r="A334" s="6">
        <v>368</v>
      </c>
      <c r="B334" s="7">
        <v>44194.487722789352</v>
      </c>
      <c r="C334" s="6">
        <v>4000677198</v>
      </c>
      <c r="D334" s="6">
        <v>2002509612</v>
      </c>
      <c r="E334" s="8">
        <v>21374</v>
      </c>
      <c r="F334" s="8">
        <v>44187</v>
      </c>
      <c r="G334" s="6">
        <v>62</v>
      </c>
      <c r="H334" s="6" t="s">
        <v>88</v>
      </c>
      <c r="I334" s="6" t="s">
        <v>25</v>
      </c>
      <c r="J334" s="6" t="s">
        <v>125</v>
      </c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 t="b">
        <f>COUNTIF(Registro_tbl9[Número de paciente:],Registro_tbl9[[#This Row],[Número de paciente:]])&gt;1</f>
        <v>0</v>
      </c>
    </row>
    <row r="335" spans="1:21" x14ac:dyDescent="0.2">
      <c r="A335" s="6">
        <v>369</v>
      </c>
      <c r="B335" s="7">
        <v>44194.489263784722</v>
      </c>
      <c r="C335" s="6">
        <v>4000677545</v>
      </c>
      <c r="D335" s="6">
        <v>2002510897</v>
      </c>
      <c r="E335" s="8">
        <v>16229</v>
      </c>
      <c r="F335" s="8">
        <v>44190</v>
      </c>
      <c r="G335" s="6">
        <v>76</v>
      </c>
      <c r="H335" s="6" t="s">
        <v>88</v>
      </c>
      <c r="I335" s="6" t="s">
        <v>25</v>
      </c>
      <c r="J335" s="6" t="s">
        <v>24</v>
      </c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 t="b">
        <f>COUNTIF(Registro_tbl9[Número de paciente:],Registro_tbl9[[#This Row],[Número de paciente:]])&gt;1</f>
        <v>0</v>
      </c>
    </row>
    <row r="336" spans="1:21" x14ac:dyDescent="0.2">
      <c r="A336" s="6">
        <v>370</v>
      </c>
      <c r="B336" s="7">
        <v>44194.490463784721</v>
      </c>
      <c r="C336" s="6">
        <v>4000525049</v>
      </c>
      <c r="D336" s="6">
        <v>2002506574</v>
      </c>
      <c r="E336" s="8">
        <v>21803</v>
      </c>
      <c r="F336" s="8">
        <v>44182</v>
      </c>
      <c r="G336" s="6">
        <v>61</v>
      </c>
      <c r="H336" s="6" t="s">
        <v>88</v>
      </c>
      <c r="I336" s="6" t="s">
        <v>25</v>
      </c>
      <c r="J336" s="6" t="s">
        <v>26</v>
      </c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 t="b">
        <f>COUNTIF(Registro_tbl9[Número de paciente:],Registro_tbl9[[#This Row],[Número de paciente:]])&gt;1</f>
        <v>0</v>
      </c>
    </row>
    <row r="337" spans="1:21" x14ac:dyDescent="0.2">
      <c r="A337" s="6">
        <v>371</v>
      </c>
      <c r="B337" s="7">
        <v>44194.518768113427</v>
      </c>
      <c r="C337" s="6">
        <v>4000571430</v>
      </c>
      <c r="D337" s="6">
        <v>2002510658</v>
      </c>
      <c r="E337" s="8">
        <v>21891</v>
      </c>
      <c r="F337" s="8">
        <v>44190</v>
      </c>
      <c r="G337" s="6">
        <v>61</v>
      </c>
      <c r="H337" s="6" t="s">
        <v>90</v>
      </c>
      <c r="I337" s="6" t="s">
        <v>6</v>
      </c>
      <c r="J337" s="6">
        <v>830</v>
      </c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 t="b">
        <f>COUNTIF(Registro_tbl9[Número de paciente:],Registro_tbl9[[#This Row],[Número de paciente:]])&gt;1</f>
        <v>0</v>
      </c>
    </row>
    <row r="338" spans="1:21" x14ac:dyDescent="0.2">
      <c r="A338" s="1">
        <v>1305</v>
      </c>
      <c r="B338" s="2">
        <v>44319.427318831018</v>
      </c>
      <c r="C338" s="1">
        <v>3000012168</v>
      </c>
      <c r="D338" s="1">
        <v>2002580737</v>
      </c>
      <c r="E338" s="24">
        <v>13919</v>
      </c>
      <c r="F338" s="24">
        <v>44312</v>
      </c>
      <c r="G338" s="1">
        <v>83</v>
      </c>
      <c r="H338" s="1" t="s">
        <v>90</v>
      </c>
      <c r="I338" s="1" t="s">
        <v>12</v>
      </c>
      <c r="J338" s="1">
        <v>110</v>
      </c>
      <c r="K338" s="1" t="s">
        <v>153</v>
      </c>
      <c r="L338" s="1" t="s">
        <v>135</v>
      </c>
      <c r="M338" s="1" t="s">
        <v>136</v>
      </c>
      <c r="N338" s="1" t="s">
        <v>70</v>
      </c>
      <c r="O338" s="1" t="s">
        <v>142</v>
      </c>
      <c r="P338" s="1" t="s">
        <v>147</v>
      </c>
      <c r="Q338" s="1" t="s">
        <v>70</v>
      </c>
      <c r="R338" s="1" t="s">
        <v>225</v>
      </c>
      <c r="S338" s="1"/>
      <c r="T338" s="1"/>
      <c r="U338" s="1" t="b">
        <f>COUNTIF(Registro_tbl9[Número de paciente:],Registro_tbl9[[#This Row],[Número de paciente:]])&gt;1</f>
        <v>1</v>
      </c>
    </row>
    <row r="339" spans="1:21" x14ac:dyDescent="0.2">
      <c r="A339" s="6">
        <v>377</v>
      </c>
      <c r="B339" s="7">
        <v>44195.442860729163</v>
      </c>
      <c r="C339" s="6">
        <v>4000339217</v>
      </c>
      <c r="D339" s="6">
        <v>2002512708</v>
      </c>
      <c r="E339" s="8">
        <v>24280</v>
      </c>
      <c r="F339" s="8">
        <v>44194</v>
      </c>
      <c r="G339" s="6">
        <v>54</v>
      </c>
      <c r="H339" s="6" t="s">
        <v>88</v>
      </c>
      <c r="I339" s="6" t="s">
        <v>4</v>
      </c>
      <c r="J339" s="6">
        <v>641</v>
      </c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 t="b">
        <f>COUNTIF(Registro_tbl9[Número de paciente:],Registro_tbl9[[#This Row],[Número de paciente:]])&gt;1</f>
        <v>0</v>
      </c>
    </row>
    <row r="340" spans="1:21" x14ac:dyDescent="0.2">
      <c r="A340" s="6">
        <v>378</v>
      </c>
      <c r="B340" s="7">
        <v>44195.447005729162</v>
      </c>
      <c r="C340" s="6">
        <v>4000173234</v>
      </c>
      <c r="D340" s="6">
        <v>2002512293</v>
      </c>
      <c r="E340" s="8">
        <v>24583</v>
      </c>
      <c r="F340" s="8">
        <v>44194</v>
      </c>
      <c r="G340" s="6">
        <v>53</v>
      </c>
      <c r="H340" s="6" t="s">
        <v>88</v>
      </c>
      <c r="I340" s="6" t="s">
        <v>4</v>
      </c>
      <c r="J340" s="6">
        <v>640</v>
      </c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 t="b">
        <f>COUNTIF(Registro_tbl9[Número de paciente:],Registro_tbl9[[#This Row],[Número de paciente:]])&gt;1</f>
        <v>0</v>
      </c>
    </row>
    <row r="341" spans="1:21" x14ac:dyDescent="0.2">
      <c r="A341" s="6">
        <v>379</v>
      </c>
      <c r="B341" s="7">
        <v>44195.477957581017</v>
      </c>
      <c r="C341" s="6">
        <v>4000677530</v>
      </c>
      <c r="D341" s="6">
        <v>2002510841</v>
      </c>
      <c r="E341" s="8">
        <v>18105</v>
      </c>
      <c r="F341" s="8">
        <v>44190</v>
      </c>
      <c r="G341" s="6">
        <v>71</v>
      </c>
      <c r="H341" s="6" t="s">
        <v>88</v>
      </c>
      <c r="I341" s="6" t="s">
        <v>6</v>
      </c>
      <c r="J341" s="6">
        <v>731</v>
      </c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 t="b">
        <f>COUNTIF(Registro_tbl9[Número de paciente:],Registro_tbl9[[#This Row],[Número de paciente:]])&gt;1</f>
        <v>0</v>
      </c>
    </row>
    <row r="342" spans="1:21" x14ac:dyDescent="0.2">
      <c r="A342" s="6">
        <v>380</v>
      </c>
      <c r="B342" s="7">
        <v>44195.480765659726</v>
      </c>
      <c r="C342" s="6">
        <v>4000678156</v>
      </c>
      <c r="D342" s="6">
        <v>2002512971</v>
      </c>
      <c r="E342" s="8">
        <v>15741</v>
      </c>
      <c r="F342" s="8">
        <v>44194</v>
      </c>
      <c r="G342" s="6">
        <v>77</v>
      </c>
      <c r="H342" s="6" t="s">
        <v>88</v>
      </c>
      <c r="I342" s="6" t="s">
        <v>6</v>
      </c>
      <c r="J342" s="6">
        <v>734</v>
      </c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 t="b">
        <f>COUNTIF(Registro_tbl9[Número de paciente:],Registro_tbl9[[#This Row],[Número de paciente:]])&gt;1</f>
        <v>0</v>
      </c>
    </row>
    <row r="343" spans="1:21" x14ac:dyDescent="0.2">
      <c r="A343" s="6">
        <v>382</v>
      </c>
      <c r="B343" s="7">
        <v>44195.484032615743</v>
      </c>
      <c r="C343" s="6">
        <v>4000677716</v>
      </c>
      <c r="D343" s="6">
        <v>2002511617</v>
      </c>
      <c r="E343" s="8">
        <v>33033</v>
      </c>
      <c r="F343" s="8">
        <v>44192</v>
      </c>
      <c r="G343" s="6">
        <v>30</v>
      </c>
      <c r="H343" s="6" t="s">
        <v>88</v>
      </c>
      <c r="I343" s="6" t="s">
        <v>6</v>
      </c>
      <c r="J343" s="6">
        <v>739</v>
      </c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 t="b">
        <f>COUNTIF(Registro_tbl9[Número de paciente:],Registro_tbl9[[#This Row],[Número de paciente:]])&gt;1</f>
        <v>0</v>
      </c>
    </row>
    <row r="344" spans="1:21" x14ac:dyDescent="0.2">
      <c r="A344" s="6">
        <v>383</v>
      </c>
      <c r="B344" s="7">
        <v>44195.524135266205</v>
      </c>
      <c r="C344" s="6">
        <v>4000677670</v>
      </c>
      <c r="D344" s="6">
        <v>2002511322</v>
      </c>
      <c r="E344" s="8">
        <v>31392</v>
      </c>
      <c r="F344" s="8">
        <v>44192</v>
      </c>
      <c r="G344" s="6">
        <v>35</v>
      </c>
      <c r="H344" s="6" t="s">
        <v>88</v>
      </c>
      <c r="I344" s="6" t="s">
        <v>4</v>
      </c>
      <c r="J344" s="6">
        <v>537</v>
      </c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 t="b">
        <f>COUNTIF(Registro_tbl9[Número de paciente:],Registro_tbl9[[#This Row],[Número de paciente:]])&gt;1</f>
        <v>0</v>
      </c>
    </row>
    <row r="345" spans="1:21" x14ac:dyDescent="0.2">
      <c r="A345" s="6">
        <v>384</v>
      </c>
      <c r="B345" s="7">
        <v>44196.415459560187</v>
      </c>
      <c r="C345" s="6">
        <v>4000678162</v>
      </c>
      <c r="D345" s="6">
        <v>2002512988</v>
      </c>
      <c r="E345" s="8">
        <v>17090</v>
      </c>
      <c r="F345" s="8">
        <v>44195</v>
      </c>
      <c r="G345" s="6" t="s">
        <v>126</v>
      </c>
      <c r="H345" s="6" t="s">
        <v>88</v>
      </c>
      <c r="I345" s="6" t="s">
        <v>4</v>
      </c>
      <c r="J345" s="6">
        <v>639</v>
      </c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 t="b">
        <f>COUNTIF(Registro_tbl9[Número de paciente:],Registro_tbl9[[#This Row],[Número de paciente:]])&gt;1</f>
        <v>0</v>
      </c>
    </row>
    <row r="346" spans="1:21" x14ac:dyDescent="0.2">
      <c r="A346" s="6">
        <v>385</v>
      </c>
      <c r="B346" s="7">
        <v>44196.419177013886</v>
      </c>
      <c r="C346" s="6">
        <v>4000677106</v>
      </c>
      <c r="D346" s="6">
        <v>2002509374</v>
      </c>
      <c r="E346" s="8">
        <v>27502</v>
      </c>
      <c r="F346" s="8">
        <v>44187</v>
      </c>
      <c r="G346" s="6">
        <v>45</v>
      </c>
      <c r="H346" s="6" t="s">
        <v>88</v>
      </c>
      <c r="I346" s="6" t="s">
        <v>4</v>
      </c>
      <c r="J346" s="6">
        <v>643</v>
      </c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 t="b">
        <f>COUNTIF(Registro_tbl9[Número de paciente:],Registro_tbl9[[#This Row],[Número de paciente:]])&gt;1</f>
        <v>0</v>
      </c>
    </row>
    <row r="347" spans="1:21" x14ac:dyDescent="0.2">
      <c r="A347" s="6">
        <v>386</v>
      </c>
      <c r="B347" s="7">
        <v>44196.420373842593</v>
      </c>
      <c r="C347" s="6">
        <v>3000126070</v>
      </c>
      <c r="D347" s="6">
        <v>2002512987</v>
      </c>
      <c r="E347" s="8">
        <v>18523</v>
      </c>
      <c r="F347" s="8">
        <v>44195</v>
      </c>
      <c r="G347" s="6">
        <v>70</v>
      </c>
      <c r="H347" s="6" t="s">
        <v>88</v>
      </c>
      <c r="I347" s="6" t="s">
        <v>25</v>
      </c>
      <c r="J347" s="6" t="s">
        <v>123</v>
      </c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 t="b">
        <f>COUNTIF(Registro_tbl9[Número de paciente:],Registro_tbl9[[#This Row],[Número de paciente:]])&gt;1</f>
        <v>0</v>
      </c>
    </row>
    <row r="348" spans="1:21" x14ac:dyDescent="0.2">
      <c r="A348" s="6">
        <v>387</v>
      </c>
      <c r="B348" s="7">
        <v>44196.420888599532</v>
      </c>
      <c r="C348" s="6">
        <v>4000117121</v>
      </c>
      <c r="D348" s="6">
        <v>2002513333</v>
      </c>
      <c r="E348" s="8">
        <v>24053</v>
      </c>
      <c r="F348" s="8">
        <v>44195</v>
      </c>
      <c r="G348" s="6">
        <v>55</v>
      </c>
      <c r="H348" s="6" t="s">
        <v>90</v>
      </c>
      <c r="I348" s="6" t="s">
        <v>4</v>
      </c>
      <c r="J348" s="6">
        <v>634</v>
      </c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 t="b">
        <f>COUNTIF(Registro_tbl9[Número de paciente:],Registro_tbl9[[#This Row],[Número de paciente:]])&gt;1</f>
        <v>0</v>
      </c>
    </row>
    <row r="349" spans="1:21" x14ac:dyDescent="0.2">
      <c r="A349" s="6">
        <v>389</v>
      </c>
      <c r="B349" s="7">
        <v>44196.458946944447</v>
      </c>
      <c r="C349" s="6">
        <v>4000655291</v>
      </c>
      <c r="D349" s="6">
        <v>2002511931</v>
      </c>
      <c r="E349" s="8">
        <v>21675</v>
      </c>
      <c r="F349" s="8">
        <v>44193</v>
      </c>
      <c r="G349" s="6">
        <v>61</v>
      </c>
      <c r="H349" s="6" t="s">
        <v>88</v>
      </c>
      <c r="I349" s="6" t="s">
        <v>6</v>
      </c>
      <c r="J349" s="6">
        <v>733</v>
      </c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 t="b">
        <f>COUNTIF(Registro_tbl9[Número de paciente:],Registro_tbl9[[#This Row],[Número de paciente:]])&gt;1</f>
        <v>0</v>
      </c>
    </row>
    <row r="350" spans="1:21" x14ac:dyDescent="0.2">
      <c r="A350" s="6">
        <v>392</v>
      </c>
      <c r="B350" s="7">
        <v>44196.468237407404</v>
      </c>
      <c r="C350">
        <v>4000205688</v>
      </c>
      <c r="D350">
        <v>2002511768</v>
      </c>
      <c r="E350" s="8">
        <v>19563</v>
      </c>
      <c r="F350" s="8">
        <v>44193</v>
      </c>
      <c r="G350" s="6">
        <v>67</v>
      </c>
      <c r="H350" s="6" t="s">
        <v>90</v>
      </c>
      <c r="I350" s="6" t="s">
        <v>6</v>
      </c>
      <c r="J350" s="6">
        <v>741</v>
      </c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 t="b">
        <f>COUNTIF(Registro_tbl9[Número de paciente:],Registro_tbl9[[#This Row],[Número de paciente:]])&gt;1</f>
        <v>0</v>
      </c>
    </row>
    <row r="351" spans="1:21" x14ac:dyDescent="0.2">
      <c r="A351" s="6">
        <v>393</v>
      </c>
      <c r="B351" s="7">
        <v>44196.470445706014</v>
      </c>
      <c r="C351" s="6">
        <v>4000678158</v>
      </c>
      <c r="D351" s="6">
        <v>2002512979</v>
      </c>
      <c r="E351" s="8">
        <v>25691</v>
      </c>
      <c r="F351" s="8">
        <v>44195</v>
      </c>
      <c r="G351" s="6">
        <v>50</v>
      </c>
      <c r="H351" s="6" t="s">
        <v>88</v>
      </c>
      <c r="I351" s="6" t="s">
        <v>6</v>
      </c>
      <c r="J351" s="6">
        <v>742</v>
      </c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 t="b">
        <f>COUNTIF(Registro_tbl9[Número de paciente:],Registro_tbl9[[#This Row],[Número de paciente:]])&gt;1</f>
        <v>0</v>
      </c>
    </row>
    <row r="352" spans="1:21" x14ac:dyDescent="0.2">
      <c r="A352" s="6">
        <v>394</v>
      </c>
      <c r="B352" s="7">
        <v>44196.472452754635</v>
      </c>
      <c r="C352" s="6">
        <v>4000352558</v>
      </c>
      <c r="D352" s="6">
        <v>2002512260</v>
      </c>
      <c r="E352" s="8">
        <v>20785</v>
      </c>
      <c r="F352" s="8">
        <v>44193</v>
      </c>
      <c r="G352" s="6">
        <v>64</v>
      </c>
      <c r="H352" s="6" t="s">
        <v>88</v>
      </c>
      <c r="I352" s="6" t="s">
        <v>6</v>
      </c>
      <c r="J352" s="6">
        <v>743</v>
      </c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 t="b">
        <f>COUNTIF(Registro_tbl9[Número de paciente:],Registro_tbl9[[#This Row],[Número de paciente:]])&gt;1</f>
        <v>0</v>
      </c>
    </row>
    <row r="353" spans="1:21" x14ac:dyDescent="0.2">
      <c r="A353" s="6">
        <v>395</v>
      </c>
      <c r="B353" s="7">
        <v>44196.529205752318</v>
      </c>
      <c r="C353" s="6">
        <v>3000056430</v>
      </c>
      <c r="D353" s="6">
        <v>2002513258</v>
      </c>
      <c r="E353" s="8">
        <v>15539</v>
      </c>
      <c r="F353" s="8">
        <v>44195</v>
      </c>
      <c r="G353" s="6">
        <v>78</v>
      </c>
      <c r="H353" s="6" t="s">
        <v>88</v>
      </c>
      <c r="I353" s="6" t="s">
        <v>12</v>
      </c>
      <c r="J353" s="6">
        <v>143</v>
      </c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 t="b">
        <f>COUNTIF(Registro_tbl9[Número de paciente:],Registro_tbl9[[#This Row],[Número de paciente:]])&gt;1</f>
        <v>0</v>
      </c>
    </row>
    <row r="354" spans="1:21" x14ac:dyDescent="0.2">
      <c r="A354" s="6">
        <v>396</v>
      </c>
      <c r="B354" s="7">
        <v>44196.595725844905</v>
      </c>
      <c r="C354" s="6">
        <v>3000118068</v>
      </c>
      <c r="D354" s="6">
        <v>2002513601</v>
      </c>
      <c r="E354" s="8">
        <v>20850</v>
      </c>
      <c r="F354" s="8">
        <v>44195</v>
      </c>
      <c r="G354" s="6">
        <v>63</v>
      </c>
      <c r="H354" s="6" t="s">
        <v>88</v>
      </c>
      <c r="I354" s="6" t="s">
        <v>6</v>
      </c>
      <c r="J354" s="6">
        <v>835</v>
      </c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 t="b">
        <f>COUNTIF(Registro_tbl9[Número de paciente:],Registro_tbl9[[#This Row],[Número de paciente:]])&gt;1</f>
        <v>0</v>
      </c>
    </row>
    <row r="355" spans="1:21" x14ac:dyDescent="0.2">
      <c r="A355" s="6">
        <v>400</v>
      </c>
      <c r="B355" s="7">
        <v>44196.601875509259</v>
      </c>
      <c r="C355" s="6">
        <v>4000677515</v>
      </c>
      <c r="D355" s="6">
        <v>2002510786</v>
      </c>
      <c r="E355" s="8">
        <v>32622</v>
      </c>
      <c r="F355" s="8">
        <v>44190</v>
      </c>
      <c r="G355" s="6">
        <v>31</v>
      </c>
      <c r="H355" s="6" t="s">
        <v>88</v>
      </c>
      <c r="I355" s="6" t="s">
        <v>6</v>
      </c>
      <c r="J355" s="6">
        <v>834</v>
      </c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 t="b">
        <f>COUNTIF(Registro_tbl9[Número de paciente:],Registro_tbl9[[#This Row],[Número de paciente:]])&gt;1</f>
        <v>0</v>
      </c>
    </row>
    <row r="356" spans="1:21" x14ac:dyDescent="0.2">
      <c r="A356" s="6">
        <v>401</v>
      </c>
      <c r="B356" s="7">
        <v>44197.423039803238</v>
      </c>
      <c r="C356" s="6">
        <v>4000678460</v>
      </c>
      <c r="D356" s="6">
        <v>2002514053</v>
      </c>
      <c r="E356" s="8">
        <v>28527</v>
      </c>
      <c r="F356" s="8">
        <v>44196</v>
      </c>
      <c r="G356" s="6">
        <v>41</v>
      </c>
      <c r="H356" s="6" t="s">
        <v>88</v>
      </c>
      <c r="I356" s="6" t="s">
        <v>4</v>
      </c>
      <c r="J356" s="6">
        <v>633</v>
      </c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 t="b">
        <f>COUNTIF(Registro_tbl9[Número de paciente:],Registro_tbl9[[#This Row],[Número de paciente:]])&gt;1</f>
        <v>0</v>
      </c>
    </row>
    <row r="357" spans="1:21" x14ac:dyDescent="0.2">
      <c r="A357" s="6">
        <v>402</v>
      </c>
      <c r="B357" s="7">
        <v>44197.501613530098</v>
      </c>
      <c r="C357" s="6">
        <v>3000023557</v>
      </c>
      <c r="D357" s="6">
        <v>2002510836</v>
      </c>
      <c r="E357" s="8">
        <v>15967</v>
      </c>
      <c r="F357" s="8">
        <v>44190</v>
      </c>
      <c r="G357" s="6">
        <v>77</v>
      </c>
      <c r="H357" s="6" t="s">
        <v>90</v>
      </c>
      <c r="I357" s="6" t="s">
        <v>11</v>
      </c>
      <c r="J357" s="6">
        <v>421</v>
      </c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 t="b">
        <f>COUNTIF(Registro_tbl9[Número de paciente:],Registro_tbl9[[#This Row],[Número de paciente:]])&gt;1</f>
        <v>0</v>
      </c>
    </row>
    <row r="358" spans="1:21" x14ac:dyDescent="0.2">
      <c r="A358" s="6">
        <v>403</v>
      </c>
      <c r="B358" s="7">
        <v>44200.459009756945</v>
      </c>
      <c r="C358" s="6">
        <v>4000618892</v>
      </c>
      <c r="D358" s="6">
        <v>2002513532</v>
      </c>
      <c r="E358" s="8">
        <v>44025</v>
      </c>
      <c r="F358" s="8">
        <v>44226</v>
      </c>
      <c r="G358" s="6">
        <v>73</v>
      </c>
      <c r="H358" s="6" t="s">
        <v>90</v>
      </c>
      <c r="I358" s="6" t="s">
        <v>4</v>
      </c>
      <c r="J358" s="6">
        <v>404</v>
      </c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 t="b">
        <f>COUNTIF(Registro_tbl9[Número de paciente:],Registro_tbl9[[#This Row],[Número de paciente:]])&gt;1</f>
        <v>0</v>
      </c>
    </row>
    <row r="359" spans="1:21" x14ac:dyDescent="0.2">
      <c r="A359" s="6">
        <v>404</v>
      </c>
      <c r="B359" s="7">
        <v>44200.461365821757</v>
      </c>
      <c r="C359" s="6">
        <v>4000363094</v>
      </c>
      <c r="D359" s="6">
        <v>2002510517</v>
      </c>
      <c r="E359" s="8">
        <v>17709</v>
      </c>
      <c r="F359" s="8">
        <v>44189</v>
      </c>
      <c r="G359" s="6">
        <v>72</v>
      </c>
      <c r="H359" s="6" t="s">
        <v>88</v>
      </c>
      <c r="I359" s="6" t="s">
        <v>4</v>
      </c>
      <c r="J359" s="6">
        <v>408</v>
      </c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 t="b">
        <f>COUNTIF(Registro_tbl9[Número de paciente:],Registro_tbl9[[#This Row],[Número de paciente:]])&gt;1</f>
        <v>0</v>
      </c>
    </row>
    <row r="360" spans="1:21" x14ac:dyDescent="0.2">
      <c r="A360" s="6">
        <v>405</v>
      </c>
      <c r="B360" s="7">
        <v>44200.464332430551</v>
      </c>
      <c r="C360" s="6">
        <v>4000241304</v>
      </c>
      <c r="D360" s="6">
        <v>2002510638</v>
      </c>
      <c r="E360" s="8">
        <v>23116</v>
      </c>
      <c r="F360" s="8">
        <v>44189</v>
      </c>
      <c r="G360" s="6">
        <v>57</v>
      </c>
      <c r="H360" s="6" t="s">
        <v>90</v>
      </c>
      <c r="I360" s="6" t="s">
        <v>4</v>
      </c>
      <c r="J360" s="6">
        <v>407</v>
      </c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 t="b">
        <f>COUNTIF(Registro_tbl9[Número de paciente:],Registro_tbl9[[#This Row],[Número de paciente:]])&gt;1</f>
        <v>0</v>
      </c>
    </row>
    <row r="361" spans="1:21" x14ac:dyDescent="0.2">
      <c r="A361" s="6">
        <v>406</v>
      </c>
      <c r="B361" s="7">
        <v>44200.466264212962</v>
      </c>
      <c r="C361" s="6">
        <v>4000242865</v>
      </c>
      <c r="D361" s="6">
        <v>2002514350</v>
      </c>
      <c r="E361" s="8">
        <v>19787</v>
      </c>
      <c r="F361" s="8">
        <v>44197</v>
      </c>
      <c r="G361" s="6">
        <v>66</v>
      </c>
      <c r="H361" s="6" t="s">
        <v>90</v>
      </c>
      <c r="I361" s="6" t="s">
        <v>4</v>
      </c>
      <c r="J361" s="6">
        <v>410</v>
      </c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 t="b">
        <f>COUNTIF(Registro_tbl9[Número de paciente:],Registro_tbl9[[#This Row],[Número de paciente:]])&gt;1</f>
        <v>0</v>
      </c>
    </row>
    <row r="362" spans="1:21" x14ac:dyDescent="0.2">
      <c r="A362" s="6">
        <v>407</v>
      </c>
      <c r="B362" s="7">
        <v>44200.467973611114</v>
      </c>
      <c r="C362" s="6">
        <v>4000677332</v>
      </c>
      <c r="D362" s="6">
        <v>2002513173</v>
      </c>
      <c r="E362" s="8">
        <v>23897</v>
      </c>
      <c r="F362" s="8">
        <v>44195</v>
      </c>
      <c r="G362" s="6">
        <v>54</v>
      </c>
      <c r="H362" s="6" t="s">
        <v>88</v>
      </c>
      <c r="I362" s="6" t="s">
        <v>4</v>
      </c>
      <c r="J362" s="6">
        <v>414</v>
      </c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 t="b">
        <f>COUNTIF(Registro_tbl9[Número de paciente:],Registro_tbl9[[#This Row],[Número de paciente:]])&gt;1</f>
        <v>0</v>
      </c>
    </row>
    <row r="363" spans="1:21" x14ac:dyDescent="0.2">
      <c r="A363" s="6">
        <v>408</v>
      </c>
      <c r="B363" s="7">
        <v>44200.469854247684</v>
      </c>
      <c r="C363" s="6">
        <v>4000677375</v>
      </c>
      <c r="D363" s="6">
        <v>2002510207</v>
      </c>
      <c r="E363" s="8">
        <v>25834</v>
      </c>
      <c r="F363" s="8">
        <v>44188</v>
      </c>
      <c r="G363" s="6">
        <v>49</v>
      </c>
      <c r="H363" s="6" t="s">
        <v>88</v>
      </c>
      <c r="I363" s="6" t="s">
        <v>4</v>
      </c>
      <c r="J363" s="6">
        <v>417</v>
      </c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 t="b">
        <f>COUNTIF(Registro_tbl9[Número de paciente:],Registro_tbl9[[#This Row],[Número de paciente:]])&gt;1</f>
        <v>0</v>
      </c>
    </row>
    <row r="364" spans="1:21" x14ac:dyDescent="0.2">
      <c r="A364" s="6">
        <v>409</v>
      </c>
      <c r="B364" s="7">
        <v>44200.471606099542</v>
      </c>
      <c r="C364" s="6">
        <v>4000678524</v>
      </c>
      <c r="D364" s="6">
        <v>2002514247</v>
      </c>
      <c r="E364" s="8">
        <v>18528</v>
      </c>
      <c r="F364" s="8">
        <v>44197</v>
      </c>
      <c r="G364" s="6">
        <v>70</v>
      </c>
      <c r="H364" s="6" t="s">
        <v>88</v>
      </c>
      <c r="I364" s="6" t="s">
        <v>4</v>
      </c>
      <c r="J364" s="6">
        <v>418</v>
      </c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 t="b">
        <f>COUNTIF(Registro_tbl9[Número de paciente:],Registro_tbl9[[#This Row],[Número de paciente:]])&gt;1</f>
        <v>0</v>
      </c>
    </row>
    <row r="365" spans="1:21" x14ac:dyDescent="0.2">
      <c r="A365" s="6">
        <v>411</v>
      </c>
      <c r="B365" s="7">
        <v>44200.479725983794</v>
      </c>
      <c r="C365" s="6">
        <v>4000373176</v>
      </c>
      <c r="D365" s="6">
        <v>2002508862</v>
      </c>
      <c r="E365" s="8">
        <v>21218</v>
      </c>
      <c r="F365" s="8">
        <v>44186</v>
      </c>
      <c r="G365" s="6">
        <v>62</v>
      </c>
      <c r="H365" s="6" t="s">
        <v>88</v>
      </c>
      <c r="I365" s="6" t="s">
        <v>4</v>
      </c>
      <c r="J365" s="6">
        <v>420</v>
      </c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 t="b">
        <f>COUNTIF(Registro_tbl9[Número de paciente:],Registro_tbl9[[#This Row],[Número de paciente:]])&gt;1</f>
        <v>0</v>
      </c>
    </row>
    <row r="366" spans="1:21" x14ac:dyDescent="0.2">
      <c r="A366" s="6">
        <v>412</v>
      </c>
      <c r="B366" s="7">
        <v>44200.481175752313</v>
      </c>
      <c r="C366" s="6">
        <v>3000184651</v>
      </c>
      <c r="D366" s="6">
        <v>2002511319</v>
      </c>
      <c r="E366" s="8">
        <v>28228</v>
      </c>
      <c r="F366" s="8">
        <v>44192</v>
      </c>
      <c r="G366" s="6">
        <v>43</v>
      </c>
      <c r="H366" s="6" t="s">
        <v>88</v>
      </c>
      <c r="I366" s="6" t="s">
        <v>4</v>
      </c>
      <c r="J366" s="6">
        <v>419</v>
      </c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 t="b">
        <f>COUNTIF(Registro_tbl9[Número de paciente:],Registro_tbl9[[#This Row],[Número de paciente:]])&gt;1</f>
        <v>0</v>
      </c>
    </row>
    <row r="367" spans="1:21" x14ac:dyDescent="0.2">
      <c r="A367" s="6">
        <v>413</v>
      </c>
      <c r="B367" s="7">
        <v>44200.483208564816</v>
      </c>
      <c r="C367" s="6">
        <v>4000677741</v>
      </c>
      <c r="D367" s="6">
        <v>2002511560</v>
      </c>
      <c r="E367" s="8">
        <v>18162</v>
      </c>
      <c r="F367" s="8">
        <v>44192</v>
      </c>
      <c r="G367" s="6">
        <v>71</v>
      </c>
      <c r="H367" s="6" t="s">
        <v>88</v>
      </c>
      <c r="I367" s="6" t="s">
        <v>4</v>
      </c>
      <c r="J367" s="6">
        <v>416</v>
      </c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 t="b">
        <f>COUNTIF(Registro_tbl9[Número de paciente:],Registro_tbl9[[#This Row],[Número de paciente:]])&gt;1</f>
        <v>0</v>
      </c>
    </row>
    <row r="368" spans="1:21" x14ac:dyDescent="0.2">
      <c r="A368" s="6">
        <v>414</v>
      </c>
      <c r="B368" s="7">
        <v>44200.48487424769</v>
      </c>
      <c r="C368" s="6">
        <v>4000678431</v>
      </c>
      <c r="D368" s="6">
        <v>2002513908</v>
      </c>
      <c r="E368" s="8">
        <v>24835</v>
      </c>
      <c r="F368" s="8">
        <v>44196</v>
      </c>
      <c r="G368" s="6">
        <v>53</v>
      </c>
      <c r="H368" s="6" t="s">
        <v>88</v>
      </c>
      <c r="I368" s="6" t="s">
        <v>9</v>
      </c>
      <c r="J368" s="6">
        <v>303</v>
      </c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 t="b">
        <f>COUNTIF(Registro_tbl9[Número de paciente:],Registro_tbl9[[#This Row],[Número de paciente:]])&gt;1</f>
        <v>0</v>
      </c>
    </row>
    <row r="369" spans="1:21" x14ac:dyDescent="0.2">
      <c r="A369" s="6">
        <v>415</v>
      </c>
      <c r="B369" s="7">
        <v>44200.485265405092</v>
      </c>
      <c r="C369" s="6">
        <v>4000677537</v>
      </c>
      <c r="D369" s="6">
        <v>2002510881</v>
      </c>
      <c r="E369" s="8">
        <v>24186</v>
      </c>
      <c r="F369" s="8">
        <v>44190</v>
      </c>
      <c r="G369" s="6">
        <v>54</v>
      </c>
      <c r="H369" s="6" t="s">
        <v>90</v>
      </c>
      <c r="I369" s="6" t="s">
        <v>4</v>
      </c>
      <c r="J369" s="6">
        <v>412</v>
      </c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 t="b">
        <f>COUNTIF(Registro_tbl9[Número de paciente:],Registro_tbl9[[#This Row],[Número de paciente:]])&gt;1</f>
        <v>0</v>
      </c>
    </row>
    <row r="370" spans="1:21" x14ac:dyDescent="0.2">
      <c r="A370" s="6">
        <v>417</v>
      </c>
      <c r="B370" s="7">
        <v>44200.491795254631</v>
      </c>
      <c r="C370" s="6">
        <v>4000042763</v>
      </c>
      <c r="D370" s="6">
        <v>2002514859</v>
      </c>
      <c r="E370" s="8">
        <v>14619</v>
      </c>
      <c r="F370" s="8">
        <v>44199</v>
      </c>
      <c r="G370" s="6">
        <v>80</v>
      </c>
      <c r="H370" s="6" t="s">
        <v>88</v>
      </c>
      <c r="I370" s="6" t="s">
        <v>4</v>
      </c>
      <c r="J370" s="6">
        <v>415</v>
      </c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 t="b">
        <f>COUNTIF(Registro_tbl9[Número de paciente:],Registro_tbl9[[#This Row],[Número de paciente:]])&gt;1</f>
        <v>0</v>
      </c>
    </row>
    <row r="371" spans="1:21" x14ac:dyDescent="0.2">
      <c r="A371" s="6">
        <v>418</v>
      </c>
      <c r="B371" s="7">
        <v>44200.496551377313</v>
      </c>
      <c r="C371" s="6">
        <v>4000678566</v>
      </c>
      <c r="D371" s="6">
        <v>2002514395</v>
      </c>
      <c r="E371" s="8">
        <v>19000</v>
      </c>
      <c r="F371" s="8">
        <v>44197</v>
      </c>
      <c r="G371" s="6">
        <v>68</v>
      </c>
      <c r="H371" s="6" t="s">
        <v>88</v>
      </c>
      <c r="I371" s="6" t="s">
        <v>9</v>
      </c>
      <c r="J371" s="6">
        <v>315</v>
      </c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 t="b">
        <f>COUNTIF(Registro_tbl9[Número de paciente:],Registro_tbl9[[#This Row],[Número de paciente:]])&gt;1</f>
        <v>0</v>
      </c>
    </row>
    <row r="372" spans="1:21" x14ac:dyDescent="0.2">
      <c r="A372" s="6">
        <v>419</v>
      </c>
      <c r="B372" s="7">
        <v>44200.497135752317</v>
      </c>
      <c r="C372" s="6">
        <v>4000677250</v>
      </c>
      <c r="D372" s="6">
        <v>2002511631</v>
      </c>
      <c r="E372" s="8">
        <v>26800</v>
      </c>
      <c r="F372" s="8">
        <v>44192</v>
      </c>
      <c r="G372" s="6">
        <v>47</v>
      </c>
      <c r="H372" s="6" t="s">
        <v>88</v>
      </c>
      <c r="I372" s="6" t="s">
        <v>4</v>
      </c>
      <c r="J372" s="6">
        <v>405</v>
      </c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 t="b">
        <f>COUNTIF(Registro_tbl9[Número de paciente:],Registro_tbl9[[#This Row],[Número de paciente:]])&gt;1</f>
        <v>0</v>
      </c>
    </row>
    <row r="373" spans="1:21" x14ac:dyDescent="0.2">
      <c r="A373" s="6">
        <v>420</v>
      </c>
      <c r="B373" s="7">
        <v>44200.512135266203</v>
      </c>
      <c r="C373" s="6">
        <v>4000490106</v>
      </c>
      <c r="D373" s="6">
        <v>2002514837</v>
      </c>
      <c r="E373" s="8">
        <v>21685</v>
      </c>
      <c r="F373" s="8">
        <v>44198</v>
      </c>
      <c r="G373" s="6">
        <v>61</v>
      </c>
      <c r="H373" s="6" t="s">
        <v>88</v>
      </c>
      <c r="I373" s="6" t="s">
        <v>3</v>
      </c>
      <c r="J373" s="6" t="s">
        <v>127</v>
      </c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 t="b">
        <f>COUNTIF(Registro_tbl9[Número de paciente:],Registro_tbl9[[#This Row],[Número de paciente:]])&gt;1</f>
        <v>0</v>
      </c>
    </row>
    <row r="374" spans="1:21" x14ac:dyDescent="0.2">
      <c r="A374" s="6">
        <v>421</v>
      </c>
      <c r="B374" s="7">
        <v>44200.52969369213</v>
      </c>
      <c r="C374" s="6">
        <v>4000678803</v>
      </c>
      <c r="D374" s="6">
        <v>2002515264</v>
      </c>
      <c r="E374" s="8">
        <v>13742</v>
      </c>
      <c r="F374" s="8">
        <v>44200</v>
      </c>
      <c r="G374" s="6">
        <v>87</v>
      </c>
      <c r="H374" s="6" t="s">
        <v>88</v>
      </c>
      <c r="I374" s="6" t="s">
        <v>3</v>
      </c>
      <c r="J374" s="6" t="s">
        <v>128</v>
      </c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 t="b">
        <f>COUNTIF(Registro_tbl9[Número de paciente:],Registro_tbl9[[#This Row],[Número de paciente:]])&gt;1</f>
        <v>0</v>
      </c>
    </row>
    <row r="375" spans="1:21" x14ac:dyDescent="0.2">
      <c r="A375" s="6">
        <v>422</v>
      </c>
      <c r="B375" s="7">
        <v>44200.546770393514</v>
      </c>
      <c r="C375" s="6">
        <v>4000398212</v>
      </c>
      <c r="D375" s="6">
        <v>2002512991</v>
      </c>
      <c r="E375" s="8">
        <v>19872</v>
      </c>
      <c r="F375" s="8">
        <v>44195</v>
      </c>
      <c r="G375" s="6">
        <v>66</v>
      </c>
      <c r="H375" s="6" t="s">
        <v>90</v>
      </c>
      <c r="I375" s="6" t="s">
        <v>9</v>
      </c>
      <c r="J375" s="6">
        <v>309</v>
      </c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 t="b">
        <f>COUNTIF(Registro_tbl9[Número de paciente:],Registro_tbl9[[#This Row],[Número de paciente:]])&gt;1</f>
        <v>0</v>
      </c>
    </row>
    <row r="376" spans="1:21" x14ac:dyDescent="0.2">
      <c r="A376" s="6">
        <v>424</v>
      </c>
      <c r="B376" s="7">
        <v>44200.569810405097</v>
      </c>
      <c r="C376" s="6">
        <v>4000678300</v>
      </c>
      <c r="D376" s="6">
        <v>2002513483</v>
      </c>
      <c r="E376" s="8">
        <v>23992</v>
      </c>
      <c r="F376" s="8">
        <v>44195</v>
      </c>
      <c r="G376" s="6">
        <v>55</v>
      </c>
      <c r="H376" s="6" t="s">
        <v>88</v>
      </c>
      <c r="I376" s="6" t="s">
        <v>9</v>
      </c>
      <c r="J376" s="6">
        <v>312</v>
      </c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 t="b">
        <f>COUNTIF(Registro_tbl9[Número de paciente:],Registro_tbl9[[#This Row],[Número de paciente:]])&gt;1</f>
        <v>0</v>
      </c>
    </row>
    <row r="377" spans="1:21" x14ac:dyDescent="0.2">
      <c r="A377" s="6">
        <v>425</v>
      </c>
      <c r="B377" s="7">
        <v>44200.578213576387</v>
      </c>
      <c r="C377" s="6">
        <v>4000678408</v>
      </c>
      <c r="D377" s="6">
        <v>2002513860</v>
      </c>
      <c r="E377" s="8">
        <v>18565</v>
      </c>
      <c r="F377" s="8">
        <v>44196</v>
      </c>
      <c r="G377" s="6">
        <v>70</v>
      </c>
      <c r="H377" s="6" t="s">
        <v>88</v>
      </c>
      <c r="I377" s="6" t="s">
        <v>9</v>
      </c>
      <c r="J377" s="6">
        <v>316</v>
      </c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 t="b">
        <f>COUNTIF(Registro_tbl9[Número de paciente:],Registro_tbl9[[#This Row],[Número de paciente:]])&gt;1</f>
        <v>0</v>
      </c>
    </row>
    <row r="378" spans="1:21" x14ac:dyDescent="0.2">
      <c r="A378" s="6">
        <v>426</v>
      </c>
      <c r="B378" s="7">
        <v>44200.591856481478</v>
      </c>
      <c r="C378" s="6">
        <v>3000144034</v>
      </c>
      <c r="D378" s="6">
        <v>2002513081</v>
      </c>
      <c r="E378" s="8">
        <v>24251</v>
      </c>
      <c r="F378" s="8">
        <v>44195</v>
      </c>
      <c r="G378" s="6">
        <v>54</v>
      </c>
      <c r="H378" s="6" t="s">
        <v>90</v>
      </c>
      <c r="I378" s="6" t="s">
        <v>25</v>
      </c>
      <c r="J378" s="6">
        <v>744</v>
      </c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 t="b">
        <f>COUNTIF(Registro_tbl9[Número de paciente:],Registro_tbl9[[#This Row],[Número de paciente:]])&gt;1</f>
        <v>0</v>
      </c>
    </row>
    <row r="379" spans="1:21" x14ac:dyDescent="0.2">
      <c r="A379" s="6">
        <v>427</v>
      </c>
      <c r="B379" s="7">
        <v>44200.594349108796</v>
      </c>
      <c r="C379" s="6">
        <v>4000674289</v>
      </c>
      <c r="D379" s="6">
        <v>2002514849</v>
      </c>
      <c r="E379" s="8">
        <v>15381</v>
      </c>
      <c r="F379" s="8">
        <v>44198</v>
      </c>
      <c r="G379" s="6">
        <v>78</v>
      </c>
      <c r="H379" s="6" t="s">
        <v>88</v>
      </c>
      <c r="I379" s="6" t="s">
        <v>25</v>
      </c>
      <c r="J379" s="6">
        <v>737</v>
      </c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 t="b">
        <f>COUNTIF(Registro_tbl9[Número de paciente:],Registro_tbl9[[#This Row],[Número de paciente:]])&gt;1</f>
        <v>0</v>
      </c>
    </row>
    <row r="380" spans="1:21" x14ac:dyDescent="0.2">
      <c r="A380" s="6">
        <v>428</v>
      </c>
      <c r="B380" s="7">
        <v>44201.429894502318</v>
      </c>
      <c r="C380" s="6">
        <v>4000514368</v>
      </c>
      <c r="D380" s="6">
        <v>2002514149</v>
      </c>
      <c r="E380" s="8">
        <v>22862</v>
      </c>
      <c r="F380" s="8">
        <v>44197</v>
      </c>
      <c r="G380" s="6">
        <v>58</v>
      </c>
      <c r="H380" s="6" t="s">
        <v>88</v>
      </c>
      <c r="I380" s="6" t="s">
        <v>3</v>
      </c>
      <c r="J380" s="6" t="s">
        <v>19</v>
      </c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 t="b">
        <f>COUNTIF(Registro_tbl9[Número de paciente:],Registro_tbl9[[#This Row],[Número de paciente:]])&gt;1</f>
        <v>0</v>
      </c>
    </row>
    <row r="381" spans="1:21" x14ac:dyDescent="0.2">
      <c r="A381" s="6">
        <v>429</v>
      </c>
      <c r="B381" s="7">
        <v>44201.439917708332</v>
      </c>
      <c r="C381" s="6">
        <v>4000678503</v>
      </c>
      <c r="D381" s="6">
        <v>2002514138</v>
      </c>
      <c r="E381" s="8">
        <v>29434</v>
      </c>
      <c r="F381" s="8">
        <v>44196</v>
      </c>
      <c r="G381" s="6">
        <v>40</v>
      </c>
      <c r="H381" s="6" t="s">
        <v>88</v>
      </c>
      <c r="I381" s="6" t="s">
        <v>25</v>
      </c>
      <c r="J381" s="6">
        <v>735</v>
      </c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 t="b">
        <f>COUNTIF(Registro_tbl9[Número de paciente:],Registro_tbl9[[#This Row],[Número de paciente:]])&gt;1</f>
        <v>0</v>
      </c>
    </row>
    <row r="382" spans="1:21" x14ac:dyDescent="0.2">
      <c r="A382" s="6">
        <v>430</v>
      </c>
      <c r="B382" s="7">
        <v>44201.442532592591</v>
      </c>
      <c r="C382" s="6">
        <v>4000678573</v>
      </c>
      <c r="D382" s="6">
        <v>2002514418</v>
      </c>
      <c r="E382" s="8">
        <v>11274</v>
      </c>
      <c r="F382" s="8">
        <v>44197</v>
      </c>
      <c r="G382" s="6">
        <v>90</v>
      </c>
      <c r="H382" s="6" t="s">
        <v>88</v>
      </c>
      <c r="I382" s="6" t="s">
        <v>25</v>
      </c>
      <c r="J382" s="6">
        <v>736</v>
      </c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 t="b">
        <f>COUNTIF(Registro_tbl9[Número de paciente:],Registro_tbl9[[#This Row],[Número de paciente:]])&gt;1</f>
        <v>0</v>
      </c>
    </row>
    <row r="383" spans="1:21" x14ac:dyDescent="0.2">
      <c r="A383" s="6">
        <v>431</v>
      </c>
      <c r="B383" s="7">
        <v>44201.446007719904</v>
      </c>
      <c r="C383" s="6">
        <v>3000164460</v>
      </c>
      <c r="D383" s="6">
        <v>2002515705</v>
      </c>
      <c r="E383" s="8">
        <v>20728</v>
      </c>
      <c r="F383" s="8">
        <v>44201</v>
      </c>
      <c r="G383" s="6">
        <v>64</v>
      </c>
      <c r="H383" s="6" t="s">
        <v>88</v>
      </c>
      <c r="I383" s="6" t="s">
        <v>25</v>
      </c>
      <c r="J383" s="6">
        <v>730</v>
      </c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 t="b">
        <f>COUNTIF(Registro_tbl9[Número de paciente:],Registro_tbl9[[#This Row],[Número de paciente:]])&gt;1</f>
        <v>0</v>
      </c>
    </row>
    <row r="384" spans="1:21" x14ac:dyDescent="0.2">
      <c r="A384" s="1">
        <v>1162</v>
      </c>
      <c r="B384" s="2">
        <v>44302.398978726851</v>
      </c>
      <c r="C384" s="1">
        <v>3000126829</v>
      </c>
      <c r="D384" s="1">
        <v>2002575843</v>
      </c>
      <c r="E384" s="24">
        <v>31797</v>
      </c>
      <c r="F384" s="24">
        <v>44302</v>
      </c>
      <c r="G384" s="1">
        <v>34</v>
      </c>
      <c r="H384" s="1" t="s">
        <v>88</v>
      </c>
      <c r="I384" s="1" t="s">
        <v>18</v>
      </c>
      <c r="J384" s="1">
        <v>418</v>
      </c>
      <c r="K384" s="1" t="s">
        <v>144</v>
      </c>
      <c r="L384" s="1" t="s">
        <v>135</v>
      </c>
      <c r="M384" s="1" t="s">
        <v>136</v>
      </c>
      <c r="N384" s="1">
        <v>132</v>
      </c>
      <c r="Q384" s="1">
        <v>1.58</v>
      </c>
      <c r="R384" s="1" t="s">
        <v>225</v>
      </c>
      <c r="S384" s="1"/>
      <c r="T384" s="1"/>
      <c r="U384" s="1" t="b">
        <f>COUNTIF(Registro_tbl9[Número de paciente:],Registro_tbl9[[#This Row],[Número de paciente:]])&gt;1</f>
        <v>1</v>
      </c>
    </row>
    <row r="385" spans="1:21" x14ac:dyDescent="0.2">
      <c r="A385" s="6">
        <v>433</v>
      </c>
      <c r="B385" s="7">
        <v>44201.453158449076</v>
      </c>
      <c r="C385" s="6">
        <v>4000678792</v>
      </c>
      <c r="D385" s="6">
        <v>2002515226</v>
      </c>
      <c r="E385" s="8">
        <v>23360</v>
      </c>
      <c r="F385" s="8">
        <v>44199</v>
      </c>
      <c r="G385" s="6">
        <v>57</v>
      </c>
      <c r="H385" s="6" t="s">
        <v>88</v>
      </c>
      <c r="I385" s="6" t="s">
        <v>25</v>
      </c>
      <c r="J385" s="6">
        <v>739</v>
      </c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 t="b">
        <f>COUNTIF(Registro_tbl9[Número de paciente:],Registro_tbl9[[#This Row],[Número de paciente:]])&gt;1</f>
        <v>0</v>
      </c>
    </row>
    <row r="386" spans="1:21" x14ac:dyDescent="0.2">
      <c r="A386" s="6">
        <v>434</v>
      </c>
      <c r="B386" s="7">
        <v>44201.455164571758</v>
      </c>
      <c r="C386" s="6">
        <v>4000697481</v>
      </c>
      <c r="D386" s="6">
        <v>200251060</v>
      </c>
      <c r="E386" s="8">
        <v>29285</v>
      </c>
      <c r="F386" s="8">
        <v>44189</v>
      </c>
      <c r="G386" s="6">
        <v>40</v>
      </c>
      <c r="H386" s="6" t="s">
        <v>88</v>
      </c>
      <c r="I386" s="6" t="s">
        <v>11</v>
      </c>
      <c r="J386" s="6">
        <v>133</v>
      </c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 t="b">
        <f>COUNTIF(Registro_tbl9[Número de paciente:],Registro_tbl9[[#This Row],[Número de paciente:]])&gt;1</f>
        <v>0</v>
      </c>
    </row>
    <row r="387" spans="1:21" x14ac:dyDescent="0.2">
      <c r="A387" s="6">
        <v>435</v>
      </c>
      <c r="B387" s="7">
        <v>44201.456876840282</v>
      </c>
      <c r="C387" s="6">
        <v>4000458209</v>
      </c>
      <c r="D387" s="6">
        <v>2002515561</v>
      </c>
      <c r="E387" s="8">
        <v>21553</v>
      </c>
      <c r="F387" s="8">
        <v>44200</v>
      </c>
      <c r="G387" s="6">
        <v>62</v>
      </c>
      <c r="H387" s="6" t="s">
        <v>88</v>
      </c>
      <c r="I387" s="6" t="s">
        <v>9</v>
      </c>
      <c r="J387" s="6">
        <v>305</v>
      </c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 t="b">
        <f>COUNTIF(Registro_tbl9[Número de paciente:],Registro_tbl9[[#This Row],[Número de paciente:]])&gt;1</f>
        <v>0</v>
      </c>
    </row>
    <row r="388" spans="1:21" x14ac:dyDescent="0.2">
      <c r="A388" s="6">
        <v>436</v>
      </c>
      <c r="B388" s="7">
        <v>44201.457123576387</v>
      </c>
      <c r="C388" s="6">
        <v>4000679064</v>
      </c>
      <c r="D388" s="6">
        <v>2002516060</v>
      </c>
      <c r="E388" s="8">
        <v>24812</v>
      </c>
      <c r="F388" s="8">
        <v>44200</v>
      </c>
      <c r="G388" s="6">
        <v>53</v>
      </c>
      <c r="H388" s="6" t="s">
        <v>88</v>
      </c>
      <c r="I388" s="6" t="s">
        <v>25</v>
      </c>
      <c r="J388" s="6">
        <v>731</v>
      </c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 t="b">
        <f>COUNTIF(Registro_tbl9[Número de paciente:],Registro_tbl9[[#This Row],[Número de paciente:]])&gt;1</f>
        <v>0</v>
      </c>
    </row>
    <row r="389" spans="1:21" x14ac:dyDescent="0.2">
      <c r="A389" s="6">
        <v>437</v>
      </c>
      <c r="B389" s="7">
        <v>44201.459960891203</v>
      </c>
      <c r="C389" s="6">
        <v>3000175981</v>
      </c>
      <c r="D389" s="6">
        <v>2002515166</v>
      </c>
      <c r="E389" s="8">
        <v>31687</v>
      </c>
      <c r="F389" s="8">
        <v>44199</v>
      </c>
      <c r="G389" s="6">
        <v>34</v>
      </c>
      <c r="H389" s="6" t="s">
        <v>88</v>
      </c>
      <c r="I389" s="6" t="s">
        <v>11</v>
      </c>
      <c r="J389" s="6">
        <v>144</v>
      </c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 t="b">
        <f>COUNTIF(Registro_tbl9[Número de paciente:],Registro_tbl9[[#This Row],[Número de paciente:]])&gt;1</f>
        <v>0</v>
      </c>
    </row>
    <row r="390" spans="1:21" x14ac:dyDescent="0.2">
      <c r="A390" s="6">
        <v>438</v>
      </c>
      <c r="B390" s="7">
        <v>44201.462626759254</v>
      </c>
      <c r="C390" s="6">
        <v>4000678577</v>
      </c>
      <c r="D390" s="6">
        <v>20025144266</v>
      </c>
      <c r="E390" s="8">
        <v>21138</v>
      </c>
      <c r="F390" s="8">
        <v>44205</v>
      </c>
      <c r="G390" s="6">
        <v>63</v>
      </c>
      <c r="H390" s="6" t="s">
        <v>90</v>
      </c>
      <c r="I390" s="6" t="s">
        <v>6</v>
      </c>
      <c r="J390" s="6">
        <v>430</v>
      </c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 t="b">
        <f>COUNTIF(Registro_tbl9[Número de paciente:],Registro_tbl9[[#This Row],[Número de paciente:]])&gt;1</f>
        <v>0</v>
      </c>
    </row>
    <row r="391" spans="1:21" x14ac:dyDescent="0.2">
      <c r="A391" s="6">
        <v>439</v>
      </c>
      <c r="B391" s="7">
        <v>44201.464457083333</v>
      </c>
      <c r="C391" s="6">
        <v>4000678508</v>
      </c>
      <c r="D391" s="6">
        <v>2002514151</v>
      </c>
      <c r="E391" s="8">
        <v>29606</v>
      </c>
      <c r="F391" s="8">
        <v>44196</v>
      </c>
      <c r="G391" s="6">
        <v>39</v>
      </c>
      <c r="H391" s="6" t="s">
        <v>88</v>
      </c>
      <c r="I391" s="6" t="s">
        <v>6</v>
      </c>
      <c r="J391" s="6">
        <v>442</v>
      </c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 t="b">
        <f>COUNTIF(Registro_tbl9[Número de paciente:],Registro_tbl9[[#This Row],[Número de paciente:]])&gt;1</f>
        <v>0</v>
      </c>
    </row>
    <row r="392" spans="1:21" x14ac:dyDescent="0.2">
      <c r="A392" s="6">
        <v>440</v>
      </c>
      <c r="B392" s="7">
        <v>44201.466047974536</v>
      </c>
      <c r="C392" s="6">
        <v>3000018297</v>
      </c>
      <c r="D392" s="6">
        <v>2002514720</v>
      </c>
      <c r="E392" s="8">
        <v>21733</v>
      </c>
      <c r="F392" s="8">
        <v>44198</v>
      </c>
      <c r="G392" s="6">
        <v>61</v>
      </c>
      <c r="H392" s="6" t="s">
        <v>90</v>
      </c>
      <c r="I392" s="6" t="s">
        <v>6</v>
      </c>
      <c r="J392" s="6">
        <v>440</v>
      </c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 t="b">
        <f>COUNTIF(Registro_tbl9[Número de paciente:],Registro_tbl9[[#This Row],[Número de paciente:]])&gt;1</f>
        <v>0</v>
      </c>
    </row>
    <row r="393" spans="1:21" x14ac:dyDescent="0.2">
      <c r="A393" s="6">
        <v>441</v>
      </c>
      <c r="B393" s="7">
        <v>44201.467054016204</v>
      </c>
      <c r="C393" s="6">
        <v>3000185490</v>
      </c>
      <c r="D393" s="6">
        <v>2002515218</v>
      </c>
      <c r="E393" s="8">
        <v>23192</v>
      </c>
      <c r="F393" s="8">
        <v>44199</v>
      </c>
      <c r="G393" s="6">
        <v>57</v>
      </c>
      <c r="H393" s="6" t="s">
        <v>88</v>
      </c>
      <c r="I393" s="6" t="s">
        <v>9</v>
      </c>
      <c r="J393" s="6">
        <v>317</v>
      </c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 t="b">
        <f>COUNTIF(Registro_tbl9[Número de paciente:],Registro_tbl9[[#This Row],[Número de paciente:]])&gt;1</f>
        <v>0</v>
      </c>
    </row>
    <row r="394" spans="1:21" x14ac:dyDescent="0.2">
      <c r="A394" s="6">
        <v>442</v>
      </c>
      <c r="B394" s="7">
        <v>44201.467810069444</v>
      </c>
      <c r="C394" s="6">
        <v>4000678525</v>
      </c>
      <c r="D394" s="6">
        <v>2002514255</v>
      </c>
      <c r="E394" s="8">
        <v>20025</v>
      </c>
      <c r="F394" s="8">
        <v>44197</v>
      </c>
      <c r="G394" s="6">
        <v>66</v>
      </c>
      <c r="H394" s="6" t="s">
        <v>88</v>
      </c>
      <c r="I394" s="6" t="s">
        <v>6</v>
      </c>
      <c r="J394" s="6">
        <v>443</v>
      </c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 t="b">
        <f>COUNTIF(Registro_tbl9[Número de paciente:],Registro_tbl9[[#This Row],[Número de paciente:]])&gt;1</f>
        <v>0</v>
      </c>
    </row>
    <row r="395" spans="1:21" x14ac:dyDescent="0.2">
      <c r="A395" s="6">
        <v>443</v>
      </c>
      <c r="B395" s="7">
        <v>44201.469381168979</v>
      </c>
      <c r="C395" s="6">
        <v>4000661272</v>
      </c>
      <c r="D395" s="6">
        <v>20025114880</v>
      </c>
      <c r="E395" s="8">
        <v>26920</v>
      </c>
      <c r="F395" s="8">
        <v>44192</v>
      </c>
      <c r="G395" s="6">
        <v>47</v>
      </c>
      <c r="H395" s="6" t="s">
        <v>88</v>
      </c>
      <c r="I395" s="6" t="s">
        <v>6</v>
      </c>
      <c r="J395" s="6">
        <v>432</v>
      </c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 t="b">
        <f>COUNTIF(Registro_tbl9[Número de paciente:],Registro_tbl9[[#This Row],[Número de paciente:]])&gt;1</f>
        <v>0</v>
      </c>
    </row>
    <row r="396" spans="1:21" x14ac:dyDescent="0.2">
      <c r="A396" s="6">
        <v>444</v>
      </c>
      <c r="B396" s="7">
        <v>44201.476579236114</v>
      </c>
      <c r="C396" s="6">
        <v>4000678510</v>
      </c>
      <c r="D396" s="6">
        <v>2002514177</v>
      </c>
      <c r="E396" s="8">
        <v>14327</v>
      </c>
      <c r="F396" s="8">
        <v>44198</v>
      </c>
      <c r="G396" s="6">
        <v>81</v>
      </c>
      <c r="H396" s="6" t="s">
        <v>88</v>
      </c>
      <c r="I396" s="6" t="s">
        <v>3</v>
      </c>
      <c r="J396" s="6" t="s">
        <v>129</v>
      </c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 t="b">
        <f>COUNTIF(Registro_tbl9[Número de paciente:],Registro_tbl9[[#This Row],[Número de paciente:]])&gt;1</f>
        <v>0</v>
      </c>
    </row>
    <row r="397" spans="1:21" x14ac:dyDescent="0.2">
      <c r="A397" s="6">
        <v>445</v>
      </c>
      <c r="B397" s="7">
        <v>44201.488471851852</v>
      </c>
      <c r="C397" s="6">
        <v>3000049064</v>
      </c>
      <c r="D397" s="6">
        <v>2002512040</v>
      </c>
      <c r="E397" s="8">
        <v>22382</v>
      </c>
      <c r="F397" s="8">
        <v>44198</v>
      </c>
      <c r="G397" s="6">
        <v>59</v>
      </c>
      <c r="H397" s="6" t="s">
        <v>88</v>
      </c>
      <c r="I397" s="6" t="s">
        <v>3</v>
      </c>
      <c r="J397" s="6" t="s">
        <v>107</v>
      </c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 t="b">
        <f>COUNTIF(Registro_tbl9[Número de paciente:],Registro_tbl9[[#This Row],[Número de paciente:]])&gt;1</f>
        <v>0</v>
      </c>
    </row>
    <row r="398" spans="1:21" x14ac:dyDescent="0.2">
      <c r="A398" s="6">
        <v>447</v>
      </c>
      <c r="B398" s="7">
        <v>44201.499900972223</v>
      </c>
      <c r="C398" s="6">
        <v>4000488826</v>
      </c>
      <c r="D398" s="6">
        <v>2002514423</v>
      </c>
      <c r="E398" s="8">
        <v>13045</v>
      </c>
      <c r="F398" s="8">
        <v>44198</v>
      </c>
      <c r="G398" s="6">
        <v>85</v>
      </c>
      <c r="H398" s="6" t="s">
        <v>88</v>
      </c>
      <c r="I398" s="6" t="s">
        <v>8</v>
      </c>
      <c r="J398" s="6">
        <v>630</v>
      </c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 t="b">
        <f>COUNTIF(Registro_tbl9[Número de paciente:],Registro_tbl9[[#This Row],[Número de paciente:]])&gt;1</f>
        <v>0</v>
      </c>
    </row>
    <row r="399" spans="1:21" x14ac:dyDescent="0.2">
      <c r="A399" s="6">
        <v>448</v>
      </c>
      <c r="B399" s="7">
        <v>44201.504200833333</v>
      </c>
      <c r="C399" s="6">
        <v>4000163464</v>
      </c>
      <c r="D399" s="6">
        <v>2002515258</v>
      </c>
      <c r="E399" s="8">
        <v>30307</v>
      </c>
      <c r="F399" s="8">
        <v>44200</v>
      </c>
      <c r="G399" s="6">
        <v>38</v>
      </c>
      <c r="H399" s="6" t="s">
        <v>88</v>
      </c>
      <c r="I399" s="6" t="s">
        <v>8</v>
      </c>
      <c r="J399" s="6">
        <v>631</v>
      </c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 t="b">
        <f>COUNTIF(Registro_tbl9[Número de paciente:],Registro_tbl9[[#This Row],[Número de paciente:]])&gt;1</f>
        <v>0</v>
      </c>
    </row>
    <row r="400" spans="1:21" x14ac:dyDescent="0.2">
      <c r="A400" s="6">
        <v>449</v>
      </c>
      <c r="B400" s="7">
        <v>44201.504790381943</v>
      </c>
      <c r="C400" s="6">
        <v>4000521173</v>
      </c>
      <c r="D400" s="6">
        <v>2002514428</v>
      </c>
      <c r="E400" s="8">
        <v>27920</v>
      </c>
      <c r="F400" s="8">
        <v>44198</v>
      </c>
      <c r="G400" s="6">
        <v>44</v>
      </c>
      <c r="H400" s="6" t="s">
        <v>88</v>
      </c>
      <c r="I400" s="6" t="s">
        <v>9</v>
      </c>
      <c r="J400" s="6">
        <v>304</v>
      </c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 t="b">
        <f>COUNTIF(Registro_tbl9[Número de paciente:],Registro_tbl9[[#This Row],[Número de paciente:]])&gt;1</f>
        <v>0</v>
      </c>
    </row>
    <row r="401" spans="1:21" x14ac:dyDescent="0.2">
      <c r="A401" s="6">
        <v>451</v>
      </c>
      <c r="B401" s="7">
        <v>44201.508316701387</v>
      </c>
      <c r="C401" s="6">
        <v>4000677688</v>
      </c>
      <c r="D401" s="6">
        <v>2002514010</v>
      </c>
      <c r="E401" s="8">
        <v>30279</v>
      </c>
      <c r="F401" s="8">
        <v>44196</v>
      </c>
      <c r="G401" s="6">
        <v>38</v>
      </c>
      <c r="H401" s="6" t="s">
        <v>88</v>
      </c>
      <c r="I401" s="6" t="s">
        <v>130</v>
      </c>
      <c r="J401" s="6">
        <v>645</v>
      </c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 t="b">
        <f>COUNTIF(Registro_tbl9[Número de paciente:],Registro_tbl9[[#This Row],[Número de paciente:]])&gt;1</f>
        <v>0</v>
      </c>
    </row>
    <row r="402" spans="1:21" x14ac:dyDescent="0.2">
      <c r="A402" s="6">
        <v>453</v>
      </c>
      <c r="B402" s="7">
        <v>44201.539205428242</v>
      </c>
      <c r="C402" s="6">
        <v>4000678960</v>
      </c>
      <c r="D402" s="6">
        <v>2002515818</v>
      </c>
      <c r="E402" s="8">
        <v>44200</v>
      </c>
      <c r="F402" s="8">
        <v>30738</v>
      </c>
      <c r="G402" s="6">
        <v>36</v>
      </c>
      <c r="H402" s="6" t="s">
        <v>88</v>
      </c>
      <c r="I402" s="6" t="s">
        <v>8</v>
      </c>
      <c r="J402" s="6">
        <v>640</v>
      </c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 t="b">
        <f>COUNTIF(Registro_tbl9[Número de paciente:],Registro_tbl9[[#This Row],[Número de paciente:]])&gt;1</f>
        <v>0</v>
      </c>
    </row>
    <row r="403" spans="1:21" x14ac:dyDescent="0.2">
      <c r="A403" s="6">
        <v>455</v>
      </c>
      <c r="B403" s="7">
        <v>44201.583806168986</v>
      </c>
      <c r="C403" s="6">
        <v>4000678682</v>
      </c>
      <c r="D403" s="6">
        <v>2002514855</v>
      </c>
      <c r="E403" s="8">
        <v>31362</v>
      </c>
      <c r="F403" s="8">
        <v>44198</v>
      </c>
      <c r="G403" s="6">
        <v>35</v>
      </c>
      <c r="H403" s="6" t="s">
        <v>88</v>
      </c>
      <c r="I403" s="6" t="s">
        <v>9</v>
      </c>
      <c r="J403" s="6">
        <v>302</v>
      </c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 t="b">
        <f>COUNTIF(Registro_tbl9[Número de paciente:],Registro_tbl9[[#This Row],[Número de paciente:]])&gt;1</f>
        <v>0</v>
      </c>
    </row>
    <row r="404" spans="1:21" x14ac:dyDescent="0.2">
      <c r="A404" s="6">
        <v>456</v>
      </c>
      <c r="B404" s="7">
        <v>44201.589594733799</v>
      </c>
      <c r="C404" s="6">
        <v>4000677971</v>
      </c>
      <c r="D404" s="6">
        <v>2002512302</v>
      </c>
      <c r="E404" s="8">
        <v>23166</v>
      </c>
      <c r="F404" s="8">
        <v>44194</v>
      </c>
      <c r="G404" s="6">
        <v>57</v>
      </c>
      <c r="H404" s="6" t="s">
        <v>88</v>
      </c>
      <c r="I404" s="6" t="s">
        <v>12</v>
      </c>
      <c r="J404" s="6">
        <v>842</v>
      </c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 t="b">
        <f>COUNTIF(Registro_tbl9[Número de paciente:],Registro_tbl9[[#This Row],[Número de paciente:]])&gt;1</f>
        <v>0</v>
      </c>
    </row>
    <row r="405" spans="1:21" x14ac:dyDescent="0.2">
      <c r="A405" s="6">
        <v>457</v>
      </c>
      <c r="B405" s="7">
        <v>44202.441986550926</v>
      </c>
      <c r="C405" s="6">
        <v>4000154725</v>
      </c>
      <c r="D405" s="6">
        <v>2002516475</v>
      </c>
      <c r="E405" s="8">
        <v>26535</v>
      </c>
      <c r="F405" s="8">
        <v>44201</v>
      </c>
      <c r="G405" s="6">
        <v>48</v>
      </c>
      <c r="H405" s="6" t="s">
        <v>88</v>
      </c>
      <c r="I405" s="6" t="s">
        <v>9</v>
      </c>
      <c r="J405" s="6">
        <v>306</v>
      </c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 t="b">
        <f>COUNTIF(Registro_tbl9[Número de paciente:],Registro_tbl9[[#This Row],[Número de paciente:]])&gt;1</f>
        <v>0</v>
      </c>
    </row>
    <row r="406" spans="1:21" x14ac:dyDescent="0.2">
      <c r="A406" s="1">
        <v>1633</v>
      </c>
      <c r="B406" s="2">
        <v>44351.420664803241</v>
      </c>
      <c r="C406" s="1">
        <v>3000126829</v>
      </c>
      <c r="D406" s="1">
        <v>2002603647</v>
      </c>
      <c r="E406" s="24">
        <v>31797</v>
      </c>
      <c r="F406" s="24">
        <v>44350</v>
      </c>
      <c r="G406" s="1">
        <v>34</v>
      </c>
      <c r="H406" s="1" t="s">
        <v>88</v>
      </c>
      <c r="I406" s="1" t="s">
        <v>9</v>
      </c>
      <c r="J406" s="1">
        <v>307</v>
      </c>
      <c r="K406" s="1" t="s">
        <v>144</v>
      </c>
      <c r="L406" s="1" t="s">
        <v>135</v>
      </c>
      <c r="M406" s="1" t="s">
        <v>136</v>
      </c>
      <c r="N406" s="1">
        <v>128</v>
      </c>
      <c r="Q406" s="1">
        <v>158</v>
      </c>
      <c r="R406" s="1" t="s">
        <v>225</v>
      </c>
      <c r="S406" s="1"/>
      <c r="T406" s="1"/>
      <c r="U406" s="1" t="b">
        <f>COUNTIF(Registro_tbl9[Número de paciente:],Registro_tbl9[[#This Row],[Número de paciente:]])&gt;1</f>
        <v>1</v>
      </c>
    </row>
    <row r="407" spans="1:21" x14ac:dyDescent="0.2">
      <c r="A407" s="6">
        <v>459</v>
      </c>
      <c r="B407" s="7">
        <v>44202.4582299537</v>
      </c>
      <c r="C407" s="6">
        <v>3000105660</v>
      </c>
      <c r="D407" s="6">
        <v>2002509526</v>
      </c>
      <c r="E407" s="8">
        <v>20937</v>
      </c>
      <c r="F407" s="8">
        <v>44187</v>
      </c>
      <c r="G407" s="6">
        <v>63</v>
      </c>
      <c r="H407" s="6" t="s">
        <v>88</v>
      </c>
      <c r="I407" s="6" t="s">
        <v>3</v>
      </c>
      <c r="J407" s="6" t="s">
        <v>20</v>
      </c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 t="b">
        <f>COUNTIF(Registro_tbl9[Número de paciente:],Registro_tbl9[[#This Row],[Número de paciente:]])&gt;1</f>
        <v>0</v>
      </c>
    </row>
    <row r="408" spans="1:21" x14ac:dyDescent="0.2">
      <c r="A408" s="6">
        <v>460</v>
      </c>
      <c r="B408" s="7">
        <v>44202.466909456023</v>
      </c>
      <c r="C408" s="6">
        <v>4000453181</v>
      </c>
      <c r="D408" s="6">
        <v>2002511906</v>
      </c>
      <c r="E408" s="8">
        <v>16203</v>
      </c>
      <c r="F408" s="8">
        <v>43889</v>
      </c>
      <c r="G408" s="6">
        <v>76</v>
      </c>
      <c r="H408" s="6" t="s">
        <v>88</v>
      </c>
      <c r="I408" s="6" t="s">
        <v>8</v>
      </c>
      <c r="J408" s="6">
        <v>536</v>
      </c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 t="b">
        <f>COUNTIF(Registro_tbl9[Número de paciente:],Registro_tbl9[[#This Row],[Número de paciente:]])&gt;1</f>
        <v>0</v>
      </c>
    </row>
    <row r="409" spans="1:21" x14ac:dyDescent="0.2">
      <c r="A409" s="6">
        <v>461</v>
      </c>
      <c r="B409" s="7">
        <v>44202.468347731483</v>
      </c>
      <c r="C409" s="6">
        <v>4000594819</v>
      </c>
      <c r="D409" s="6">
        <v>2002510234</v>
      </c>
      <c r="E409" s="8">
        <v>17132</v>
      </c>
      <c r="F409" s="8">
        <v>44188</v>
      </c>
      <c r="G409" s="6">
        <v>74</v>
      </c>
      <c r="H409" s="6" t="s">
        <v>88</v>
      </c>
      <c r="I409" s="6" t="s">
        <v>8</v>
      </c>
      <c r="J409" s="6">
        <v>541</v>
      </c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 t="b">
        <f>COUNTIF(Registro_tbl9[Número de paciente:],Registro_tbl9[[#This Row],[Número de paciente:]])&gt;1</f>
        <v>0</v>
      </c>
    </row>
    <row r="410" spans="1:21" x14ac:dyDescent="0.2">
      <c r="A410" s="6">
        <v>463</v>
      </c>
      <c r="B410" s="7">
        <v>44202.469525624998</v>
      </c>
      <c r="C410" s="6">
        <v>4000663625</v>
      </c>
      <c r="D410" s="6">
        <v>2002514158</v>
      </c>
      <c r="E410" s="8">
        <v>25856</v>
      </c>
      <c r="F410" s="8">
        <v>44197</v>
      </c>
      <c r="G410" s="6">
        <v>50</v>
      </c>
      <c r="H410" s="6" t="s">
        <v>88</v>
      </c>
      <c r="I410" s="6" t="s">
        <v>8</v>
      </c>
      <c r="J410" s="6">
        <v>535</v>
      </c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 t="b">
        <f>COUNTIF(Registro_tbl9[Número de paciente:],Registro_tbl9[[#This Row],[Número de paciente:]])&gt;1</f>
        <v>0</v>
      </c>
    </row>
    <row r="411" spans="1:21" x14ac:dyDescent="0.2">
      <c r="A411" s="6">
        <v>464</v>
      </c>
      <c r="B411" s="7">
        <v>44202.470584884257</v>
      </c>
      <c r="C411" s="6">
        <v>4000677387</v>
      </c>
      <c r="D411" s="6">
        <v>2002510257</v>
      </c>
      <c r="E411" s="8">
        <v>22936</v>
      </c>
      <c r="F411" s="8">
        <v>44189</v>
      </c>
      <c r="G411" s="6">
        <v>58</v>
      </c>
      <c r="H411" s="6" t="s">
        <v>88</v>
      </c>
      <c r="I411" s="6" t="s">
        <v>6</v>
      </c>
      <c r="J411" s="6">
        <v>434</v>
      </c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 t="b">
        <f>COUNTIF(Registro_tbl9[Número de paciente:],Registro_tbl9[[#This Row],[Número de paciente:]])&gt;1</f>
        <v>0</v>
      </c>
    </row>
    <row r="412" spans="1:21" x14ac:dyDescent="0.2">
      <c r="A412" s="6">
        <v>465</v>
      </c>
      <c r="B412" s="7">
        <v>44202.471556979166</v>
      </c>
      <c r="C412" s="6">
        <v>4000678561</v>
      </c>
      <c r="D412" s="6">
        <v>2002514385</v>
      </c>
      <c r="E412" s="8">
        <v>21871</v>
      </c>
      <c r="F412" s="8">
        <v>44197</v>
      </c>
      <c r="G412" s="6">
        <v>61</v>
      </c>
      <c r="H412" s="6" t="s">
        <v>88</v>
      </c>
      <c r="I412" s="6" t="s">
        <v>8</v>
      </c>
      <c r="J412" s="6">
        <v>539</v>
      </c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 t="b">
        <f>COUNTIF(Registro_tbl9[Número de paciente:],Registro_tbl9[[#This Row],[Número de paciente:]])&gt;1</f>
        <v>0</v>
      </c>
    </row>
    <row r="413" spans="1:21" x14ac:dyDescent="0.2">
      <c r="A413" s="6">
        <v>467</v>
      </c>
      <c r="B413" s="7">
        <v>44202.473535740741</v>
      </c>
      <c r="C413" s="6">
        <v>4000677129</v>
      </c>
      <c r="D413" s="6">
        <v>2002511459</v>
      </c>
      <c r="E413" s="8">
        <v>23917</v>
      </c>
      <c r="F413" s="8">
        <v>44192</v>
      </c>
      <c r="G413" s="6">
        <v>55</v>
      </c>
      <c r="H413" s="6" t="s">
        <v>88</v>
      </c>
      <c r="I413" s="6" t="s">
        <v>6</v>
      </c>
      <c r="J413" s="6">
        <v>445</v>
      </c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 t="b">
        <f>COUNTIF(Registro_tbl9[Número de paciente:],Registro_tbl9[[#This Row],[Número de paciente:]])&gt;1</f>
        <v>0</v>
      </c>
    </row>
    <row r="414" spans="1:21" x14ac:dyDescent="0.2">
      <c r="A414" s="6">
        <v>468</v>
      </c>
      <c r="B414" s="7">
        <v>44202.473725023148</v>
      </c>
      <c r="C414" s="6">
        <v>4000311741</v>
      </c>
      <c r="D414" s="6">
        <v>2002514281</v>
      </c>
      <c r="E414" s="8">
        <v>21637</v>
      </c>
      <c r="F414" s="8">
        <v>44197</v>
      </c>
      <c r="G414" s="6">
        <v>61</v>
      </c>
      <c r="H414" s="6" t="s">
        <v>88</v>
      </c>
      <c r="I414" s="6" t="s">
        <v>8</v>
      </c>
      <c r="J414" s="6">
        <v>531</v>
      </c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 t="b">
        <f>COUNTIF(Registro_tbl9[Número de paciente:],Registro_tbl9[[#This Row],[Número de paciente:]])&gt;1</f>
        <v>0</v>
      </c>
    </row>
    <row r="415" spans="1:21" x14ac:dyDescent="0.2">
      <c r="A415" s="6">
        <v>469</v>
      </c>
      <c r="B415" s="7">
        <v>44202.474974629629</v>
      </c>
      <c r="C415" s="6">
        <v>4000679061</v>
      </c>
      <c r="D415" s="6">
        <v>2002516051</v>
      </c>
      <c r="E415" s="8">
        <v>29157</v>
      </c>
      <c r="F415" s="8">
        <v>44200</v>
      </c>
      <c r="G415" s="6">
        <v>41</v>
      </c>
      <c r="H415" s="6" t="s">
        <v>88</v>
      </c>
      <c r="I415" s="6" t="s">
        <v>6</v>
      </c>
      <c r="J415" s="6">
        <v>441</v>
      </c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 t="b">
        <f>COUNTIF(Registro_tbl9[Número de paciente:],Registro_tbl9[[#This Row],[Número de paciente:]])&gt;1</f>
        <v>0</v>
      </c>
    </row>
    <row r="416" spans="1:21" x14ac:dyDescent="0.2">
      <c r="A416" s="6">
        <v>470</v>
      </c>
      <c r="B416" s="7">
        <v>44202.475536631944</v>
      </c>
      <c r="C416" s="6">
        <v>3000116419</v>
      </c>
      <c r="D416" s="6">
        <v>2002516842</v>
      </c>
      <c r="E416" s="8">
        <v>32475</v>
      </c>
      <c r="F416" s="8">
        <v>44201</v>
      </c>
      <c r="G416" s="6">
        <v>32</v>
      </c>
      <c r="H416" s="6" t="s">
        <v>88</v>
      </c>
      <c r="I416" s="6" t="s">
        <v>8</v>
      </c>
      <c r="J416" s="6">
        <v>540</v>
      </c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 t="b">
        <f>COUNTIF(Registro_tbl9[Número de paciente:],Registro_tbl9[[#This Row],[Número de paciente:]])&gt;1</f>
        <v>0</v>
      </c>
    </row>
    <row r="417" spans="1:21" x14ac:dyDescent="0.2">
      <c r="A417" s="6">
        <v>471</v>
      </c>
      <c r="B417" s="7">
        <v>44202.477507407406</v>
      </c>
      <c r="C417" s="6">
        <v>3001168913</v>
      </c>
      <c r="D417" s="6">
        <v>2002514155</v>
      </c>
      <c r="E417" s="8">
        <v>24228</v>
      </c>
      <c r="F417" s="8">
        <v>44196</v>
      </c>
      <c r="G417" s="6">
        <v>54</v>
      </c>
      <c r="H417" s="6" t="s">
        <v>88</v>
      </c>
      <c r="I417" s="6" t="s">
        <v>8</v>
      </c>
      <c r="J417" s="6">
        <v>545</v>
      </c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 t="b">
        <f>COUNTIF(Registro_tbl9[Número de paciente:],Registro_tbl9[[#This Row],[Número de paciente:]])&gt;1</f>
        <v>0</v>
      </c>
    </row>
    <row r="418" spans="1:21" x14ac:dyDescent="0.2">
      <c r="A418" s="6">
        <v>472</v>
      </c>
      <c r="B418" s="7">
        <v>44202.479158194445</v>
      </c>
      <c r="C418" s="6">
        <v>4000041525</v>
      </c>
      <c r="D418" s="6">
        <v>2002514732</v>
      </c>
      <c r="E418" s="8">
        <v>20340</v>
      </c>
      <c r="F418" s="8">
        <v>44198</v>
      </c>
      <c r="G418" s="6">
        <v>65</v>
      </c>
      <c r="H418" s="6" t="s">
        <v>88</v>
      </c>
      <c r="I418" s="6" t="s">
        <v>8</v>
      </c>
      <c r="J418" s="6">
        <v>544</v>
      </c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 t="b">
        <f>COUNTIF(Registro_tbl9[Número de paciente:],Registro_tbl9[[#This Row],[Número de paciente:]])&gt;1</f>
        <v>0</v>
      </c>
    </row>
    <row r="419" spans="1:21" x14ac:dyDescent="0.2">
      <c r="A419" s="6">
        <v>473</v>
      </c>
      <c r="B419" s="7">
        <v>44202.482731481483</v>
      </c>
      <c r="C419" s="6">
        <v>4000676881</v>
      </c>
      <c r="D419" s="6">
        <v>2002512283</v>
      </c>
      <c r="E419" s="8">
        <v>24264</v>
      </c>
      <c r="F419" s="8">
        <v>44193</v>
      </c>
      <c r="G419" s="6">
        <v>54</v>
      </c>
      <c r="H419" s="6" t="s">
        <v>88</v>
      </c>
      <c r="I419" s="6" t="s">
        <v>8</v>
      </c>
      <c r="J419" s="6">
        <v>530</v>
      </c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 t="b">
        <f>COUNTIF(Registro_tbl9[Número de paciente:],Registro_tbl9[[#This Row],[Número de paciente:]])&gt;1</f>
        <v>0</v>
      </c>
    </row>
    <row r="420" spans="1:21" x14ac:dyDescent="0.2">
      <c r="A420" s="6">
        <v>474</v>
      </c>
      <c r="B420" s="7">
        <v>44202.484657858797</v>
      </c>
      <c r="C420" s="6">
        <v>4000358869</v>
      </c>
      <c r="D420" s="6">
        <v>2002513983</v>
      </c>
      <c r="E420" s="8">
        <v>26259</v>
      </c>
      <c r="F420" s="8">
        <v>44196</v>
      </c>
      <c r="G420" s="6">
        <v>49</v>
      </c>
      <c r="H420" s="6" t="s">
        <v>88</v>
      </c>
      <c r="I420" s="6" t="s">
        <v>8</v>
      </c>
      <c r="J420" s="6">
        <v>532</v>
      </c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 t="b">
        <f>COUNTIF(Registro_tbl9[Número de paciente:],Registro_tbl9[[#This Row],[Número de paciente:]])&gt;1</f>
        <v>0</v>
      </c>
    </row>
    <row r="421" spans="1:21" x14ac:dyDescent="0.2">
      <c r="A421" s="6">
        <v>475</v>
      </c>
      <c r="B421" s="7">
        <v>44202.487351388889</v>
      </c>
      <c r="C421" s="6">
        <v>4000329187</v>
      </c>
      <c r="D421" s="6">
        <v>2002513896</v>
      </c>
      <c r="E421" s="8">
        <v>25983</v>
      </c>
      <c r="F421" s="8">
        <v>44196</v>
      </c>
      <c r="G421" s="6">
        <v>49</v>
      </c>
      <c r="H421" s="6" t="s">
        <v>88</v>
      </c>
      <c r="I421" s="6" t="s">
        <v>8</v>
      </c>
      <c r="J421" s="6">
        <v>543</v>
      </c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 t="b">
        <f>COUNTIF(Registro_tbl9[Número de paciente:],Registro_tbl9[[#This Row],[Número de paciente:]])&gt;1</f>
        <v>0</v>
      </c>
    </row>
    <row r="422" spans="1:21" x14ac:dyDescent="0.2">
      <c r="A422" s="6">
        <v>476</v>
      </c>
      <c r="B422" s="7">
        <v>44202.489692002317</v>
      </c>
      <c r="C422" s="6">
        <v>4000678722</v>
      </c>
      <c r="D422" s="6">
        <v>2002514988</v>
      </c>
      <c r="E422" s="8">
        <v>32823</v>
      </c>
      <c r="F422" s="8">
        <v>44199</v>
      </c>
      <c r="G422" s="6">
        <v>31</v>
      </c>
      <c r="H422" s="6" t="s">
        <v>88</v>
      </c>
      <c r="I422" s="6" t="s">
        <v>8</v>
      </c>
      <c r="J422" s="6">
        <v>542</v>
      </c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 t="b">
        <f>COUNTIF(Registro_tbl9[Número de paciente:],Registro_tbl9[[#This Row],[Número de paciente:]])&gt;1</f>
        <v>0</v>
      </c>
    </row>
    <row r="423" spans="1:21" x14ac:dyDescent="0.2">
      <c r="A423" s="6">
        <v>477</v>
      </c>
      <c r="B423" s="7">
        <v>44202.491441956023</v>
      </c>
      <c r="C423" s="6">
        <v>4000065954</v>
      </c>
      <c r="D423" s="6">
        <v>2002514943</v>
      </c>
      <c r="E423" s="8">
        <v>37210</v>
      </c>
      <c r="F423" s="8">
        <v>44199</v>
      </c>
      <c r="G423" s="6">
        <v>19</v>
      </c>
      <c r="H423" s="6" t="s">
        <v>88</v>
      </c>
      <c r="I423" s="6" t="s">
        <v>8</v>
      </c>
      <c r="J423" s="6">
        <v>537</v>
      </c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 t="b">
        <f>COUNTIF(Registro_tbl9[Número de paciente:],Registro_tbl9[[#This Row],[Número de paciente:]])&gt;1</f>
        <v>0</v>
      </c>
    </row>
    <row r="424" spans="1:21" x14ac:dyDescent="0.2">
      <c r="A424" s="6">
        <v>478</v>
      </c>
      <c r="B424" s="7">
        <v>44202.493351840283</v>
      </c>
      <c r="C424" s="6">
        <v>4000678506</v>
      </c>
      <c r="D424" s="6">
        <v>2002514142</v>
      </c>
      <c r="E424" s="8">
        <v>21815</v>
      </c>
      <c r="F424" s="8">
        <v>44196</v>
      </c>
      <c r="G424" s="6">
        <v>61</v>
      </c>
      <c r="H424" s="6" t="s">
        <v>88</v>
      </c>
      <c r="I424" s="6" t="s">
        <v>8</v>
      </c>
      <c r="J424" s="6">
        <v>533</v>
      </c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 t="b">
        <f>COUNTIF(Registro_tbl9[Número de paciente:],Registro_tbl9[[#This Row],[Número de paciente:]])&gt;1</f>
        <v>0</v>
      </c>
    </row>
    <row r="425" spans="1:21" x14ac:dyDescent="0.2">
      <c r="A425" s="6">
        <v>479</v>
      </c>
      <c r="B425" s="7">
        <v>44202.494940219913</v>
      </c>
      <c r="C425" s="6">
        <v>4000156989</v>
      </c>
      <c r="D425" s="6">
        <v>2002514821</v>
      </c>
      <c r="E425" s="8">
        <v>22767</v>
      </c>
      <c r="F425" s="8">
        <v>44198</v>
      </c>
      <c r="G425" s="6">
        <v>58</v>
      </c>
      <c r="H425" s="6" t="s">
        <v>88</v>
      </c>
      <c r="I425" s="6" t="s">
        <v>8</v>
      </c>
      <c r="J425" s="6">
        <v>534</v>
      </c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 t="b">
        <f>COUNTIF(Registro_tbl9[Número de paciente:],Registro_tbl9[[#This Row],[Número de paciente:]])&gt;1</f>
        <v>0</v>
      </c>
    </row>
    <row r="426" spans="1:21" x14ac:dyDescent="0.2">
      <c r="A426" s="6">
        <v>480</v>
      </c>
      <c r="B426" s="7">
        <v>44202.529289004626</v>
      </c>
      <c r="C426" s="6">
        <v>4000105986</v>
      </c>
      <c r="D426" s="6">
        <v>2002516881</v>
      </c>
      <c r="E426" s="8">
        <v>27337</v>
      </c>
      <c r="F426" s="8">
        <v>44201</v>
      </c>
      <c r="G426" s="6">
        <v>46</v>
      </c>
      <c r="H426" s="6" t="s">
        <v>88</v>
      </c>
      <c r="I426" s="6" t="s">
        <v>4</v>
      </c>
      <c r="J426" s="6">
        <v>403</v>
      </c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 t="b">
        <f>COUNTIF(Registro_tbl9[Número de paciente:],Registro_tbl9[[#This Row],[Número de paciente:]])&gt;1</f>
        <v>0</v>
      </c>
    </row>
    <row r="427" spans="1:21" x14ac:dyDescent="0.2">
      <c r="A427" s="6">
        <v>481</v>
      </c>
      <c r="B427" s="7">
        <v>44202.53354340278</v>
      </c>
      <c r="C427" s="6">
        <v>4000029594</v>
      </c>
      <c r="D427" s="6">
        <v>2002516782</v>
      </c>
      <c r="E427" s="8">
        <v>28867</v>
      </c>
      <c r="F427" s="8">
        <v>44201</v>
      </c>
      <c r="G427" s="6">
        <v>41</v>
      </c>
      <c r="H427" s="6" t="s">
        <v>88</v>
      </c>
      <c r="I427" s="6" t="s">
        <v>8</v>
      </c>
      <c r="J427" s="6">
        <v>635</v>
      </c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 t="b">
        <f>COUNTIF(Registro_tbl9[Número de paciente:],Registro_tbl9[[#This Row],[Número de paciente:]])&gt;1</f>
        <v>0</v>
      </c>
    </row>
    <row r="428" spans="1:21" x14ac:dyDescent="0.2">
      <c r="A428" s="6">
        <v>483</v>
      </c>
      <c r="B428" s="7">
        <v>44202.540478738425</v>
      </c>
      <c r="C428" s="6">
        <v>4000009382</v>
      </c>
      <c r="D428" s="6">
        <v>2002516065</v>
      </c>
      <c r="E428" s="8">
        <v>25196</v>
      </c>
      <c r="F428" s="8">
        <v>44200</v>
      </c>
      <c r="G428" s="6">
        <v>52</v>
      </c>
      <c r="H428" s="6" t="s">
        <v>88</v>
      </c>
      <c r="I428" s="6" t="s">
        <v>8</v>
      </c>
      <c r="J428" s="6">
        <v>637</v>
      </c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 t="b">
        <f>COUNTIF(Registro_tbl9[Número de paciente:],Registro_tbl9[[#This Row],[Número de paciente:]])&gt;1</f>
        <v>0</v>
      </c>
    </row>
    <row r="429" spans="1:21" x14ac:dyDescent="0.2">
      <c r="A429" s="6">
        <v>484</v>
      </c>
      <c r="B429" s="7">
        <v>44202.541925659723</v>
      </c>
      <c r="C429" s="6">
        <v>4000679065</v>
      </c>
      <c r="D429" s="6">
        <v>2002516063</v>
      </c>
      <c r="E429" s="8">
        <v>29470</v>
      </c>
      <c r="F429" s="8">
        <v>44201</v>
      </c>
      <c r="G429" s="6">
        <v>40</v>
      </c>
      <c r="H429" s="6" t="s">
        <v>88</v>
      </c>
      <c r="I429" s="6" t="s">
        <v>8</v>
      </c>
      <c r="J429" s="6">
        <v>638</v>
      </c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 t="b">
        <f>COUNTIF(Registro_tbl9[Número de paciente:],Registro_tbl9[[#This Row],[Número de paciente:]])&gt;1</f>
        <v>0</v>
      </c>
    </row>
    <row r="430" spans="1:21" x14ac:dyDescent="0.2">
      <c r="A430" s="6">
        <v>485</v>
      </c>
      <c r="B430" s="7">
        <v>44202.541947731486</v>
      </c>
      <c r="C430" s="6">
        <v>4000069528</v>
      </c>
      <c r="D430" s="6">
        <v>2002511129</v>
      </c>
      <c r="E430" s="8">
        <v>15995</v>
      </c>
      <c r="F430" s="8">
        <v>44191</v>
      </c>
      <c r="G430" s="6">
        <v>77</v>
      </c>
      <c r="H430" s="6" t="s">
        <v>88</v>
      </c>
      <c r="I430" s="6" t="s">
        <v>9</v>
      </c>
      <c r="J430" s="6">
        <v>307</v>
      </c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 t="b">
        <f>COUNTIF(Registro_tbl9[Número de paciente:],Registro_tbl9[[#This Row],[Número de paciente:]])&gt;1</f>
        <v>0</v>
      </c>
    </row>
    <row r="431" spans="1:21" x14ac:dyDescent="0.2">
      <c r="A431" s="6">
        <v>488</v>
      </c>
      <c r="B431" s="7">
        <v>44202.547826296301</v>
      </c>
      <c r="C431" s="6">
        <v>4000678806</v>
      </c>
      <c r="D431" s="6">
        <v>2002515316</v>
      </c>
      <c r="E431" s="8">
        <v>16973</v>
      </c>
      <c r="F431" s="8">
        <v>44200</v>
      </c>
      <c r="G431" s="6">
        <v>74</v>
      </c>
      <c r="H431" s="6" t="s">
        <v>88</v>
      </c>
      <c r="I431" s="6" t="s">
        <v>8</v>
      </c>
      <c r="J431" s="6">
        <v>636</v>
      </c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 t="b">
        <f>COUNTIF(Registro_tbl9[Número de paciente:],Registro_tbl9[[#This Row],[Número de paciente:]])&gt;1</f>
        <v>0</v>
      </c>
    </row>
    <row r="432" spans="1:21" x14ac:dyDescent="0.2">
      <c r="A432" s="6">
        <v>489</v>
      </c>
      <c r="B432" s="7">
        <v>44202.549834652775</v>
      </c>
      <c r="C432" s="6">
        <v>400678913</v>
      </c>
      <c r="D432" s="6">
        <v>2002515682</v>
      </c>
      <c r="E432" s="8">
        <v>20706</v>
      </c>
      <c r="F432" s="8">
        <v>44200</v>
      </c>
      <c r="G432" s="6">
        <v>64</v>
      </c>
      <c r="H432" s="6" t="s">
        <v>88</v>
      </c>
      <c r="I432" s="6" t="s">
        <v>8</v>
      </c>
      <c r="J432" s="6">
        <v>634</v>
      </c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 t="b">
        <f>COUNTIF(Registro_tbl9[Número de paciente:],Registro_tbl9[[#This Row],[Número de paciente:]])&gt;1</f>
        <v>0</v>
      </c>
    </row>
    <row r="433" spans="1:21" x14ac:dyDescent="0.2">
      <c r="A433" s="6">
        <v>490</v>
      </c>
      <c r="B433" s="7">
        <v>44202.559801331023</v>
      </c>
      <c r="C433" s="6">
        <v>4000678997</v>
      </c>
      <c r="D433" s="6">
        <v>2002515902</v>
      </c>
      <c r="E433" s="8">
        <v>26569</v>
      </c>
      <c r="F433" s="8">
        <v>44200</v>
      </c>
      <c r="G433" s="6">
        <v>48</v>
      </c>
      <c r="H433" s="6" t="s">
        <v>88</v>
      </c>
      <c r="I433" s="6" t="s">
        <v>9</v>
      </c>
      <c r="J433" s="6">
        <v>314</v>
      </c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 t="b">
        <f>COUNTIF(Registro_tbl9[Número de paciente:],Registro_tbl9[[#This Row],[Número de paciente:]])&gt;1</f>
        <v>0</v>
      </c>
    </row>
    <row r="434" spans="1:21" x14ac:dyDescent="0.2">
      <c r="A434" s="6">
        <v>491</v>
      </c>
      <c r="B434" s="7">
        <v>44203.433897777781</v>
      </c>
      <c r="C434" s="6">
        <v>4000377595</v>
      </c>
      <c r="D434" s="6" t="s">
        <v>131</v>
      </c>
      <c r="E434" s="8">
        <v>26734</v>
      </c>
      <c r="F434" s="8">
        <v>44192</v>
      </c>
      <c r="G434" s="6">
        <v>47</v>
      </c>
      <c r="H434" s="6" t="s">
        <v>88</v>
      </c>
      <c r="I434" s="6" t="s">
        <v>11</v>
      </c>
      <c r="J434" s="6">
        <v>140</v>
      </c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 t="b">
        <f>COUNTIF(Registro_tbl9[Número de paciente:],Registro_tbl9[[#This Row],[Número de paciente:]])&gt;1</f>
        <v>0</v>
      </c>
    </row>
    <row r="435" spans="1:21" x14ac:dyDescent="0.2">
      <c r="A435" s="6">
        <v>492</v>
      </c>
      <c r="B435" s="7">
        <v>44203.443053310184</v>
      </c>
      <c r="C435" s="6">
        <v>4000678469</v>
      </c>
      <c r="D435" s="6">
        <v>2002517541</v>
      </c>
      <c r="E435" s="8">
        <v>21650</v>
      </c>
      <c r="F435" s="8">
        <v>44202</v>
      </c>
      <c r="G435" s="6">
        <v>61</v>
      </c>
      <c r="H435" s="6" t="s">
        <v>88</v>
      </c>
      <c r="I435" s="6" t="s">
        <v>25</v>
      </c>
      <c r="J435" s="6">
        <v>744</v>
      </c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 t="b">
        <f>COUNTIF(Registro_tbl9[Número de paciente:],Registro_tbl9[[#This Row],[Número de paciente:]])&gt;1</f>
        <v>0</v>
      </c>
    </row>
    <row r="436" spans="1:21" x14ac:dyDescent="0.2">
      <c r="A436" s="6">
        <v>493</v>
      </c>
      <c r="B436" s="7">
        <v>44203.45174462963</v>
      </c>
      <c r="C436" s="6">
        <v>4000571225</v>
      </c>
      <c r="D436" s="6">
        <v>2002517653</v>
      </c>
      <c r="E436" s="8">
        <v>21556</v>
      </c>
      <c r="F436" s="8">
        <v>44203</v>
      </c>
      <c r="G436" s="6">
        <v>61</v>
      </c>
      <c r="H436" s="6" t="s">
        <v>90</v>
      </c>
      <c r="I436" s="6" t="s">
        <v>6</v>
      </c>
      <c r="J436" s="6">
        <v>435</v>
      </c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 t="b">
        <f>COUNTIF(Registro_tbl9[Número de paciente:],Registro_tbl9[[#This Row],[Número de paciente:]])&gt;1</f>
        <v>0</v>
      </c>
    </row>
    <row r="437" spans="1:21" x14ac:dyDescent="0.2">
      <c r="A437" s="6">
        <v>494</v>
      </c>
      <c r="B437" s="7">
        <v>44203.454417129629</v>
      </c>
      <c r="C437" s="6">
        <v>4000175133</v>
      </c>
      <c r="D437" s="6">
        <v>2002514229</v>
      </c>
      <c r="E437" s="8">
        <v>26546</v>
      </c>
      <c r="F437" s="8">
        <v>44197</v>
      </c>
      <c r="G437" s="6">
        <v>48</v>
      </c>
      <c r="H437" s="6" t="s">
        <v>88</v>
      </c>
      <c r="I437" s="6" t="s">
        <v>6</v>
      </c>
      <c r="J437" s="6">
        <v>437</v>
      </c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 t="b">
        <f>COUNTIF(Registro_tbl9[Número de paciente:],Registro_tbl9[[#This Row],[Número de paciente:]])&gt;1</f>
        <v>0</v>
      </c>
    </row>
    <row r="438" spans="1:21" x14ac:dyDescent="0.2">
      <c r="A438" s="6">
        <v>495</v>
      </c>
      <c r="B438" s="7">
        <v>44203.455980879633</v>
      </c>
      <c r="C438" s="6">
        <v>4000679377</v>
      </c>
      <c r="D438" s="6">
        <v>2002516850</v>
      </c>
      <c r="E438" s="8">
        <v>22408</v>
      </c>
      <c r="F438" s="8">
        <v>44201</v>
      </c>
      <c r="G438" s="6">
        <v>59</v>
      </c>
      <c r="H438" s="6" t="s">
        <v>88</v>
      </c>
      <c r="I438" s="6" t="s">
        <v>6</v>
      </c>
      <c r="J438" s="6">
        <v>439</v>
      </c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 t="b">
        <f>COUNTIF(Registro_tbl9[Número de paciente:],Registro_tbl9[[#This Row],[Número de paciente:]])&gt;1</f>
        <v>0</v>
      </c>
    </row>
    <row r="439" spans="1:21" x14ac:dyDescent="0.2">
      <c r="A439" s="6">
        <v>497</v>
      </c>
      <c r="B439" s="7">
        <v>44203.480030057872</v>
      </c>
      <c r="C439" s="6">
        <v>4000413100</v>
      </c>
      <c r="D439" s="6">
        <v>2002073422</v>
      </c>
      <c r="E439" s="8">
        <v>15763</v>
      </c>
      <c r="F439" s="8">
        <v>44202</v>
      </c>
      <c r="G439" s="6">
        <v>77</v>
      </c>
      <c r="H439" s="6" t="s">
        <v>90</v>
      </c>
      <c r="I439" s="6" t="s">
        <v>3</v>
      </c>
      <c r="J439" s="6" t="s">
        <v>10</v>
      </c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 t="b">
        <f>COUNTIF(Registro_tbl9[Número de paciente:],Registro_tbl9[[#This Row],[Número de paciente:]])&gt;1</f>
        <v>0</v>
      </c>
    </row>
    <row r="440" spans="1:21" x14ac:dyDescent="0.2">
      <c r="A440" s="1">
        <v>1245</v>
      </c>
      <c r="B440" s="2">
        <v>44312.422106099533</v>
      </c>
      <c r="C440" s="1">
        <v>3000136766</v>
      </c>
      <c r="D440" s="1">
        <v>2002580726</v>
      </c>
      <c r="E440" s="24">
        <v>24108</v>
      </c>
      <c r="F440" s="24">
        <v>44311</v>
      </c>
      <c r="G440" s="1">
        <v>55</v>
      </c>
      <c r="H440" s="1" t="s">
        <v>88</v>
      </c>
      <c r="I440" s="1" t="s">
        <v>232</v>
      </c>
      <c r="J440" s="1">
        <v>111</v>
      </c>
      <c r="K440" s="1" t="s">
        <v>134</v>
      </c>
      <c r="L440" s="1" t="s">
        <v>135</v>
      </c>
      <c r="M440" s="1" t="s">
        <v>136</v>
      </c>
      <c r="N440" s="1">
        <v>72</v>
      </c>
      <c r="Q440" s="1">
        <v>1.7</v>
      </c>
      <c r="R440" s="1" t="s">
        <v>225</v>
      </c>
      <c r="S440" s="1"/>
      <c r="T440" s="1"/>
      <c r="U440" s="1" t="b">
        <f>COUNTIF(Registro_tbl9[Número de paciente:],Registro_tbl9[[#This Row],[Número de paciente:]])&gt;1</f>
        <v>1</v>
      </c>
    </row>
    <row r="441" spans="1:21" x14ac:dyDescent="0.2">
      <c r="A441" s="6">
        <v>499</v>
      </c>
      <c r="B441" s="7">
        <v>44203.487305497685</v>
      </c>
      <c r="C441" s="6">
        <v>40003229970</v>
      </c>
      <c r="D441" s="6">
        <v>2002516412</v>
      </c>
      <c r="E441" s="8">
        <v>23401</v>
      </c>
      <c r="F441" s="8">
        <v>44202</v>
      </c>
      <c r="G441" s="6">
        <v>56</v>
      </c>
      <c r="H441" s="6" t="s">
        <v>88</v>
      </c>
      <c r="I441" s="6" t="s">
        <v>9</v>
      </c>
      <c r="J441" s="6">
        <v>318</v>
      </c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 t="b">
        <f>COUNTIF(Registro_tbl9[Número de paciente:],Registro_tbl9[[#This Row],[Número de paciente:]])&gt;1</f>
        <v>0</v>
      </c>
    </row>
    <row r="442" spans="1:21" x14ac:dyDescent="0.2">
      <c r="A442" s="6">
        <v>500</v>
      </c>
      <c r="B442" s="7">
        <v>44203.565882349532</v>
      </c>
      <c r="C442" s="6">
        <v>3000192443</v>
      </c>
      <c r="D442" s="6">
        <v>2002515246</v>
      </c>
      <c r="E442" s="8">
        <v>14525</v>
      </c>
      <c r="F442" s="8">
        <v>44199</v>
      </c>
      <c r="G442" s="6">
        <v>81</v>
      </c>
      <c r="H442" s="6" t="s">
        <v>88</v>
      </c>
      <c r="I442" s="6" t="s">
        <v>9</v>
      </c>
      <c r="J442" s="6">
        <v>305</v>
      </c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 t="b">
        <f>COUNTIF(Registro_tbl9[Número de paciente:],Registro_tbl9[[#This Row],[Número de paciente:]])&gt;1</f>
        <v>0</v>
      </c>
    </row>
    <row r="443" spans="1:21" x14ac:dyDescent="0.2">
      <c r="A443" s="6">
        <v>501</v>
      </c>
      <c r="B443" s="7">
        <v>44204.42329392361</v>
      </c>
      <c r="C443" s="6">
        <v>4000658812</v>
      </c>
      <c r="D443" s="6">
        <v>2002518418</v>
      </c>
      <c r="E443" s="8">
        <v>22520</v>
      </c>
      <c r="F443" s="8">
        <v>44203</v>
      </c>
      <c r="G443" s="6">
        <v>59</v>
      </c>
      <c r="H443" s="6" t="s">
        <v>88</v>
      </c>
      <c r="I443" s="6" t="s">
        <v>4</v>
      </c>
      <c r="J443" s="6">
        <v>405</v>
      </c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 t="b">
        <f>COUNTIF(Registro_tbl9[Número de paciente:],Registro_tbl9[[#This Row],[Número de paciente:]])&gt;1</f>
        <v>0</v>
      </c>
    </row>
    <row r="444" spans="1:21" x14ac:dyDescent="0.2">
      <c r="A444" s="6">
        <v>502</v>
      </c>
      <c r="B444" s="7">
        <v>44204.427730034724</v>
      </c>
      <c r="C444" s="6">
        <v>3000137920</v>
      </c>
      <c r="D444" s="6">
        <v>2002518032</v>
      </c>
      <c r="E444" s="8">
        <v>25365</v>
      </c>
      <c r="F444" s="8">
        <v>44203</v>
      </c>
      <c r="G444" s="6">
        <v>51</v>
      </c>
      <c r="H444" s="6" t="s">
        <v>88</v>
      </c>
      <c r="I444" s="6" t="s">
        <v>4</v>
      </c>
      <c r="J444" s="6">
        <v>421</v>
      </c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 t="b">
        <f>COUNTIF(Registro_tbl9[Número de paciente:],Registro_tbl9[[#This Row],[Número de paciente:]])&gt;1</f>
        <v>0</v>
      </c>
    </row>
    <row r="445" spans="1:21" x14ac:dyDescent="0.2">
      <c r="A445" s="6">
        <v>503</v>
      </c>
      <c r="B445" s="7">
        <v>44204.43336112269</v>
      </c>
      <c r="C445" s="6">
        <v>4000679261</v>
      </c>
      <c r="D445" s="6">
        <v>2002518408</v>
      </c>
      <c r="E445" s="8">
        <v>25525</v>
      </c>
      <c r="F445" s="8">
        <v>44203</v>
      </c>
      <c r="G445" s="6">
        <v>51</v>
      </c>
      <c r="H445" s="6" t="s">
        <v>88</v>
      </c>
      <c r="I445" s="6" t="s">
        <v>4</v>
      </c>
      <c r="J445" s="6">
        <v>416</v>
      </c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 t="b">
        <f>COUNTIF(Registro_tbl9[Número de paciente:],Registro_tbl9[[#This Row],[Número de paciente:]])&gt;1</f>
        <v>0</v>
      </c>
    </row>
    <row r="446" spans="1:21" x14ac:dyDescent="0.2">
      <c r="A446" s="6">
        <v>504</v>
      </c>
      <c r="B446" s="7">
        <v>44204.433648333332</v>
      </c>
      <c r="C446" s="6">
        <v>4000510521</v>
      </c>
      <c r="D446" s="6">
        <v>2002518006</v>
      </c>
      <c r="E446" s="8">
        <v>21590</v>
      </c>
      <c r="F446" s="8">
        <v>44203</v>
      </c>
      <c r="G446" s="6">
        <v>61</v>
      </c>
      <c r="H446" s="6" t="s">
        <v>90</v>
      </c>
      <c r="I446" s="6" t="s">
        <v>25</v>
      </c>
      <c r="J446" s="6">
        <v>738</v>
      </c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 t="b">
        <f>COUNTIF(Registro_tbl9[Número de paciente:],Registro_tbl9[[#This Row],[Número de paciente:]])&gt;1</f>
        <v>0</v>
      </c>
    </row>
    <row r="447" spans="1:21" x14ac:dyDescent="0.2">
      <c r="A447" s="6">
        <v>505</v>
      </c>
      <c r="B447" s="7">
        <v>44204.460966481478</v>
      </c>
      <c r="C447" s="6">
        <v>4000177478</v>
      </c>
      <c r="D447" s="6">
        <v>2002518117</v>
      </c>
      <c r="E447" s="8">
        <v>12826</v>
      </c>
      <c r="F447" s="8">
        <v>44203</v>
      </c>
      <c r="G447" s="6">
        <v>85</v>
      </c>
      <c r="H447" s="6" t="s">
        <v>88</v>
      </c>
      <c r="I447" s="6" t="s">
        <v>9</v>
      </c>
      <c r="J447" s="6">
        <v>309</v>
      </c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 t="b">
        <f>COUNTIF(Registro_tbl9[Número de paciente:],Registro_tbl9[[#This Row],[Número de paciente:]])&gt;1</f>
        <v>0</v>
      </c>
    </row>
    <row r="448" spans="1:21" x14ac:dyDescent="0.2">
      <c r="A448" s="6">
        <v>506</v>
      </c>
      <c r="B448" s="7">
        <v>44204.46174298611</v>
      </c>
      <c r="C448" s="6">
        <v>4000404930</v>
      </c>
      <c r="D448" s="6">
        <v>2002516866</v>
      </c>
      <c r="E448" s="8">
        <v>25418</v>
      </c>
      <c r="F448" s="8">
        <v>44201</v>
      </c>
      <c r="G448" s="6">
        <v>51</v>
      </c>
      <c r="H448" s="6" t="s">
        <v>90</v>
      </c>
      <c r="I448" s="6" t="s">
        <v>6</v>
      </c>
      <c r="J448" s="6">
        <v>442</v>
      </c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 t="b">
        <f>COUNTIF(Registro_tbl9[Número de paciente:],Registro_tbl9[[#This Row],[Número de paciente:]])&gt;1</f>
        <v>0</v>
      </c>
    </row>
    <row r="449" spans="1:21" x14ac:dyDescent="0.2">
      <c r="A449" s="6">
        <v>507</v>
      </c>
      <c r="B449" s="7">
        <v>44204.463092986116</v>
      </c>
      <c r="C449" s="6">
        <v>400579862</v>
      </c>
      <c r="D449" s="6">
        <v>2002518274</v>
      </c>
      <c r="E449" s="8">
        <v>17840</v>
      </c>
      <c r="F449" s="8">
        <v>44203</v>
      </c>
      <c r="G449" s="6">
        <v>72</v>
      </c>
      <c r="H449" s="6" t="s">
        <v>88</v>
      </c>
      <c r="I449" s="6" t="s">
        <v>6</v>
      </c>
      <c r="J449" s="6">
        <v>438</v>
      </c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 t="b">
        <f>COUNTIF(Registro_tbl9[Número de paciente:],Registro_tbl9[[#This Row],[Número de paciente:]])&gt;1</f>
        <v>0</v>
      </c>
    </row>
    <row r="450" spans="1:21" x14ac:dyDescent="0.2">
      <c r="A450" s="6">
        <v>511</v>
      </c>
      <c r="B450" s="7">
        <v>44204.489037858795</v>
      </c>
      <c r="C450" s="6">
        <v>3000134428</v>
      </c>
      <c r="D450" s="6">
        <v>2002518207</v>
      </c>
      <c r="E450" s="8">
        <v>15360</v>
      </c>
      <c r="F450" s="8">
        <v>44203</v>
      </c>
      <c r="G450" s="6">
        <v>78</v>
      </c>
      <c r="H450" s="6" t="s">
        <v>90</v>
      </c>
      <c r="I450" s="6" t="s">
        <v>3</v>
      </c>
      <c r="J450" s="6" t="s">
        <v>132</v>
      </c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 t="b">
        <f>COUNTIF(Registro_tbl9[Número de paciente:],Registro_tbl9[[#This Row],[Número de paciente:]])&gt;1</f>
        <v>0</v>
      </c>
    </row>
    <row r="451" spans="1:21" x14ac:dyDescent="0.2">
      <c r="A451" s="6">
        <v>512</v>
      </c>
      <c r="B451" s="7">
        <v>44204.494072881949</v>
      </c>
      <c r="C451" s="6">
        <v>4000316059</v>
      </c>
      <c r="D451" s="6">
        <v>2002516073</v>
      </c>
      <c r="E451" s="8">
        <v>13063</v>
      </c>
      <c r="F451" s="8">
        <v>44201</v>
      </c>
      <c r="G451" s="6">
        <v>85</v>
      </c>
      <c r="H451" s="6" t="s">
        <v>90</v>
      </c>
      <c r="I451" s="6" t="s">
        <v>3</v>
      </c>
      <c r="J451" s="6" t="s">
        <v>133</v>
      </c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 t="b">
        <f>COUNTIF(Registro_tbl9[Número de paciente:],Registro_tbl9[[#This Row],[Número de paciente:]])&gt;1</f>
        <v>0</v>
      </c>
    </row>
    <row r="452" spans="1:21" x14ac:dyDescent="0.2">
      <c r="A452" s="6">
        <v>513</v>
      </c>
      <c r="B452" s="7">
        <v>44207.408113078709</v>
      </c>
      <c r="C452" s="6">
        <v>4000389847</v>
      </c>
      <c r="D452" s="6">
        <v>2002519765</v>
      </c>
      <c r="E452" s="8">
        <v>24626</v>
      </c>
      <c r="F452" s="8">
        <v>44206</v>
      </c>
      <c r="G452" s="6">
        <v>53</v>
      </c>
      <c r="H452" s="6" t="s">
        <v>88</v>
      </c>
      <c r="I452" s="6" t="s">
        <v>8</v>
      </c>
      <c r="J452" s="6">
        <v>631</v>
      </c>
      <c r="K452" s="6" t="s">
        <v>134</v>
      </c>
      <c r="L452" s="6" t="s">
        <v>135</v>
      </c>
      <c r="M452" s="6" t="s">
        <v>136</v>
      </c>
      <c r="N452" s="6">
        <v>60</v>
      </c>
      <c r="Q452" s="6">
        <v>165</v>
      </c>
      <c r="R452" s="6"/>
      <c r="S452" s="6"/>
      <c r="T452" s="6"/>
      <c r="U452" s="6" t="b">
        <f>COUNTIF(Registro_tbl9[Número de paciente:],Registro_tbl9[[#This Row],[Número de paciente:]])&gt;1</f>
        <v>0</v>
      </c>
    </row>
    <row r="453" spans="1:21" x14ac:dyDescent="0.2">
      <c r="A453" s="6">
        <v>514</v>
      </c>
      <c r="B453" s="7">
        <v>44207.413849085649</v>
      </c>
      <c r="C453" s="6">
        <v>4000166322</v>
      </c>
      <c r="D453" s="6">
        <v>2002519211</v>
      </c>
      <c r="E453" s="8">
        <v>22468</v>
      </c>
      <c r="F453" s="8">
        <v>44205</v>
      </c>
      <c r="G453" s="6">
        <v>59</v>
      </c>
      <c r="H453" s="6" t="s">
        <v>88</v>
      </c>
      <c r="I453" s="6" t="s">
        <v>8</v>
      </c>
      <c r="J453" s="6">
        <v>645</v>
      </c>
      <c r="K453" s="6" t="s">
        <v>134</v>
      </c>
      <c r="L453" s="6" t="s">
        <v>135</v>
      </c>
      <c r="M453" s="6" t="s">
        <v>136</v>
      </c>
      <c r="N453" s="6">
        <v>110</v>
      </c>
      <c r="Q453" s="6">
        <v>170</v>
      </c>
      <c r="R453" s="6"/>
      <c r="S453" s="6"/>
      <c r="T453" s="6"/>
      <c r="U453" s="6" t="b">
        <f>COUNTIF(Registro_tbl9[Número de paciente:],Registro_tbl9[[#This Row],[Número de paciente:]])&gt;1</f>
        <v>0</v>
      </c>
    </row>
    <row r="454" spans="1:21" x14ac:dyDescent="0.2">
      <c r="A454" s="6">
        <v>515</v>
      </c>
      <c r="B454" s="7">
        <v>44207.416757557876</v>
      </c>
      <c r="C454" s="6">
        <v>4000679816</v>
      </c>
      <c r="D454" s="6">
        <v>2002518259</v>
      </c>
      <c r="E454" s="8">
        <v>21091</v>
      </c>
      <c r="F454" s="8">
        <v>44203</v>
      </c>
      <c r="G454" s="6">
        <v>63</v>
      </c>
      <c r="H454" s="6" t="s">
        <v>88</v>
      </c>
      <c r="I454" s="6" t="s">
        <v>8</v>
      </c>
      <c r="J454" s="6">
        <v>642</v>
      </c>
      <c r="K454" s="6" t="s">
        <v>134</v>
      </c>
      <c r="L454" s="6" t="s">
        <v>135</v>
      </c>
      <c r="M454" s="6" t="s">
        <v>136</v>
      </c>
      <c r="N454" s="6">
        <v>92</v>
      </c>
      <c r="Q454" s="6">
        <v>174</v>
      </c>
      <c r="R454" s="6"/>
      <c r="S454" s="6"/>
      <c r="T454" s="6"/>
      <c r="U454" s="6" t="b">
        <f>COUNTIF(Registro_tbl9[Número de paciente:],Registro_tbl9[[#This Row],[Número de paciente:]])&gt;1</f>
        <v>0</v>
      </c>
    </row>
    <row r="455" spans="1:21" x14ac:dyDescent="0.2">
      <c r="A455" s="6">
        <v>516</v>
      </c>
      <c r="B455" s="7">
        <v>44207.419379236111</v>
      </c>
      <c r="C455" s="6">
        <v>4000680158</v>
      </c>
      <c r="D455" s="6">
        <v>2002519215</v>
      </c>
      <c r="E455" s="8">
        <v>21690</v>
      </c>
      <c r="F455" s="8">
        <v>44204</v>
      </c>
      <c r="G455" s="6">
        <v>61</v>
      </c>
      <c r="H455" s="6" t="s">
        <v>88</v>
      </c>
      <c r="I455" s="6" t="s">
        <v>8</v>
      </c>
      <c r="J455" s="6">
        <v>643</v>
      </c>
      <c r="K455" s="6" t="s">
        <v>134</v>
      </c>
      <c r="L455" s="6" t="s">
        <v>135</v>
      </c>
      <c r="M455" s="6" t="s">
        <v>136</v>
      </c>
      <c r="N455" s="6">
        <v>107</v>
      </c>
      <c r="Q455" s="6">
        <v>168</v>
      </c>
      <c r="R455" s="6"/>
      <c r="S455" s="6"/>
      <c r="T455" s="6"/>
      <c r="U455" s="6" t="b">
        <f>COUNTIF(Registro_tbl9[Número de paciente:],Registro_tbl9[[#This Row],[Número de paciente:]])&gt;1</f>
        <v>0</v>
      </c>
    </row>
    <row r="456" spans="1:21" x14ac:dyDescent="0.2">
      <c r="A456" s="6">
        <v>517</v>
      </c>
      <c r="B456" s="7">
        <v>44207.441732187501</v>
      </c>
      <c r="C456" s="6">
        <v>4000518772</v>
      </c>
      <c r="D456" s="6">
        <v>2002518429</v>
      </c>
      <c r="E456" s="8">
        <v>20239</v>
      </c>
      <c r="F456" s="8">
        <v>44204</v>
      </c>
      <c r="G456" s="6">
        <v>65</v>
      </c>
      <c r="H456" s="6" t="s">
        <v>88</v>
      </c>
      <c r="I456" s="6" t="s">
        <v>9</v>
      </c>
      <c r="J456" s="6">
        <v>311</v>
      </c>
      <c r="K456" s="6" t="s">
        <v>134</v>
      </c>
      <c r="L456" s="6" t="s">
        <v>135</v>
      </c>
      <c r="M456" s="6" t="s">
        <v>136</v>
      </c>
      <c r="N456" s="6" t="s">
        <v>137</v>
      </c>
      <c r="P456" s="6" t="s">
        <v>38</v>
      </c>
      <c r="Q456" s="6">
        <v>168</v>
      </c>
      <c r="R456" s="6"/>
      <c r="S456" s="6"/>
      <c r="T456" s="6"/>
      <c r="U456" s="6" t="b">
        <f>COUNTIF(Registro_tbl9[Número de paciente:],Registro_tbl9[[#This Row],[Número de paciente:]])&gt;1</f>
        <v>0</v>
      </c>
    </row>
    <row r="457" spans="1:21" x14ac:dyDescent="0.2">
      <c r="A457" s="6">
        <v>518</v>
      </c>
      <c r="B457" s="7">
        <v>44207.44299549768</v>
      </c>
      <c r="C457" s="6">
        <v>4000680074</v>
      </c>
      <c r="D457" s="6">
        <v>2002519043</v>
      </c>
      <c r="E457" s="8">
        <v>25140</v>
      </c>
      <c r="F457" s="8">
        <v>44204</v>
      </c>
      <c r="G457" s="6">
        <v>51</v>
      </c>
      <c r="H457" s="6" t="s">
        <v>88</v>
      </c>
      <c r="I457" s="6" t="s">
        <v>25</v>
      </c>
      <c r="J457" s="6">
        <v>733</v>
      </c>
      <c r="K457" s="6" t="s">
        <v>134</v>
      </c>
      <c r="L457" s="6" t="s">
        <v>135</v>
      </c>
      <c r="M457" s="6" t="s">
        <v>136</v>
      </c>
      <c r="O457" s="6" t="s">
        <v>138</v>
      </c>
      <c r="U457" s="6" t="b">
        <f>COUNTIF(Registro_tbl9[Número de paciente:],Registro_tbl9[[#This Row],[Número de paciente:]])&gt;1</f>
        <v>0</v>
      </c>
    </row>
    <row r="458" spans="1:21" x14ac:dyDescent="0.2">
      <c r="A458" s="6">
        <v>519</v>
      </c>
      <c r="B458" s="7">
        <v>44207.447871770833</v>
      </c>
      <c r="C458" s="6">
        <v>4000680208</v>
      </c>
      <c r="D458" s="6">
        <v>2002519446</v>
      </c>
      <c r="E458" s="8">
        <v>24949</v>
      </c>
      <c r="F458" s="8">
        <v>44205</v>
      </c>
      <c r="G458" s="6">
        <v>52</v>
      </c>
      <c r="H458" s="6" t="s">
        <v>88</v>
      </c>
      <c r="I458" s="6" t="s">
        <v>25</v>
      </c>
      <c r="J458" s="6">
        <v>735</v>
      </c>
      <c r="K458" s="6" t="s">
        <v>134</v>
      </c>
      <c r="L458" s="6" t="s">
        <v>135</v>
      </c>
      <c r="M458" s="6" t="s">
        <v>136</v>
      </c>
      <c r="U458" s="6" t="b">
        <f>COUNTIF(Registro_tbl9[Número de paciente:],Registro_tbl9[[#This Row],[Número de paciente:]])&gt;1</f>
        <v>0</v>
      </c>
    </row>
    <row r="459" spans="1:21" x14ac:dyDescent="0.2">
      <c r="A459" s="6">
        <v>520</v>
      </c>
      <c r="B459" s="7">
        <v>44207.449188206017</v>
      </c>
      <c r="C459" s="6">
        <v>4000680163</v>
      </c>
      <c r="D459" s="6">
        <v>2002519230</v>
      </c>
      <c r="E459" s="8">
        <v>44401</v>
      </c>
      <c r="F459" s="8">
        <v>44205</v>
      </c>
      <c r="G459" s="6">
        <v>73</v>
      </c>
      <c r="H459" s="6" t="s">
        <v>88</v>
      </c>
      <c r="I459" s="6" t="s">
        <v>9</v>
      </c>
      <c r="J459" s="6">
        <v>312</v>
      </c>
      <c r="K459" s="6" t="s">
        <v>134</v>
      </c>
      <c r="L459" s="6" t="s">
        <v>135</v>
      </c>
      <c r="M459" s="6" t="s">
        <v>136</v>
      </c>
      <c r="N459" s="6" t="s">
        <v>139</v>
      </c>
      <c r="P459" s="6" t="s">
        <v>140</v>
      </c>
      <c r="Q459" s="6">
        <v>160</v>
      </c>
      <c r="R459" s="6"/>
      <c r="S459" s="6"/>
      <c r="T459" s="6"/>
      <c r="U459" s="6" t="b">
        <f>COUNTIF(Registro_tbl9[Número de paciente:],Registro_tbl9[[#This Row],[Número de paciente:]])&gt;1</f>
        <v>0</v>
      </c>
    </row>
    <row r="460" spans="1:21" x14ac:dyDescent="0.2">
      <c r="A460" s="6">
        <v>521</v>
      </c>
      <c r="B460" s="7">
        <v>44207.45763365741</v>
      </c>
      <c r="C460" s="6">
        <v>4000680186</v>
      </c>
      <c r="D460" s="6">
        <v>2002519382</v>
      </c>
      <c r="E460" s="8">
        <v>23957</v>
      </c>
      <c r="F460" s="8">
        <v>44205</v>
      </c>
      <c r="G460" s="6">
        <v>56</v>
      </c>
      <c r="H460" s="6" t="s">
        <v>88</v>
      </c>
      <c r="I460" s="6" t="s">
        <v>25</v>
      </c>
      <c r="J460" s="6">
        <v>737</v>
      </c>
      <c r="K460" s="6" t="s">
        <v>134</v>
      </c>
      <c r="L460" s="6" t="s">
        <v>135</v>
      </c>
      <c r="M460" s="6" t="s">
        <v>136</v>
      </c>
      <c r="U460" s="6" t="b">
        <f>COUNTIF(Registro_tbl9[Número de paciente:],Registro_tbl9[[#This Row],[Número de paciente:]])&gt;1</f>
        <v>0</v>
      </c>
    </row>
    <row r="461" spans="1:21" x14ac:dyDescent="0.2">
      <c r="A461" s="6">
        <v>522</v>
      </c>
      <c r="B461" s="7">
        <v>44207.466130324072</v>
      </c>
      <c r="C461" s="6">
        <v>4000679629</v>
      </c>
      <c r="D461" s="6">
        <v>2002518534</v>
      </c>
      <c r="E461" s="8">
        <v>28711</v>
      </c>
      <c r="F461" s="8">
        <v>44204</v>
      </c>
      <c r="G461" s="6">
        <v>42</v>
      </c>
      <c r="H461" s="6" t="s">
        <v>88</v>
      </c>
      <c r="I461" s="6" t="s">
        <v>25</v>
      </c>
      <c r="J461" s="6">
        <v>741</v>
      </c>
      <c r="K461" s="6" t="s">
        <v>134</v>
      </c>
      <c r="L461" s="6" t="s">
        <v>141</v>
      </c>
      <c r="M461" s="6" t="s">
        <v>136</v>
      </c>
      <c r="U461" s="6" t="b">
        <f>COUNTIF(Registro_tbl9[Número de paciente:],Registro_tbl9[[#This Row],[Número de paciente:]])&gt;1</f>
        <v>0</v>
      </c>
    </row>
    <row r="462" spans="1:21" x14ac:dyDescent="0.2">
      <c r="A462" s="6">
        <v>523</v>
      </c>
      <c r="B462" s="7">
        <v>44208.409403495374</v>
      </c>
      <c r="C462" s="6">
        <v>4000073494</v>
      </c>
      <c r="D462" s="6">
        <v>2002515219</v>
      </c>
      <c r="E462" s="8">
        <v>27629</v>
      </c>
      <c r="F462" s="8">
        <v>44200</v>
      </c>
      <c r="G462" s="6">
        <v>45</v>
      </c>
      <c r="H462" s="6" t="s">
        <v>90</v>
      </c>
      <c r="I462" s="6" t="s">
        <v>12</v>
      </c>
      <c r="J462" s="6">
        <v>839</v>
      </c>
      <c r="K462" s="6" t="s">
        <v>134</v>
      </c>
      <c r="L462" s="6" t="s">
        <v>135</v>
      </c>
      <c r="M462" s="6" t="s">
        <v>136</v>
      </c>
      <c r="N462" s="6">
        <v>55</v>
      </c>
      <c r="O462" s="6" t="s">
        <v>142</v>
      </c>
      <c r="P462" s="6" t="s">
        <v>143</v>
      </c>
      <c r="Q462" s="6">
        <v>159</v>
      </c>
      <c r="R462" s="6"/>
      <c r="S462" s="6"/>
      <c r="T462" s="6"/>
      <c r="U462" s="6" t="b">
        <f>COUNTIF(Registro_tbl9[Número de paciente:],Registro_tbl9[[#This Row],[Número de paciente:]])&gt;1</f>
        <v>0</v>
      </c>
    </row>
    <row r="463" spans="1:21" x14ac:dyDescent="0.2">
      <c r="A463" s="6">
        <v>524</v>
      </c>
      <c r="B463" s="7">
        <v>44208.414207048612</v>
      </c>
      <c r="C463" s="6">
        <v>4000304542</v>
      </c>
      <c r="D463" s="6">
        <v>2002520379</v>
      </c>
      <c r="E463" s="8">
        <v>28512</v>
      </c>
      <c r="F463" s="8">
        <v>44207</v>
      </c>
      <c r="G463" s="6">
        <v>42</v>
      </c>
      <c r="H463" s="6" t="s">
        <v>90</v>
      </c>
      <c r="I463" s="6" t="s">
        <v>27</v>
      </c>
      <c r="J463" s="6">
        <v>639</v>
      </c>
      <c r="K463" s="6" t="s">
        <v>134</v>
      </c>
      <c r="L463" s="6" t="s">
        <v>135</v>
      </c>
      <c r="M463" s="6" t="s">
        <v>136</v>
      </c>
      <c r="N463" s="6">
        <v>95</v>
      </c>
      <c r="Q463" s="6">
        <v>163</v>
      </c>
      <c r="R463" s="6"/>
      <c r="S463" s="6"/>
      <c r="T463" s="6"/>
      <c r="U463" s="6" t="b">
        <f>COUNTIF(Registro_tbl9[Número de paciente:],Registro_tbl9[[#This Row],[Número de paciente:]])&gt;1</f>
        <v>0</v>
      </c>
    </row>
    <row r="464" spans="1:21" x14ac:dyDescent="0.2">
      <c r="A464" s="6">
        <v>525</v>
      </c>
      <c r="B464" s="7">
        <v>44208.417449224537</v>
      </c>
      <c r="C464" s="6">
        <v>4000680655</v>
      </c>
      <c r="D464" s="6">
        <v>2002520748</v>
      </c>
      <c r="E464" s="8">
        <v>30190</v>
      </c>
      <c r="F464" s="8">
        <v>44207</v>
      </c>
      <c r="G464" s="6">
        <v>38</v>
      </c>
      <c r="H464" s="6" t="s">
        <v>88</v>
      </c>
      <c r="I464" s="6" t="s">
        <v>28</v>
      </c>
      <c r="J464" s="6">
        <v>640</v>
      </c>
      <c r="K464" s="6" t="s">
        <v>144</v>
      </c>
      <c r="L464" s="6" t="s">
        <v>135</v>
      </c>
      <c r="M464" s="6" t="s">
        <v>145</v>
      </c>
      <c r="N464" s="6">
        <v>95</v>
      </c>
      <c r="Q464" s="6">
        <v>180</v>
      </c>
      <c r="R464" s="6"/>
      <c r="S464" s="6"/>
      <c r="T464" s="6"/>
      <c r="U464" s="6" t="b">
        <f>COUNTIF(Registro_tbl9[Número de paciente:],Registro_tbl9[[#This Row],[Número de paciente:]])&gt;1</f>
        <v>0</v>
      </c>
    </row>
    <row r="465" spans="1:21" x14ac:dyDescent="0.2">
      <c r="A465" s="6">
        <v>526</v>
      </c>
      <c r="B465" s="7">
        <v>44208.421232418987</v>
      </c>
      <c r="C465" s="6">
        <v>4000055957</v>
      </c>
      <c r="D465" s="6">
        <v>2002520426</v>
      </c>
      <c r="E465" s="8">
        <v>25152</v>
      </c>
      <c r="F465" s="8">
        <v>44207</v>
      </c>
      <c r="G465" s="6">
        <v>52</v>
      </c>
      <c r="H465" s="6" t="s">
        <v>90</v>
      </c>
      <c r="I465" s="6" t="s">
        <v>15</v>
      </c>
      <c r="J465" s="6">
        <v>731</v>
      </c>
      <c r="K465" s="6" t="s">
        <v>134</v>
      </c>
      <c r="L465" s="6" t="s">
        <v>135</v>
      </c>
      <c r="M465" s="6" t="s">
        <v>145</v>
      </c>
      <c r="O465" s="6" t="s">
        <v>146</v>
      </c>
      <c r="P465" s="6" t="s">
        <v>147</v>
      </c>
      <c r="U465" s="6" t="b">
        <f>COUNTIF(Registro_tbl9[Número de paciente:],Registro_tbl9[[#This Row],[Número de paciente:]])&gt;1</f>
        <v>0</v>
      </c>
    </row>
    <row r="466" spans="1:21" x14ac:dyDescent="0.2">
      <c r="A466" s="6">
        <v>527</v>
      </c>
      <c r="B466" s="7">
        <v>44208.430426145831</v>
      </c>
      <c r="C466" s="6">
        <v>4000680324</v>
      </c>
      <c r="D466" s="6">
        <v>20025200</v>
      </c>
      <c r="E466" s="8">
        <v>28285</v>
      </c>
      <c r="F466" s="8">
        <v>44206</v>
      </c>
      <c r="G466" s="6">
        <v>43</v>
      </c>
      <c r="H466" s="6" t="s">
        <v>88</v>
      </c>
      <c r="I466" s="6" t="s">
        <v>4</v>
      </c>
      <c r="J466" s="6">
        <v>410</v>
      </c>
      <c r="K466" s="6" t="s">
        <v>134</v>
      </c>
      <c r="L466" s="6" t="s">
        <v>135</v>
      </c>
      <c r="M466" s="6" t="s">
        <v>136</v>
      </c>
      <c r="U466" s="6" t="b">
        <f>COUNTIF(Registro_tbl9[Número de paciente:],Registro_tbl9[[#This Row],[Número de paciente:]])&gt;1</f>
        <v>0</v>
      </c>
    </row>
    <row r="467" spans="1:21" x14ac:dyDescent="0.2">
      <c r="A467" s="6">
        <v>528</v>
      </c>
      <c r="B467" s="7">
        <v>44208.436058449079</v>
      </c>
      <c r="C467" s="6">
        <v>3000108177</v>
      </c>
      <c r="D467" s="6">
        <v>2002516701</v>
      </c>
      <c r="E467" s="8">
        <v>21307</v>
      </c>
      <c r="F467" s="8">
        <v>44201</v>
      </c>
      <c r="G467" s="6">
        <v>62</v>
      </c>
      <c r="H467" s="6" t="s">
        <v>90</v>
      </c>
      <c r="I467" s="6" t="s">
        <v>4</v>
      </c>
      <c r="J467" s="6">
        <v>402</v>
      </c>
      <c r="K467" s="6" t="s">
        <v>134</v>
      </c>
      <c r="L467" s="6" t="s">
        <v>148</v>
      </c>
      <c r="M467" s="6" t="s">
        <v>136</v>
      </c>
      <c r="N467" s="6">
        <v>110</v>
      </c>
      <c r="O467" s="6" t="s">
        <v>149</v>
      </c>
      <c r="P467" s="6" t="s">
        <v>150</v>
      </c>
      <c r="Q467" s="6">
        <v>167</v>
      </c>
      <c r="R467" s="6"/>
      <c r="S467" s="6"/>
      <c r="T467" s="6"/>
      <c r="U467" s="6" t="b">
        <f>COUNTIF(Registro_tbl9[Número de paciente:],Registro_tbl9[[#This Row],[Número de paciente:]])&gt;1</f>
        <v>0</v>
      </c>
    </row>
    <row r="468" spans="1:21" x14ac:dyDescent="0.2">
      <c r="A468" s="6">
        <v>529</v>
      </c>
      <c r="B468" s="7">
        <v>44208.442001504634</v>
      </c>
      <c r="C468" s="6">
        <v>4000680525</v>
      </c>
      <c r="D468" s="6">
        <v>2002520421</v>
      </c>
      <c r="E468" s="8">
        <v>30501</v>
      </c>
      <c r="F468" s="8">
        <v>44207</v>
      </c>
      <c r="G468" s="6">
        <v>37</v>
      </c>
      <c r="H468" s="6" t="s">
        <v>88</v>
      </c>
      <c r="I468" s="6" t="s">
        <v>4</v>
      </c>
      <c r="J468" s="6">
        <v>421</v>
      </c>
      <c r="K468" s="6" t="s">
        <v>144</v>
      </c>
      <c r="L468" s="6" t="s">
        <v>135</v>
      </c>
      <c r="M468" s="6" t="s">
        <v>136</v>
      </c>
      <c r="N468" s="6">
        <v>150</v>
      </c>
      <c r="O468" s="6" t="s">
        <v>142</v>
      </c>
      <c r="P468" s="6" t="s">
        <v>151</v>
      </c>
      <c r="Q468" s="6">
        <v>184</v>
      </c>
      <c r="R468" s="6"/>
      <c r="S468" s="6"/>
      <c r="T468" s="6"/>
      <c r="U468" s="6" t="b">
        <f>COUNTIF(Registro_tbl9[Número de paciente:],Registro_tbl9[[#This Row],[Número de paciente:]])&gt;1</f>
        <v>0</v>
      </c>
    </row>
    <row r="469" spans="1:21" x14ac:dyDescent="0.2">
      <c r="A469" s="6">
        <v>530</v>
      </c>
      <c r="B469" s="7">
        <v>44208.447901516207</v>
      </c>
      <c r="C469" s="6">
        <v>4000680164</v>
      </c>
      <c r="D469" s="6">
        <v>2002519239</v>
      </c>
      <c r="E469" s="8">
        <v>16858</v>
      </c>
      <c r="F469" s="8">
        <v>44205</v>
      </c>
      <c r="G469" s="6">
        <v>74</v>
      </c>
      <c r="H469" s="6" t="s">
        <v>88</v>
      </c>
      <c r="I469" s="6" t="s">
        <v>17</v>
      </c>
      <c r="J469" s="6">
        <v>108</v>
      </c>
      <c r="K469" s="6" t="s">
        <v>134</v>
      </c>
      <c r="L469" s="6" t="s">
        <v>135</v>
      </c>
      <c r="M469" s="6" t="s">
        <v>136</v>
      </c>
      <c r="N469" s="6">
        <v>85</v>
      </c>
      <c r="Q469" s="6">
        <v>175</v>
      </c>
      <c r="R469" s="6"/>
      <c r="S469" s="6"/>
      <c r="T469" s="6"/>
      <c r="U469" s="6" t="b">
        <f>COUNTIF(Registro_tbl9[Número de paciente:],Registro_tbl9[[#This Row],[Número de paciente:]])&gt;1</f>
        <v>0</v>
      </c>
    </row>
    <row r="470" spans="1:21" x14ac:dyDescent="0.2">
      <c r="A470" s="6">
        <v>531</v>
      </c>
      <c r="B470" s="7">
        <v>44208.454507534727</v>
      </c>
      <c r="C470" s="6">
        <v>400054577</v>
      </c>
      <c r="D470" s="6">
        <v>2002519236</v>
      </c>
      <c r="E470" s="8">
        <v>29511</v>
      </c>
      <c r="F470" s="8">
        <v>44204</v>
      </c>
      <c r="G470" s="6">
        <v>40</v>
      </c>
      <c r="H470" s="6" t="s">
        <v>88</v>
      </c>
      <c r="I470" s="6" t="s">
        <v>9</v>
      </c>
      <c r="J470" s="6">
        <v>304</v>
      </c>
      <c r="K470" s="6" t="s">
        <v>134</v>
      </c>
      <c r="L470" s="6" t="s">
        <v>135</v>
      </c>
      <c r="M470" s="6" t="s">
        <v>136</v>
      </c>
      <c r="N470" s="6" t="s">
        <v>152</v>
      </c>
      <c r="Q470" s="6">
        <v>1.84</v>
      </c>
      <c r="R470" s="6"/>
      <c r="S470" s="6"/>
      <c r="T470" s="6"/>
      <c r="U470" s="6" t="b">
        <f>COUNTIF(Registro_tbl9[Número de paciente:],Registro_tbl9[[#This Row],[Número de paciente:]])&gt;1</f>
        <v>0</v>
      </c>
    </row>
    <row r="471" spans="1:21" x14ac:dyDescent="0.2">
      <c r="A471" s="6">
        <v>532</v>
      </c>
      <c r="B471" s="7">
        <v>44208.456523125002</v>
      </c>
      <c r="C471" s="6">
        <v>4000272014</v>
      </c>
      <c r="D471" s="6">
        <v>2002520821</v>
      </c>
      <c r="E471" s="8">
        <v>19119</v>
      </c>
      <c r="F471" s="8">
        <v>44207</v>
      </c>
      <c r="G471" s="6">
        <v>68</v>
      </c>
      <c r="H471" s="6" t="s">
        <v>90</v>
      </c>
      <c r="I471" s="6" t="s">
        <v>14</v>
      </c>
      <c r="J471" s="6">
        <v>315</v>
      </c>
      <c r="K471" s="6" t="s">
        <v>153</v>
      </c>
      <c r="L471" s="6" t="s">
        <v>154</v>
      </c>
      <c r="M471" s="6" t="s">
        <v>136</v>
      </c>
      <c r="N471" s="6">
        <v>98</v>
      </c>
      <c r="O471" s="6" t="s">
        <v>149</v>
      </c>
      <c r="P471" s="6" t="s">
        <v>155</v>
      </c>
      <c r="Q471" s="6">
        <v>153</v>
      </c>
      <c r="R471" s="6"/>
      <c r="S471" s="6"/>
      <c r="T471" s="6"/>
      <c r="U471" s="6" t="b">
        <f>COUNTIF(Registro_tbl9[Número de paciente:],Registro_tbl9[[#This Row],[Número de paciente:]])&gt;1</f>
        <v>0</v>
      </c>
    </row>
    <row r="472" spans="1:21" x14ac:dyDescent="0.2">
      <c r="A472" s="6">
        <v>533</v>
      </c>
      <c r="B472" s="7">
        <v>44208.487018495369</v>
      </c>
      <c r="C472" s="6">
        <v>4000680674</v>
      </c>
      <c r="D472" s="6">
        <v>2002520834</v>
      </c>
      <c r="E472" s="8">
        <v>34285</v>
      </c>
      <c r="F472" s="8">
        <v>44207</v>
      </c>
      <c r="G472" s="6">
        <v>27</v>
      </c>
      <c r="H472" s="6" t="s">
        <v>88</v>
      </c>
      <c r="I472" s="6" t="s">
        <v>27</v>
      </c>
      <c r="J472" s="6">
        <v>632</v>
      </c>
      <c r="K472" s="6" t="s">
        <v>144</v>
      </c>
      <c r="L472" s="6" t="s">
        <v>135</v>
      </c>
      <c r="M472" s="6" t="s">
        <v>136</v>
      </c>
      <c r="N472" s="6">
        <v>93</v>
      </c>
      <c r="Q472" s="6">
        <v>174</v>
      </c>
      <c r="R472" s="6"/>
      <c r="S472" s="6"/>
      <c r="T472" s="6"/>
      <c r="U472" s="6" t="b">
        <f>COUNTIF(Registro_tbl9[Número de paciente:],Registro_tbl9[[#This Row],[Número de paciente:]])&gt;1</f>
        <v>0</v>
      </c>
    </row>
    <row r="473" spans="1:21" x14ac:dyDescent="0.2">
      <c r="A473" s="6">
        <v>534</v>
      </c>
      <c r="B473" s="7">
        <v>44208.49342373843</v>
      </c>
      <c r="C473" s="6">
        <v>4000680492</v>
      </c>
      <c r="D473" s="6">
        <v>2002520315</v>
      </c>
      <c r="E473" s="8">
        <v>23440</v>
      </c>
      <c r="F473" s="8">
        <v>44207</v>
      </c>
      <c r="G473" s="6">
        <v>56</v>
      </c>
      <c r="H473" s="6" t="s">
        <v>88</v>
      </c>
      <c r="I473" s="6" t="s">
        <v>14</v>
      </c>
      <c r="J473" s="6">
        <v>316</v>
      </c>
      <c r="K473" s="6" t="s">
        <v>134</v>
      </c>
      <c r="L473" s="6" t="s">
        <v>135</v>
      </c>
      <c r="M473" s="6" t="s">
        <v>136</v>
      </c>
      <c r="N473" s="6">
        <v>94</v>
      </c>
      <c r="P473" s="6" t="s">
        <v>143</v>
      </c>
      <c r="Q473" s="6">
        <v>182</v>
      </c>
      <c r="R473" s="6"/>
      <c r="S473" s="6"/>
      <c r="T473" s="6"/>
      <c r="U473" s="6" t="b">
        <f>COUNTIF(Registro_tbl9[Número de paciente:],Registro_tbl9[[#This Row],[Número de paciente:]])&gt;1</f>
        <v>0</v>
      </c>
    </row>
    <row r="474" spans="1:21" x14ac:dyDescent="0.2">
      <c r="A474" s="6">
        <v>535</v>
      </c>
      <c r="B474" s="7">
        <v>44208.493915416664</v>
      </c>
      <c r="C474" s="6">
        <v>400487547</v>
      </c>
      <c r="D474" s="6">
        <v>2002517296</v>
      </c>
      <c r="E474" s="8">
        <v>19576</v>
      </c>
      <c r="F474" s="8">
        <v>44202</v>
      </c>
      <c r="G474" s="6">
        <v>67</v>
      </c>
      <c r="H474" s="6" t="s">
        <v>90</v>
      </c>
      <c r="I474" s="6" t="s">
        <v>17</v>
      </c>
      <c r="J474" s="6">
        <v>130</v>
      </c>
      <c r="K474" s="6" t="s">
        <v>153</v>
      </c>
      <c r="L474" s="6" t="s">
        <v>135</v>
      </c>
      <c r="M474" s="6" t="s">
        <v>136</v>
      </c>
      <c r="N474" s="6">
        <v>80</v>
      </c>
      <c r="Q474" s="6">
        <v>152</v>
      </c>
      <c r="R474" s="6"/>
      <c r="S474" s="6"/>
      <c r="T474" s="6"/>
      <c r="U474" s="6" t="b">
        <f>COUNTIF(Registro_tbl9[Número de paciente:],Registro_tbl9[[#This Row],[Número de paciente:]])&gt;1</f>
        <v>0</v>
      </c>
    </row>
    <row r="475" spans="1:21" x14ac:dyDescent="0.2">
      <c r="A475" s="6">
        <v>536</v>
      </c>
      <c r="B475" s="7">
        <v>44208.504415532407</v>
      </c>
      <c r="C475" s="6">
        <v>4000679907</v>
      </c>
      <c r="D475" s="6">
        <v>2002520843</v>
      </c>
      <c r="E475" s="8">
        <v>20870</v>
      </c>
      <c r="F475" s="8">
        <v>44208</v>
      </c>
      <c r="G475" s="6">
        <v>63</v>
      </c>
      <c r="H475" s="6" t="s">
        <v>88</v>
      </c>
      <c r="I475" s="6" t="s">
        <v>9</v>
      </c>
      <c r="J475" s="6">
        <v>318</v>
      </c>
      <c r="K475" s="6" t="s">
        <v>134</v>
      </c>
      <c r="L475" s="6" t="s">
        <v>7</v>
      </c>
      <c r="M475" s="6" t="s">
        <v>136</v>
      </c>
      <c r="N475" s="6">
        <v>86</v>
      </c>
      <c r="Q475" s="6">
        <v>1.7</v>
      </c>
      <c r="R475" s="6"/>
      <c r="S475" s="6"/>
      <c r="T475" s="6"/>
      <c r="U475" s="6" t="b">
        <f>COUNTIF(Registro_tbl9[Número de paciente:],Registro_tbl9[[#This Row],[Número de paciente:]])&gt;1</f>
        <v>0</v>
      </c>
    </row>
    <row r="476" spans="1:21" x14ac:dyDescent="0.2">
      <c r="A476" s="6">
        <v>537</v>
      </c>
      <c r="B476" s="7">
        <v>44208.508756863426</v>
      </c>
      <c r="C476" s="6">
        <v>4000678876</v>
      </c>
      <c r="D476" s="6">
        <v>2002520089</v>
      </c>
      <c r="E476" s="8">
        <v>23099</v>
      </c>
      <c r="F476" s="8">
        <v>44207</v>
      </c>
      <c r="G476" s="6">
        <v>57</v>
      </c>
      <c r="H476" s="6" t="s">
        <v>88</v>
      </c>
      <c r="I476" s="6" t="s">
        <v>14</v>
      </c>
      <c r="J476" s="6">
        <v>303</v>
      </c>
      <c r="K476" s="6" t="s">
        <v>156</v>
      </c>
      <c r="L476" s="6" t="s">
        <v>157</v>
      </c>
      <c r="M476" s="6" t="s">
        <v>136</v>
      </c>
      <c r="N476" s="6">
        <v>99</v>
      </c>
      <c r="O476" s="6" t="s">
        <v>146</v>
      </c>
      <c r="Q476" s="6">
        <v>175</v>
      </c>
      <c r="R476" s="6"/>
      <c r="S476" s="6"/>
      <c r="T476" s="6"/>
      <c r="U476" s="6" t="b">
        <f>COUNTIF(Registro_tbl9[Número de paciente:],Registro_tbl9[[#This Row],[Número de paciente:]])&gt;1</f>
        <v>0</v>
      </c>
    </row>
    <row r="477" spans="1:21" x14ac:dyDescent="0.2">
      <c r="A477" s="6">
        <v>538</v>
      </c>
      <c r="B477" s="7">
        <v>44208.517142060184</v>
      </c>
      <c r="C477" s="6">
        <v>4000416768</v>
      </c>
      <c r="D477" s="6">
        <v>2002520837</v>
      </c>
      <c r="E477" s="8">
        <v>27182</v>
      </c>
      <c r="F477" s="8">
        <v>44207</v>
      </c>
      <c r="G477" s="6">
        <v>46</v>
      </c>
      <c r="H477" s="6" t="s">
        <v>90</v>
      </c>
      <c r="I477" s="6" t="s">
        <v>9</v>
      </c>
      <c r="J477" s="6">
        <v>317</v>
      </c>
      <c r="K477" s="6" t="s">
        <v>158</v>
      </c>
      <c r="L477" s="6" t="s">
        <v>135</v>
      </c>
      <c r="M477" s="6" t="s">
        <v>136</v>
      </c>
      <c r="N477" s="6" t="s">
        <v>159</v>
      </c>
      <c r="Q477" s="6">
        <v>1.62</v>
      </c>
      <c r="R477" s="6"/>
      <c r="S477" s="6"/>
      <c r="T477" s="6"/>
      <c r="U477" s="6" t="b">
        <f>COUNTIF(Registro_tbl9[Número de paciente:],Registro_tbl9[[#This Row],[Número de paciente:]])&gt;1</f>
        <v>0</v>
      </c>
    </row>
    <row r="478" spans="1:21" x14ac:dyDescent="0.2">
      <c r="A478" s="6">
        <v>539</v>
      </c>
      <c r="B478" s="7">
        <v>44208.521749386578</v>
      </c>
      <c r="C478" s="6">
        <v>4000677070</v>
      </c>
      <c r="D478" s="6">
        <v>2002509262</v>
      </c>
      <c r="E478" s="8">
        <v>24332</v>
      </c>
      <c r="F478" s="8">
        <v>44202</v>
      </c>
      <c r="G478" s="6">
        <v>54</v>
      </c>
      <c r="H478" s="6" t="s">
        <v>88</v>
      </c>
      <c r="I478" s="6" t="s">
        <v>3</v>
      </c>
      <c r="J478" s="6" t="s">
        <v>19</v>
      </c>
      <c r="K478" s="6" t="s">
        <v>134</v>
      </c>
      <c r="L478" s="6" t="s">
        <v>135</v>
      </c>
      <c r="M478" s="6" t="s">
        <v>136</v>
      </c>
      <c r="N478" s="6">
        <v>100</v>
      </c>
      <c r="Q478" s="6">
        <v>1.75</v>
      </c>
      <c r="R478" s="6"/>
      <c r="S478" s="6"/>
      <c r="T478" s="6"/>
      <c r="U478" s="6" t="b">
        <f>COUNTIF(Registro_tbl9[Número de paciente:],Registro_tbl9[[#This Row],[Número de paciente:]])&gt;1</f>
        <v>0</v>
      </c>
    </row>
    <row r="479" spans="1:21" x14ac:dyDescent="0.2">
      <c r="A479" s="6">
        <v>540</v>
      </c>
      <c r="B479" s="7">
        <v>44208.526629988424</v>
      </c>
      <c r="C479" s="6">
        <v>4000300493</v>
      </c>
      <c r="D479" s="6">
        <v>2002519756</v>
      </c>
      <c r="E479" s="8">
        <v>35841</v>
      </c>
      <c r="F479" s="8">
        <v>44205</v>
      </c>
      <c r="G479" s="6">
        <v>22</v>
      </c>
      <c r="H479" s="6" t="s">
        <v>88</v>
      </c>
      <c r="I479" s="6" t="s">
        <v>6</v>
      </c>
      <c r="J479" s="6">
        <v>431</v>
      </c>
      <c r="K479" s="6" t="s">
        <v>144</v>
      </c>
      <c r="L479" s="6" t="s">
        <v>135</v>
      </c>
      <c r="M479" s="6" t="s">
        <v>136</v>
      </c>
      <c r="N479" s="6">
        <v>87</v>
      </c>
      <c r="O479" s="6" t="s">
        <v>149</v>
      </c>
      <c r="P479" s="6" t="s">
        <v>150</v>
      </c>
      <c r="U479" s="6" t="b">
        <f>COUNTIF(Registro_tbl9[Número de paciente:],Registro_tbl9[[#This Row],[Número de paciente:]])&gt;1</f>
        <v>0</v>
      </c>
    </row>
    <row r="480" spans="1:21" x14ac:dyDescent="0.2">
      <c r="A480" s="6">
        <v>541</v>
      </c>
      <c r="B480" s="7">
        <v>44208.535195578705</v>
      </c>
      <c r="C480" s="6">
        <v>4000680673</v>
      </c>
      <c r="D480" s="6">
        <v>2002520833</v>
      </c>
      <c r="E480" s="8">
        <v>24895</v>
      </c>
      <c r="F480" s="8">
        <v>44207</v>
      </c>
      <c r="G480" s="6">
        <v>52</v>
      </c>
      <c r="H480" s="6" t="s">
        <v>88</v>
      </c>
      <c r="I480" s="6" t="s">
        <v>6</v>
      </c>
      <c r="J480" s="6">
        <v>442</v>
      </c>
      <c r="K480" s="6" t="s">
        <v>134</v>
      </c>
      <c r="L480" s="6" t="s">
        <v>135</v>
      </c>
      <c r="M480" s="6" t="s">
        <v>136</v>
      </c>
      <c r="N480" s="6">
        <v>100</v>
      </c>
      <c r="O480" s="6" t="s">
        <v>146</v>
      </c>
      <c r="P480" s="6" t="s">
        <v>143</v>
      </c>
      <c r="Q480" s="6">
        <v>190</v>
      </c>
      <c r="R480" s="6"/>
      <c r="S480" s="6"/>
      <c r="T480" s="6"/>
      <c r="U480" s="6" t="b">
        <f>COUNTIF(Registro_tbl9[Número de paciente:],Registro_tbl9[[#This Row],[Número de paciente:]])&gt;1</f>
        <v>0</v>
      </c>
    </row>
    <row r="481" spans="1:21" x14ac:dyDescent="0.2">
      <c r="A481" s="6">
        <v>542</v>
      </c>
      <c r="B481" s="7">
        <v>44208.557628310184</v>
      </c>
      <c r="C481" s="6">
        <v>4000353893</v>
      </c>
      <c r="D481" s="6">
        <v>2002519957</v>
      </c>
      <c r="E481" s="8">
        <v>24467</v>
      </c>
      <c r="F481" s="8">
        <v>44207</v>
      </c>
      <c r="G481" s="6">
        <v>54</v>
      </c>
      <c r="H481" s="6" t="s">
        <v>90</v>
      </c>
      <c r="I481" s="6" t="s">
        <v>3</v>
      </c>
      <c r="J481" s="6" t="s">
        <v>21</v>
      </c>
      <c r="K481" s="6" t="s">
        <v>134</v>
      </c>
      <c r="L481" s="6" t="s">
        <v>135</v>
      </c>
      <c r="M481" s="6" t="s">
        <v>136</v>
      </c>
      <c r="N481" s="6">
        <v>125</v>
      </c>
      <c r="Q481" s="6">
        <v>155</v>
      </c>
      <c r="R481" s="6"/>
      <c r="S481" s="6"/>
      <c r="T481" s="6"/>
      <c r="U481" s="6" t="b">
        <f>COUNTIF(Registro_tbl9[Número de paciente:],Registro_tbl9[[#This Row],[Número de paciente:]])&gt;1</f>
        <v>0</v>
      </c>
    </row>
    <row r="482" spans="1:21" x14ac:dyDescent="0.2">
      <c r="A482" s="6">
        <v>543</v>
      </c>
      <c r="B482" s="7">
        <v>44209.402541655094</v>
      </c>
      <c r="C482" s="6">
        <v>4000330400</v>
      </c>
      <c r="D482" s="6">
        <v>2002521618</v>
      </c>
      <c r="E482" s="8">
        <v>25377</v>
      </c>
      <c r="F482" s="8">
        <v>44208</v>
      </c>
      <c r="G482" s="6">
        <v>51</v>
      </c>
      <c r="H482" s="6" t="s">
        <v>90</v>
      </c>
      <c r="I482" s="6" t="s">
        <v>27</v>
      </c>
      <c r="J482" s="6">
        <v>635</v>
      </c>
      <c r="K482" s="6" t="s">
        <v>134</v>
      </c>
      <c r="L482" s="6" t="s">
        <v>135</v>
      </c>
      <c r="M482" s="6" t="s">
        <v>136</v>
      </c>
      <c r="N482" s="6">
        <v>100</v>
      </c>
      <c r="Q482" s="6">
        <v>168</v>
      </c>
      <c r="R482" s="6"/>
      <c r="S482" s="6"/>
      <c r="T482" s="6"/>
      <c r="U482" s="6" t="b">
        <f>COUNTIF(Registro_tbl9[Número de paciente:],Registro_tbl9[[#This Row],[Número de paciente:]])&gt;1</f>
        <v>0</v>
      </c>
    </row>
    <row r="483" spans="1:21" x14ac:dyDescent="0.2">
      <c r="A483" s="6">
        <v>544</v>
      </c>
      <c r="B483" s="7">
        <v>44209.405636145835</v>
      </c>
      <c r="C483" s="6">
        <v>4000680015</v>
      </c>
      <c r="D483" s="6">
        <v>2002518871</v>
      </c>
      <c r="E483" s="8">
        <v>23764</v>
      </c>
      <c r="F483" s="8">
        <v>44204</v>
      </c>
      <c r="G483" s="6">
        <v>55</v>
      </c>
      <c r="H483" s="6" t="s">
        <v>90</v>
      </c>
      <c r="I483" s="6" t="s">
        <v>8</v>
      </c>
      <c r="J483" s="6">
        <v>536</v>
      </c>
      <c r="K483" s="6" t="s">
        <v>134</v>
      </c>
      <c r="L483" s="6" t="s">
        <v>135</v>
      </c>
      <c r="M483" s="6" t="s">
        <v>136</v>
      </c>
      <c r="N483" s="6">
        <v>98</v>
      </c>
      <c r="Q483" s="6">
        <v>1.63</v>
      </c>
      <c r="R483" s="6"/>
      <c r="S483" s="6"/>
      <c r="T483" s="6"/>
      <c r="U483" s="6" t="b">
        <f>COUNTIF(Registro_tbl9[Número de paciente:],Registro_tbl9[[#This Row],[Número de paciente:]])&gt;1</f>
        <v>0</v>
      </c>
    </row>
    <row r="484" spans="1:21" x14ac:dyDescent="0.2">
      <c r="A484" s="6">
        <v>545</v>
      </c>
      <c r="B484" s="7">
        <v>44209.406334282408</v>
      </c>
      <c r="C484" s="6">
        <v>4000680157</v>
      </c>
      <c r="D484" s="6">
        <v>2002519221</v>
      </c>
      <c r="E484" s="8">
        <v>19821</v>
      </c>
      <c r="F484" s="8">
        <v>44204</v>
      </c>
      <c r="G484" s="6">
        <v>62</v>
      </c>
      <c r="H484" s="6" t="s">
        <v>90</v>
      </c>
      <c r="I484" s="6" t="s">
        <v>28</v>
      </c>
      <c r="J484" s="6">
        <v>539</v>
      </c>
      <c r="K484" s="6" t="s">
        <v>144</v>
      </c>
      <c r="L484" s="6" t="s">
        <v>135</v>
      </c>
      <c r="M484" s="6" t="s">
        <v>160</v>
      </c>
      <c r="N484" s="6">
        <v>85</v>
      </c>
      <c r="Q484" s="6">
        <v>160</v>
      </c>
      <c r="R484" s="6"/>
      <c r="S484" s="6"/>
      <c r="T484" s="6"/>
      <c r="U484" s="6" t="b">
        <f>COUNTIF(Registro_tbl9[Número de paciente:],Registro_tbl9[[#This Row],[Número de paciente:]])&gt;1</f>
        <v>0</v>
      </c>
    </row>
    <row r="485" spans="1:21" x14ac:dyDescent="0.2">
      <c r="A485" s="6">
        <v>546</v>
      </c>
      <c r="B485" s="7">
        <v>44209.409449884261</v>
      </c>
      <c r="C485" s="6">
        <v>4000527390</v>
      </c>
      <c r="D485" s="6">
        <v>2002519752</v>
      </c>
      <c r="E485" s="8">
        <v>15605</v>
      </c>
      <c r="F485" s="8">
        <v>44205</v>
      </c>
      <c r="G485" s="6">
        <v>78</v>
      </c>
      <c r="H485" s="6" t="s">
        <v>88</v>
      </c>
      <c r="I485" s="6" t="s">
        <v>28</v>
      </c>
      <c r="J485" s="6">
        <v>531</v>
      </c>
      <c r="K485" s="6" t="s">
        <v>134</v>
      </c>
      <c r="L485" s="6" t="s">
        <v>135</v>
      </c>
      <c r="M485" s="6" t="s">
        <v>160</v>
      </c>
      <c r="N485" s="6">
        <v>105</v>
      </c>
      <c r="Q485" s="6">
        <v>170</v>
      </c>
      <c r="R485" s="6"/>
      <c r="S485" s="6"/>
      <c r="T485" s="6"/>
      <c r="U485" s="6" t="b">
        <f>COUNTIF(Registro_tbl9[Número de paciente:],Registro_tbl9[[#This Row],[Número de paciente:]])&gt;1</f>
        <v>0</v>
      </c>
    </row>
    <row r="486" spans="1:21" x14ac:dyDescent="0.2">
      <c r="A486" s="6">
        <v>548</v>
      </c>
      <c r="B486" s="7">
        <v>44209.409942175931</v>
      </c>
      <c r="C486" s="6">
        <v>4000293946</v>
      </c>
      <c r="D486" s="6">
        <v>2002520079</v>
      </c>
      <c r="E486" s="8">
        <v>16174</v>
      </c>
      <c r="F486" s="8">
        <v>44207</v>
      </c>
      <c r="G486" s="6">
        <v>76</v>
      </c>
      <c r="H486" s="6" t="s">
        <v>90</v>
      </c>
      <c r="I486" s="6" t="s">
        <v>8</v>
      </c>
      <c r="J486" s="6">
        <v>532</v>
      </c>
      <c r="K486" s="6" t="s">
        <v>134</v>
      </c>
      <c r="L486" s="6" t="s">
        <v>135</v>
      </c>
      <c r="M486" s="6" t="s">
        <v>136</v>
      </c>
      <c r="U486" s="6" t="b">
        <f>COUNTIF(Registro_tbl9[Número de paciente:],Registro_tbl9[[#This Row],[Número de paciente:]])&gt;1</f>
        <v>0</v>
      </c>
    </row>
    <row r="487" spans="1:21" x14ac:dyDescent="0.2">
      <c r="A487" s="6">
        <v>549</v>
      </c>
      <c r="B487" s="7">
        <v>44209.413808715282</v>
      </c>
      <c r="C487" s="6">
        <v>4000360214</v>
      </c>
      <c r="D487" s="6">
        <v>2002519225</v>
      </c>
      <c r="E487" s="8">
        <v>28957</v>
      </c>
      <c r="F487" s="8">
        <v>44204</v>
      </c>
      <c r="G487" s="6">
        <v>41</v>
      </c>
      <c r="H487" s="6" t="s">
        <v>88</v>
      </c>
      <c r="I487" s="6" t="s">
        <v>28</v>
      </c>
      <c r="J487" s="6">
        <v>543</v>
      </c>
      <c r="K487" s="6" t="s">
        <v>134</v>
      </c>
      <c r="L487" s="6" t="s">
        <v>135</v>
      </c>
      <c r="M487" s="6" t="s">
        <v>136</v>
      </c>
      <c r="N487" s="6">
        <v>110</v>
      </c>
      <c r="Q487" s="6">
        <v>172</v>
      </c>
      <c r="R487" s="6"/>
      <c r="S487" s="6"/>
      <c r="T487" s="6"/>
      <c r="U487" s="6" t="b">
        <f>COUNTIF(Registro_tbl9[Número de paciente:],Registro_tbl9[[#This Row],[Número de paciente:]])&gt;1</f>
        <v>0</v>
      </c>
    </row>
    <row r="488" spans="1:21" x14ac:dyDescent="0.2">
      <c r="A488" s="6">
        <v>550</v>
      </c>
      <c r="B488" s="7">
        <v>44209.414345208337</v>
      </c>
      <c r="C488" s="6">
        <v>4000680270</v>
      </c>
      <c r="D488" s="6">
        <v>2002519598</v>
      </c>
      <c r="E488" s="8">
        <v>32014</v>
      </c>
      <c r="F488" s="8">
        <v>44205</v>
      </c>
      <c r="G488" s="6">
        <v>33</v>
      </c>
      <c r="H488" s="6" t="s">
        <v>88</v>
      </c>
      <c r="I488" s="6" t="s">
        <v>8</v>
      </c>
      <c r="J488" s="6">
        <v>540</v>
      </c>
      <c r="K488" s="6" t="s">
        <v>144</v>
      </c>
      <c r="L488" s="6" t="s">
        <v>135</v>
      </c>
      <c r="M488" s="6" t="s">
        <v>136</v>
      </c>
      <c r="N488" s="6">
        <v>99</v>
      </c>
      <c r="Q488" s="6" t="s">
        <v>161</v>
      </c>
      <c r="R488" s="6"/>
      <c r="S488" s="6"/>
      <c r="T488" s="6"/>
      <c r="U488" s="6" t="b">
        <f>COUNTIF(Registro_tbl9[Número de paciente:],Registro_tbl9[[#This Row],[Número de paciente:]])&gt;1</f>
        <v>0</v>
      </c>
    </row>
    <row r="489" spans="1:21" x14ac:dyDescent="0.2">
      <c r="A489" s="6">
        <v>551</v>
      </c>
      <c r="B489" s="7">
        <v>44209.418409027778</v>
      </c>
      <c r="C489" s="6">
        <v>4000680883</v>
      </c>
      <c r="D489" s="6">
        <v>2002521524</v>
      </c>
      <c r="E489" s="8">
        <v>15981</v>
      </c>
      <c r="F489" s="8">
        <v>44208</v>
      </c>
      <c r="G489" s="6">
        <v>77</v>
      </c>
      <c r="H489" s="6" t="s">
        <v>88</v>
      </c>
      <c r="I489" s="6" t="s">
        <v>4</v>
      </c>
      <c r="J489" s="6">
        <v>414</v>
      </c>
      <c r="K489" s="6" t="s">
        <v>134</v>
      </c>
      <c r="L489" s="6" t="s">
        <v>135</v>
      </c>
      <c r="M489" s="6" t="s">
        <v>136</v>
      </c>
      <c r="N489" s="6">
        <v>75</v>
      </c>
      <c r="O489" s="6" t="s">
        <v>142</v>
      </c>
      <c r="P489" s="6" t="s">
        <v>151</v>
      </c>
      <c r="Q489" s="6">
        <v>172</v>
      </c>
      <c r="R489" s="6"/>
      <c r="S489" s="6"/>
      <c r="T489" s="6"/>
      <c r="U489" s="6" t="b">
        <f>COUNTIF(Registro_tbl9[Número de paciente:],Registro_tbl9[[#This Row],[Número de paciente:]])&gt;1</f>
        <v>0</v>
      </c>
    </row>
    <row r="490" spans="1:21" x14ac:dyDescent="0.2">
      <c r="A490" s="6">
        <v>552</v>
      </c>
      <c r="B490" s="7">
        <v>44209.419506666665</v>
      </c>
      <c r="C490" s="6">
        <v>4000331983</v>
      </c>
      <c r="D490" s="6">
        <v>2002520842</v>
      </c>
      <c r="E490" s="8">
        <v>19849</v>
      </c>
      <c r="F490" s="8">
        <v>44208</v>
      </c>
      <c r="G490" s="6">
        <v>66</v>
      </c>
      <c r="H490" s="6" t="s">
        <v>88</v>
      </c>
      <c r="I490" s="6" t="s">
        <v>8</v>
      </c>
      <c r="J490" s="6">
        <v>637</v>
      </c>
      <c r="K490" s="6" t="s">
        <v>134</v>
      </c>
      <c r="L490" s="6" t="s">
        <v>135</v>
      </c>
      <c r="M490" s="6" t="s">
        <v>136</v>
      </c>
      <c r="N490" s="6">
        <v>106</v>
      </c>
      <c r="Q490" s="6">
        <v>1.69</v>
      </c>
      <c r="R490" s="6"/>
      <c r="S490" s="6"/>
      <c r="T490" s="6"/>
      <c r="U490" s="6" t="b">
        <f>COUNTIF(Registro_tbl9[Número de paciente:],Registro_tbl9[[#This Row],[Número de paciente:]])&gt;1</f>
        <v>0</v>
      </c>
    </row>
    <row r="491" spans="1:21" x14ac:dyDescent="0.2">
      <c r="A491" s="6">
        <v>553</v>
      </c>
      <c r="B491" s="7">
        <v>44209.425713449076</v>
      </c>
      <c r="C491" s="6">
        <v>3000135521</v>
      </c>
      <c r="D491" s="6">
        <v>2002521611</v>
      </c>
      <c r="E491" s="8">
        <v>18988</v>
      </c>
      <c r="F491" s="8">
        <v>44208</v>
      </c>
      <c r="G491" s="6">
        <v>69</v>
      </c>
      <c r="H491" s="6" t="s">
        <v>90</v>
      </c>
      <c r="I491" s="6" t="s">
        <v>15</v>
      </c>
      <c r="J491" s="6">
        <v>743</v>
      </c>
      <c r="K491" s="6" t="s">
        <v>134</v>
      </c>
      <c r="L491" s="6" t="s">
        <v>135</v>
      </c>
      <c r="M491" s="6" t="s">
        <v>136</v>
      </c>
      <c r="U491" s="6" t="b">
        <f>COUNTIF(Registro_tbl9[Número de paciente:],Registro_tbl9[[#This Row],[Número de paciente:]])&gt;1</f>
        <v>0</v>
      </c>
    </row>
    <row r="492" spans="1:21" x14ac:dyDescent="0.2">
      <c r="A492" s="6">
        <v>554</v>
      </c>
      <c r="B492" s="7">
        <v>44209.522948784725</v>
      </c>
      <c r="C492" s="6">
        <v>4000680880</v>
      </c>
      <c r="D492" s="6">
        <v>2002521521</v>
      </c>
      <c r="E492" s="8">
        <v>29617</v>
      </c>
      <c r="F492" s="8">
        <v>44208</v>
      </c>
      <c r="G492" s="6">
        <v>39</v>
      </c>
      <c r="H492" s="6" t="s">
        <v>88</v>
      </c>
      <c r="I492" s="6" t="s">
        <v>6</v>
      </c>
      <c r="J492" s="6">
        <v>430</v>
      </c>
      <c r="K492" s="6" t="s">
        <v>134</v>
      </c>
      <c r="L492" s="6" t="s">
        <v>135</v>
      </c>
      <c r="M492" s="6" t="s">
        <v>136</v>
      </c>
      <c r="N492" s="6">
        <v>96</v>
      </c>
      <c r="O492" s="6" t="s">
        <v>146</v>
      </c>
      <c r="P492" s="6" t="s">
        <v>162</v>
      </c>
      <c r="Q492" s="6">
        <v>194</v>
      </c>
      <c r="R492" s="6"/>
      <c r="S492" s="6"/>
      <c r="T492" s="6"/>
      <c r="U492" s="6" t="b">
        <f>COUNTIF(Registro_tbl9[Número de paciente:],Registro_tbl9[[#This Row],[Número de paciente:]])&gt;1</f>
        <v>0</v>
      </c>
    </row>
    <row r="493" spans="1:21" x14ac:dyDescent="0.2">
      <c r="A493" s="6">
        <v>555</v>
      </c>
      <c r="B493" s="7">
        <v>44209.556772013893</v>
      </c>
      <c r="C493" s="6">
        <v>3000123241</v>
      </c>
      <c r="D493" s="6">
        <v>2002519241</v>
      </c>
      <c r="E493" s="8">
        <v>12997</v>
      </c>
      <c r="F493" s="8">
        <v>44205</v>
      </c>
      <c r="G493" s="6">
        <v>85</v>
      </c>
      <c r="H493" s="6" t="s">
        <v>88</v>
      </c>
      <c r="I493" s="6" t="s">
        <v>6</v>
      </c>
      <c r="J493" s="6">
        <v>433</v>
      </c>
      <c r="K493" s="6" t="s">
        <v>134</v>
      </c>
      <c r="L493" s="6" t="s">
        <v>135</v>
      </c>
      <c r="M493" s="6" t="s">
        <v>136</v>
      </c>
      <c r="N493" s="6" t="s">
        <v>163</v>
      </c>
      <c r="O493" s="6" t="s">
        <v>146</v>
      </c>
      <c r="P493" s="6" t="s">
        <v>140</v>
      </c>
      <c r="U493" s="6" t="b">
        <f>COUNTIF(Registro_tbl9[Número de paciente:],Registro_tbl9[[#This Row],[Número de paciente:]])&gt;1</f>
        <v>0</v>
      </c>
    </row>
    <row r="494" spans="1:21" x14ac:dyDescent="0.2">
      <c r="A494" s="6">
        <v>556</v>
      </c>
      <c r="B494" s="7">
        <v>44209.563128055554</v>
      </c>
      <c r="C494" s="6">
        <v>4000446529</v>
      </c>
      <c r="D494" s="6">
        <v>2002520667</v>
      </c>
      <c r="E494" s="8">
        <v>12726</v>
      </c>
      <c r="F494" s="8">
        <v>44207</v>
      </c>
      <c r="G494" s="6">
        <v>86</v>
      </c>
      <c r="H494" s="6" t="s">
        <v>90</v>
      </c>
      <c r="I494" s="6" t="s">
        <v>6</v>
      </c>
      <c r="J494" s="6">
        <v>436</v>
      </c>
      <c r="K494" s="6" t="s">
        <v>134</v>
      </c>
      <c r="L494" s="6" t="s">
        <v>164</v>
      </c>
      <c r="M494" s="6" t="s">
        <v>136</v>
      </c>
      <c r="O494" s="6" t="s">
        <v>7</v>
      </c>
      <c r="P494" s="6" t="s">
        <v>150</v>
      </c>
      <c r="U494" s="6" t="b">
        <f>COUNTIF(Registro_tbl9[Número de paciente:],Registro_tbl9[[#This Row],[Número de paciente:]])&gt;1</f>
        <v>0</v>
      </c>
    </row>
    <row r="495" spans="1:21" x14ac:dyDescent="0.2">
      <c r="A495" s="6">
        <v>557</v>
      </c>
      <c r="B495" s="7">
        <v>44209.564766990741</v>
      </c>
      <c r="C495" s="6">
        <v>4000680160</v>
      </c>
      <c r="D495" s="6">
        <v>2002519222</v>
      </c>
      <c r="E495" s="8">
        <v>19786</v>
      </c>
      <c r="F495" s="8">
        <v>44204</v>
      </c>
      <c r="G495" s="6">
        <v>66</v>
      </c>
      <c r="H495" s="6" t="s">
        <v>90</v>
      </c>
      <c r="I495" s="6" t="s">
        <v>6</v>
      </c>
      <c r="J495" s="6">
        <v>440</v>
      </c>
      <c r="K495" s="6" t="s">
        <v>134</v>
      </c>
      <c r="L495" s="6" t="s">
        <v>135</v>
      </c>
      <c r="M495" s="6" t="s">
        <v>136</v>
      </c>
      <c r="O495" s="6" t="s">
        <v>7</v>
      </c>
      <c r="P495" s="6" t="s">
        <v>150</v>
      </c>
      <c r="U495" s="6" t="b">
        <f>COUNTIF(Registro_tbl9[Número de paciente:],Registro_tbl9[[#This Row],[Número de paciente:]])&gt;1</f>
        <v>0</v>
      </c>
    </row>
    <row r="496" spans="1:21" x14ac:dyDescent="0.2">
      <c r="A496" s="6">
        <v>558</v>
      </c>
      <c r="B496" s="7">
        <v>44210.398714178242</v>
      </c>
      <c r="C496" s="6">
        <v>4000680965</v>
      </c>
      <c r="D496" s="6">
        <v>2002521808</v>
      </c>
      <c r="E496" s="8">
        <v>33500</v>
      </c>
      <c r="F496" s="8">
        <v>44209</v>
      </c>
      <c r="G496" s="6">
        <v>29</v>
      </c>
      <c r="H496" s="6" t="s">
        <v>88</v>
      </c>
      <c r="I496" s="6" t="s">
        <v>27</v>
      </c>
      <c r="J496" s="6">
        <v>644</v>
      </c>
      <c r="K496" s="6" t="s">
        <v>134</v>
      </c>
      <c r="L496" s="6" t="s">
        <v>135</v>
      </c>
      <c r="M496" s="6" t="s">
        <v>136</v>
      </c>
      <c r="N496" s="6">
        <v>92</v>
      </c>
      <c r="Q496" s="6">
        <v>170</v>
      </c>
      <c r="R496" s="6"/>
      <c r="S496" s="6"/>
      <c r="T496" s="6"/>
      <c r="U496" s="6" t="b">
        <f>COUNTIF(Registro_tbl9[Número de paciente:],Registro_tbl9[[#This Row],[Número de paciente:]])&gt;1</f>
        <v>0</v>
      </c>
    </row>
    <row r="497" spans="1:21" x14ac:dyDescent="0.2">
      <c r="A497" s="6">
        <v>561</v>
      </c>
      <c r="B497" s="7">
        <v>44210.444118842592</v>
      </c>
      <c r="C497" s="6">
        <v>4000680996</v>
      </c>
      <c r="D497" s="6">
        <v>2002521899</v>
      </c>
      <c r="E497" s="8">
        <v>30272</v>
      </c>
      <c r="F497" s="8">
        <v>44209</v>
      </c>
      <c r="G497" s="6">
        <v>38</v>
      </c>
      <c r="H497" s="6" t="s">
        <v>88</v>
      </c>
      <c r="I497" s="6" t="s">
        <v>28</v>
      </c>
      <c r="J497" s="6">
        <v>535</v>
      </c>
      <c r="K497" s="6" t="s">
        <v>134</v>
      </c>
      <c r="L497" s="6" t="s">
        <v>135</v>
      </c>
      <c r="M497" s="6" t="s">
        <v>136</v>
      </c>
      <c r="N497" s="6">
        <v>102</v>
      </c>
      <c r="Q497" s="6">
        <v>177</v>
      </c>
      <c r="R497" s="6"/>
      <c r="S497" s="6"/>
      <c r="T497" s="6"/>
      <c r="U497" s="6" t="b">
        <f>COUNTIF(Registro_tbl9[Número de paciente:],Registro_tbl9[[#This Row],[Número de paciente:]])&gt;1</f>
        <v>0</v>
      </c>
    </row>
    <row r="498" spans="1:21" x14ac:dyDescent="0.2">
      <c r="A498" s="6">
        <v>562</v>
      </c>
      <c r="B498" s="7">
        <v>44210.447042800923</v>
      </c>
      <c r="C498" s="6">
        <v>4000681099</v>
      </c>
      <c r="D498" s="6">
        <v>2002522204</v>
      </c>
      <c r="E498" s="8">
        <v>30301</v>
      </c>
      <c r="F498" s="8">
        <v>44209</v>
      </c>
      <c r="G498" s="6">
        <v>38</v>
      </c>
      <c r="H498" s="6" t="s">
        <v>88</v>
      </c>
      <c r="I498" s="6" t="s">
        <v>28</v>
      </c>
      <c r="J498" s="6">
        <v>536</v>
      </c>
      <c r="K498" s="6" t="s">
        <v>134</v>
      </c>
      <c r="L498" s="6" t="s">
        <v>135</v>
      </c>
      <c r="M498" s="6" t="s">
        <v>136</v>
      </c>
      <c r="N498" s="6">
        <v>94</v>
      </c>
      <c r="Q498" s="6">
        <v>172</v>
      </c>
      <c r="R498" s="6"/>
      <c r="S498" s="6"/>
      <c r="T498" s="6"/>
      <c r="U498" s="6" t="b">
        <f>COUNTIF(Registro_tbl9[Número de paciente:],Registro_tbl9[[#This Row],[Número de paciente:]])&gt;1</f>
        <v>0</v>
      </c>
    </row>
    <row r="499" spans="1:21" x14ac:dyDescent="0.2">
      <c r="A499" s="6">
        <v>563</v>
      </c>
      <c r="B499" s="7">
        <v>44210.4583240625</v>
      </c>
      <c r="C499" s="6">
        <v>4000668408</v>
      </c>
      <c r="D499" s="6">
        <v>2002522290</v>
      </c>
      <c r="E499" s="8">
        <v>17456</v>
      </c>
      <c r="F499" s="8">
        <v>44209</v>
      </c>
      <c r="G499" s="6">
        <v>73</v>
      </c>
      <c r="H499" s="6" t="s">
        <v>90</v>
      </c>
      <c r="I499" s="6" t="s">
        <v>4</v>
      </c>
      <c r="J499" s="6">
        <v>407</v>
      </c>
      <c r="K499" s="6" t="s">
        <v>153</v>
      </c>
      <c r="L499" s="6" t="s">
        <v>135</v>
      </c>
      <c r="M499" s="6" t="s">
        <v>136</v>
      </c>
      <c r="N499" s="6">
        <v>80</v>
      </c>
      <c r="P499" s="6" t="s">
        <v>150</v>
      </c>
      <c r="Q499" s="6">
        <v>160</v>
      </c>
      <c r="R499" s="6"/>
      <c r="S499" s="6"/>
      <c r="T499" s="6"/>
      <c r="U499" s="6" t="b">
        <f>COUNTIF(Registro_tbl9[Número de paciente:],Registro_tbl9[[#This Row],[Número de paciente:]])&gt;1</f>
        <v>0</v>
      </c>
    </row>
    <row r="500" spans="1:21" x14ac:dyDescent="0.2">
      <c r="A500" s="6">
        <v>564</v>
      </c>
      <c r="B500" s="7">
        <v>44211.386194560182</v>
      </c>
      <c r="C500" s="6">
        <v>4000681392</v>
      </c>
      <c r="D500" s="6">
        <v>2002523143</v>
      </c>
      <c r="E500" s="8">
        <v>19326</v>
      </c>
      <c r="F500" s="8">
        <v>44210</v>
      </c>
      <c r="G500" s="6">
        <v>68</v>
      </c>
      <c r="H500" s="6" t="s">
        <v>90</v>
      </c>
      <c r="I500" s="6" t="s">
        <v>27</v>
      </c>
      <c r="J500" s="6">
        <v>640</v>
      </c>
      <c r="K500" s="6" t="s">
        <v>134</v>
      </c>
      <c r="L500" s="6" t="s">
        <v>135</v>
      </c>
      <c r="M500" s="6" t="s">
        <v>136</v>
      </c>
      <c r="N500" s="6">
        <v>57</v>
      </c>
      <c r="Q500" s="6">
        <v>176</v>
      </c>
      <c r="R500" s="6"/>
      <c r="S500" s="6"/>
      <c r="T500" s="6"/>
      <c r="U500" s="6" t="b">
        <f>COUNTIF(Registro_tbl9[Número de paciente:],Registro_tbl9[[#This Row],[Número de paciente:]])&gt;1</f>
        <v>0</v>
      </c>
    </row>
    <row r="501" spans="1:21" x14ac:dyDescent="0.2">
      <c r="A501" s="6">
        <v>565</v>
      </c>
      <c r="B501" s="7">
        <v>44211.387830474538</v>
      </c>
      <c r="C501" s="6">
        <v>3000031570</v>
      </c>
      <c r="D501" s="6">
        <v>2002523165</v>
      </c>
      <c r="E501" s="8">
        <v>16898</v>
      </c>
      <c r="F501" s="8">
        <v>44211</v>
      </c>
      <c r="G501" s="6">
        <v>74</v>
      </c>
      <c r="H501" s="6" t="s">
        <v>90</v>
      </c>
      <c r="I501" s="6" t="s">
        <v>27</v>
      </c>
      <c r="J501" s="6">
        <v>630</v>
      </c>
      <c r="K501" s="6" t="s">
        <v>134</v>
      </c>
      <c r="L501" s="6" t="s">
        <v>135</v>
      </c>
      <c r="M501" s="6" t="s">
        <v>136</v>
      </c>
      <c r="N501" s="6">
        <v>95</v>
      </c>
      <c r="Q501" s="6">
        <v>145</v>
      </c>
      <c r="R501" s="6"/>
      <c r="S501" s="6"/>
      <c r="T501" s="6"/>
      <c r="U501" s="6" t="b">
        <f>COUNTIF(Registro_tbl9[Número de paciente:],Registro_tbl9[[#This Row],[Número de paciente:]])&gt;1</f>
        <v>0</v>
      </c>
    </row>
    <row r="502" spans="1:21" x14ac:dyDescent="0.2">
      <c r="A502" s="6">
        <v>566</v>
      </c>
      <c r="B502" s="7">
        <v>44211.4032797338</v>
      </c>
      <c r="C502" s="6">
        <v>4000679365</v>
      </c>
      <c r="D502" s="6">
        <v>2002519760</v>
      </c>
      <c r="E502" s="8">
        <v>17530</v>
      </c>
      <c r="F502" s="8">
        <v>44206</v>
      </c>
      <c r="G502" s="6">
        <v>73</v>
      </c>
      <c r="H502" s="6" t="s">
        <v>90</v>
      </c>
      <c r="I502" s="6" t="s">
        <v>17</v>
      </c>
      <c r="J502" s="6">
        <v>144</v>
      </c>
      <c r="L502" s="6" t="s">
        <v>7</v>
      </c>
      <c r="M502" s="6" t="s">
        <v>136</v>
      </c>
      <c r="U502" s="6" t="b">
        <f>COUNTIF(Registro_tbl9[Número de paciente:],Registro_tbl9[[#This Row],[Número de paciente:]])&gt;1</f>
        <v>0</v>
      </c>
    </row>
    <row r="503" spans="1:21" x14ac:dyDescent="0.2">
      <c r="A503" s="6">
        <v>567</v>
      </c>
      <c r="B503" s="7">
        <v>44211.404083136571</v>
      </c>
      <c r="C503" s="6">
        <v>4000681343</v>
      </c>
      <c r="D503" s="6">
        <v>2002523009</v>
      </c>
      <c r="E503" s="8">
        <v>27593</v>
      </c>
      <c r="F503" s="8">
        <v>44210</v>
      </c>
      <c r="G503" s="6">
        <v>45</v>
      </c>
      <c r="H503" s="6" t="s">
        <v>88</v>
      </c>
      <c r="I503" s="6" t="s">
        <v>28</v>
      </c>
      <c r="J503" s="6">
        <v>544</v>
      </c>
      <c r="K503" s="6" t="s">
        <v>144</v>
      </c>
      <c r="L503" s="6" t="s">
        <v>135</v>
      </c>
      <c r="M503" s="6" t="s">
        <v>136</v>
      </c>
      <c r="N503" s="6">
        <v>96</v>
      </c>
      <c r="Q503" s="6">
        <v>165</v>
      </c>
      <c r="R503" s="6"/>
      <c r="S503" s="6"/>
      <c r="T503" s="6"/>
      <c r="U503" s="6" t="b">
        <f>COUNTIF(Registro_tbl9[Número de paciente:],Registro_tbl9[[#This Row],[Número de paciente:]])&gt;1</f>
        <v>0</v>
      </c>
    </row>
    <row r="504" spans="1:21" x14ac:dyDescent="0.2">
      <c r="A504" s="6">
        <v>568</v>
      </c>
      <c r="B504" s="7">
        <v>44211.408139178238</v>
      </c>
      <c r="C504" s="6">
        <v>4000681393</v>
      </c>
      <c r="D504" s="6">
        <v>2002523145</v>
      </c>
      <c r="E504" s="8">
        <v>26975</v>
      </c>
      <c r="F504" s="8">
        <v>44210</v>
      </c>
      <c r="G504" s="6">
        <v>47</v>
      </c>
      <c r="H504" s="6" t="s">
        <v>88</v>
      </c>
      <c r="I504" s="6" t="s">
        <v>28</v>
      </c>
      <c r="J504" s="6">
        <v>541</v>
      </c>
      <c r="K504" s="6" t="s">
        <v>134</v>
      </c>
      <c r="L504" s="6" t="s">
        <v>135</v>
      </c>
      <c r="M504" s="6" t="s">
        <v>136</v>
      </c>
      <c r="N504" s="6">
        <v>86</v>
      </c>
      <c r="Q504" s="6">
        <v>170</v>
      </c>
      <c r="R504" s="6"/>
      <c r="S504" s="6"/>
      <c r="T504" s="6"/>
      <c r="U504" s="6" t="b">
        <f>COUNTIF(Registro_tbl9[Número de paciente:],Registro_tbl9[[#This Row],[Número de paciente:]])&gt;1</f>
        <v>0</v>
      </c>
    </row>
    <row r="505" spans="1:21" x14ac:dyDescent="0.2">
      <c r="A505" s="6">
        <v>569</v>
      </c>
      <c r="B505" s="7">
        <v>44211.411960925921</v>
      </c>
      <c r="C505" s="6">
        <v>4000603085</v>
      </c>
      <c r="D505" s="6">
        <v>2002523163</v>
      </c>
      <c r="E505" s="8">
        <v>14529</v>
      </c>
      <c r="F505" s="8">
        <v>44211</v>
      </c>
      <c r="G505" s="6">
        <v>81</v>
      </c>
      <c r="H505" s="6" t="s">
        <v>90</v>
      </c>
      <c r="I505" s="6" t="s">
        <v>8</v>
      </c>
      <c r="J505" s="6">
        <v>532</v>
      </c>
      <c r="K505" s="6" t="s">
        <v>144</v>
      </c>
      <c r="L505" s="6" t="s">
        <v>135</v>
      </c>
      <c r="M505" s="6" t="s">
        <v>136</v>
      </c>
      <c r="U505" s="6" t="b">
        <f>COUNTIF(Registro_tbl9[Número de paciente:],Registro_tbl9[[#This Row],[Número de paciente:]])&gt;1</f>
        <v>0</v>
      </c>
    </row>
    <row r="506" spans="1:21" x14ac:dyDescent="0.2">
      <c r="A506" s="6">
        <v>570</v>
      </c>
      <c r="B506" s="7">
        <v>44211.412256458338</v>
      </c>
      <c r="C506" s="6">
        <v>4000616376</v>
      </c>
      <c r="D506" s="6">
        <v>2002522938</v>
      </c>
      <c r="E506" s="8">
        <v>23321</v>
      </c>
      <c r="F506" s="8">
        <v>44210</v>
      </c>
      <c r="G506" s="6">
        <v>57</v>
      </c>
      <c r="H506" s="6" t="s">
        <v>88</v>
      </c>
      <c r="I506" s="6" t="s">
        <v>28</v>
      </c>
      <c r="J506" s="6">
        <v>545</v>
      </c>
      <c r="K506" s="6" t="s">
        <v>144</v>
      </c>
      <c r="L506" s="6" t="s">
        <v>135</v>
      </c>
      <c r="M506" s="6" t="s">
        <v>136</v>
      </c>
      <c r="N506" s="6">
        <v>72</v>
      </c>
      <c r="Q506" s="6">
        <v>164</v>
      </c>
      <c r="R506" s="6"/>
      <c r="S506" s="6"/>
      <c r="T506" s="6"/>
      <c r="U506" s="6" t="b">
        <f>COUNTIF(Registro_tbl9[Número de paciente:],Registro_tbl9[[#This Row],[Número de paciente:]])&gt;1</f>
        <v>0</v>
      </c>
    </row>
    <row r="507" spans="1:21" x14ac:dyDescent="0.2">
      <c r="A507" s="6">
        <v>571</v>
      </c>
      <c r="B507" s="7">
        <v>44211.414892233792</v>
      </c>
      <c r="C507" s="6">
        <v>4000681151</v>
      </c>
      <c r="D507" s="6">
        <v>2002522372</v>
      </c>
      <c r="E507" s="8">
        <v>22895</v>
      </c>
      <c r="F507" s="8">
        <v>44209</v>
      </c>
      <c r="G507" s="6">
        <v>58</v>
      </c>
      <c r="H507" s="6" t="s">
        <v>90</v>
      </c>
      <c r="I507" s="6" t="s">
        <v>14</v>
      </c>
      <c r="J507" s="6">
        <v>309</v>
      </c>
      <c r="K507" s="6" t="s">
        <v>134</v>
      </c>
      <c r="L507" s="6" t="s">
        <v>135</v>
      </c>
      <c r="M507" s="6" t="s">
        <v>136</v>
      </c>
      <c r="N507" s="6">
        <v>70</v>
      </c>
      <c r="P507" s="6" t="s">
        <v>166</v>
      </c>
      <c r="Q507" s="6">
        <v>155</v>
      </c>
      <c r="R507" s="6"/>
      <c r="S507" s="6"/>
      <c r="T507" s="6"/>
      <c r="U507" s="6" t="b">
        <f>COUNTIF(Registro_tbl9[Número de paciente:],Registro_tbl9[[#This Row],[Número de paciente:]])&gt;1</f>
        <v>0</v>
      </c>
    </row>
    <row r="508" spans="1:21" x14ac:dyDescent="0.2">
      <c r="A508" s="6">
        <v>572</v>
      </c>
      <c r="B508" s="7">
        <v>44211.41638141204</v>
      </c>
      <c r="C508" s="6">
        <v>4000638263</v>
      </c>
      <c r="D508" s="6">
        <v>2002523154</v>
      </c>
      <c r="E508" s="8">
        <v>34967</v>
      </c>
      <c r="F508" s="8">
        <v>44211</v>
      </c>
      <c r="G508" s="6">
        <v>25</v>
      </c>
      <c r="H508" s="6" t="s">
        <v>90</v>
      </c>
      <c r="I508" s="6" t="s">
        <v>15</v>
      </c>
      <c r="J508" s="6">
        <v>736</v>
      </c>
      <c r="K508" s="6" t="s">
        <v>144</v>
      </c>
      <c r="L508" s="6" t="s">
        <v>135</v>
      </c>
      <c r="M508" s="6" t="s">
        <v>136</v>
      </c>
      <c r="U508" s="6" t="b">
        <f>COUNTIF(Registro_tbl9[Número de paciente:],Registro_tbl9[[#This Row],[Número de paciente:]])&gt;1</f>
        <v>0</v>
      </c>
    </row>
    <row r="509" spans="1:21" x14ac:dyDescent="0.2">
      <c r="A509" s="6">
        <v>573</v>
      </c>
      <c r="B509" s="7">
        <v>44211.419676516205</v>
      </c>
      <c r="C509" s="6">
        <v>4000604984</v>
      </c>
      <c r="D509" s="6">
        <v>2002522528</v>
      </c>
      <c r="E509" s="8">
        <v>29816</v>
      </c>
      <c r="F509" s="8">
        <v>44210</v>
      </c>
      <c r="G509" s="6">
        <v>39</v>
      </c>
      <c r="H509" s="6" t="s">
        <v>88</v>
      </c>
      <c r="I509" s="6" t="s">
        <v>15</v>
      </c>
      <c r="J509" s="6">
        <v>742</v>
      </c>
      <c r="K509" s="6" t="s">
        <v>134</v>
      </c>
      <c r="L509" s="6" t="s">
        <v>135</v>
      </c>
      <c r="M509" s="6" t="s">
        <v>136</v>
      </c>
      <c r="U509" s="6" t="b">
        <f>COUNTIF(Registro_tbl9[Número de paciente:],Registro_tbl9[[#This Row],[Número de paciente:]])&gt;1</f>
        <v>0</v>
      </c>
    </row>
    <row r="510" spans="1:21" x14ac:dyDescent="0.2">
      <c r="A510" s="6">
        <v>574</v>
      </c>
      <c r="B510" s="7">
        <v>44211.424329467598</v>
      </c>
      <c r="C510" s="6">
        <v>4000137241</v>
      </c>
      <c r="D510" s="6">
        <v>2002523144</v>
      </c>
      <c r="E510" s="8">
        <v>27717</v>
      </c>
      <c r="F510" s="8">
        <v>44210</v>
      </c>
      <c r="G510" s="6">
        <v>45</v>
      </c>
      <c r="H510" s="6" t="s">
        <v>90</v>
      </c>
      <c r="I510" s="6" t="s">
        <v>15</v>
      </c>
      <c r="J510" s="6">
        <v>733</v>
      </c>
      <c r="K510" s="6" t="s">
        <v>134</v>
      </c>
      <c r="L510" s="6" t="s">
        <v>135</v>
      </c>
      <c r="M510" s="6" t="s">
        <v>167</v>
      </c>
      <c r="U510" s="6" t="b">
        <f>COUNTIF(Registro_tbl9[Número de paciente:],Registro_tbl9[[#This Row],[Número de paciente:]])&gt;1</f>
        <v>0</v>
      </c>
    </row>
    <row r="511" spans="1:21" x14ac:dyDescent="0.2">
      <c r="A511" s="6">
        <v>575</v>
      </c>
      <c r="B511" s="7">
        <v>44211.42952380787</v>
      </c>
      <c r="C511" s="6">
        <v>4000095253</v>
      </c>
      <c r="D511" s="6">
        <v>2002523025</v>
      </c>
      <c r="E511" s="8">
        <v>21948</v>
      </c>
      <c r="F511" s="8">
        <v>44210</v>
      </c>
      <c r="G511" s="6">
        <v>60</v>
      </c>
      <c r="H511" s="6" t="s">
        <v>88</v>
      </c>
      <c r="I511" s="6" t="s">
        <v>14</v>
      </c>
      <c r="J511" s="6">
        <v>303</v>
      </c>
      <c r="K511" s="6" t="s">
        <v>134</v>
      </c>
      <c r="L511" s="6" t="s">
        <v>168</v>
      </c>
      <c r="M511" s="6" t="s">
        <v>136</v>
      </c>
      <c r="N511" s="6">
        <v>78</v>
      </c>
      <c r="O511" s="6" t="s">
        <v>146</v>
      </c>
      <c r="Q511" s="6">
        <v>172</v>
      </c>
      <c r="R511" s="6"/>
      <c r="S511" s="6"/>
      <c r="T511" s="6"/>
      <c r="U511" s="6" t="b">
        <f>COUNTIF(Registro_tbl9[Número de paciente:],Registro_tbl9[[#This Row],[Número de paciente:]])&gt;1</f>
        <v>0</v>
      </c>
    </row>
    <row r="512" spans="1:21" x14ac:dyDescent="0.2">
      <c r="A512" s="6">
        <v>576</v>
      </c>
      <c r="B512" s="7">
        <v>44211.43112356482</v>
      </c>
      <c r="C512" s="6">
        <v>4000380974</v>
      </c>
      <c r="D512" s="6">
        <v>2002522222</v>
      </c>
      <c r="E512" s="8">
        <v>29024</v>
      </c>
      <c r="F512" s="8">
        <v>44209</v>
      </c>
      <c r="G512" s="6">
        <v>41</v>
      </c>
      <c r="H512" s="6" t="s">
        <v>88</v>
      </c>
      <c r="I512" s="6" t="s">
        <v>9</v>
      </c>
      <c r="J512" s="6">
        <v>304</v>
      </c>
      <c r="K512" s="6" t="s">
        <v>134</v>
      </c>
      <c r="L512" s="6" t="s">
        <v>135</v>
      </c>
      <c r="M512" s="6" t="s">
        <v>169</v>
      </c>
      <c r="N512" s="6">
        <v>82</v>
      </c>
      <c r="O512" s="6" t="s">
        <v>146</v>
      </c>
      <c r="P512" s="6" t="s">
        <v>151</v>
      </c>
      <c r="Q512" s="6">
        <v>170</v>
      </c>
      <c r="R512" s="6"/>
      <c r="S512" s="6"/>
      <c r="T512" s="6"/>
      <c r="U512" s="6" t="b">
        <f>COUNTIF(Registro_tbl9[Número de paciente:],Registro_tbl9[[#This Row],[Número de paciente:]])&gt;1</f>
        <v>0</v>
      </c>
    </row>
    <row r="513" spans="1:21" x14ac:dyDescent="0.2">
      <c r="A513" s="6">
        <v>577</v>
      </c>
      <c r="B513" s="7">
        <v>44211.447431354165</v>
      </c>
      <c r="C513" s="6">
        <v>4000681153</v>
      </c>
      <c r="D513" s="6">
        <v>2002522395</v>
      </c>
      <c r="E513" s="8">
        <v>11412</v>
      </c>
      <c r="F513" s="8">
        <v>44210</v>
      </c>
      <c r="G513" s="6">
        <v>89</v>
      </c>
      <c r="H513" s="6" t="s">
        <v>90</v>
      </c>
      <c r="I513" s="6" t="s">
        <v>6</v>
      </c>
      <c r="J513" s="6">
        <v>435</v>
      </c>
      <c r="K513" s="6" t="s">
        <v>153</v>
      </c>
      <c r="L513" s="6" t="s">
        <v>135</v>
      </c>
      <c r="M513" s="6" t="s">
        <v>136</v>
      </c>
      <c r="N513" s="6">
        <v>64</v>
      </c>
      <c r="O513" s="6" t="s">
        <v>7</v>
      </c>
      <c r="P513" s="6" t="s">
        <v>150</v>
      </c>
      <c r="Q513" s="6">
        <v>153</v>
      </c>
      <c r="R513" s="6"/>
      <c r="S513" s="6"/>
      <c r="T513" s="6"/>
      <c r="U513" s="6" t="b">
        <f>COUNTIF(Registro_tbl9[Número de paciente:],Registro_tbl9[[#This Row],[Número de paciente:]])&gt;1</f>
        <v>0</v>
      </c>
    </row>
    <row r="514" spans="1:21" x14ac:dyDescent="0.2">
      <c r="A514" s="6">
        <v>578</v>
      </c>
      <c r="B514" s="7">
        <v>44211.455092962962</v>
      </c>
      <c r="C514" s="6">
        <v>4000263635</v>
      </c>
      <c r="D514" s="6">
        <v>2002523159</v>
      </c>
      <c r="E514" s="8">
        <v>16940</v>
      </c>
      <c r="F514" s="8">
        <v>44211</v>
      </c>
      <c r="G514" s="6">
        <v>74</v>
      </c>
      <c r="H514" s="6" t="s">
        <v>88</v>
      </c>
      <c r="I514" s="6" t="s">
        <v>6</v>
      </c>
      <c r="J514" s="6">
        <v>437</v>
      </c>
      <c r="K514" s="6" t="s">
        <v>134</v>
      </c>
      <c r="L514" s="6" t="s">
        <v>135</v>
      </c>
      <c r="M514" s="6" t="s">
        <v>170</v>
      </c>
      <c r="N514" s="6">
        <v>85</v>
      </c>
      <c r="P514" s="6" t="s">
        <v>140</v>
      </c>
      <c r="Q514" s="6">
        <v>173</v>
      </c>
      <c r="R514" s="6"/>
      <c r="S514" s="6"/>
      <c r="T514" s="6"/>
      <c r="U514" s="6" t="b">
        <f>COUNTIF(Registro_tbl9[Número de paciente:],Registro_tbl9[[#This Row],[Número de paciente:]])&gt;1</f>
        <v>0</v>
      </c>
    </row>
    <row r="515" spans="1:21" x14ac:dyDescent="0.2">
      <c r="A515" s="6">
        <v>579</v>
      </c>
      <c r="B515" s="7">
        <v>44211.46232663194</v>
      </c>
      <c r="C515" s="6">
        <v>4000114134</v>
      </c>
      <c r="D515" s="6">
        <v>2002522787</v>
      </c>
      <c r="E515" s="8">
        <v>12722</v>
      </c>
      <c r="F515" s="8">
        <v>44210</v>
      </c>
      <c r="G515" s="6">
        <v>86</v>
      </c>
      <c r="H515" s="6" t="s">
        <v>90</v>
      </c>
      <c r="I515" s="6" t="s">
        <v>4</v>
      </c>
      <c r="J515" s="6">
        <v>415</v>
      </c>
      <c r="K515" s="6" t="s">
        <v>153</v>
      </c>
      <c r="L515" s="6" t="s">
        <v>135</v>
      </c>
      <c r="M515" s="6" t="s">
        <v>136</v>
      </c>
      <c r="N515" s="6">
        <v>68</v>
      </c>
      <c r="P515" s="6" t="s">
        <v>150</v>
      </c>
      <c r="Q515" s="6">
        <v>163</v>
      </c>
      <c r="R515" s="6"/>
      <c r="S515" s="6"/>
      <c r="T515" s="6"/>
      <c r="U515" s="6" t="b">
        <f>COUNTIF(Registro_tbl9[Número de paciente:],Registro_tbl9[[#This Row],[Número de paciente:]])&gt;1</f>
        <v>0</v>
      </c>
    </row>
    <row r="516" spans="1:21" x14ac:dyDescent="0.2">
      <c r="A516" s="6">
        <v>580</v>
      </c>
      <c r="B516" s="7">
        <v>44211.468817106477</v>
      </c>
      <c r="C516" s="6">
        <v>4000681195</v>
      </c>
      <c r="D516" s="6">
        <v>2002522568</v>
      </c>
      <c r="E516" s="8">
        <v>20668</v>
      </c>
      <c r="F516" s="8">
        <v>44210</v>
      </c>
      <c r="G516" s="6">
        <v>64</v>
      </c>
      <c r="H516" s="6" t="s">
        <v>88</v>
      </c>
      <c r="I516" s="6" t="s">
        <v>6</v>
      </c>
      <c r="J516" s="6">
        <v>439</v>
      </c>
      <c r="K516" s="6" t="s">
        <v>134</v>
      </c>
      <c r="L516" s="6" t="s">
        <v>135</v>
      </c>
      <c r="M516" s="6" t="s">
        <v>136</v>
      </c>
      <c r="N516" s="6">
        <v>100</v>
      </c>
      <c r="O516" s="6" t="s">
        <v>142</v>
      </c>
      <c r="P516" s="6" t="s">
        <v>140</v>
      </c>
      <c r="Q516" s="6">
        <v>179</v>
      </c>
      <c r="R516" s="6"/>
      <c r="S516" s="6"/>
      <c r="T516" s="6"/>
      <c r="U516" s="6" t="b">
        <f>COUNTIF(Registro_tbl9[Número de paciente:],Registro_tbl9[[#This Row],[Número de paciente:]])&gt;1</f>
        <v>0</v>
      </c>
    </row>
    <row r="517" spans="1:21" x14ac:dyDescent="0.2">
      <c r="A517" s="6">
        <v>583</v>
      </c>
      <c r="B517" s="7">
        <v>44211.513404768513</v>
      </c>
      <c r="C517" s="6">
        <v>4000375037</v>
      </c>
      <c r="D517" s="6">
        <v>2002522307</v>
      </c>
      <c r="E517" s="8">
        <v>23274</v>
      </c>
      <c r="F517" s="8">
        <v>44209</v>
      </c>
      <c r="G517" s="6">
        <v>57</v>
      </c>
      <c r="H517" s="6" t="s">
        <v>90</v>
      </c>
      <c r="I517" s="6" t="s">
        <v>6</v>
      </c>
      <c r="J517" s="6">
        <v>443</v>
      </c>
      <c r="K517" s="6" t="s">
        <v>153</v>
      </c>
      <c r="L517" s="6" t="s">
        <v>171</v>
      </c>
      <c r="M517" s="6" t="s">
        <v>136</v>
      </c>
      <c r="O517" s="6" t="s">
        <v>146</v>
      </c>
      <c r="P517" s="6" t="s">
        <v>172</v>
      </c>
      <c r="U517" s="6" t="b">
        <f>COUNTIF(Registro_tbl9[Número de paciente:],Registro_tbl9[[#This Row],[Número de paciente:]])&gt;1</f>
        <v>0</v>
      </c>
    </row>
    <row r="518" spans="1:21" x14ac:dyDescent="0.2">
      <c r="A518" s="6">
        <v>585</v>
      </c>
      <c r="B518" s="7">
        <v>44211.530106469909</v>
      </c>
      <c r="C518" s="6">
        <v>4000681235</v>
      </c>
      <c r="D518" s="6">
        <v>2002522708</v>
      </c>
      <c r="E518" s="8">
        <v>21074</v>
      </c>
      <c r="F518" s="8">
        <v>44210</v>
      </c>
      <c r="G518" s="6">
        <v>63</v>
      </c>
      <c r="H518" s="6" t="s">
        <v>90</v>
      </c>
      <c r="I518" s="6" t="s">
        <v>6</v>
      </c>
      <c r="J518" s="6">
        <v>445</v>
      </c>
      <c r="K518" s="6" t="s">
        <v>134</v>
      </c>
      <c r="L518" s="6" t="s">
        <v>135</v>
      </c>
      <c r="M518" s="6" t="s">
        <v>136</v>
      </c>
      <c r="N518" s="6">
        <v>65</v>
      </c>
      <c r="O518" s="6" t="s">
        <v>146</v>
      </c>
      <c r="P518" s="6" t="s">
        <v>173</v>
      </c>
      <c r="Q518" s="6">
        <v>151</v>
      </c>
      <c r="R518" s="6"/>
      <c r="S518" s="6"/>
      <c r="T518" s="6"/>
      <c r="U518" s="6" t="b">
        <f>COUNTIF(Registro_tbl9[Número de paciente:],Registro_tbl9[[#This Row],[Número de paciente:]])&gt;1</f>
        <v>0</v>
      </c>
    </row>
    <row r="519" spans="1:21" x14ac:dyDescent="0.2">
      <c r="A519" s="6">
        <v>586</v>
      </c>
      <c r="B519" s="7">
        <v>44211.555184583332</v>
      </c>
      <c r="C519">
        <v>4000681238</v>
      </c>
      <c r="D519">
        <v>2002522715</v>
      </c>
      <c r="E519" s="8">
        <v>21103</v>
      </c>
      <c r="F519" s="8">
        <v>44210</v>
      </c>
      <c r="G519" s="6">
        <v>63</v>
      </c>
      <c r="H519" s="6" t="s">
        <v>90</v>
      </c>
      <c r="I519" s="6" t="s">
        <v>6</v>
      </c>
      <c r="J519" s="6">
        <v>444</v>
      </c>
      <c r="K519" s="6" t="s">
        <v>134</v>
      </c>
      <c r="L519" s="6" t="s">
        <v>135</v>
      </c>
      <c r="M519" s="6" t="s">
        <v>136</v>
      </c>
      <c r="N519" s="6">
        <v>78</v>
      </c>
      <c r="O519" s="6" t="s">
        <v>142</v>
      </c>
      <c r="P519" s="6" t="s">
        <v>173</v>
      </c>
      <c r="Q519" s="6">
        <v>157</v>
      </c>
      <c r="R519" s="6"/>
      <c r="S519" s="6"/>
      <c r="T519" s="6"/>
      <c r="U519" s="6" t="b">
        <f>COUNTIF(Registro_tbl9[Número de paciente:],Registro_tbl9[[#This Row],[Número de paciente:]])&gt;1</f>
        <v>0</v>
      </c>
    </row>
    <row r="520" spans="1:21" x14ac:dyDescent="0.2">
      <c r="A520" s="6">
        <v>589</v>
      </c>
      <c r="B520" s="7">
        <v>44214.392453402776</v>
      </c>
      <c r="C520" s="6">
        <v>4000681881</v>
      </c>
      <c r="D520" s="6">
        <v>2002524664</v>
      </c>
      <c r="E520" s="8">
        <v>24563</v>
      </c>
      <c r="F520" s="8">
        <v>44213</v>
      </c>
      <c r="G520" s="6">
        <v>53</v>
      </c>
      <c r="H520" s="6" t="s">
        <v>88</v>
      </c>
      <c r="I520" s="6" t="s">
        <v>28</v>
      </c>
      <c r="J520" s="6">
        <v>534</v>
      </c>
      <c r="K520" s="6" t="s">
        <v>134</v>
      </c>
      <c r="L520" s="6" t="s">
        <v>135</v>
      </c>
      <c r="M520" s="6" t="s">
        <v>136</v>
      </c>
      <c r="N520" s="6">
        <v>96</v>
      </c>
      <c r="Q520" s="6">
        <v>169</v>
      </c>
      <c r="R520" s="6"/>
      <c r="S520" s="6"/>
      <c r="T520" s="6"/>
      <c r="U520" s="6" t="b">
        <f>COUNTIF(Registro_tbl9[Número de paciente:],Registro_tbl9[[#This Row],[Número de paciente:]])&gt;1</f>
        <v>0</v>
      </c>
    </row>
    <row r="521" spans="1:21" x14ac:dyDescent="0.2">
      <c r="A521" s="6">
        <v>590</v>
      </c>
      <c r="B521" s="7">
        <v>44214.393473796299</v>
      </c>
      <c r="C521" s="6">
        <v>4000681792</v>
      </c>
      <c r="D521" s="6">
        <v>2002524437</v>
      </c>
      <c r="E521" s="8">
        <v>22998</v>
      </c>
      <c r="F521" s="8">
        <v>44212</v>
      </c>
      <c r="G521" s="6">
        <v>58</v>
      </c>
      <c r="H521" s="6" t="s">
        <v>88</v>
      </c>
      <c r="I521" s="6" t="s">
        <v>27</v>
      </c>
      <c r="J521" s="6">
        <v>632</v>
      </c>
      <c r="K521" s="6" t="s">
        <v>134</v>
      </c>
      <c r="L521" s="6" t="s">
        <v>135</v>
      </c>
      <c r="M521" s="6" t="s">
        <v>136</v>
      </c>
      <c r="N521" s="6">
        <v>69</v>
      </c>
      <c r="Q521" s="6">
        <v>167</v>
      </c>
      <c r="R521" s="6"/>
      <c r="S521" s="6"/>
      <c r="T521" s="6"/>
      <c r="U521" s="6" t="b">
        <f>COUNTIF(Registro_tbl9[Número de paciente:],Registro_tbl9[[#This Row],[Número de paciente:]])&gt;1</f>
        <v>0</v>
      </c>
    </row>
    <row r="522" spans="1:21" x14ac:dyDescent="0.2">
      <c r="A522" s="6">
        <v>591</v>
      </c>
      <c r="B522" s="7">
        <v>44214.395857060183</v>
      </c>
      <c r="C522" s="6">
        <v>4000681464</v>
      </c>
      <c r="D522" s="6">
        <v>2002523418</v>
      </c>
      <c r="E522" s="8">
        <v>24525</v>
      </c>
      <c r="F522" s="8">
        <v>44211</v>
      </c>
      <c r="G522" s="6">
        <v>53</v>
      </c>
      <c r="H522" s="6" t="s">
        <v>88</v>
      </c>
      <c r="I522" s="6" t="s">
        <v>28</v>
      </c>
      <c r="J522" s="6">
        <v>543</v>
      </c>
      <c r="K522" s="6" t="s">
        <v>134</v>
      </c>
      <c r="L522" s="6" t="s">
        <v>135</v>
      </c>
      <c r="M522" s="6" t="s">
        <v>136</v>
      </c>
      <c r="N522" s="6">
        <v>96</v>
      </c>
      <c r="Q522" s="6">
        <v>167</v>
      </c>
      <c r="R522" s="6"/>
      <c r="S522" s="6"/>
      <c r="T522" s="6"/>
      <c r="U522" s="6" t="b">
        <f>COUNTIF(Registro_tbl9[Número de paciente:],Registro_tbl9[[#This Row],[Número de paciente:]])&gt;1</f>
        <v>0</v>
      </c>
    </row>
    <row r="523" spans="1:21" x14ac:dyDescent="0.2">
      <c r="A523" s="6">
        <v>592</v>
      </c>
      <c r="B523" s="7">
        <v>44214.401821932872</v>
      </c>
      <c r="C523" s="6">
        <v>4000525115</v>
      </c>
      <c r="D523" s="6">
        <v>2002523675</v>
      </c>
      <c r="E523" s="8">
        <v>16663</v>
      </c>
      <c r="F523" s="8">
        <v>44211</v>
      </c>
      <c r="G523" s="6">
        <v>75</v>
      </c>
      <c r="H523" s="6" t="s">
        <v>90</v>
      </c>
      <c r="I523" s="6" t="s">
        <v>27</v>
      </c>
      <c r="J523" s="6">
        <v>637</v>
      </c>
      <c r="K523" s="6" t="s">
        <v>134</v>
      </c>
      <c r="L523" s="6" t="s">
        <v>135</v>
      </c>
      <c r="M523" s="6" t="s">
        <v>136</v>
      </c>
      <c r="N523" s="6">
        <v>55</v>
      </c>
      <c r="U523" s="6" t="b">
        <f>COUNTIF(Registro_tbl9[Número de paciente:],Registro_tbl9[[#This Row],[Número de paciente:]])&gt;1</f>
        <v>0</v>
      </c>
    </row>
    <row r="524" spans="1:21" x14ac:dyDescent="0.2">
      <c r="A524" s="6">
        <v>593</v>
      </c>
      <c r="B524" s="7">
        <v>44214.404621319445</v>
      </c>
      <c r="C524" s="6">
        <v>3000008776</v>
      </c>
      <c r="D524" s="6">
        <v>2002524438</v>
      </c>
      <c r="E524" s="8">
        <v>16098</v>
      </c>
      <c r="F524" s="8">
        <v>44213</v>
      </c>
      <c r="G524" s="6">
        <v>76</v>
      </c>
      <c r="H524" s="6" t="s">
        <v>90</v>
      </c>
      <c r="I524" s="6" t="s">
        <v>27</v>
      </c>
      <c r="J524" s="6">
        <v>638</v>
      </c>
      <c r="K524" s="6" t="s">
        <v>158</v>
      </c>
      <c r="L524" s="6" t="s">
        <v>135</v>
      </c>
      <c r="M524" s="6" t="s">
        <v>136</v>
      </c>
      <c r="N524" s="6">
        <v>70</v>
      </c>
      <c r="Q524" s="6">
        <v>156</v>
      </c>
      <c r="R524" s="6"/>
      <c r="S524" s="6"/>
      <c r="T524" s="6"/>
      <c r="U524" s="6" t="b">
        <f>COUNTIF(Registro_tbl9[Número de paciente:],Registro_tbl9[[#This Row],[Número de paciente:]])&gt;1</f>
        <v>0</v>
      </c>
    </row>
    <row r="525" spans="1:21" x14ac:dyDescent="0.2">
      <c r="A525" s="6">
        <v>594</v>
      </c>
      <c r="B525" s="7">
        <v>44214.410780069447</v>
      </c>
      <c r="C525" s="6">
        <v>4000681783</v>
      </c>
      <c r="D525" s="6">
        <v>2002524413</v>
      </c>
      <c r="E525" s="8">
        <v>27729</v>
      </c>
      <c r="F525" s="8">
        <v>44212</v>
      </c>
      <c r="G525" s="6">
        <v>45</v>
      </c>
      <c r="H525" s="6" t="s">
        <v>88</v>
      </c>
      <c r="I525" s="6" t="s">
        <v>14</v>
      </c>
      <c r="J525" s="6">
        <v>305</v>
      </c>
      <c r="K525" s="6" t="s">
        <v>134</v>
      </c>
      <c r="L525" s="6" t="s">
        <v>135</v>
      </c>
      <c r="M525" s="6" t="s">
        <v>136</v>
      </c>
      <c r="N525" s="6">
        <v>88</v>
      </c>
      <c r="O525" s="6" t="s">
        <v>142</v>
      </c>
      <c r="P525" s="6" t="s">
        <v>174</v>
      </c>
      <c r="Q525" s="6">
        <v>170</v>
      </c>
      <c r="R525" s="6"/>
      <c r="S525" s="6"/>
      <c r="T525" s="6"/>
      <c r="U525" s="6" t="b">
        <f>COUNTIF(Registro_tbl9[Número de paciente:],Registro_tbl9[[#This Row],[Número de paciente:]])&gt;1</f>
        <v>0</v>
      </c>
    </row>
    <row r="526" spans="1:21" x14ac:dyDescent="0.2">
      <c r="A526" s="6">
        <v>595</v>
      </c>
      <c r="B526" s="7">
        <v>44214.412710949073</v>
      </c>
      <c r="C526" s="6">
        <v>4000636575</v>
      </c>
      <c r="D526" s="6">
        <v>2002524439</v>
      </c>
      <c r="E526" s="8">
        <v>23418</v>
      </c>
      <c r="F526" s="8">
        <v>44213</v>
      </c>
      <c r="G526" s="6">
        <v>56</v>
      </c>
      <c r="H526" s="6" t="s">
        <v>88</v>
      </c>
      <c r="I526" s="6" t="s">
        <v>27</v>
      </c>
      <c r="J526" s="6">
        <v>643</v>
      </c>
      <c r="K526" s="6" t="s">
        <v>134</v>
      </c>
      <c r="L526" s="6" t="s">
        <v>135</v>
      </c>
      <c r="M526" s="6" t="s">
        <v>136</v>
      </c>
      <c r="N526" s="6">
        <v>90</v>
      </c>
      <c r="Q526" s="6">
        <v>175</v>
      </c>
      <c r="R526" s="6"/>
      <c r="S526" s="6"/>
      <c r="T526" s="6"/>
      <c r="U526" s="6" t="b">
        <f>COUNTIF(Registro_tbl9[Número de paciente:],Registro_tbl9[[#This Row],[Número de paciente:]])&gt;1</f>
        <v>0</v>
      </c>
    </row>
    <row r="527" spans="1:21" x14ac:dyDescent="0.2">
      <c r="A527" s="6">
        <v>596</v>
      </c>
      <c r="B527" s="7">
        <v>44214.415942002313</v>
      </c>
      <c r="C527" s="6">
        <v>4000107871</v>
      </c>
      <c r="D527" s="6">
        <v>2002524443</v>
      </c>
      <c r="E527" s="8">
        <v>12816</v>
      </c>
      <c r="F527" s="8">
        <v>44213</v>
      </c>
      <c r="G527" s="6">
        <v>85</v>
      </c>
      <c r="H527" s="6" t="s">
        <v>88</v>
      </c>
      <c r="I527" s="6" t="s">
        <v>14</v>
      </c>
      <c r="J527" s="6">
        <v>316</v>
      </c>
      <c r="K527" s="6" t="s">
        <v>153</v>
      </c>
      <c r="L527" s="6" t="s">
        <v>135</v>
      </c>
      <c r="M527" s="6" t="s">
        <v>136</v>
      </c>
      <c r="N527" s="6">
        <v>90</v>
      </c>
      <c r="O527" s="6" t="s">
        <v>146</v>
      </c>
      <c r="Q527" s="6">
        <v>192</v>
      </c>
      <c r="R527" s="6"/>
      <c r="S527" s="6"/>
      <c r="T527" s="6"/>
      <c r="U527" s="6" t="b">
        <f>COUNTIF(Registro_tbl9[Número de paciente:],Registro_tbl9[[#This Row],[Número de paciente:]])&gt;1</f>
        <v>0</v>
      </c>
    </row>
    <row r="528" spans="1:21" x14ac:dyDescent="0.2">
      <c r="A528" s="6">
        <v>597</v>
      </c>
      <c r="B528" s="7">
        <v>44214.417340509259</v>
      </c>
      <c r="C528" s="6">
        <v>4000681908</v>
      </c>
      <c r="D528" s="6">
        <v>2002524772</v>
      </c>
      <c r="E528" s="8">
        <v>13276</v>
      </c>
      <c r="F528" s="8">
        <v>44214</v>
      </c>
      <c r="G528" s="6">
        <v>84</v>
      </c>
      <c r="H528" s="6" t="s">
        <v>88</v>
      </c>
      <c r="I528" s="6" t="s">
        <v>27</v>
      </c>
      <c r="J528" s="6">
        <v>630</v>
      </c>
      <c r="K528" s="6" t="s">
        <v>134</v>
      </c>
      <c r="L528" s="6" t="s">
        <v>135</v>
      </c>
      <c r="M528" s="6" t="s">
        <v>136</v>
      </c>
      <c r="U528" s="6" t="b">
        <f>COUNTIF(Registro_tbl9[Número de paciente:],Registro_tbl9[[#This Row],[Número de paciente:]])&gt;1</f>
        <v>0</v>
      </c>
    </row>
    <row r="529" spans="1:21" x14ac:dyDescent="0.2">
      <c r="A529" s="6">
        <v>598</v>
      </c>
      <c r="B529" s="7">
        <v>44214.419053287042</v>
      </c>
      <c r="C529" s="6">
        <v>3000074325</v>
      </c>
      <c r="D529" s="6">
        <v>2002523147</v>
      </c>
      <c r="E529" s="8">
        <v>9762</v>
      </c>
      <c r="F529" s="8">
        <v>44210</v>
      </c>
      <c r="G529" s="6">
        <v>94</v>
      </c>
      <c r="H529" s="6" t="s">
        <v>90</v>
      </c>
      <c r="I529" s="6" t="s">
        <v>9</v>
      </c>
      <c r="J529" s="6">
        <v>306</v>
      </c>
      <c r="K529" s="6" t="s">
        <v>153</v>
      </c>
      <c r="L529" s="6" t="s">
        <v>135</v>
      </c>
      <c r="M529" s="6" t="s">
        <v>136</v>
      </c>
      <c r="N529" s="6">
        <v>65</v>
      </c>
      <c r="Q529" s="6">
        <v>1.5</v>
      </c>
      <c r="R529" s="6"/>
      <c r="S529" s="6"/>
      <c r="T529" s="6"/>
      <c r="U529" s="6" t="b">
        <f>COUNTIF(Registro_tbl9[Número de paciente:],Registro_tbl9[[#This Row],[Número de paciente:]])&gt;1</f>
        <v>0</v>
      </c>
    </row>
    <row r="530" spans="1:21" x14ac:dyDescent="0.2">
      <c r="A530" s="6">
        <v>599</v>
      </c>
      <c r="B530" s="7">
        <v>44214.421625381947</v>
      </c>
      <c r="C530" s="6">
        <v>4000681105</v>
      </c>
      <c r="D530" s="6">
        <v>2002524764</v>
      </c>
      <c r="E530" s="8">
        <v>22556</v>
      </c>
      <c r="F530" s="8">
        <v>44213</v>
      </c>
      <c r="G530" s="6">
        <v>59</v>
      </c>
      <c r="H530" s="6" t="s">
        <v>88</v>
      </c>
      <c r="I530" s="6" t="s">
        <v>4</v>
      </c>
      <c r="J530" s="6">
        <v>421</v>
      </c>
      <c r="K530" s="6" t="s">
        <v>134</v>
      </c>
      <c r="L530" s="6" t="s">
        <v>135</v>
      </c>
      <c r="M530" s="6" t="s">
        <v>136</v>
      </c>
      <c r="N530" s="6">
        <v>65</v>
      </c>
      <c r="O530" s="6" t="s">
        <v>146</v>
      </c>
      <c r="P530" s="6" t="s">
        <v>151</v>
      </c>
      <c r="Q530" s="6">
        <v>173</v>
      </c>
      <c r="R530" s="6"/>
      <c r="S530" s="6"/>
      <c r="T530" s="6"/>
      <c r="U530" s="6" t="b">
        <f>COUNTIF(Registro_tbl9[Número de paciente:],Registro_tbl9[[#This Row],[Número de paciente:]])&gt;1</f>
        <v>0</v>
      </c>
    </row>
    <row r="531" spans="1:21" x14ac:dyDescent="0.2">
      <c r="A531" s="6">
        <v>600</v>
      </c>
      <c r="B531" s="7">
        <v>44214.426397800926</v>
      </c>
      <c r="C531" s="6">
        <v>4000681911</v>
      </c>
      <c r="D531" s="6">
        <v>2002524762</v>
      </c>
      <c r="E531" s="8">
        <v>30951</v>
      </c>
      <c r="F531" s="8">
        <v>44213</v>
      </c>
      <c r="G531" s="6">
        <v>36</v>
      </c>
      <c r="H531" s="6" t="s">
        <v>88</v>
      </c>
      <c r="I531" s="6" t="s">
        <v>4</v>
      </c>
      <c r="J531" s="6">
        <v>419</v>
      </c>
      <c r="K531" s="6" t="s">
        <v>134</v>
      </c>
      <c r="L531" s="6" t="s">
        <v>135</v>
      </c>
      <c r="M531" s="6" t="s">
        <v>136</v>
      </c>
      <c r="N531" s="6">
        <v>95</v>
      </c>
      <c r="O531" s="6" t="s">
        <v>138</v>
      </c>
      <c r="P531" s="6" t="s">
        <v>151</v>
      </c>
      <c r="Q531" s="6">
        <v>180</v>
      </c>
      <c r="R531" s="6"/>
      <c r="S531" s="6"/>
      <c r="T531" s="6"/>
      <c r="U531" s="6" t="b">
        <f>COUNTIF(Registro_tbl9[Número de paciente:],Registro_tbl9[[#This Row],[Número de paciente:]])&gt;1</f>
        <v>0</v>
      </c>
    </row>
    <row r="532" spans="1:21" x14ac:dyDescent="0.2">
      <c r="A532" s="6">
        <v>602</v>
      </c>
      <c r="B532" s="7">
        <v>44214.432983402774</v>
      </c>
      <c r="C532" s="6">
        <v>4000681219</v>
      </c>
      <c r="D532" s="6">
        <v>2002522648</v>
      </c>
      <c r="E532" s="8">
        <v>23340</v>
      </c>
      <c r="F532" s="8">
        <v>44210</v>
      </c>
      <c r="G532" s="6">
        <v>57</v>
      </c>
      <c r="H532" s="6" t="s">
        <v>88</v>
      </c>
      <c r="I532" s="6" t="s">
        <v>3</v>
      </c>
      <c r="J532" s="6" t="s">
        <v>5</v>
      </c>
      <c r="K532" s="6" t="s">
        <v>134</v>
      </c>
      <c r="L532" s="6" t="s">
        <v>135</v>
      </c>
      <c r="M532" s="6" t="s">
        <v>136</v>
      </c>
      <c r="N532" s="6">
        <v>90</v>
      </c>
      <c r="Q532" s="6">
        <v>150</v>
      </c>
      <c r="R532" s="6"/>
      <c r="S532" s="6"/>
      <c r="T532" s="6"/>
      <c r="U532" s="6" t="b">
        <f>COUNTIF(Registro_tbl9[Número de paciente:],Registro_tbl9[[#This Row],[Número de paciente:]])&gt;1</f>
        <v>0</v>
      </c>
    </row>
    <row r="533" spans="1:21" x14ac:dyDescent="0.2">
      <c r="A533" s="6">
        <v>603</v>
      </c>
      <c r="B533" s="7">
        <v>44214.434637835649</v>
      </c>
      <c r="C533" s="6">
        <v>4000681916</v>
      </c>
      <c r="D533" s="6">
        <v>2002524773</v>
      </c>
      <c r="E533" s="8">
        <v>27531</v>
      </c>
      <c r="F533" s="8">
        <v>44214</v>
      </c>
      <c r="G533" s="6">
        <v>45</v>
      </c>
      <c r="H533" s="6" t="s">
        <v>88</v>
      </c>
      <c r="I533" s="6" t="s">
        <v>25</v>
      </c>
      <c r="J533" s="6">
        <v>735</v>
      </c>
      <c r="K533" s="6" t="s">
        <v>134</v>
      </c>
      <c r="L533" s="6" t="s">
        <v>135</v>
      </c>
      <c r="M533" s="6" t="s">
        <v>136</v>
      </c>
      <c r="U533" s="6" t="b">
        <f>COUNTIF(Registro_tbl9[Número de paciente:],Registro_tbl9[[#This Row],[Número de paciente:]])&gt;1</f>
        <v>0</v>
      </c>
    </row>
    <row r="534" spans="1:21" x14ac:dyDescent="0.2">
      <c r="A534" s="6">
        <v>604</v>
      </c>
      <c r="B534" s="7">
        <v>44214.435131932871</v>
      </c>
      <c r="C534" s="6">
        <v>4000681457</v>
      </c>
      <c r="D534" s="6">
        <v>2002523385</v>
      </c>
      <c r="E534" s="8">
        <v>31243</v>
      </c>
      <c r="F534" s="8">
        <v>44211</v>
      </c>
      <c r="G534" s="6">
        <v>35</v>
      </c>
      <c r="H534" s="6" t="s">
        <v>88</v>
      </c>
      <c r="I534" s="6" t="s">
        <v>4</v>
      </c>
      <c r="J534" s="6">
        <v>402</v>
      </c>
      <c r="K534" s="6" t="s">
        <v>134</v>
      </c>
      <c r="L534" s="6" t="s">
        <v>135</v>
      </c>
      <c r="M534" s="6" t="s">
        <v>136</v>
      </c>
      <c r="N534" s="6">
        <v>120</v>
      </c>
      <c r="O534" s="6" t="s">
        <v>138</v>
      </c>
      <c r="P534" s="6" t="s">
        <v>143</v>
      </c>
      <c r="Q534" s="6">
        <v>180</v>
      </c>
      <c r="R534" s="6"/>
      <c r="S534" s="6"/>
      <c r="T534" s="6"/>
      <c r="U534" s="6" t="b">
        <f>COUNTIF(Registro_tbl9[Número de paciente:],Registro_tbl9[[#This Row],[Número de paciente:]])&gt;1</f>
        <v>0</v>
      </c>
    </row>
    <row r="535" spans="1:21" x14ac:dyDescent="0.2">
      <c r="A535" s="6">
        <v>605</v>
      </c>
      <c r="B535" s="7">
        <v>44214.436814432869</v>
      </c>
      <c r="C535" s="6">
        <v>3001255555</v>
      </c>
      <c r="D535" s="6">
        <v>2002524736</v>
      </c>
      <c r="E535" s="8">
        <v>27470</v>
      </c>
      <c r="F535" s="8">
        <v>44213</v>
      </c>
      <c r="G535" s="6">
        <v>45</v>
      </c>
      <c r="H535" s="6" t="s">
        <v>88</v>
      </c>
      <c r="I535" s="6" t="s">
        <v>25</v>
      </c>
      <c r="J535" s="6">
        <v>730</v>
      </c>
      <c r="K535" s="6" t="s">
        <v>134</v>
      </c>
      <c r="L535" s="6" t="s">
        <v>135</v>
      </c>
      <c r="M535" s="6" t="s">
        <v>136</v>
      </c>
      <c r="U535" s="6" t="b">
        <f>COUNTIF(Registro_tbl9[Número de paciente:],Registro_tbl9[[#This Row],[Número de paciente:]])&gt;1</f>
        <v>0</v>
      </c>
    </row>
    <row r="536" spans="1:21" x14ac:dyDescent="0.2">
      <c r="A536" s="6">
        <v>606</v>
      </c>
      <c r="B536" s="7">
        <v>44214.442435613426</v>
      </c>
      <c r="C536" s="6">
        <v>4000681910</v>
      </c>
      <c r="D536" s="6">
        <v>2002524760</v>
      </c>
      <c r="E536" s="8">
        <v>33883</v>
      </c>
      <c r="F536" s="8">
        <v>44213</v>
      </c>
      <c r="G536" s="6">
        <v>28</v>
      </c>
      <c r="H536" s="6" t="s">
        <v>88</v>
      </c>
      <c r="I536" s="6" t="s">
        <v>25</v>
      </c>
      <c r="J536" s="6">
        <v>734</v>
      </c>
      <c r="K536" s="6" t="s">
        <v>134</v>
      </c>
      <c r="L536" s="6" t="s">
        <v>135</v>
      </c>
      <c r="M536" s="6" t="s">
        <v>136</v>
      </c>
      <c r="U536" s="6" t="b">
        <f>COUNTIF(Registro_tbl9[Número de paciente:],Registro_tbl9[[#This Row],[Número de paciente:]])&gt;1</f>
        <v>0</v>
      </c>
    </row>
    <row r="537" spans="1:21" x14ac:dyDescent="0.2">
      <c r="A537" s="6">
        <v>607</v>
      </c>
      <c r="B537" s="7">
        <v>44214.455810891202</v>
      </c>
      <c r="C537" s="6">
        <v>4000681535</v>
      </c>
      <c r="D537" s="6">
        <v>2002523613</v>
      </c>
      <c r="E537" s="8">
        <v>29206</v>
      </c>
      <c r="F537" s="8">
        <v>44211</v>
      </c>
      <c r="G537" s="6">
        <v>41</v>
      </c>
      <c r="H537" s="6" t="s">
        <v>90</v>
      </c>
      <c r="I537" s="6" t="s">
        <v>15</v>
      </c>
      <c r="J537" s="6">
        <v>741</v>
      </c>
      <c r="K537" s="6" t="s">
        <v>134</v>
      </c>
      <c r="L537" s="6" t="s">
        <v>135</v>
      </c>
      <c r="M537" s="6" t="s">
        <v>136</v>
      </c>
      <c r="N537" s="6">
        <v>89</v>
      </c>
      <c r="U537" s="6" t="b">
        <f>COUNTIF(Registro_tbl9[Número de paciente:],Registro_tbl9[[#This Row],[Número de paciente:]])&gt;1</f>
        <v>0</v>
      </c>
    </row>
    <row r="538" spans="1:21" x14ac:dyDescent="0.2">
      <c r="A538" s="6">
        <v>608</v>
      </c>
      <c r="B538" s="7">
        <v>44214.478221886573</v>
      </c>
      <c r="C538" s="6">
        <v>4000681646</v>
      </c>
      <c r="D538" s="6">
        <v>2002523935</v>
      </c>
      <c r="E538" s="8">
        <v>26111</v>
      </c>
      <c r="F538" s="8">
        <v>44211</v>
      </c>
      <c r="G538" s="6">
        <v>49</v>
      </c>
      <c r="H538" s="6" t="s">
        <v>90</v>
      </c>
      <c r="I538" s="6" t="s">
        <v>6</v>
      </c>
      <c r="J538" s="6">
        <v>432</v>
      </c>
      <c r="K538" s="6" t="s">
        <v>134</v>
      </c>
      <c r="L538" s="6" t="s">
        <v>171</v>
      </c>
      <c r="M538" s="6" t="s">
        <v>136</v>
      </c>
      <c r="N538" s="6">
        <v>70</v>
      </c>
      <c r="O538" s="6" t="s">
        <v>146</v>
      </c>
      <c r="P538" s="6" t="s">
        <v>143</v>
      </c>
      <c r="Q538" s="6">
        <v>159</v>
      </c>
      <c r="R538" s="6"/>
      <c r="S538" s="6"/>
      <c r="T538" s="6"/>
      <c r="U538" s="6" t="b">
        <f>COUNTIF(Registro_tbl9[Número de paciente:],Registro_tbl9[[#This Row],[Número de paciente:]])&gt;1</f>
        <v>0</v>
      </c>
    </row>
    <row r="539" spans="1:21" x14ac:dyDescent="0.2">
      <c r="A539" s="6">
        <v>609</v>
      </c>
      <c r="B539" s="7">
        <v>44214.503376747685</v>
      </c>
      <c r="C539" s="6">
        <v>3000147787</v>
      </c>
      <c r="D539" s="6">
        <v>2002524365</v>
      </c>
      <c r="E539" s="8">
        <v>29049</v>
      </c>
      <c r="F539" s="8">
        <v>44212</v>
      </c>
      <c r="G539" s="6">
        <v>41</v>
      </c>
      <c r="H539" s="6" t="s">
        <v>88</v>
      </c>
      <c r="I539" s="6" t="s">
        <v>6</v>
      </c>
      <c r="J539" s="6">
        <v>438</v>
      </c>
      <c r="K539" s="6" t="s">
        <v>134</v>
      </c>
      <c r="L539" s="6" t="s">
        <v>135</v>
      </c>
      <c r="M539" s="6" t="s">
        <v>136</v>
      </c>
      <c r="N539" s="6">
        <v>76</v>
      </c>
      <c r="O539" s="6" t="s">
        <v>146</v>
      </c>
      <c r="P539" s="6" t="s">
        <v>175</v>
      </c>
      <c r="Q539" s="6">
        <v>166</v>
      </c>
      <c r="R539" s="6"/>
      <c r="S539" s="6"/>
      <c r="T539" s="6"/>
      <c r="U539" s="6" t="b">
        <f>COUNTIF(Registro_tbl9[Número de paciente:],Registro_tbl9[[#This Row],[Número de paciente:]])&gt;1</f>
        <v>0</v>
      </c>
    </row>
    <row r="540" spans="1:21" x14ac:dyDescent="0.2">
      <c r="A540" s="6">
        <v>610</v>
      </c>
      <c r="B540" s="7">
        <v>44215.377199814815</v>
      </c>
      <c r="C540" s="6">
        <v>3000191571</v>
      </c>
      <c r="D540" s="6">
        <v>2002525449</v>
      </c>
      <c r="E540" s="8">
        <v>18382</v>
      </c>
      <c r="F540" s="8">
        <v>44214</v>
      </c>
      <c r="G540" s="6">
        <v>70</v>
      </c>
      <c r="H540" s="6" t="s">
        <v>88</v>
      </c>
      <c r="I540" s="6" t="s">
        <v>27</v>
      </c>
      <c r="J540" s="6">
        <v>45</v>
      </c>
      <c r="K540" s="6" t="s">
        <v>134</v>
      </c>
      <c r="L540" s="6" t="s">
        <v>135</v>
      </c>
      <c r="M540" s="6" t="s">
        <v>136</v>
      </c>
      <c r="N540" s="6">
        <v>68</v>
      </c>
      <c r="Q540" s="6">
        <v>162</v>
      </c>
      <c r="R540" s="6"/>
      <c r="S540" s="6"/>
      <c r="T540" s="6"/>
      <c r="U540" s="6" t="b">
        <f>COUNTIF(Registro_tbl9[Número de paciente:],Registro_tbl9[[#This Row],[Número de paciente:]])&gt;1</f>
        <v>0</v>
      </c>
    </row>
    <row r="541" spans="1:21" x14ac:dyDescent="0.2">
      <c r="A541" s="6">
        <v>611</v>
      </c>
      <c r="B541" s="7">
        <v>44215.405091458335</v>
      </c>
      <c r="C541" s="6">
        <v>3001257871</v>
      </c>
      <c r="D541" s="6">
        <v>2002525584</v>
      </c>
      <c r="E541" s="8">
        <v>26084</v>
      </c>
      <c r="F541" s="8">
        <v>44215</v>
      </c>
      <c r="G541" s="6">
        <v>49</v>
      </c>
      <c r="H541" s="6" t="s">
        <v>88</v>
      </c>
      <c r="I541" s="6" t="s">
        <v>15</v>
      </c>
      <c r="J541" s="6">
        <v>744</v>
      </c>
      <c r="K541" s="6" t="s">
        <v>134</v>
      </c>
      <c r="L541" s="6" t="s">
        <v>135</v>
      </c>
      <c r="M541" s="6" t="s">
        <v>136</v>
      </c>
      <c r="U541" s="6" t="b">
        <f>COUNTIF(Registro_tbl9[Número de paciente:],Registro_tbl9[[#This Row],[Número de paciente:]])&gt;1</f>
        <v>0</v>
      </c>
    </row>
    <row r="542" spans="1:21" x14ac:dyDescent="0.2">
      <c r="A542" s="6">
        <v>612</v>
      </c>
      <c r="B542" s="7">
        <v>44215.410441273147</v>
      </c>
      <c r="C542" s="6">
        <v>4000546720</v>
      </c>
      <c r="D542" s="6">
        <v>2002525586</v>
      </c>
      <c r="E542" s="8">
        <v>18313</v>
      </c>
      <c r="F542" s="8">
        <v>44215</v>
      </c>
      <c r="G542" s="6">
        <v>70</v>
      </c>
      <c r="H542" s="6" t="s">
        <v>88</v>
      </c>
      <c r="I542" s="6" t="s">
        <v>14</v>
      </c>
      <c r="J542" s="6">
        <v>345</v>
      </c>
      <c r="K542" s="6" t="s">
        <v>144</v>
      </c>
      <c r="L542" s="6" t="s">
        <v>135</v>
      </c>
      <c r="M542" s="6" t="s">
        <v>136</v>
      </c>
      <c r="N542" s="6">
        <v>75</v>
      </c>
      <c r="O542" s="6" t="s">
        <v>146</v>
      </c>
      <c r="P542" s="6" t="s">
        <v>176</v>
      </c>
      <c r="Q542" s="6">
        <v>173</v>
      </c>
      <c r="R542" s="6"/>
      <c r="S542" s="6"/>
      <c r="T542" s="6"/>
      <c r="U542" s="6" t="b">
        <f>COUNTIF(Registro_tbl9[Número de paciente:],Registro_tbl9[[#This Row],[Número de paciente:]])&gt;1</f>
        <v>0</v>
      </c>
    </row>
    <row r="543" spans="1:21" x14ac:dyDescent="0.2">
      <c r="A543" s="6">
        <v>613</v>
      </c>
      <c r="B543" s="7">
        <v>44215.413501585645</v>
      </c>
      <c r="C543" s="6">
        <v>4000682146</v>
      </c>
      <c r="D543" s="6">
        <v>2002525489</v>
      </c>
      <c r="E543" s="8">
        <v>17805</v>
      </c>
      <c r="F543" s="8">
        <v>44214</v>
      </c>
      <c r="G543" s="6">
        <v>72</v>
      </c>
      <c r="H543" s="6" t="s">
        <v>90</v>
      </c>
      <c r="I543" s="6" t="s">
        <v>14</v>
      </c>
      <c r="J543" s="6">
        <v>343</v>
      </c>
      <c r="K543" s="6" t="s">
        <v>153</v>
      </c>
      <c r="L543" s="6" t="s">
        <v>135</v>
      </c>
      <c r="M543" s="6" t="s">
        <v>136</v>
      </c>
      <c r="N543" s="6">
        <v>76</v>
      </c>
      <c r="O543" s="6" t="s">
        <v>177</v>
      </c>
      <c r="Q543" s="6">
        <v>158</v>
      </c>
      <c r="R543" s="6"/>
      <c r="S543" s="6"/>
      <c r="T543" s="6"/>
      <c r="U543" s="6" t="b">
        <f>COUNTIF(Registro_tbl9[Número de paciente:],Registro_tbl9[[#This Row],[Número de paciente:]])&gt;1</f>
        <v>0</v>
      </c>
    </row>
    <row r="544" spans="1:21" x14ac:dyDescent="0.2">
      <c r="A544" s="6">
        <v>615</v>
      </c>
      <c r="B544" s="7">
        <v>44215.454704270829</v>
      </c>
      <c r="C544" s="6">
        <v>4000682123</v>
      </c>
      <c r="D544" s="6">
        <v>2002525435</v>
      </c>
      <c r="E544" s="8">
        <v>24180</v>
      </c>
      <c r="F544" s="8">
        <v>44214</v>
      </c>
      <c r="G544" s="6">
        <v>54</v>
      </c>
      <c r="H544" s="6" t="s">
        <v>88</v>
      </c>
      <c r="I544" s="6" t="s">
        <v>9</v>
      </c>
      <c r="J544" s="6">
        <v>340</v>
      </c>
      <c r="K544" s="6" t="s">
        <v>134</v>
      </c>
      <c r="L544" s="6" t="s">
        <v>135</v>
      </c>
      <c r="M544" s="6" t="s">
        <v>136</v>
      </c>
      <c r="N544" s="6">
        <v>73</v>
      </c>
      <c r="O544" s="6" t="s">
        <v>142</v>
      </c>
      <c r="P544" s="6" t="s">
        <v>143</v>
      </c>
      <c r="Q544" s="6">
        <v>1.56</v>
      </c>
      <c r="R544" s="6"/>
      <c r="S544" s="6"/>
      <c r="T544" s="6"/>
      <c r="U544" s="6" t="b">
        <f>COUNTIF(Registro_tbl9[Número de paciente:],Registro_tbl9[[#This Row],[Número de paciente:]])&gt;1</f>
        <v>0</v>
      </c>
    </row>
    <row r="545" spans="1:21" x14ac:dyDescent="0.2">
      <c r="A545" s="6">
        <v>616</v>
      </c>
      <c r="B545" s="7">
        <v>44215.456328877313</v>
      </c>
      <c r="C545" s="6">
        <v>3000147966</v>
      </c>
      <c r="D545" s="6">
        <v>2002525581</v>
      </c>
      <c r="E545" s="8">
        <v>23168</v>
      </c>
      <c r="F545" s="8">
        <v>44215</v>
      </c>
      <c r="G545" s="6">
        <v>57</v>
      </c>
      <c r="H545" s="6" t="s">
        <v>88</v>
      </c>
      <c r="I545" s="6" t="s">
        <v>9</v>
      </c>
      <c r="J545" s="6">
        <v>341</v>
      </c>
      <c r="K545" s="6" t="s">
        <v>134</v>
      </c>
      <c r="L545" s="6" t="s">
        <v>135</v>
      </c>
      <c r="M545" s="6" t="s">
        <v>136</v>
      </c>
      <c r="N545" s="6">
        <v>86</v>
      </c>
      <c r="Q545" s="6">
        <v>1.72</v>
      </c>
      <c r="R545" s="6"/>
      <c r="S545" s="6"/>
      <c r="T545" s="6"/>
      <c r="U545" s="6" t="b">
        <f>COUNTIF(Registro_tbl9[Número de paciente:],Registro_tbl9[[#This Row],[Número de paciente:]])&gt;1</f>
        <v>0</v>
      </c>
    </row>
    <row r="546" spans="1:21" x14ac:dyDescent="0.2">
      <c r="A546" s="6">
        <v>617</v>
      </c>
      <c r="B546" s="7">
        <v>44216.388829537042</v>
      </c>
      <c r="C546" s="6">
        <v>4000682300</v>
      </c>
      <c r="D546" s="6">
        <v>2002525940</v>
      </c>
      <c r="E546" s="8">
        <v>22994</v>
      </c>
      <c r="F546" s="8">
        <v>44215</v>
      </c>
      <c r="G546" s="6">
        <v>58</v>
      </c>
      <c r="H546" s="6" t="s">
        <v>88</v>
      </c>
      <c r="I546" s="6" t="s">
        <v>27</v>
      </c>
      <c r="J546" s="6">
        <v>639</v>
      </c>
      <c r="K546" s="6" t="s">
        <v>134</v>
      </c>
      <c r="L546" s="6" t="s">
        <v>135</v>
      </c>
      <c r="M546" s="6" t="s">
        <v>136</v>
      </c>
      <c r="N546" s="6">
        <v>96</v>
      </c>
      <c r="Q546" s="6">
        <v>169</v>
      </c>
      <c r="R546" s="6"/>
      <c r="S546" s="6"/>
      <c r="T546" s="6"/>
      <c r="U546" s="6" t="b">
        <f>COUNTIF(Registro_tbl9[Número de paciente:],Registro_tbl9[[#This Row],[Número de paciente:]])&gt;1</f>
        <v>0</v>
      </c>
    </row>
    <row r="547" spans="1:21" x14ac:dyDescent="0.2">
      <c r="A547" s="6">
        <v>618</v>
      </c>
      <c r="B547" s="7">
        <v>44216.392127164348</v>
      </c>
      <c r="C547" s="6">
        <v>4000682503</v>
      </c>
      <c r="D547" s="6">
        <v>2002526422</v>
      </c>
      <c r="E547" s="8">
        <v>17887</v>
      </c>
      <c r="F547" s="8">
        <v>44216</v>
      </c>
      <c r="G547" s="6">
        <v>72</v>
      </c>
      <c r="H547" s="6" t="s">
        <v>90</v>
      </c>
      <c r="I547" s="6" t="s">
        <v>27</v>
      </c>
      <c r="J547" s="6">
        <v>631</v>
      </c>
      <c r="K547" s="6" t="s">
        <v>153</v>
      </c>
      <c r="L547" s="6" t="s">
        <v>135</v>
      </c>
      <c r="M547" s="6" t="s">
        <v>136</v>
      </c>
      <c r="N547" s="6">
        <v>68</v>
      </c>
      <c r="Q547" s="6">
        <v>148</v>
      </c>
      <c r="R547" s="6"/>
      <c r="S547" s="6"/>
      <c r="T547" s="6"/>
      <c r="U547" s="6" t="b">
        <f>COUNTIF(Registro_tbl9[Número de paciente:],Registro_tbl9[[#This Row],[Número de paciente:]])&gt;1</f>
        <v>0</v>
      </c>
    </row>
    <row r="548" spans="1:21" x14ac:dyDescent="0.2">
      <c r="A548" s="6">
        <v>619</v>
      </c>
      <c r="B548" s="7">
        <v>44216.403628171298</v>
      </c>
      <c r="C548" s="6">
        <v>4000544719</v>
      </c>
      <c r="D548" s="6">
        <v>2002526366</v>
      </c>
      <c r="E548" s="8">
        <v>14689</v>
      </c>
      <c r="F548" s="8">
        <v>44215</v>
      </c>
      <c r="G548" s="6">
        <v>80</v>
      </c>
      <c r="H548" s="6" t="s">
        <v>90</v>
      </c>
      <c r="I548" s="6" t="s">
        <v>28</v>
      </c>
      <c r="J548" s="6">
        <v>535</v>
      </c>
      <c r="K548" s="6" t="s">
        <v>134</v>
      </c>
      <c r="L548" s="6" t="s">
        <v>171</v>
      </c>
      <c r="M548" s="6" t="s">
        <v>136</v>
      </c>
      <c r="N548" s="6">
        <v>82.5</v>
      </c>
      <c r="Q548" s="6">
        <v>151</v>
      </c>
      <c r="R548" s="6"/>
      <c r="S548" s="6"/>
      <c r="T548" s="6"/>
      <c r="U548" s="6" t="b">
        <f>COUNTIF(Registro_tbl9[Número de paciente:],Registro_tbl9[[#This Row],[Número de paciente:]])&gt;1</f>
        <v>0</v>
      </c>
    </row>
    <row r="549" spans="1:21" x14ac:dyDescent="0.2">
      <c r="A549" s="6">
        <v>620</v>
      </c>
      <c r="B549" s="7">
        <v>44216.408900671297</v>
      </c>
      <c r="C549" s="6">
        <v>4000681398</v>
      </c>
      <c r="D549" s="6">
        <v>2002523164</v>
      </c>
      <c r="E549" s="8">
        <v>18408</v>
      </c>
      <c r="F549" s="8">
        <v>44211</v>
      </c>
      <c r="G549" s="6">
        <v>71</v>
      </c>
      <c r="H549" s="6" t="s">
        <v>88</v>
      </c>
      <c r="I549" s="6" t="s">
        <v>16</v>
      </c>
      <c r="J549" s="6" t="s">
        <v>55</v>
      </c>
      <c r="K549" s="6" t="s">
        <v>134</v>
      </c>
      <c r="L549" s="6" t="s">
        <v>135</v>
      </c>
      <c r="M549" s="6" t="s">
        <v>136</v>
      </c>
      <c r="U549" s="6" t="b">
        <f>COUNTIF(Registro_tbl9[Número de paciente:],Registro_tbl9[[#This Row],[Número de paciente:]])&gt;1</f>
        <v>0</v>
      </c>
    </row>
    <row r="550" spans="1:21" x14ac:dyDescent="0.2">
      <c r="A550" s="6">
        <v>621</v>
      </c>
      <c r="B550" s="7">
        <v>44216.429238460652</v>
      </c>
      <c r="C550" s="6">
        <v>4000682498</v>
      </c>
      <c r="D550" s="6">
        <v>2002526393</v>
      </c>
      <c r="E550" s="8">
        <v>28249</v>
      </c>
      <c r="F550" s="8">
        <v>44215</v>
      </c>
      <c r="G550" s="6">
        <v>43</v>
      </c>
      <c r="H550" s="6" t="s">
        <v>90</v>
      </c>
      <c r="I550" s="6" t="s">
        <v>14</v>
      </c>
      <c r="J550" s="6">
        <v>406</v>
      </c>
      <c r="K550" s="6" t="s">
        <v>144</v>
      </c>
      <c r="L550" s="6" t="s">
        <v>135</v>
      </c>
      <c r="M550" s="6" t="s">
        <v>136</v>
      </c>
      <c r="N550" s="6">
        <v>120</v>
      </c>
      <c r="O550" s="6" t="s">
        <v>142</v>
      </c>
      <c r="Q550" s="6">
        <v>167</v>
      </c>
      <c r="R550" s="6"/>
      <c r="S550" s="6"/>
      <c r="T550" s="6"/>
      <c r="U550" s="6" t="b">
        <f>COUNTIF(Registro_tbl9[Número de paciente:],Registro_tbl9[[#This Row],[Número de paciente:]])&gt;1</f>
        <v>0</v>
      </c>
    </row>
    <row r="551" spans="1:21" x14ac:dyDescent="0.2">
      <c r="A551" s="6">
        <v>622</v>
      </c>
      <c r="B551" s="7">
        <v>44216.429502349536</v>
      </c>
      <c r="C551" s="6">
        <v>4000682354</v>
      </c>
      <c r="D551" s="6">
        <v>2002526043</v>
      </c>
      <c r="E551" s="8">
        <v>23041</v>
      </c>
      <c r="F551" s="8">
        <v>44215</v>
      </c>
      <c r="G551" s="6">
        <v>57</v>
      </c>
      <c r="H551" s="6" t="s">
        <v>88</v>
      </c>
      <c r="I551" s="6" t="s">
        <v>25</v>
      </c>
      <c r="J551" s="6">
        <v>737</v>
      </c>
      <c r="K551" s="6" t="s">
        <v>134</v>
      </c>
      <c r="L551" s="6" t="s">
        <v>135</v>
      </c>
      <c r="M551" s="6" t="s">
        <v>136</v>
      </c>
      <c r="U551" s="6" t="b">
        <f>COUNTIF(Registro_tbl9[Número de paciente:],Registro_tbl9[[#This Row],[Número de paciente:]])&gt;1</f>
        <v>0</v>
      </c>
    </row>
    <row r="552" spans="1:21" x14ac:dyDescent="0.2">
      <c r="A552" s="6">
        <v>623</v>
      </c>
      <c r="B552" s="7">
        <v>44216.431354212968</v>
      </c>
      <c r="C552" s="6">
        <v>4000681564</v>
      </c>
      <c r="D552" s="6">
        <v>2002523944</v>
      </c>
      <c r="E552" s="8">
        <v>24287</v>
      </c>
      <c r="F552" s="8">
        <v>44211</v>
      </c>
      <c r="G552" s="6">
        <v>54</v>
      </c>
      <c r="H552" s="6" t="s">
        <v>88</v>
      </c>
      <c r="I552" s="6" t="s">
        <v>17</v>
      </c>
      <c r="J552" s="6">
        <v>134</v>
      </c>
      <c r="K552" s="6" t="s">
        <v>134</v>
      </c>
      <c r="L552" s="6" t="s">
        <v>135</v>
      </c>
      <c r="M552" s="6" t="s">
        <v>136</v>
      </c>
      <c r="N552" s="6">
        <v>112</v>
      </c>
      <c r="Q552" s="6">
        <v>180</v>
      </c>
      <c r="R552" s="6"/>
      <c r="S552" s="6"/>
      <c r="T552" s="6"/>
      <c r="U552" s="6" t="b">
        <f>COUNTIF(Registro_tbl9[Número de paciente:],Registro_tbl9[[#This Row],[Número de paciente:]])&gt;1</f>
        <v>0</v>
      </c>
    </row>
    <row r="553" spans="1:21" x14ac:dyDescent="0.2">
      <c r="A553" s="6">
        <v>624</v>
      </c>
      <c r="B553" s="7">
        <v>44216.431686087963</v>
      </c>
      <c r="C553" s="6">
        <v>3000156461</v>
      </c>
      <c r="D553" s="6">
        <v>2002526352</v>
      </c>
      <c r="E553" s="8">
        <v>25637</v>
      </c>
      <c r="F553" s="8">
        <v>44215</v>
      </c>
      <c r="G553" s="6">
        <v>50</v>
      </c>
      <c r="H553" s="6" t="s">
        <v>88</v>
      </c>
      <c r="I553" s="6" t="s">
        <v>25</v>
      </c>
      <c r="J553" s="6">
        <v>738</v>
      </c>
      <c r="K553" s="6" t="s">
        <v>144</v>
      </c>
      <c r="L553" s="6" t="s">
        <v>171</v>
      </c>
      <c r="M553" s="6" t="s">
        <v>136</v>
      </c>
      <c r="U553" s="6" t="b">
        <f>COUNTIF(Registro_tbl9[Número de paciente:],Registro_tbl9[[#This Row],[Número de paciente:]])&gt;1</f>
        <v>0</v>
      </c>
    </row>
    <row r="554" spans="1:21" x14ac:dyDescent="0.2">
      <c r="A554" s="6">
        <v>625</v>
      </c>
      <c r="B554" s="7">
        <v>44216.439381296295</v>
      </c>
      <c r="C554" s="6">
        <v>4000682425</v>
      </c>
      <c r="D554" s="6">
        <v>2002526256</v>
      </c>
      <c r="E554" s="8">
        <v>25513</v>
      </c>
      <c r="F554" s="8">
        <v>44215</v>
      </c>
      <c r="G554" s="6">
        <v>51</v>
      </c>
      <c r="H554" s="6" t="s">
        <v>88</v>
      </c>
      <c r="I554" s="6" t="s">
        <v>4</v>
      </c>
      <c r="J554" s="6">
        <v>417</v>
      </c>
      <c r="K554" s="6" t="s">
        <v>134</v>
      </c>
      <c r="L554" s="6" t="s">
        <v>135</v>
      </c>
      <c r="M554" s="6" t="s">
        <v>136</v>
      </c>
      <c r="N554" s="6">
        <v>86</v>
      </c>
      <c r="P554" s="6" t="s">
        <v>143</v>
      </c>
      <c r="Q554" s="6">
        <v>173</v>
      </c>
      <c r="R554" s="6"/>
      <c r="S554" s="6"/>
      <c r="T554" s="6"/>
      <c r="U554" s="6" t="b">
        <f>COUNTIF(Registro_tbl9[Número de paciente:],Registro_tbl9[[#This Row],[Número de paciente:]])&gt;1</f>
        <v>0</v>
      </c>
    </row>
    <row r="555" spans="1:21" x14ac:dyDescent="0.2">
      <c r="A555" s="6">
        <v>626</v>
      </c>
      <c r="B555" s="7">
        <v>44216.447299317129</v>
      </c>
      <c r="C555" s="6">
        <v>4000682197</v>
      </c>
      <c r="D555" s="6">
        <v>2002525580</v>
      </c>
      <c r="E555" s="8">
        <v>12945</v>
      </c>
      <c r="F555" s="8">
        <v>44215</v>
      </c>
      <c r="G555" s="6">
        <v>85</v>
      </c>
      <c r="H555" s="6" t="s">
        <v>88</v>
      </c>
      <c r="I555" s="6" t="s">
        <v>14</v>
      </c>
      <c r="J555" s="6">
        <v>353</v>
      </c>
      <c r="K555" s="6" t="s">
        <v>134</v>
      </c>
      <c r="L555" s="6" t="s">
        <v>135</v>
      </c>
      <c r="M555" s="6" t="s">
        <v>136</v>
      </c>
      <c r="N555" s="6">
        <v>90</v>
      </c>
      <c r="O555" s="6" t="s">
        <v>177</v>
      </c>
      <c r="Q555" s="6">
        <v>170</v>
      </c>
      <c r="R555" s="6"/>
      <c r="S555" s="6"/>
      <c r="T555" s="6"/>
      <c r="U555" s="6" t="b">
        <f>COUNTIF(Registro_tbl9[Número de paciente:],Registro_tbl9[[#This Row],[Número de paciente:]])&gt;1</f>
        <v>0</v>
      </c>
    </row>
    <row r="556" spans="1:21" x14ac:dyDescent="0.2">
      <c r="A556" s="6">
        <v>627</v>
      </c>
      <c r="B556" s="7">
        <v>44216.450023310186</v>
      </c>
      <c r="C556" s="6">
        <v>4000225015</v>
      </c>
      <c r="D556" s="6">
        <v>2002525589</v>
      </c>
      <c r="E556" s="8">
        <v>32771</v>
      </c>
      <c r="F556" s="8">
        <v>44215</v>
      </c>
      <c r="G556" s="6">
        <v>31</v>
      </c>
      <c r="H556" s="6" t="s">
        <v>88</v>
      </c>
      <c r="I556" s="6" t="s">
        <v>9</v>
      </c>
      <c r="J556" s="6">
        <v>355</v>
      </c>
      <c r="K556" s="6" t="s">
        <v>144</v>
      </c>
      <c r="L556" s="6" t="s">
        <v>135</v>
      </c>
      <c r="M556" s="6" t="s">
        <v>136</v>
      </c>
      <c r="N556" s="6">
        <v>120</v>
      </c>
      <c r="P556" s="6" t="s">
        <v>150</v>
      </c>
      <c r="Q556" s="6">
        <v>1.76</v>
      </c>
      <c r="R556" s="6"/>
      <c r="S556" s="6"/>
      <c r="T556" s="6"/>
      <c r="U556" s="6" t="b">
        <f>COUNTIF(Registro_tbl9[Número de paciente:],Registro_tbl9[[#This Row],[Número de paciente:]])&gt;1</f>
        <v>0</v>
      </c>
    </row>
    <row r="557" spans="1:21" x14ac:dyDescent="0.2">
      <c r="A557" s="6">
        <v>628</v>
      </c>
      <c r="B557" s="7">
        <v>44216.525022210648</v>
      </c>
      <c r="C557" s="6">
        <v>4000682400</v>
      </c>
      <c r="D557" s="6">
        <v>2002526202</v>
      </c>
      <c r="E557" s="8">
        <v>23291</v>
      </c>
      <c r="F557" s="8">
        <v>44215</v>
      </c>
      <c r="G557" s="6">
        <v>57</v>
      </c>
      <c r="H557" s="6" t="s">
        <v>88</v>
      </c>
      <c r="I557" s="6" t="s">
        <v>6</v>
      </c>
      <c r="J557" s="6">
        <v>431</v>
      </c>
      <c r="K557" s="6" t="s">
        <v>134</v>
      </c>
      <c r="L557" s="6" t="s">
        <v>171</v>
      </c>
      <c r="M557" s="6" t="s">
        <v>136</v>
      </c>
      <c r="N557" s="6">
        <v>82</v>
      </c>
      <c r="O557" s="6" t="s">
        <v>146</v>
      </c>
      <c r="P557" s="6" t="s">
        <v>178</v>
      </c>
      <c r="Q557" s="6">
        <v>1.69</v>
      </c>
      <c r="R557" s="6"/>
      <c r="S557" s="6"/>
      <c r="T557" s="6"/>
      <c r="U557" s="6" t="b">
        <f>COUNTIF(Registro_tbl9[Número de paciente:],Registro_tbl9[[#This Row],[Número de paciente:]])&gt;1</f>
        <v>0</v>
      </c>
    </row>
    <row r="558" spans="1:21" x14ac:dyDescent="0.2">
      <c r="A558" s="6">
        <v>629</v>
      </c>
      <c r="B558" s="7">
        <v>44217.38236920139</v>
      </c>
      <c r="C558" s="6">
        <v>4000680500</v>
      </c>
      <c r="D558" s="6">
        <v>2002527138</v>
      </c>
      <c r="E558" s="8">
        <v>25941</v>
      </c>
      <c r="F558" s="8">
        <v>44216</v>
      </c>
      <c r="G558" s="6">
        <v>50</v>
      </c>
      <c r="H558" s="6" t="s">
        <v>90</v>
      </c>
      <c r="I558" s="6" t="s">
        <v>27</v>
      </c>
      <c r="J558" s="6">
        <v>641</v>
      </c>
      <c r="K558" s="6" t="s">
        <v>134</v>
      </c>
      <c r="L558" s="6" t="s">
        <v>135</v>
      </c>
      <c r="M558" s="6" t="s">
        <v>136</v>
      </c>
      <c r="N558" s="6">
        <v>73</v>
      </c>
      <c r="Q558" s="6">
        <v>150</v>
      </c>
      <c r="R558" s="6"/>
      <c r="S558" s="6"/>
      <c r="T558" s="6"/>
      <c r="U558" s="6" t="b">
        <f>COUNTIF(Registro_tbl9[Número de paciente:],Registro_tbl9[[#This Row],[Número de paciente:]])&gt;1</f>
        <v>0</v>
      </c>
    </row>
    <row r="559" spans="1:21" x14ac:dyDescent="0.2">
      <c r="A559" s="6">
        <v>630</v>
      </c>
      <c r="B559" s="7">
        <v>44217.384196296298</v>
      </c>
      <c r="C559" s="6">
        <v>4000409223</v>
      </c>
      <c r="D559" s="6">
        <v>2002527114</v>
      </c>
      <c r="E559" s="8">
        <v>21458</v>
      </c>
      <c r="F559" s="8">
        <v>44216</v>
      </c>
      <c r="G559" s="6">
        <v>62</v>
      </c>
      <c r="H559" s="6" t="s">
        <v>88</v>
      </c>
      <c r="I559" s="6" t="s">
        <v>27</v>
      </c>
      <c r="J559" s="6">
        <v>645</v>
      </c>
      <c r="K559" s="6" t="s">
        <v>134</v>
      </c>
      <c r="L559" s="6" t="s">
        <v>135</v>
      </c>
      <c r="M559" s="6" t="s">
        <v>136</v>
      </c>
      <c r="N559" s="6">
        <v>79</v>
      </c>
      <c r="Q559" s="6">
        <v>168</v>
      </c>
      <c r="R559" s="6"/>
      <c r="S559" s="6"/>
      <c r="T559" s="6"/>
      <c r="U559" s="6" t="b">
        <f>COUNTIF(Registro_tbl9[Número de paciente:],Registro_tbl9[[#This Row],[Número de paciente:]])&gt;1</f>
        <v>0</v>
      </c>
    </row>
    <row r="560" spans="1:21" x14ac:dyDescent="0.2">
      <c r="A560" s="6">
        <v>631</v>
      </c>
      <c r="B560" s="7">
        <v>44217.403146909724</v>
      </c>
      <c r="C560" s="6">
        <v>4000682563</v>
      </c>
      <c r="D560" s="6">
        <v>2002526671</v>
      </c>
      <c r="E560" s="8">
        <v>22337</v>
      </c>
      <c r="F560" s="8">
        <v>44216</v>
      </c>
      <c r="G560" s="6">
        <v>59</v>
      </c>
      <c r="H560" s="6" t="s">
        <v>88</v>
      </c>
      <c r="I560" s="6" t="s">
        <v>14</v>
      </c>
      <c r="J560" s="6">
        <v>353</v>
      </c>
      <c r="K560" s="6" t="s">
        <v>134</v>
      </c>
      <c r="L560" s="6" t="s">
        <v>135</v>
      </c>
      <c r="M560" s="6" t="s">
        <v>136</v>
      </c>
      <c r="N560" s="6">
        <v>94</v>
      </c>
      <c r="O560" s="6" t="s">
        <v>177</v>
      </c>
      <c r="Q560" s="6">
        <v>182</v>
      </c>
      <c r="R560" s="6"/>
      <c r="S560" s="6"/>
      <c r="T560" s="6"/>
      <c r="U560" s="6" t="b">
        <f>COUNTIF(Registro_tbl9[Número de paciente:],Registro_tbl9[[#This Row],[Número de paciente:]])&gt;1</f>
        <v>0</v>
      </c>
    </row>
    <row r="561" spans="1:21" x14ac:dyDescent="0.2">
      <c r="A561" s="6">
        <v>632</v>
      </c>
      <c r="B561" s="7">
        <v>44217.414349317129</v>
      </c>
      <c r="C561" s="6">
        <v>4000582483</v>
      </c>
      <c r="D561" s="6">
        <v>2002526789</v>
      </c>
      <c r="E561" s="8">
        <v>24775</v>
      </c>
      <c r="F561" s="8">
        <v>44216</v>
      </c>
      <c r="G561" s="6">
        <v>53</v>
      </c>
      <c r="H561" s="6" t="s">
        <v>88</v>
      </c>
      <c r="I561" s="6" t="s">
        <v>15</v>
      </c>
      <c r="J561" s="6">
        <v>742</v>
      </c>
      <c r="K561" s="6" t="s">
        <v>134</v>
      </c>
      <c r="L561" s="6" t="s">
        <v>135</v>
      </c>
      <c r="M561" s="6" t="s">
        <v>136</v>
      </c>
      <c r="P561" s="6" t="s">
        <v>143</v>
      </c>
      <c r="U561" s="6" t="b">
        <f>COUNTIF(Registro_tbl9[Número de paciente:],Registro_tbl9[[#This Row],[Número de paciente:]])&gt;1</f>
        <v>0</v>
      </c>
    </row>
    <row r="562" spans="1:21" x14ac:dyDescent="0.2">
      <c r="A562" s="6">
        <v>633</v>
      </c>
      <c r="B562" s="7">
        <v>44217.416281018523</v>
      </c>
      <c r="C562" s="6">
        <v>400682749</v>
      </c>
      <c r="D562" s="6">
        <v>2002527147</v>
      </c>
      <c r="E562" s="8">
        <v>29819</v>
      </c>
      <c r="F562" s="8">
        <v>44216</v>
      </c>
      <c r="G562" s="6">
        <v>39</v>
      </c>
      <c r="H562" s="6" t="s">
        <v>88</v>
      </c>
      <c r="I562" s="6" t="s">
        <v>15</v>
      </c>
      <c r="J562" s="6">
        <v>745</v>
      </c>
      <c r="K562" s="6" t="s">
        <v>134</v>
      </c>
      <c r="L562" s="6" t="s">
        <v>135</v>
      </c>
      <c r="M562" s="6" t="s">
        <v>136</v>
      </c>
      <c r="U562" s="6" t="b">
        <f>COUNTIF(Registro_tbl9[Número de paciente:],Registro_tbl9[[#This Row],[Número de paciente:]])&gt;1</f>
        <v>0</v>
      </c>
    </row>
    <row r="563" spans="1:21" x14ac:dyDescent="0.2">
      <c r="A563" s="6">
        <v>634</v>
      </c>
      <c r="B563" s="7">
        <v>44217.416986805554</v>
      </c>
      <c r="C563" s="6">
        <v>3000143396</v>
      </c>
      <c r="D563" s="6">
        <v>2002526825</v>
      </c>
      <c r="E563" s="8">
        <v>23407</v>
      </c>
      <c r="F563" s="8">
        <v>44216</v>
      </c>
      <c r="G563" s="6">
        <v>56</v>
      </c>
      <c r="H563" s="6" t="s">
        <v>90</v>
      </c>
      <c r="I563" s="6" t="s">
        <v>28</v>
      </c>
      <c r="J563" s="6">
        <v>537</v>
      </c>
      <c r="K563" s="6" t="s">
        <v>134</v>
      </c>
      <c r="L563" s="6" t="s">
        <v>135</v>
      </c>
      <c r="M563" s="6" t="s">
        <v>136</v>
      </c>
      <c r="N563" s="6">
        <v>65</v>
      </c>
      <c r="Q563" s="6">
        <v>150</v>
      </c>
      <c r="R563" s="6"/>
      <c r="S563" s="6"/>
      <c r="T563" s="6"/>
      <c r="U563" s="6" t="b">
        <f>COUNTIF(Registro_tbl9[Número de paciente:],Registro_tbl9[[#This Row],[Número de paciente:]])&gt;1</f>
        <v>0</v>
      </c>
    </row>
    <row r="564" spans="1:21" x14ac:dyDescent="0.2">
      <c r="A564" s="6">
        <v>635</v>
      </c>
      <c r="B564" s="7">
        <v>44217.420162361115</v>
      </c>
      <c r="C564" s="6">
        <v>4000682624</v>
      </c>
      <c r="D564" s="6">
        <v>2002526839</v>
      </c>
      <c r="E564" s="8">
        <v>25276</v>
      </c>
      <c r="F564" s="8">
        <v>44216</v>
      </c>
      <c r="G564" s="6">
        <v>51</v>
      </c>
      <c r="H564" s="6" t="s">
        <v>88</v>
      </c>
      <c r="I564" s="6" t="s">
        <v>28</v>
      </c>
      <c r="J564" s="6">
        <v>539</v>
      </c>
      <c r="K564" s="6" t="s">
        <v>134</v>
      </c>
      <c r="L564" s="6" t="s">
        <v>135</v>
      </c>
      <c r="M564" s="6" t="s">
        <v>136</v>
      </c>
      <c r="N564" s="6">
        <v>88</v>
      </c>
      <c r="Q564" s="6">
        <v>169</v>
      </c>
      <c r="R564" s="6"/>
      <c r="S564" s="6"/>
      <c r="T564" s="6"/>
      <c r="U564" s="6" t="b">
        <f>COUNTIF(Registro_tbl9[Número de paciente:],Registro_tbl9[[#This Row],[Número de paciente:]])&gt;1</f>
        <v>0</v>
      </c>
    </row>
    <row r="565" spans="1:21" x14ac:dyDescent="0.2">
      <c r="A565" s="6">
        <v>636</v>
      </c>
      <c r="B565" s="7">
        <v>44217.420773923615</v>
      </c>
      <c r="C565" s="6">
        <v>4000682513</v>
      </c>
      <c r="D565" s="6">
        <v>2002526485</v>
      </c>
      <c r="E565" s="8">
        <v>25297</v>
      </c>
      <c r="F565" s="8">
        <v>44216</v>
      </c>
      <c r="G565" s="6">
        <v>51</v>
      </c>
      <c r="H565" s="6" t="s">
        <v>90</v>
      </c>
      <c r="I565" s="6" t="s">
        <v>25</v>
      </c>
      <c r="J565" s="6">
        <v>739</v>
      </c>
      <c r="K565" s="6" t="s">
        <v>144</v>
      </c>
      <c r="L565" s="6" t="s">
        <v>135</v>
      </c>
      <c r="M565" s="6" t="s">
        <v>136</v>
      </c>
      <c r="U565" s="6" t="b">
        <f>COUNTIF(Registro_tbl9[Número de paciente:],Registro_tbl9[[#This Row],[Número de paciente:]])&gt;1</f>
        <v>0</v>
      </c>
    </row>
    <row r="566" spans="1:21" x14ac:dyDescent="0.2">
      <c r="A566" s="6">
        <v>637</v>
      </c>
      <c r="B566" s="7">
        <v>44217.422958344905</v>
      </c>
      <c r="C566" s="6">
        <v>4000682648</v>
      </c>
      <c r="D566" s="6">
        <v>2002526917</v>
      </c>
      <c r="E566" s="8">
        <v>15342</v>
      </c>
      <c r="F566" s="8">
        <v>44216</v>
      </c>
      <c r="G566" s="6">
        <v>79</v>
      </c>
      <c r="H566" s="6" t="s">
        <v>88</v>
      </c>
      <c r="I566" s="6" t="s">
        <v>25</v>
      </c>
      <c r="J566" s="6">
        <v>740</v>
      </c>
      <c r="K566" s="6" t="s">
        <v>134</v>
      </c>
      <c r="L566" s="6" t="s">
        <v>135</v>
      </c>
      <c r="M566" s="6" t="s">
        <v>136</v>
      </c>
      <c r="U566" s="6" t="b">
        <f>COUNTIF(Registro_tbl9[Número de paciente:],Registro_tbl9[[#This Row],[Número de paciente:]])&gt;1</f>
        <v>0</v>
      </c>
    </row>
    <row r="567" spans="1:21" x14ac:dyDescent="0.2">
      <c r="A567" s="6">
        <v>638</v>
      </c>
      <c r="B567" s="7">
        <v>44217.424485254625</v>
      </c>
      <c r="C567" s="6">
        <v>4000682504</v>
      </c>
      <c r="D567" s="6">
        <v>2002526416</v>
      </c>
      <c r="E567" s="8">
        <v>30701</v>
      </c>
      <c r="F567" s="8">
        <v>44215</v>
      </c>
      <c r="G567" s="6">
        <v>36</v>
      </c>
      <c r="H567" s="6" t="s">
        <v>90</v>
      </c>
      <c r="I567" s="6" t="s">
        <v>14</v>
      </c>
      <c r="J567" s="6">
        <v>354</v>
      </c>
      <c r="K567" s="6" t="s">
        <v>156</v>
      </c>
      <c r="L567" s="6" t="s">
        <v>135</v>
      </c>
      <c r="M567" s="6" t="s">
        <v>165</v>
      </c>
      <c r="N567" s="6">
        <v>125</v>
      </c>
      <c r="O567" s="6" t="s">
        <v>142</v>
      </c>
      <c r="Q567" s="6">
        <v>165</v>
      </c>
      <c r="R567" s="6"/>
      <c r="S567" s="6"/>
      <c r="T567" s="6"/>
      <c r="U567" s="6" t="b">
        <f>COUNTIF(Registro_tbl9[Número de paciente:],Registro_tbl9[[#This Row],[Número de paciente:]])&gt;1</f>
        <v>0</v>
      </c>
    </row>
    <row r="568" spans="1:21" x14ac:dyDescent="0.2">
      <c r="A568" s="6">
        <v>640</v>
      </c>
      <c r="B568" s="7">
        <v>44217.440584351847</v>
      </c>
      <c r="C568" s="6">
        <v>4000682604</v>
      </c>
      <c r="D568" s="6">
        <v>2002526792</v>
      </c>
      <c r="E568" s="8">
        <v>25680</v>
      </c>
      <c r="F568" s="8">
        <v>44216</v>
      </c>
      <c r="G568" s="6">
        <v>50</v>
      </c>
      <c r="H568" s="6" t="s">
        <v>90</v>
      </c>
      <c r="I568" s="6" t="s">
        <v>18</v>
      </c>
      <c r="J568" s="6">
        <v>839</v>
      </c>
      <c r="K568" s="6" t="s">
        <v>134</v>
      </c>
      <c r="L568" s="6" t="s">
        <v>135</v>
      </c>
      <c r="M568" s="6" t="s">
        <v>136</v>
      </c>
      <c r="N568" s="6">
        <v>62</v>
      </c>
      <c r="O568" s="6" t="s">
        <v>7</v>
      </c>
      <c r="P568" s="6" t="s">
        <v>147</v>
      </c>
      <c r="Q568" s="6">
        <v>1.5</v>
      </c>
      <c r="R568" s="6"/>
      <c r="S568" s="6"/>
      <c r="T568" s="6"/>
      <c r="U568" s="6" t="b">
        <f>COUNTIF(Registro_tbl9[Número de paciente:],Registro_tbl9[[#This Row],[Número de paciente:]])&gt;1</f>
        <v>0</v>
      </c>
    </row>
    <row r="569" spans="1:21" x14ac:dyDescent="0.2">
      <c r="A569" s="6">
        <v>642</v>
      </c>
      <c r="B569" s="7">
        <v>44217.473355578702</v>
      </c>
      <c r="C569" s="6">
        <v>4000297582</v>
      </c>
      <c r="D569" s="6">
        <v>2002526418</v>
      </c>
      <c r="E569" s="8">
        <v>12995</v>
      </c>
      <c r="F569" s="8">
        <v>44216</v>
      </c>
      <c r="G569" s="6">
        <v>85</v>
      </c>
      <c r="H569" s="6" t="s">
        <v>90</v>
      </c>
      <c r="I569" s="6" t="s">
        <v>17</v>
      </c>
      <c r="J569" s="6">
        <v>112</v>
      </c>
      <c r="K569" s="6" t="s">
        <v>153</v>
      </c>
      <c r="L569" s="6" t="s">
        <v>135</v>
      </c>
      <c r="M569" s="6" t="s">
        <v>136</v>
      </c>
      <c r="U569" s="6" t="b">
        <f>COUNTIF(Registro_tbl9[Número de paciente:],Registro_tbl9[[#This Row],[Número de paciente:]])&gt;1</f>
        <v>0</v>
      </c>
    </row>
    <row r="570" spans="1:21" x14ac:dyDescent="0.2">
      <c r="A570" s="6">
        <v>643</v>
      </c>
      <c r="B570" s="7">
        <v>44217.489081087959</v>
      </c>
      <c r="C570" s="6">
        <v>4000682631</v>
      </c>
      <c r="D570" s="6">
        <v>2002526857</v>
      </c>
      <c r="E570" s="8">
        <v>25864</v>
      </c>
      <c r="F570" s="8">
        <v>44216</v>
      </c>
      <c r="G570" s="6">
        <v>50</v>
      </c>
      <c r="H570" s="6" t="s">
        <v>88</v>
      </c>
      <c r="I570" s="6" t="s">
        <v>12</v>
      </c>
      <c r="J570" s="6">
        <v>436</v>
      </c>
      <c r="K570" s="6" t="s">
        <v>134</v>
      </c>
      <c r="L570" s="6" t="s">
        <v>135</v>
      </c>
      <c r="M570" s="6" t="s">
        <v>136</v>
      </c>
      <c r="N570" s="6">
        <v>85</v>
      </c>
      <c r="P570" s="6" t="s">
        <v>179</v>
      </c>
      <c r="Q570" s="6">
        <v>166</v>
      </c>
      <c r="R570" s="6"/>
      <c r="S570" s="6"/>
      <c r="T570" s="6"/>
      <c r="U570" s="6" t="b">
        <f>COUNTIF(Registro_tbl9[Número de paciente:],Registro_tbl9[[#This Row],[Número de paciente:]])&gt;1</f>
        <v>0</v>
      </c>
    </row>
    <row r="571" spans="1:21" x14ac:dyDescent="0.2">
      <c r="A571" s="1">
        <v>1246</v>
      </c>
      <c r="B571" s="2">
        <v>44312.42688175926</v>
      </c>
      <c r="C571" s="1">
        <v>3000136766</v>
      </c>
      <c r="D571" s="1">
        <v>2002580726</v>
      </c>
      <c r="E571" s="24">
        <v>24108</v>
      </c>
      <c r="F571" s="24">
        <v>44311</v>
      </c>
      <c r="G571" s="1">
        <v>55</v>
      </c>
      <c r="H571" s="1" t="s">
        <v>88</v>
      </c>
      <c r="I571" s="1" t="s">
        <v>232</v>
      </c>
      <c r="J571" s="1">
        <v>111</v>
      </c>
      <c r="K571" s="1" t="s">
        <v>134</v>
      </c>
      <c r="L571" s="1" t="s">
        <v>135</v>
      </c>
      <c r="M571" s="1" t="s">
        <v>136</v>
      </c>
      <c r="N571" s="1">
        <v>72</v>
      </c>
      <c r="Q571" s="1">
        <v>1.7</v>
      </c>
      <c r="R571" s="1" t="s">
        <v>225</v>
      </c>
      <c r="S571" s="1"/>
      <c r="T571" s="1"/>
      <c r="U571" s="1" t="b">
        <f>COUNTIF(Registro_tbl9[Número de paciente:],Registro_tbl9[[#This Row],[Número de paciente:]])&gt;1</f>
        <v>1</v>
      </c>
    </row>
    <row r="572" spans="1:21" x14ac:dyDescent="0.2">
      <c r="A572" s="6">
        <v>646</v>
      </c>
      <c r="B572" s="7">
        <v>44217.521023981477</v>
      </c>
      <c r="C572" s="6">
        <v>4000682750</v>
      </c>
      <c r="D572" s="6">
        <v>2002527148</v>
      </c>
      <c r="E572" s="8">
        <v>26192</v>
      </c>
      <c r="F572" s="8">
        <v>44216</v>
      </c>
      <c r="G572" s="6">
        <v>49</v>
      </c>
      <c r="H572" s="6" t="s">
        <v>88</v>
      </c>
      <c r="I572" s="6" t="s">
        <v>18</v>
      </c>
      <c r="J572" s="6">
        <v>838</v>
      </c>
      <c r="K572" s="6" t="s">
        <v>134</v>
      </c>
      <c r="L572" s="6" t="s">
        <v>135</v>
      </c>
      <c r="M572" s="6" t="s">
        <v>136</v>
      </c>
      <c r="N572" s="6">
        <v>88</v>
      </c>
      <c r="O572" s="6" t="s">
        <v>146</v>
      </c>
      <c r="P572" s="6" t="s">
        <v>151</v>
      </c>
      <c r="Q572" s="6">
        <v>1.71</v>
      </c>
      <c r="R572" s="6"/>
      <c r="S572" s="6"/>
      <c r="T572" s="6"/>
      <c r="U572" s="6" t="b">
        <f>COUNTIF(Registro_tbl9[Número de paciente:],Registro_tbl9[[#This Row],[Número de paciente:]])&gt;1</f>
        <v>0</v>
      </c>
    </row>
    <row r="573" spans="1:21" x14ac:dyDescent="0.2">
      <c r="A573" s="6">
        <v>647</v>
      </c>
      <c r="B573" s="7">
        <v>44217.533825752311</v>
      </c>
      <c r="C573">
        <v>4000505928</v>
      </c>
      <c r="D573">
        <v>2002526885</v>
      </c>
      <c r="E573" s="8">
        <v>19588</v>
      </c>
      <c r="F573" s="8">
        <v>44216</v>
      </c>
      <c r="G573" s="6">
        <v>67</v>
      </c>
      <c r="H573" s="6" t="s">
        <v>88</v>
      </c>
      <c r="I573" s="6" t="s">
        <v>6</v>
      </c>
      <c r="J573" s="6">
        <v>441</v>
      </c>
      <c r="K573" s="6" t="s">
        <v>134</v>
      </c>
      <c r="L573" s="6" t="s">
        <v>135</v>
      </c>
      <c r="M573" s="6" t="s">
        <v>136</v>
      </c>
      <c r="N573" s="6">
        <v>104</v>
      </c>
      <c r="O573" s="6" t="s">
        <v>138</v>
      </c>
      <c r="P573" s="6" t="s">
        <v>180</v>
      </c>
      <c r="Q573" s="6">
        <v>175</v>
      </c>
      <c r="R573" s="6"/>
      <c r="S573" s="6"/>
      <c r="T573" s="6"/>
      <c r="U573" s="6" t="b">
        <f>COUNTIF(Registro_tbl9[Número de paciente:],Registro_tbl9[[#This Row],[Número de paciente:]])&gt;1</f>
        <v>0</v>
      </c>
    </row>
    <row r="574" spans="1:21" x14ac:dyDescent="0.2">
      <c r="A574" s="6">
        <v>648</v>
      </c>
      <c r="B574" s="7">
        <v>44217.549742557865</v>
      </c>
      <c r="C574" s="6">
        <v>4000681610</v>
      </c>
      <c r="D574" s="6">
        <v>2002523861</v>
      </c>
      <c r="E574" s="8">
        <v>25491</v>
      </c>
      <c r="F574" s="8">
        <v>44211</v>
      </c>
      <c r="G574" s="6">
        <v>51</v>
      </c>
      <c r="H574" s="6" t="s">
        <v>90</v>
      </c>
      <c r="I574" s="6" t="s">
        <v>3</v>
      </c>
      <c r="J574" s="6" t="s">
        <v>181</v>
      </c>
      <c r="K574" s="6" t="s">
        <v>134</v>
      </c>
      <c r="L574" s="6" t="s">
        <v>135</v>
      </c>
      <c r="M574" s="6" t="s">
        <v>136</v>
      </c>
      <c r="N574" s="6">
        <v>68</v>
      </c>
      <c r="Q574" s="6">
        <v>165</v>
      </c>
      <c r="R574" s="6"/>
      <c r="S574" s="6"/>
      <c r="T574" s="6"/>
      <c r="U574" s="6" t="b">
        <f>COUNTIF(Registro_tbl9[Número de paciente:],Registro_tbl9[[#This Row],[Número de paciente:]])&gt;1</f>
        <v>0</v>
      </c>
    </row>
    <row r="575" spans="1:21" x14ac:dyDescent="0.2">
      <c r="A575" s="6">
        <v>650</v>
      </c>
      <c r="B575" s="7">
        <v>44218.414123020833</v>
      </c>
      <c r="C575" s="6">
        <v>3000195603</v>
      </c>
      <c r="D575" s="6">
        <v>2002527448</v>
      </c>
      <c r="E575" s="8">
        <v>23701</v>
      </c>
      <c r="F575" s="8">
        <v>44217</v>
      </c>
      <c r="G575" s="6">
        <v>56</v>
      </c>
      <c r="H575" s="6" t="s">
        <v>90</v>
      </c>
      <c r="I575" s="6" t="s">
        <v>28</v>
      </c>
      <c r="J575" s="6">
        <v>544</v>
      </c>
      <c r="K575" s="6" t="s">
        <v>134</v>
      </c>
      <c r="L575" s="6" t="s">
        <v>135</v>
      </c>
      <c r="M575" s="6" t="s">
        <v>136</v>
      </c>
      <c r="N575" s="6">
        <v>75</v>
      </c>
      <c r="Q575" s="6">
        <v>160</v>
      </c>
      <c r="R575" s="6"/>
      <c r="S575" s="6"/>
      <c r="T575" s="6"/>
      <c r="U575" s="6" t="b">
        <f>COUNTIF(Registro_tbl9[Número de paciente:],Registro_tbl9[[#This Row],[Número de paciente:]])&gt;1</f>
        <v>0</v>
      </c>
    </row>
    <row r="576" spans="1:21" x14ac:dyDescent="0.2">
      <c r="A576" s="6">
        <v>651</v>
      </c>
      <c r="B576" s="7">
        <v>44218.415034317135</v>
      </c>
      <c r="C576" s="6">
        <v>4000682748</v>
      </c>
      <c r="D576" s="6">
        <v>2002527144</v>
      </c>
      <c r="E576" s="8">
        <v>17159</v>
      </c>
      <c r="F576" s="8">
        <v>44217</v>
      </c>
      <c r="G576" s="6">
        <v>74</v>
      </c>
      <c r="H576" s="6" t="s">
        <v>90</v>
      </c>
      <c r="I576" s="6" t="s">
        <v>25</v>
      </c>
      <c r="J576" s="6">
        <v>732</v>
      </c>
      <c r="K576" s="6" t="s">
        <v>153</v>
      </c>
      <c r="L576" s="6" t="s">
        <v>135</v>
      </c>
      <c r="M576" s="6" t="s">
        <v>165</v>
      </c>
      <c r="U576" s="6" t="b">
        <f>COUNTIF(Registro_tbl9[Número de paciente:],Registro_tbl9[[#This Row],[Número de paciente:]])&gt;1</f>
        <v>0</v>
      </c>
    </row>
    <row r="577" spans="1:21" x14ac:dyDescent="0.2">
      <c r="A577" s="6">
        <v>652</v>
      </c>
      <c r="B577" s="7">
        <v>44218.416808923612</v>
      </c>
      <c r="C577" s="6">
        <v>3001229496</v>
      </c>
      <c r="D577" s="6">
        <v>2002527907</v>
      </c>
      <c r="E577" s="8">
        <v>14826</v>
      </c>
      <c r="F577" s="8">
        <v>44218</v>
      </c>
      <c r="G577" s="6">
        <v>80</v>
      </c>
      <c r="H577" s="6" t="s">
        <v>90</v>
      </c>
      <c r="I577" s="6" t="s">
        <v>25</v>
      </c>
      <c r="J577" s="6">
        <v>734</v>
      </c>
      <c r="K577" s="6" t="s">
        <v>134</v>
      </c>
      <c r="L577" s="6" t="s">
        <v>135</v>
      </c>
      <c r="M577" s="6" t="s">
        <v>136</v>
      </c>
      <c r="U577" s="6" t="b">
        <f>COUNTIF(Registro_tbl9[Número de paciente:],Registro_tbl9[[#This Row],[Número de paciente:]])&gt;1</f>
        <v>0</v>
      </c>
    </row>
    <row r="578" spans="1:21" x14ac:dyDescent="0.2">
      <c r="A578" s="6">
        <v>653</v>
      </c>
      <c r="B578" s="7">
        <v>44218.417287719909</v>
      </c>
      <c r="C578" s="6">
        <v>4000682500</v>
      </c>
      <c r="D578" s="6">
        <v>2002526406</v>
      </c>
      <c r="E578" s="8">
        <v>26892</v>
      </c>
      <c r="F578" s="8">
        <v>44215</v>
      </c>
      <c r="G578" s="6">
        <v>47</v>
      </c>
      <c r="H578" s="6" t="s">
        <v>88</v>
      </c>
      <c r="I578" s="6" t="s">
        <v>14</v>
      </c>
      <c r="J578" s="6">
        <v>345</v>
      </c>
      <c r="K578" s="6" t="s">
        <v>134</v>
      </c>
      <c r="L578" s="6" t="s">
        <v>135</v>
      </c>
      <c r="M578" s="6" t="s">
        <v>136</v>
      </c>
      <c r="N578" s="6">
        <v>107</v>
      </c>
      <c r="O578" s="6" t="s">
        <v>146</v>
      </c>
      <c r="Q578" s="6">
        <v>176</v>
      </c>
      <c r="R578" s="6"/>
      <c r="S578" s="6"/>
      <c r="T578" s="6"/>
      <c r="U578" s="6" t="b">
        <f>COUNTIF(Registro_tbl9[Número de paciente:],Registro_tbl9[[#This Row],[Número de paciente:]])&gt;1</f>
        <v>0</v>
      </c>
    </row>
    <row r="579" spans="1:21" x14ac:dyDescent="0.2">
      <c r="A579" s="6">
        <v>655</v>
      </c>
      <c r="B579" s="7">
        <v>44218.459979016203</v>
      </c>
      <c r="C579" s="6">
        <v>4000682747</v>
      </c>
      <c r="D579" s="6">
        <v>2002527142</v>
      </c>
      <c r="E579" s="8">
        <v>26958</v>
      </c>
      <c r="F579" s="8">
        <v>44216</v>
      </c>
      <c r="G579" s="6">
        <v>47</v>
      </c>
      <c r="H579" s="6" t="s">
        <v>88</v>
      </c>
      <c r="I579" s="6" t="s">
        <v>27</v>
      </c>
      <c r="J579" s="6">
        <v>639</v>
      </c>
      <c r="K579" s="6" t="s">
        <v>134</v>
      </c>
      <c r="L579" s="6" t="s">
        <v>135</v>
      </c>
      <c r="M579" s="6" t="s">
        <v>136</v>
      </c>
      <c r="N579" s="6">
        <v>86</v>
      </c>
      <c r="Q579" s="6">
        <v>173</v>
      </c>
      <c r="R579" s="6"/>
      <c r="S579" s="6"/>
      <c r="T579" s="6"/>
      <c r="U579" s="6" t="b">
        <f>COUNTIF(Registro_tbl9[Número de paciente:],Registro_tbl9[[#This Row],[Número de paciente:]])&gt;1</f>
        <v>0</v>
      </c>
    </row>
    <row r="580" spans="1:21" x14ac:dyDescent="0.2">
      <c r="A580" s="6">
        <v>656</v>
      </c>
      <c r="B580" s="7">
        <v>44221.401389050923</v>
      </c>
      <c r="C580" s="6">
        <v>4000683435</v>
      </c>
      <c r="D580" s="6">
        <v>2002529325</v>
      </c>
      <c r="E580" s="8">
        <v>25088</v>
      </c>
      <c r="F580" s="8">
        <v>44220</v>
      </c>
      <c r="G580" s="6">
        <v>52</v>
      </c>
      <c r="H580" s="6" t="s">
        <v>90</v>
      </c>
      <c r="I580" s="6" t="s">
        <v>27</v>
      </c>
      <c r="J580" s="6">
        <v>634</v>
      </c>
      <c r="K580" s="6" t="s">
        <v>158</v>
      </c>
      <c r="L580" s="6" t="s">
        <v>135</v>
      </c>
      <c r="M580" s="6" t="s">
        <v>136</v>
      </c>
      <c r="N580" s="6">
        <v>74</v>
      </c>
      <c r="Q580" s="6">
        <v>161</v>
      </c>
      <c r="R580" s="6"/>
      <c r="S580" s="6"/>
      <c r="T580" s="6"/>
      <c r="U580" s="6" t="b">
        <f>COUNTIF(Registro_tbl9[Número de paciente:],Registro_tbl9[[#This Row],[Número de paciente:]])&gt;1</f>
        <v>0</v>
      </c>
    </row>
    <row r="581" spans="1:21" x14ac:dyDescent="0.2">
      <c r="A581" s="6">
        <v>657</v>
      </c>
      <c r="B581" s="7">
        <v>44221.403903333332</v>
      </c>
      <c r="C581" s="6">
        <v>4000240482</v>
      </c>
      <c r="D581" s="6">
        <v>2002528635</v>
      </c>
      <c r="E581" s="8">
        <v>25868</v>
      </c>
      <c r="F581" s="8">
        <v>44218</v>
      </c>
      <c r="G581" s="6">
        <v>50</v>
      </c>
      <c r="H581" s="6" t="s">
        <v>88</v>
      </c>
      <c r="I581" s="6" t="s">
        <v>14</v>
      </c>
      <c r="J581" s="6">
        <v>347</v>
      </c>
      <c r="K581" s="6" t="s">
        <v>144</v>
      </c>
      <c r="L581" s="6" t="s">
        <v>135</v>
      </c>
      <c r="M581" s="6" t="s">
        <v>136</v>
      </c>
      <c r="N581" s="6">
        <v>70</v>
      </c>
      <c r="O581" s="6" t="s">
        <v>142</v>
      </c>
      <c r="Q581" s="6">
        <v>170</v>
      </c>
      <c r="R581" s="6"/>
      <c r="S581" s="6"/>
      <c r="T581" s="6"/>
      <c r="U581" s="6" t="b">
        <f>COUNTIF(Registro_tbl9[Número de paciente:],Registro_tbl9[[#This Row],[Número de paciente:]])&gt;1</f>
        <v>0</v>
      </c>
    </row>
    <row r="582" spans="1:21" x14ac:dyDescent="0.2">
      <c r="A582" s="6">
        <v>659</v>
      </c>
      <c r="B582" s="7">
        <v>44221.407884537039</v>
      </c>
      <c r="C582" s="6">
        <v>4000683148</v>
      </c>
      <c r="D582" s="6">
        <v>2002528417</v>
      </c>
      <c r="E582" s="8">
        <v>19393</v>
      </c>
      <c r="F582" s="8">
        <v>44218</v>
      </c>
      <c r="G582" s="6">
        <v>67</v>
      </c>
      <c r="H582" s="6" t="s">
        <v>88</v>
      </c>
      <c r="I582" s="6" t="s">
        <v>27</v>
      </c>
      <c r="J582" s="6">
        <v>635</v>
      </c>
      <c r="K582" s="6" t="s">
        <v>134</v>
      </c>
      <c r="L582" s="6" t="s">
        <v>135</v>
      </c>
      <c r="M582" s="6" t="s">
        <v>136</v>
      </c>
      <c r="N582" s="6">
        <v>70</v>
      </c>
      <c r="Q582" s="6">
        <v>170</v>
      </c>
      <c r="R582" s="6"/>
      <c r="S582" s="6"/>
      <c r="T582" s="6"/>
      <c r="U582" s="6" t="b">
        <f>COUNTIF(Registro_tbl9[Número de paciente:],Registro_tbl9[[#This Row],[Número de paciente:]])&gt;1</f>
        <v>0</v>
      </c>
    </row>
    <row r="583" spans="1:21" x14ac:dyDescent="0.2">
      <c r="A583" s="6">
        <v>660</v>
      </c>
      <c r="B583" s="7">
        <v>44221.409828344906</v>
      </c>
      <c r="C583" s="6">
        <v>4000683317</v>
      </c>
      <c r="D583" s="6">
        <v>2002528930</v>
      </c>
      <c r="E583" s="8">
        <v>15980</v>
      </c>
      <c r="F583" s="8">
        <v>44219</v>
      </c>
      <c r="G583" s="6">
        <v>77</v>
      </c>
      <c r="H583" s="6" t="s">
        <v>88</v>
      </c>
      <c r="I583" s="6" t="s">
        <v>27</v>
      </c>
      <c r="J583" s="6">
        <v>637</v>
      </c>
      <c r="K583" s="6" t="s">
        <v>153</v>
      </c>
      <c r="L583" s="6" t="s">
        <v>135</v>
      </c>
      <c r="M583" s="6" t="s">
        <v>136</v>
      </c>
      <c r="N583" s="6">
        <v>92</v>
      </c>
      <c r="Q583" s="6">
        <v>165</v>
      </c>
      <c r="R583" s="6"/>
      <c r="S583" s="6"/>
      <c r="T583" s="6"/>
      <c r="U583" s="6" t="b">
        <f>COUNTIF(Registro_tbl9[Número de paciente:],Registro_tbl9[[#This Row],[Número de paciente:]])&gt;1</f>
        <v>0</v>
      </c>
    </row>
    <row r="584" spans="1:21" x14ac:dyDescent="0.2">
      <c r="A584" s="6">
        <v>661</v>
      </c>
      <c r="B584" s="7">
        <v>44221.411274375001</v>
      </c>
      <c r="C584" s="6">
        <v>4000682857</v>
      </c>
      <c r="D584" s="6">
        <v>4000682857</v>
      </c>
      <c r="E584" s="8">
        <v>33875</v>
      </c>
      <c r="F584" s="8">
        <v>44217</v>
      </c>
      <c r="G584" s="6">
        <v>28</v>
      </c>
      <c r="H584" s="6" t="s">
        <v>88</v>
      </c>
      <c r="I584" s="6" t="s">
        <v>14</v>
      </c>
      <c r="J584" s="6">
        <v>351</v>
      </c>
      <c r="K584" s="6" t="s">
        <v>144</v>
      </c>
      <c r="L584" s="6" t="s">
        <v>135</v>
      </c>
      <c r="M584" s="6" t="s">
        <v>136</v>
      </c>
      <c r="N584" s="6">
        <v>118</v>
      </c>
      <c r="O584" s="6" t="s">
        <v>146</v>
      </c>
      <c r="Q584" s="6">
        <v>175</v>
      </c>
      <c r="R584" s="6"/>
      <c r="S584" s="6"/>
      <c r="T584" s="6"/>
      <c r="U584" s="6" t="b">
        <f>COUNTIF(Registro_tbl9[Número de paciente:],Registro_tbl9[[#This Row],[Número de paciente:]])&gt;1</f>
        <v>0</v>
      </c>
    </row>
    <row r="585" spans="1:21" x14ac:dyDescent="0.2">
      <c r="A585" s="6">
        <v>662</v>
      </c>
      <c r="B585" s="7">
        <v>44221.414491180556</v>
      </c>
      <c r="C585" s="6">
        <v>4000282918</v>
      </c>
      <c r="D585" s="6">
        <v>2002528109</v>
      </c>
      <c r="E585" s="8">
        <v>25884</v>
      </c>
      <c r="F585" s="8">
        <v>44218</v>
      </c>
      <c r="G585" s="6">
        <v>50</v>
      </c>
      <c r="H585" s="6" t="s">
        <v>88</v>
      </c>
      <c r="I585" s="6" t="s">
        <v>27</v>
      </c>
      <c r="J585" s="6">
        <v>632</v>
      </c>
      <c r="K585" s="6" t="s">
        <v>134</v>
      </c>
      <c r="L585" s="6" t="s">
        <v>135</v>
      </c>
      <c r="M585" s="6" t="s">
        <v>136</v>
      </c>
      <c r="N585" s="6">
        <v>130</v>
      </c>
      <c r="Q585" s="6">
        <v>180</v>
      </c>
      <c r="R585" s="6"/>
      <c r="S585" s="6"/>
      <c r="T585" s="6"/>
      <c r="U585" s="6" t="b">
        <f>COUNTIF(Registro_tbl9[Número de paciente:],Registro_tbl9[[#This Row],[Número de paciente:]])&gt;1</f>
        <v>0</v>
      </c>
    </row>
    <row r="586" spans="1:21" x14ac:dyDescent="0.2">
      <c r="A586" s="6">
        <v>663</v>
      </c>
      <c r="B586" s="7">
        <v>44221.4157303588</v>
      </c>
      <c r="C586" s="6">
        <v>3000029066</v>
      </c>
      <c r="D586" s="6">
        <v>2002528342</v>
      </c>
      <c r="E586" s="8">
        <v>15018</v>
      </c>
      <c r="F586" s="8">
        <v>44218</v>
      </c>
      <c r="G586" s="6">
        <v>79</v>
      </c>
      <c r="H586" s="6" t="s">
        <v>90</v>
      </c>
      <c r="I586" s="6" t="s">
        <v>28</v>
      </c>
      <c r="J586" s="6">
        <v>542</v>
      </c>
      <c r="K586" s="6" t="s">
        <v>134</v>
      </c>
      <c r="L586" s="6" t="s">
        <v>135</v>
      </c>
      <c r="M586" s="6" t="s">
        <v>136</v>
      </c>
      <c r="N586" s="6">
        <v>63</v>
      </c>
      <c r="Q586" s="6">
        <v>157</v>
      </c>
      <c r="R586" s="6"/>
      <c r="S586" s="6"/>
      <c r="T586" s="6"/>
      <c r="U586" s="6" t="b">
        <f>COUNTIF(Registro_tbl9[Número de paciente:],Registro_tbl9[[#This Row],[Número de paciente:]])&gt;1</f>
        <v>0</v>
      </c>
    </row>
    <row r="587" spans="1:21" x14ac:dyDescent="0.2">
      <c r="A587" s="6">
        <v>664</v>
      </c>
      <c r="B587" s="7">
        <v>44221.420464722221</v>
      </c>
      <c r="C587" s="6">
        <v>4000589506</v>
      </c>
      <c r="D587" s="6">
        <v>2002528755</v>
      </c>
      <c r="E587" s="8">
        <v>33514</v>
      </c>
      <c r="F587" s="8">
        <v>44219</v>
      </c>
      <c r="G587" s="6">
        <v>29</v>
      </c>
      <c r="H587" s="6" t="s">
        <v>90</v>
      </c>
      <c r="I587" s="6" t="s">
        <v>28</v>
      </c>
      <c r="J587" s="6">
        <v>540</v>
      </c>
      <c r="K587" s="6" t="s">
        <v>134</v>
      </c>
      <c r="L587" s="6" t="s">
        <v>7</v>
      </c>
      <c r="M587" s="6" t="s">
        <v>136</v>
      </c>
      <c r="N587" s="6">
        <v>68</v>
      </c>
      <c r="Q587" s="6">
        <v>170</v>
      </c>
      <c r="R587" s="6"/>
      <c r="S587" s="6"/>
      <c r="T587" s="6"/>
      <c r="U587" s="6" t="b">
        <f>COUNTIF(Registro_tbl9[Número de paciente:],Registro_tbl9[[#This Row],[Número de paciente:]])&gt;1</f>
        <v>0</v>
      </c>
    </row>
    <row r="588" spans="1:21" x14ac:dyDescent="0.2">
      <c r="A588" s="6">
        <v>665</v>
      </c>
      <c r="B588" s="7">
        <v>44221.423611527774</v>
      </c>
      <c r="C588" s="6">
        <v>4000413451</v>
      </c>
      <c r="D588" s="6">
        <v>2002529362</v>
      </c>
      <c r="E588" s="8">
        <v>29809</v>
      </c>
      <c r="F588" s="8">
        <v>44220</v>
      </c>
      <c r="G588" s="6">
        <v>39</v>
      </c>
      <c r="H588" s="6" t="s">
        <v>90</v>
      </c>
      <c r="I588" s="6" t="s">
        <v>28</v>
      </c>
      <c r="J588" s="6">
        <v>541</v>
      </c>
      <c r="K588" s="6" t="s">
        <v>134</v>
      </c>
      <c r="L588" s="6" t="s">
        <v>135</v>
      </c>
      <c r="M588" s="6" t="s">
        <v>136</v>
      </c>
      <c r="N588" s="6">
        <v>66</v>
      </c>
      <c r="Q588" s="6">
        <v>164</v>
      </c>
      <c r="R588" s="6"/>
      <c r="S588" s="6"/>
      <c r="T588" s="6"/>
      <c r="U588" s="6" t="b">
        <f>COUNTIF(Registro_tbl9[Número de paciente:],Registro_tbl9[[#This Row],[Número de paciente:]])&gt;1</f>
        <v>0</v>
      </c>
    </row>
    <row r="589" spans="1:21" x14ac:dyDescent="0.2">
      <c r="A589" s="6">
        <v>666</v>
      </c>
      <c r="B589" s="7">
        <v>44221.424290266208</v>
      </c>
      <c r="C589" s="6">
        <v>3000151113</v>
      </c>
      <c r="D589" s="6">
        <v>2002527920</v>
      </c>
      <c r="E589" s="8">
        <v>15994</v>
      </c>
      <c r="F589" s="8">
        <v>44218</v>
      </c>
      <c r="G589" s="6">
        <v>77</v>
      </c>
      <c r="H589" s="6" t="s">
        <v>88</v>
      </c>
      <c r="I589" s="6" t="s">
        <v>9</v>
      </c>
      <c r="J589" s="6">
        <v>348</v>
      </c>
      <c r="K589" s="6" t="s">
        <v>134</v>
      </c>
      <c r="L589" s="6" t="s">
        <v>135</v>
      </c>
      <c r="M589" s="6" t="s">
        <v>136</v>
      </c>
      <c r="N589" s="6">
        <v>70</v>
      </c>
      <c r="O589" s="6" t="s">
        <v>7</v>
      </c>
      <c r="Q589" s="6">
        <v>1.7</v>
      </c>
      <c r="R589" s="6"/>
      <c r="S589" s="6"/>
      <c r="T589" s="6"/>
      <c r="U589" s="6" t="b">
        <f>COUNTIF(Registro_tbl9[Número de paciente:],Registro_tbl9[[#This Row],[Número de paciente:]])&gt;1</f>
        <v>0</v>
      </c>
    </row>
    <row r="590" spans="1:21" x14ac:dyDescent="0.2">
      <c r="A590" s="6">
        <v>667</v>
      </c>
      <c r="B590" s="7">
        <v>44221.425743009255</v>
      </c>
      <c r="C590" s="6">
        <v>4000283826</v>
      </c>
      <c r="D590" s="6">
        <v>4000283826</v>
      </c>
      <c r="E590" s="8">
        <v>15835</v>
      </c>
      <c r="F590" s="8">
        <v>44220</v>
      </c>
      <c r="G590" s="6">
        <v>77</v>
      </c>
      <c r="H590" s="6" t="s">
        <v>90</v>
      </c>
      <c r="I590" s="6" t="s">
        <v>14</v>
      </c>
      <c r="J590" s="6">
        <v>350</v>
      </c>
      <c r="K590" s="6" t="s">
        <v>153</v>
      </c>
      <c r="L590" s="6" t="s">
        <v>135</v>
      </c>
      <c r="M590" s="6" t="s">
        <v>136</v>
      </c>
      <c r="N590" s="6">
        <v>72</v>
      </c>
      <c r="O590" s="6" t="s">
        <v>177</v>
      </c>
      <c r="Q590" s="6">
        <v>145</v>
      </c>
      <c r="R590" s="6"/>
      <c r="S590" s="6"/>
      <c r="T590" s="6"/>
      <c r="U590" s="6" t="b">
        <f>COUNTIF(Registro_tbl9[Número de paciente:],Registro_tbl9[[#This Row],[Número de paciente:]])&gt;1</f>
        <v>0</v>
      </c>
    </row>
    <row r="591" spans="1:21" x14ac:dyDescent="0.2">
      <c r="A591" s="6">
        <v>668</v>
      </c>
      <c r="B591" s="7">
        <v>44221.429447141199</v>
      </c>
      <c r="C591" s="6">
        <v>4000683138</v>
      </c>
      <c r="D591" s="6">
        <v>2002528406</v>
      </c>
      <c r="E591" s="8">
        <v>22456</v>
      </c>
      <c r="F591" s="8">
        <v>44218</v>
      </c>
      <c r="G591" s="6">
        <v>59</v>
      </c>
      <c r="H591" s="6" t="s">
        <v>88</v>
      </c>
      <c r="I591" s="6" t="s">
        <v>25</v>
      </c>
      <c r="J591" s="6">
        <v>736</v>
      </c>
      <c r="K591" s="6" t="s">
        <v>134</v>
      </c>
      <c r="L591" s="6" t="s">
        <v>135</v>
      </c>
      <c r="M591" s="6" t="s">
        <v>136</v>
      </c>
      <c r="U591" s="6" t="b">
        <f>COUNTIF(Registro_tbl9[Número de paciente:],Registro_tbl9[[#This Row],[Número de paciente:]])&gt;1</f>
        <v>0</v>
      </c>
    </row>
    <row r="592" spans="1:21" x14ac:dyDescent="0.2">
      <c r="A592" s="6">
        <v>669</v>
      </c>
      <c r="B592" s="7">
        <v>44221.431584791666</v>
      </c>
      <c r="C592" s="6">
        <v>4000683231</v>
      </c>
      <c r="D592" s="6">
        <v>2002528666</v>
      </c>
      <c r="E592" s="8">
        <v>26244</v>
      </c>
      <c r="F592" s="8">
        <v>44219</v>
      </c>
      <c r="G592" s="6">
        <v>49</v>
      </c>
      <c r="H592" s="6" t="s">
        <v>88</v>
      </c>
      <c r="I592" s="6" t="s">
        <v>25</v>
      </c>
      <c r="J592" s="6">
        <v>737</v>
      </c>
      <c r="K592" s="6" t="s">
        <v>134</v>
      </c>
      <c r="L592" s="6" t="s">
        <v>135</v>
      </c>
      <c r="M592" s="6" t="s">
        <v>136</v>
      </c>
      <c r="U592" s="6" t="b">
        <f>COUNTIF(Registro_tbl9[Número de paciente:],Registro_tbl9[[#This Row],[Número de paciente:]])&gt;1</f>
        <v>0</v>
      </c>
    </row>
    <row r="593" spans="1:21" x14ac:dyDescent="0.2">
      <c r="A593" s="6">
        <v>670</v>
      </c>
      <c r="B593" s="7">
        <v>44221.433734340273</v>
      </c>
      <c r="C593" s="6">
        <v>3000175287</v>
      </c>
      <c r="D593" s="6">
        <v>2002527896</v>
      </c>
      <c r="E593" s="8">
        <v>14372</v>
      </c>
      <c r="F593" s="8">
        <v>44217</v>
      </c>
      <c r="G593" s="6">
        <v>81</v>
      </c>
      <c r="H593" s="6" t="s">
        <v>90</v>
      </c>
      <c r="I593" s="6" t="s">
        <v>14</v>
      </c>
      <c r="J593" s="6">
        <v>343</v>
      </c>
      <c r="K593" s="6" t="s">
        <v>153</v>
      </c>
      <c r="L593" s="6" t="s">
        <v>135</v>
      </c>
      <c r="M593" s="6" t="s">
        <v>145</v>
      </c>
      <c r="N593" s="6">
        <v>57</v>
      </c>
      <c r="O593" s="6" t="s">
        <v>177</v>
      </c>
      <c r="Q593" s="6">
        <v>156</v>
      </c>
      <c r="R593" s="6"/>
      <c r="S593" s="6"/>
      <c r="T593" s="6"/>
      <c r="U593" s="6" t="b">
        <f>COUNTIF(Registro_tbl9[Número de paciente:],Registro_tbl9[[#This Row],[Número de paciente:]])&gt;1</f>
        <v>0</v>
      </c>
    </row>
    <row r="594" spans="1:21" x14ac:dyDescent="0.2">
      <c r="A594" s="6">
        <v>671</v>
      </c>
      <c r="B594" s="7">
        <v>44221.43407466435</v>
      </c>
      <c r="C594" s="6">
        <v>3000048846</v>
      </c>
      <c r="D594" s="6">
        <v>2002528638</v>
      </c>
      <c r="E594" s="8">
        <v>18509</v>
      </c>
      <c r="F594" s="8">
        <v>44218</v>
      </c>
      <c r="G594" s="6">
        <v>70</v>
      </c>
      <c r="H594" s="6" t="s">
        <v>90</v>
      </c>
      <c r="I594" s="6" t="s">
        <v>25</v>
      </c>
      <c r="J594" s="6">
        <v>738</v>
      </c>
      <c r="K594" s="6" t="s">
        <v>153</v>
      </c>
      <c r="L594" s="6" t="s">
        <v>135</v>
      </c>
      <c r="M594" s="6" t="s">
        <v>136</v>
      </c>
      <c r="U594" s="6" t="b">
        <f>COUNTIF(Registro_tbl9[Número de paciente:],Registro_tbl9[[#This Row],[Número de paciente:]])&gt;1</f>
        <v>0</v>
      </c>
    </row>
    <row r="595" spans="1:21" x14ac:dyDescent="0.2">
      <c r="A595" s="6">
        <v>672</v>
      </c>
      <c r="B595" s="7">
        <v>44221.441410011575</v>
      </c>
      <c r="C595" s="6">
        <v>4000425560</v>
      </c>
      <c r="D595" s="6">
        <v>2002528655</v>
      </c>
      <c r="E595" s="8">
        <v>28070</v>
      </c>
      <c r="F595" s="8">
        <v>44219</v>
      </c>
      <c r="G595" s="6">
        <v>44</v>
      </c>
      <c r="H595" s="6" t="s">
        <v>90</v>
      </c>
      <c r="I595" s="6" t="s">
        <v>3</v>
      </c>
      <c r="J595" s="6">
        <v>2.6</v>
      </c>
      <c r="K595" s="6" t="s">
        <v>144</v>
      </c>
      <c r="L595" s="6" t="s">
        <v>135</v>
      </c>
      <c r="M595" s="6" t="s">
        <v>136</v>
      </c>
      <c r="N595" s="6">
        <v>120</v>
      </c>
      <c r="Q595" s="6">
        <v>155</v>
      </c>
      <c r="R595" s="6"/>
      <c r="S595" s="6"/>
      <c r="T595" s="6"/>
      <c r="U595" s="6" t="b">
        <f>COUNTIF(Registro_tbl9[Número de paciente:],Registro_tbl9[[#This Row],[Número de paciente:]])&gt;1</f>
        <v>0</v>
      </c>
    </row>
    <row r="596" spans="1:21" x14ac:dyDescent="0.2">
      <c r="A596" s="6">
        <v>673</v>
      </c>
      <c r="B596" s="7">
        <v>44221.445864293986</v>
      </c>
      <c r="C596" s="6">
        <v>4000678145</v>
      </c>
      <c r="D596" s="6">
        <v>2002528718</v>
      </c>
      <c r="E596" s="8">
        <v>22750</v>
      </c>
      <c r="F596" s="8">
        <v>44219</v>
      </c>
      <c r="G596" s="6">
        <v>58</v>
      </c>
      <c r="H596" s="6" t="s">
        <v>88</v>
      </c>
      <c r="I596" s="6" t="s">
        <v>14</v>
      </c>
      <c r="J596" s="6">
        <v>407</v>
      </c>
      <c r="K596" s="6" t="s">
        <v>134</v>
      </c>
      <c r="L596" s="6" t="s">
        <v>135</v>
      </c>
      <c r="M596" s="6" t="s">
        <v>136</v>
      </c>
      <c r="N596" s="6">
        <v>70</v>
      </c>
      <c r="O596" s="6" t="s">
        <v>7</v>
      </c>
      <c r="Q596" s="6">
        <v>172</v>
      </c>
      <c r="R596" s="6"/>
      <c r="S596" s="6"/>
      <c r="T596" s="6"/>
      <c r="U596" s="6" t="b">
        <f>COUNTIF(Registro_tbl9[Número de paciente:],Registro_tbl9[[#This Row],[Número de paciente:]])&gt;1</f>
        <v>0</v>
      </c>
    </row>
    <row r="597" spans="1:21" x14ac:dyDescent="0.2">
      <c r="A597" s="6">
        <v>674</v>
      </c>
      <c r="B597" s="7">
        <v>44221.447810173609</v>
      </c>
      <c r="C597" s="6">
        <v>3000178310</v>
      </c>
      <c r="D597" s="6">
        <v>2002529149</v>
      </c>
      <c r="E597" s="8">
        <v>22080</v>
      </c>
      <c r="F597" s="8">
        <v>44219</v>
      </c>
      <c r="G597" s="6">
        <v>60</v>
      </c>
      <c r="H597" s="6" t="s">
        <v>88</v>
      </c>
      <c r="I597" s="6" t="s">
        <v>3</v>
      </c>
      <c r="J597" s="6">
        <v>2.14</v>
      </c>
      <c r="K597" s="6" t="s">
        <v>134</v>
      </c>
      <c r="L597" s="6" t="s">
        <v>135</v>
      </c>
      <c r="M597" s="6" t="s">
        <v>165</v>
      </c>
      <c r="N597" s="6">
        <v>115</v>
      </c>
      <c r="Q597" s="6">
        <v>165</v>
      </c>
      <c r="R597" s="6"/>
      <c r="S597" s="6"/>
      <c r="T597" s="6"/>
      <c r="U597" s="6" t="b">
        <f>COUNTIF(Registro_tbl9[Número de paciente:],Registro_tbl9[[#This Row],[Número de paciente:]])&gt;1</f>
        <v>0</v>
      </c>
    </row>
    <row r="598" spans="1:21" x14ac:dyDescent="0.2">
      <c r="A598" s="6">
        <v>675</v>
      </c>
      <c r="B598" s="7">
        <v>44221.449100682876</v>
      </c>
      <c r="C598" s="6">
        <v>4000290889</v>
      </c>
      <c r="D598" s="6">
        <v>2002527906</v>
      </c>
      <c r="E598" s="8">
        <v>14332</v>
      </c>
      <c r="F598" s="8">
        <v>44218</v>
      </c>
      <c r="G598" s="6">
        <v>81</v>
      </c>
      <c r="H598" s="6" t="s">
        <v>88</v>
      </c>
      <c r="I598" s="6" t="s">
        <v>14</v>
      </c>
      <c r="J598" s="6">
        <v>404</v>
      </c>
      <c r="K598" s="6" t="s">
        <v>134</v>
      </c>
      <c r="L598" s="6" t="s">
        <v>135</v>
      </c>
      <c r="M598" s="6" t="s">
        <v>136</v>
      </c>
      <c r="N598" s="6">
        <v>65</v>
      </c>
      <c r="O598" s="6" t="s">
        <v>177</v>
      </c>
      <c r="Q598" s="6">
        <v>165</v>
      </c>
      <c r="R598" s="6"/>
      <c r="S598" s="6"/>
      <c r="T598" s="6"/>
      <c r="U598" s="6" t="b">
        <f>COUNTIF(Registro_tbl9[Número de paciente:],Registro_tbl9[[#This Row],[Número de paciente:]])&gt;1</f>
        <v>0</v>
      </c>
    </row>
    <row r="599" spans="1:21" x14ac:dyDescent="0.2">
      <c r="A599" s="6">
        <v>676</v>
      </c>
      <c r="B599" s="7">
        <v>44221.494445555552</v>
      </c>
      <c r="C599" s="6">
        <v>4000682103</v>
      </c>
      <c r="D599" s="6">
        <v>2002528221</v>
      </c>
      <c r="E599" s="8">
        <v>13529</v>
      </c>
      <c r="F599" s="8">
        <v>44218</v>
      </c>
      <c r="G599" s="6">
        <v>84</v>
      </c>
      <c r="H599" s="6" t="s">
        <v>88</v>
      </c>
      <c r="I599" s="6" t="s">
        <v>11</v>
      </c>
      <c r="J599" s="6">
        <v>103</v>
      </c>
      <c r="K599" s="6" t="s">
        <v>134</v>
      </c>
      <c r="L599" s="6" t="s">
        <v>135</v>
      </c>
      <c r="M599" s="6" t="s">
        <v>136</v>
      </c>
      <c r="N599" s="6">
        <v>75</v>
      </c>
      <c r="P599" s="6" t="s">
        <v>140</v>
      </c>
      <c r="Q599" s="6">
        <v>170</v>
      </c>
      <c r="R599" s="6"/>
      <c r="S599" s="6"/>
      <c r="T599" s="6"/>
      <c r="U599" s="6" t="b">
        <f>COUNTIF(Registro_tbl9[Número de paciente:],Registro_tbl9[[#This Row],[Número de paciente:]])&gt;1</f>
        <v>0</v>
      </c>
    </row>
    <row r="600" spans="1:21" x14ac:dyDescent="0.2">
      <c r="A600" s="6">
        <v>677</v>
      </c>
      <c r="B600" s="7">
        <v>44221.499942812501</v>
      </c>
      <c r="C600" s="6">
        <v>3000176054</v>
      </c>
      <c r="D600" s="6">
        <v>2002527145</v>
      </c>
      <c r="E600" s="8">
        <v>20103</v>
      </c>
      <c r="F600" s="8">
        <v>44216</v>
      </c>
      <c r="G600" s="6">
        <v>65</v>
      </c>
      <c r="H600" s="6" t="s">
        <v>88</v>
      </c>
      <c r="I600" s="6" t="s">
        <v>6</v>
      </c>
      <c r="J600" s="6">
        <v>430</v>
      </c>
      <c r="K600" s="6" t="s">
        <v>134</v>
      </c>
      <c r="L600" s="6" t="s">
        <v>135</v>
      </c>
      <c r="M600" s="6" t="s">
        <v>136</v>
      </c>
      <c r="N600" s="6">
        <v>75</v>
      </c>
      <c r="O600" s="6" t="s">
        <v>138</v>
      </c>
      <c r="P600" s="6" t="s">
        <v>182</v>
      </c>
      <c r="Q600" s="6">
        <v>173</v>
      </c>
      <c r="R600" s="6"/>
      <c r="S600" s="6"/>
      <c r="T600" s="6"/>
      <c r="U600" s="6" t="b">
        <f>COUNTIF(Registro_tbl9[Número de paciente:],Registro_tbl9[[#This Row],[Número de paciente:]])&gt;1</f>
        <v>0</v>
      </c>
    </row>
    <row r="601" spans="1:21" x14ac:dyDescent="0.2">
      <c r="A601" s="6">
        <v>374</v>
      </c>
      <c r="B601" s="7">
        <v>44194.577386192133</v>
      </c>
      <c r="C601" s="6">
        <v>3000143308</v>
      </c>
      <c r="D601" s="6">
        <v>2002511514</v>
      </c>
      <c r="E601" s="8">
        <v>20027</v>
      </c>
      <c r="F601" s="8">
        <v>44192</v>
      </c>
      <c r="G601" s="6">
        <v>66</v>
      </c>
      <c r="H601" s="6" t="s">
        <v>88</v>
      </c>
      <c r="I601" s="6" t="s">
        <v>12</v>
      </c>
      <c r="J601" s="6">
        <v>108</v>
      </c>
      <c r="K601" s="6"/>
      <c r="L601" s="6"/>
      <c r="M601" s="6"/>
      <c r="N601" s="6"/>
      <c r="O601" s="6"/>
      <c r="P601" s="6"/>
      <c r="Q601" s="6"/>
      <c r="R601" s="6"/>
      <c r="S601" s="6"/>
      <c r="T601" s="6"/>
      <c r="U601" s="6" t="b">
        <f>COUNTIF(Registro_tbl9[Número de paciente:],Registro_tbl9[[#This Row],[Número de paciente:]])&gt;1</f>
        <v>1</v>
      </c>
    </row>
    <row r="602" spans="1:21" x14ac:dyDescent="0.2">
      <c r="A602" s="6">
        <v>679</v>
      </c>
      <c r="B602" s="7">
        <v>44221.530420324074</v>
      </c>
      <c r="C602" s="6">
        <v>4000683076</v>
      </c>
      <c r="D602" s="6">
        <v>2002528198</v>
      </c>
      <c r="E602" s="8">
        <v>31938</v>
      </c>
      <c r="F602" s="8">
        <v>44218</v>
      </c>
      <c r="G602" s="6">
        <v>33</v>
      </c>
      <c r="H602" s="6" t="s">
        <v>88</v>
      </c>
      <c r="I602" s="6" t="s">
        <v>4</v>
      </c>
      <c r="J602" s="6">
        <v>421</v>
      </c>
      <c r="K602" s="6" t="s">
        <v>134</v>
      </c>
      <c r="L602" s="6" t="s">
        <v>135</v>
      </c>
      <c r="M602" s="6" t="s">
        <v>136</v>
      </c>
      <c r="N602" s="6">
        <v>100</v>
      </c>
      <c r="O602" s="6" t="s">
        <v>146</v>
      </c>
      <c r="P602" s="6" t="s">
        <v>151</v>
      </c>
      <c r="Q602" s="6">
        <v>171</v>
      </c>
      <c r="R602" s="6"/>
      <c r="S602" s="6"/>
      <c r="T602" s="6"/>
      <c r="U602" s="6" t="b">
        <f>COUNTIF(Registro_tbl9[Número de paciente:],Registro_tbl9[[#This Row],[Número de paciente:]])&gt;1</f>
        <v>0</v>
      </c>
    </row>
    <row r="603" spans="1:21" x14ac:dyDescent="0.2">
      <c r="A603" s="6">
        <v>680</v>
      </c>
      <c r="B603" s="7">
        <v>44221.533652673606</v>
      </c>
      <c r="C603" s="6">
        <v>4000683012</v>
      </c>
      <c r="D603" s="6">
        <v>2002527998</v>
      </c>
      <c r="E603" s="8">
        <v>23926</v>
      </c>
      <c r="F603" s="8">
        <v>44218</v>
      </c>
      <c r="G603" s="6">
        <v>55</v>
      </c>
      <c r="H603" s="6" t="s">
        <v>88</v>
      </c>
      <c r="I603" s="6" t="s">
        <v>4</v>
      </c>
      <c r="J603" s="6">
        <v>410</v>
      </c>
      <c r="K603" s="6" t="s">
        <v>134</v>
      </c>
      <c r="L603" s="6" t="s">
        <v>135</v>
      </c>
      <c r="M603" s="6" t="s">
        <v>136</v>
      </c>
      <c r="N603" s="6">
        <v>82</v>
      </c>
      <c r="O603" s="6" t="s">
        <v>149</v>
      </c>
      <c r="P603" s="6" t="s">
        <v>143</v>
      </c>
      <c r="Q603" s="6">
        <v>168</v>
      </c>
      <c r="R603" s="6"/>
      <c r="S603" s="6"/>
      <c r="T603" s="6"/>
      <c r="U603" s="6" t="b">
        <f>COUNTIF(Registro_tbl9[Número de paciente:],Registro_tbl9[[#This Row],[Número de paciente:]])&gt;1</f>
        <v>0</v>
      </c>
    </row>
    <row r="604" spans="1:21" x14ac:dyDescent="0.2">
      <c r="A604" s="6">
        <v>681</v>
      </c>
      <c r="B604" s="7">
        <v>44221.536943993051</v>
      </c>
      <c r="C604" s="6">
        <v>4000682943</v>
      </c>
      <c r="D604" s="6">
        <v>2002528639</v>
      </c>
      <c r="E604" s="8">
        <v>20531</v>
      </c>
      <c r="F604" s="8">
        <v>44219</v>
      </c>
      <c r="G604" s="6">
        <v>64</v>
      </c>
      <c r="H604" s="6" t="s">
        <v>88</v>
      </c>
      <c r="I604" s="6" t="s">
        <v>4</v>
      </c>
      <c r="J604" s="6">
        <v>409</v>
      </c>
      <c r="K604" s="6" t="s">
        <v>144</v>
      </c>
      <c r="L604" s="6" t="s">
        <v>183</v>
      </c>
      <c r="M604" s="6" t="s">
        <v>136</v>
      </c>
      <c r="N604" s="6">
        <v>68</v>
      </c>
      <c r="O604" s="6" t="s">
        <v>146</v>
      </c>
      <c r="P604" s="6" t="s">
        <v>151</v>
      </c>
      <c r="Q604" s="6">
        <v>176</v>
      </c>
      <c r="R604" s="6"/>
      <c r="S604" s="6"/>
      <c r="T604" s="6"/>
      <c r="U604" s="6" t="b">
        <f>COUNTIF(Registro_tbl9[Número de paciente:],Registro_tbl9[[#This Row],[Número de paciente:]])&gt;1</f>
        <v>0</v>
      </c>
    </row>
    <row r="605" spans="1:21" x14ac:dyDescent="0.2">
      <c r="A605" s="6">
        <v>683</v>
      </c>
      <c r="B605" s="7">
        <v>44221.563789837965</v>
      </c>
      <c r="C605" s="6">
        <v>4000666125</v>
      </c>
      <c r="D605" s="6">
        <v>2002529681</v>
      </c>
      <c r="E605" s="8">
        <v>24828</v>
      </c>
      <c r="F605" s="8">
        <v>44221</v>
      </c>
      <c r="G605" s="6">
        <v>53</v>
      </c>
      <c r="H605" s="6" t="s">
        <v>88</v>
      </c>
      <c r="I605" s="6" t="s">
        <v>8</v>
      </c>
      <c r="J605" s="6">
        <v>15</v>
      </c>
      <c r="K605" s="6" t="s">
        <v>134</v>
      </c>
      <c r="L605" s="6" t="s">
        <v>135</v>
      </c>
      <c r="M605" s="6" t="s">
        <v>136</v>
      </c>
      <c r="U605" s="6" t="b">
        <f>COUNTIF(Registro_tbl9[Número de paciente:],Registro_tbl9[[#This Row],[Número de paciente:]])&gt;1</f>
        <v>0</v>
      </c>
    </row>
    <row r="606" spans="1:21" x14ac:dyDescent="0.2">
      <c r="A606" s="6">
        <v>684</v>
      </c>
      <c r="B606" s="7">
        <v>44221.567184340282</v>
      </c>
      <c r="C606" s="6">
        <v>4000683530</v>
      </c>
      <c r="D606" s="6">
        <v>20025229780</v>
      </c>
      <c r="E606" s="8">
        <v>18653</v>
      </c>
      <c r="F606" s="8">
        <v>44221</v>
      </c>
      <c r="G606" s="6">
        <v>70</v>
      </c>
      <c r="H606" s="6" t="s">
        <v>90</v>
      </c>
      <c r="I606" s="6" t="s">
        <v>8</v>
      </c>
      <c r="J606" s="6" t="s">
        <v>184</v>
      </c>
      <c r="K606" s="6" t="s">
        <v>153</v>
      </c>
      <c r="L606" s="6" t="s">
        <v>135</v>
      </c>
      <c r="M606" s="6" t="s">
        <v>136</v>
      </c>
      <c r="U606" s="6" t="b">
        <f>COUNTIF(Registro_tbl9[Número de paciente:],Registro_tbl9[[#This Row],[Número de paciente:]])&gt;1</f>
        <v>0</v>
      </c>
    </row>
    <row r="607" spans="1:21" x14ac:dyDescent="0.2">
      <c r="A607" s="6">
        <v>685</v>
      </c>
      <c r="B607" s="7">
        <v>44221.567564062498</v>
      </c>
      <c r="C607" s="6">
        <v>4000682979</v>
      </c>
      <c r="D607" s="6">
        <v>2002527885</v>
      </c>
      <c r="E607" s="8">
        <v>25721</v>
      </c>
      <c r="F607" s="8">
        <v>44217</v>
      </c>
      <c r="G607" s="6">
        <v>50</v>
      </c>
      <c r="H607" s="6" t="s">
        <v>88</v>
      </c>
      <c r="I607" s="6" t="s">
        <v>6</v>
      </c>
      <c r="J607" s="6">
        <v>439</v>
      </c>
      <c r="K607" s="6" t="s">
        <v>134</v>
      </c>
      <c r="L607" s="6" t="s">
        <v>135</v>
      </c>
      <c r="M607" s="6" t="s">
        <v>136</v>
      </c>
      <c r="N607" s="6">
        <v>80</v>
      </c>
      <c r="O607" s="6" t="s">
        <v>146</v>
      </c>
      <c r="P607" s="6" t="s">
        <v>185</v>
      </c>
      <c r="Q607" s="6">
        <v>170</v>
      </c>
      <c r="R607" s="6"/>
      <c r="S607" s="6"/>
      <c r="T607" s="6"/>
      <c r="U607" s="6" t="b">
        <f>COUNTIF(Registro_tbl9[Número de paciente:],Registro_tbl9[[#This Row],[Número de paciente:]])&gt;1</f>
        <v>0</v>
      </c>
    </row>
    <row r="608" spans="1:21" x14ac:dyDescent="0.2">
      <c r="A608" s="6">
        <v>686</v>
      </c>
      <c r="B608" s="7">
        <v>44221.570520162037</v>
      </c>
      <c r="C608" s="6">
        <v>4000683413</v>
      </c>
      <c r="D608" s="6">
        <v>2002529245</v>
      </c>
      <c r="E608" s="8">
        <v>21252</v>
      </c>
      <c r="F608" s="8">
        <v>44220</v>
      </c>
      <c r="G608" s="6">
        <v>62</v>
      </c>
      <c r="H608" s="6" t="s">
        <v>88</v>
      </c>
      <c r="I608" s="6" t="s">
        <v>8</v>
      </c>
      <c r="J608" s="6">
        <v>19</v>
      </c>
      <c r="K608" s="6" t="s">
        <v>134</v>
      </c>
      <c r="L608" s="6" t="s">
        <v>135</v>
      </c>
      <c r="M608" s="6" t="s">
        <v>136</v>
      </c>
      <c r="U608" s="6" t="b">
        <f>COUNTIF(Registro_tbl9[Número de paciente:],Registro_tbl9[[#This Row],[Número de paciente:]])&gt;1</f>
        <v>0</v>
      </c>
    </row>
    <row r="609" spans="1:21" x14ac:dyDescent="0.2">
      <c r="A609" s="6">
        <v>687</v>
      </c>
      <c r="B609" s="7">
        <v>44221.575178032406</v>
      </c>
      <c r="C609" s="6">
        <v>4000683097</v>
      </c>
      <c r="D609" s="6">
        <v>2002529465</v>
      </c>
      <c r="E609" s="8">
        <v>17183</v>
      </c>
      <c r="F609" s="8">
        <v>44221</v>
      </c>
      <c r="G609" s="6">
        <v>74</v>
      </c>
      <c r="H609" s="6" t="s">
        <v>88</v>
      </c>
      <c r="I609" s="6" t="s">
        <v>8</v>
      </c>
      <c r="J609" s="6">
        <v>14</v>
      </c>
      <c r="K609" s="6" t="s">
        <v>134</v>
      </c>
      <c r="L609" s="6" t="s">
        <v>135</v>
      </c>
      <c r="M609" s="6" t="s">
        <v>136</v>
      </c>
      <c r="U609" s="6" t="b">
        <f>COUNTIF(Registro_tbl9[Número de paciente:],Registro_tbl9[[#This Row],[Número de paciente:]])&gt;1</f>
        <v>0</v>
      </c>
    </row>
    <row r="610" spans="1:21" x14ac:dyDescent="0.2">
      <c r="A610" s="6">
        <v>688</v>
      </c>
      <c r="B610" s="7">
        <v>44221.579117719906</v>
      </c>
      <c r="C610" s="6">
        <v>4000382968</v>
      </c>
      <c r="D610" s="6">
        <v>2002529443</v>
      </c>
      <c r="E610" s="8">
        <v>30456</v>
      </c>
      <c r="F610" s="8">
        <v>44220</v>
      </c>
      <c r="G610" s="6">
        <v>37</v>
      </c>
      <c r="H610" s="6" t="s">
        <v>88</v>
      </c>
      <c r="I610" s="6" t="s">
        <v>8</v>
      </c>
      <c r="J610" s="6" t="s">
        <v>186</v>
      </c>
      <c r="K610" s="6" t="s">
        <v>156</v>
      </c>
      <c r="L610" s="6" t="s">
        <v>135</v>
      </c>
      <c r="M610" s="6" t="s">
        <v>136</v>
      </c>
      <c r="U610" s="6" t="b">
        <f>COUNTIF(Registro_tbl9[Número de paciente:],Registro_tbl9[[#This Row],[Número de paciente:]])&gt;1</f>
        <v>0</v>
      </c>
    </row>
    <row r="611" spans="1:21" x14ac:dyDescent="0.2">
      <c r="A611" s="6">
        <v>693</v>
      </c>
      <c r="B611" s="7">
        <v>44222.3884191088</v>
      </c>
      <c r="C611" s="6">
        <v>4000683695</v>
      </c>
      <c r="D611" s="6">
        <v>2002530208</v>
      </c>
      <c r="E611" s="8">
        <v>25326</v>
      </c>
      <c r="F611" s="8">
        <v>44221</v>
      </c>
      <c r="G611" s="6">
        <v>51</v>
      </c>
      <c r="H611" s="6" t="s">
        <v>88</v>
      </c>
      <c r="I611" s="6" t="s">
        <v>14</v>
      </c>
      <c r="J611" s="6">
        <v>350</v>
      </c>
      <c r="K611" s="6" t="s">
        <v>134</v>
      </c>
      <c r="L611" s="6" t="s">
        <v>135</v>
      </c>
      <c r="M611" s="6" t="s">
        <v>136</v>
      </c>
      <c r="N611" s="6">
        <v>97</v>
      </c>
      <c r="O611" s="6" t="s">
        <v>142</v>
      </c>
      <c r="Q611" s="6">
        <v>177</v>
      </c>
      <c r="R611" s="6"/>
      <c r="S611" s="6"/>
      <c r="T611" s="6"/>
      <c r="U611" s="6" t="b">
        <f>COUNTIF(Registro_tbl9[Número de paciente:],Registro_tbl9[[#This Row],[Número de paciente:]])&gt;1</f>
        <v>0</v>
      </c>
    </row>
    <row r="612" spans="1:21" x14ac:dyDescent="0.2">
      <c r="A612" s="6">
        <v>694</v>
      </c>
      <c r="B612" s="7">
        <v>44222.393988460652</v>
      </c>
      <c r="C612" s="6">
        <v>4000393460</v>
      </c>
      <c r="D612" s="6">
        <v>2002530216</v>
      </c>
      <c r="E612" s="8">
        <v>30359</v>
      </c>
      <c r="F612" s="8">
        <v>44222</v>
      </c>
      <c r="G612" s="6">
        <v>37</v>
      </c>
      <c r="H612" s="6" t="s">
        <v>88</v>
      </c>
      <c r="I612" s="6" t="s">
        <v>28</v>
      </c>
      <c r="J612" s="6">
        <v>536</v>
      </c>
      <c r="K612" s="6" t="s">
        <v>134</v>
      </c>
      <c r="L612" s="6" t="s">
        <v>135</v>
      </c>
      <c r="M612" s="6" t="s">
        <v>136</v>
      </c>
      <c r="N612" s="6">
        <v>94</v>
      </c>
      <c r="Q612" s="6">
        <v>172</v>
      </c>
      <c r="R612" s="6"/>
      <c r="S612" s="6"/>
      <c r="T612" s="6"/>
      <c r="U612" s="6" t="b">
        <f>COUNTIF(Registro_tbl9[Número de paciente:],Registro_tbl9[[#This Row],[Número de paciente:]])&gt;1</f>
        <v>0</v>
      </c>
    </row>
    <row r="613" spans="1:21" x14ac:dyDescent="0.2">
      <c r="A613" s="6">
        <v>696</v>
      </c>
      <c r="B613" s="7">
        <v>44222.407949780092</v>
      </c>
      <c r="C613" s="6">
        <v>4000507368</v>
      </c>
      <c r="D613" s="6">
        <v>2002529829</v>
      </c>
      <c r="E613" s="8">
        <v>16271</v>
      </c>
      <c r="F613" s="8">
        <v>44221</v>
      </c>
      <c r="G613" s="6">
        <v>76</v>
      </c>
      <c r="H613" s="6" t="s">
        <v>88</v>
      </c>
      <c r="I613" s="6" t="s">
        <v>25</v>
      </c>
      <c r="J613" s="6">
        <v>738</v>
      </c>
      <c r="K613" s="6" t="s">
        <v>153</v>
      </c>
      <c r="L613" s="6" t="s">
        <v>187</v>
      </c>
      <c r="M613" s="6" t="s">
        <v>136</v>
      </c>
      <c r="O613" s="6" t="s">
        <v>146</v>
      </c>
      <c r="U613" s="6" t="b">
        <f>COUNTIF(Registro_tbl9[Número de paciente:],Registro_tbl9[[#This Row],[Número de paciente:]])&gt;1</f>
        <v>0</v>
      </c>
    </row>
    <row r="614" spans="1:21" x14ac:dyDescent="0.2">
      <c r="A614" s="6">
        <v>697</v>
      </c>
      <c r="B614" s="7">
        <v>44222.413550740741</v>
      </c>
      <c r="C614" s="6">
        <v>3000008870</v>
      </c>
      <c r="D614" s="6">
        <v>2002529551</v>
      </c>
      <c r="E614" s="8">
        <v>20424</v>
      </c>
      <c r="F614" s="8">
        <v>44221</v>
      </c>
      <c r="G614" s="6">
        <v>65</v>
      </c>
      <c r="H614" s="6" t="s">
        <v>88</v>
      </c>
      <c r="I614" s="6" t="s">
        <v>25</v>
      </c>
      <c r="J614" s="6">
        <v>735</v>
      </c>
      <c r="K614" s="6" t="s">
        <v>158</v>
      </c>
      <c r="L614" s="6" t="s">
        <v>135</v>
      </c>
      <c r="M614" s="6" t="s">
        <v>136</v>
      </c>
      <c r="O614" s="6" t="s">
        <v>142</v>
      </c>
      <c r="U614" s="6" t="b">
        <f>COUNTIF(Registro_tbl9[Número de paciente:],Registro_tbl9[[#This Row],[Número de paciente:]])&gt;1</f>
        <v>0</v>
      </c>
    </row>
    <row r="615" spans="1:21" x14ac:dyDescent="0.2">
      <c r="A615" s="6">
        <v>698</v>
      </c>
      <c r="B615" s="7">
        <v>44222.414535925927</v>
      </c>
      <c r="C615" s="6">
        <v>4000683653</v>
      </c>
      <c r="D615" s="6">
        <v>2002530100</v>
      </c>
      <c r="E615" s="8">
        <v>24993</v>
      </c>
      <c r="F615" s="8">
        <v>44221</v>
      </c>
      <c r="G615" s="6">
        <v>52</v>
      </c>
      <c r="H615" s="6" t="s">
        <v>88</v>
      </c>
      <c r="I615" s="6" t="s">
        <v>28</v>
      </c>
      <c r="J615" s="6">
        <v>543</v>
      </c>
      <c r="K615" s="6" t="s">
        <v>134</v>
      </c>
      <c r="L615" s="6" t="s">
        <v>171</v>
      </c>
      <c r="M615" s="6" t="s">
        <v>136</v>
      </c>
      <c r="N615" s="6">
        <v>98</v>
      </c>
      <c r="Q615" s="6">
        <v>178</v>
      </c>
      <c r="R615" s="6"/>
      <c r="S615" s="6"/>
      <c r="T615" s="6"/>
      <c r="U615" s="6" t="b">
        <f>COUNTIF(Registro_tbl9[Número de paciente:],Registro_tbl9[[#This Row],[Número de paciente:]])&gt;1</f>
        <v>0</v>
      </c>
    </row>
    <row r="616" spans="1:21" x14ac:dyDescent="0.2">
      <c r="A616" s="6">
        <v>699</v>
      </c>
      <c r="B616" s="7">
        <v>44222.428047638889</v>
      </c>
      <c r="C616" s="6">
        <v>4000683662</v>
      </c>
      <c r="D616" s="6">
        <v>2002530124</v>
      </c>
      <c r="E616" s="8">
        <v>25213</v>
      </c>
      <c r="F616" s="8">
        <v>44221</v>
      </c>
      <c r="G616" s="6">
        <v>52</v>
      </c>
      <c r="H616" s="6" t="s">
        <v>88</v>
      </c>
      <c r="I616" s="6" t="s">
        <v>15</v>
      </c>
      <c r="J616" s="6">
        <v>742</v>
      </c>
      <c r="K616" s="6" t="s">
        <v>134</v>
      </c>
      <c r="L616" s="6" t="s">
        <v>171</v>
      </c>
      <c r="M616" s="6" t="s">
        <v>136</v>
      </c>
      <c r="U616" s="6" t="b">
        <f>COUNTIF(Registro_tbl9[Número de paciente:],Registro_tbl9[[#This Row],[Número de paciente:]])&gt;1</f>
        <v>0</v>
      </c>
    </row>
    <row r="617" spans="1:21" x14ac:dyDescent="0.2">
      <c r="A617" s="6">
        <v>700</v>
      </c>
      <c r="B617" s="7">
        <v>44222.452272650466</v>
      </c>
      <c r="C617" s="6">
        <v>4000311253</v>
      </c>
      <c r="D617" s="6">
        <v>2002527674</v>
      </c>
      <c r="E617" s="8">
        <v>20096</v>
      </c>
      <c r="F617" s="8">
        <v>44217</v>
      </c>
      <c r="G617" s="6">
        <v>66</v>
      </c>
      <c r="H617" s="6" t="s">
        <v>88</v>
      </c>
      <c r="I617" s="6" t="s">
        <v>6</v>
      </c>
      <c r="J617" s="6">
        <v>433</v>
      </c>
      <c r="K617" s="6" t="s">
        <v>134</v>
      </c>
      <c r="L617" s="6" t="s">
        <v>135</v>
      </c>
      <c r="M617" s="6" t="s">
        <v>136</v>
      </c>
      <c r="N617" s="6">
        <v>106</v>
      </c>
      <c r="O617" s="6" t="s">
        <v>146</v>
      </c>
      <c r="P617" s="6" t="s">
        <v>151</v>
      </c>
      <c r="Q617" s="6">
        <v>178</v>
      </c>
      <c r="R617" s="6"/>
      <c r="S617" s="6"/>
      <c r="T617" s="6"/>
      <c r="U617" s="6" t="b">
        <f>COUNTIF(Registro_tbl9[Número de paciente:],Registro_tbl9[[#This Row],[Número de paciente:]])&gt;1</f>
        <v>0</v>
      </c>
    </row>
    <row r="618" spans="1:21" x14ac:dyDescent="0.2">
      <c r="A618" s="6">
        <v>701</v>
      </c>
      <c r="B618" s="7">
        <v>44222.461661064815</v>
      </c>
      <c r="C618" s="6">
        <v>4000351703</v>
      </c>
      <c r="D618" s="6">
        <v>20025230206</v>
      </c>
      <c r="E618" s="8">
        <v>15782</v>
      </c>
      <c r="F618" s="8">
        <v>44221</v>
      </c>
      <c r="G618" s="6">
        <v>77</v>
      </c>
      <c r="H618" s="6" t="s">
        <v>88</v>
      </c>
      <c r="I618" s="6" t="s">
        <v>27</v>
      </c>
      <c r="J618" s="6">
        <v>636</v>
      </c>
      <c r="K618" s="6" t="s">
        <v>134</v>
      </c>
      <c r="L618" s="6" t="s">
        <v>188</v>
      </c>
      <c r="M618" s="6" t="s">
        <v>136</v>
      </c>
      <c r="N618" s="6">
        <v>57</v>
      </c>
      <c r="Q618" s="6">
        <v>168</v>
      </c>
      <c r="R618" s="6"/>
      <c r="S618" s="6"/>
      <c r="T618" s="6"/>
      <c r="U618" s="6" t="b">
        <f>COUNTIF(Registro_tbl9[Número de paciente:],Registro_tbl9[[#This Row],[Número de paciente:]])&gt;1</f>
        <v>0</v>
      </c>
    </row>
    <row r="619" spans="1:21" x14ac:dyDescent="0.2">
      <c r="A619" s="6">
        <v>702</v>
      </c>
      <c r="B619" s="7">
        <v>44222.474044664355</v>
      </c>
      <c r="C619" s="6">
        <v>4000683523</v>
      </c>
      <c r="D619" s="6">
        <v>2002529762</v>
      </c>
      <c r="E619" s="8">
        <v>20007</v>
      </c>
      <c r="F619" s="8">
        <v>44221</v>
      </c>
      <c r="G619" s="6">
        <v>66</v>
      </c>
      <c r="H619" s="6" t="s">
        <v>90</v>
      </c>
      <c r="I619" s="6" t="s">
        <v>6</v>
      </c>
      <c r="J619" s="6">
        <v>432</v>
      </c>
      <c r="K619" s="6" t="s">
        <v>134</v>
      </c>
      <c r="L619" s="6" t="s">
        <v>171</v>
      </c>
      <c r="M619" s="6" t="s">
        <v>136</v>
      </c>
      <c r="N619" s="6">
        <v>68</v>
      </c>
      <c r="O619" s="6" t="s">
        <v>177</v>
      </c>
      <c r="P619" s="6" t="s">
        <v>166</v>
      </c>
      <c r="Q619" s="6">
        <v>150</v>
      </c>
      <c r="R619" s="6"/>
      <c r="S619" s="6"/>
      <c r="T619" s="6"/>
      <c r="U619" s="6" t="b">
        <f>COUNTIF(Registro_tbl9[Número de paciente:],Registro_tbl9[[#This Row],[Número de paciente:]])&gt;1</f>
        <v>0</v>
      </c>
    </row>
    <row r="620" spans="1:21" x14ac:dyDescent="0.2">
      <c r="A620" s="6">
        <v>703</v>
      </c>
      <c r="B620" s="7">
        <v>44222.492608877314</v>
      </c>
      <c r="C620" s="6">
        <v>4000683674</v>
      </c>
      <c r="D620" s="6">
        <v>2002530145</v>
      </c>
      <c r="E620" s="8">
        <v>25375</v>
      </c>
      <c r="F620" s="8">
        <v>44221</v>
      </c>
      <c r="G620" s="6">
        <v>51</v>
      </c>
      <c r="H620" s="6" t="s">
        <v>88</v>
      </c>
      <c r="I620" s="6" t="s">
        <v>6</v>
      </c>
      <c r="J620" s="6">
        <v>443</v>
      </c>
      <c r="K620" s="6" t="s">
        <v>134</v>
      </c>
      <c r="L620" s="6" t="s">
        <v>171</v>
      </c>
      <c r="M620" s="6" t="s">
        <v>136</v>
      </c>
      <c r="N620" s="6">
        <v>100</v>
      </c>
      <c r="O620" s="6" t="s">
        <v>149</v>
      </c>
      <c r="P620" s="6" t="s">
        <v>189</v>
      </c>
      <c r="Q620" s="6">
        <v>177</v>
      </c>
      <c r="R620" s="6"/>
      <c r="S620" s="6"/>
      <c r="T620" s="6"/>
      <c r="U620" s="6" t="b">
        <f>COUNTIF(Registro_tbl9[Número de paciente:],Registro_tbl9[[#This Row],[Número de paciente:]])&gt;1</f>
        <v>0</v>
      </c>
    </row>
    <row r="621" spans="1:21" x14ac:dyDescent="0.2">
      <c r="A621" s="6">
        <v>704</v>
      </c>
      <c r="B621" s="7">
        <v>44222.511326562497</v>
      </c>
      <c r="C621" s="6">
        <v>4000683646</v>
      </c>
      <c r="D621" s="6">
        <v>2002530087</v>
      </c>
      <c r="E621" s="8">
        <v>17687</v>
      </c>
      <c r="F621" s="8">
        <v>44221</v>
      </c>
      <c r="G621" s="6">
        <v>72</v>
      </c>
      <c r="H621" s="6" t="s">
        <v>88</v>
      </c>
      <c r="I621" s="6" t="s">
        <v>6</v>
      </c>
      <c r="J621" s="6">
        <v>445</v>
      </c>
      <c r="K621" s="6" t="s">
        <v>134</v>
      </c>
      <c r="L621" s="6" t="s">
        <v>135</v>
      </c>
      <c r="M621" s="6" t="s">
        <v>136</v>
      </c>
      <c r="O621" s="6" t="s">
        <v>7</v>
      </c>
      <c r="P621" s="6" t="s">
        <v>150</v>
      </c>
      <c r="U621" s="6" t="b">
        <f>COUNTIF(Registro_tbl9[Número de paciente:],Registro_tbl9[[#This Row],[Número de paciente:]])&gt;1</f>
        <v>0</v>
      </c>
    </row>
    <row r="622" spans="1:21" x14ac:dyDescent="0.2">
      <c r="A622" s="6">
        <v>705</v>
      </c>
      <c r="B622" s="7">
        <v>44222.532813831014</v>
      </c>
      <c r="C622" s="6">
        <v>4000080811</v>
      </c>
      <c r="D622" s="6">
        <v>200253205</v>
      </c>
      <c r="E622" s="8">
        <v>33443</v>
      </c>
      <c r="F622" s="8">
        <v>44221</v>
      </c>
      <c r="G622" s="6">
        <v>29</v>
      </c>
      <c r="H622" s="6" t="s">
        <v>88</v>
      </c>
      <c r="I622" s="6" t="s">
        <v>27</v>
      </c>
      <c r="J622" s="6">
        <v>644</v>
      </c>
      <c r="K622" s="6" t="s">
        <v>144</v>
      </c>
      <c r="L622" s="6" t="s">
        <v>135</v>
      </c>
      <c r="M622" s="6" t="s">
        <v>136</v>
      </c>
      <c r="N622" s="6">
        <v>98</v>
      </c>
      <c r="Q622" s="6">
        <v>180</v>
      </c>
      <c r="R622" s="6"/>
      <c r="S622" s="6"/>
      <c r="T622" s="6"/>
      <c r="U622" s="6" t="b">
        <f>COUNTIF(Registro_tbl9[Número de paciente:],Registro_tbl9[[#This Row],[Número de paciente:]])&gt;1</f>
        <v>0</v>
      </c>
    </row>
    <row r="623" spans="1:21" x14ac:dyDescent="0.2">
      <c r="A623" s="6">
        <v>706</v>
      </c>
      <c r="B623" s="7">
        <v>44222.546478530094</v>
      </c>
      <c r="C623" s="6">
        <v>4000683702</v>
      </c>
      <c r="D623" s="6">
        <v>2002530221</v>
      </c>
      <c r="E623" s="8">
        <v>30698</v>
      </c>
      <c r="F623" s="8">
        <v>44222</v>
      </c>
      <c r="G623" s="6">
        <v>37</v>
      </c>
      <c r="H623" s="6" t="s">
        <v>90</v>
      </c>
      <c r="I623" s="6" t="s">
        <v>27</v>
      </c>
      <c r="J623" s="6">
        <v>640</v>
      </c>
      <c r="K623" s="6" t="s">
        <v>134</v>
      </c>
      <c r="L623" s="6" t="s">
        <v>135</v>
      </c>
      <c r="M623" s="6" t="s">
        <v>136</v>
      </c>
      <c r="N623" s="6">
        <v>70</v>
      </c>
      <c r="Q623" s="6">
        <v>165</v>
      </c>
      <c r="R623" s="6"/>
      <c r="S623" s="6"/>
      <c r="T623" s="6"/>
      <c r="U623" s="6" t="b">
        <f>COUNTIF(Registro_tbl9[Número de paciente:],Registro_tbl9[[#This Row],[Número de paciente:]])&gt;1</f>
        <v>0</v>
      </c>
    </row>
    <row r="624" spans="1:21" x14ac:dyDescent="0.2">
      <c r="A624" s="6">
        <v>707</v>
      </c>
      <c r="B624" s="7">
        <v>44222.554100879628</v>
      </c>
      <c r="C624" s="6">
        <v>3000064550</v>
      </c>
      <c r="D624" s="6">
        <v>2002529031</v>
      </c>
      <c r="E624" s="8">
        <v>19885</v>
      </c>
      <c r="F624" s="8">
        <v>44219</v>
      </c>
      <c r="G624" s="6">
        <v>66</v>
      </c>
      <c r="H624" s="6" t="s">
        <v>88</v>
      </c>
      <c r="I624" s="6" t="s">
        <v>6</v>
      </c>
      <c r="J624" s="6">
        <v>444</v>
      </c>
      <c r="K624" s="6" t="s">
        <v>134</v>
      </c>
      <c r="L624" s="6" t="s">
        <v>135</v>
      </c>
      <c r="M624" s="6" t="s">
        <v>136</v>
      </c>
      <c r="N624" s="6">
        <v>86</v>
      </c>
      <c r="O624" s="6" t="s">
        <v>146</v>
      </c>
      <c r="P624" s="6" t="s">
        <v>140</v>
      </c>
      <c r="Q624" s="6">
        <v>186</v>
      </c>
      <c r="R624" s="6"/>
      <c r="S624" s="6"/>
      <c r="T624" s="6"/>
      <c r="U624" s="6" t="b">
        <f>COUNTIF(Registro_tbl9[Número de paciente:],Registro_tbl9[[#This Row],[Número de paciente:]])&gt;1</f>
        <v>0</v>
      </c>
    </row>
    <row r="625" spans="1:21" x14ac:dyDescent="0.2">
      <c r="A625" s="6">
        <v>708</v>
      </c>
      <c r="B625" s="7">
        <v>44223.388089444445</v>
      </c>
      <c r="C625" s="6">
        <v>4000683786</v>
      </c>
      <c r="D625" s="6">
        <v>202530574</v>
      </c>
      <c r="E625" s="8">
        <v>27970</v>
      </c>
      <c r="F625" s="8">
        <v>44222</v>
      </c>
      <c r="G625" s="6">
        <v>44</v>
      </c>
      <c r="H625" s="6" t="s">
        <v>88</v>
      </c>
      <c r="I625" s="6" t="s">
        <v>27</v>
      </c>
      <c r="J625" s="6">
        <v>638</v>
      </c>
      <c r="K625" s="6" t="s">
        <v>134</v>
      </c>
      <c r="L625" s="6" t="s">
        <v>135</v>
      </c>
      <c r="M625" s="6" t="s">
        <v>136</v>
      </c>
      <c r="N625" s="6">
        <v>117</v>
      </c>
      <c r="Q625" s="6">
        <v>184</v>
      </c>
      <c r="R625" s="6"/>
      <c r="S625" s="6"/>
      <c r="T625" s="6"/>
      <c r="U625" s="6" t="b">
        <f>COUNTIF(Registro_tbl9[Número de paciente:],Registro_tbl9[[#This Row],[Número de paciente:]])&gt;1</f>
        <v>0</v>
      </c>
    </row>
    <row r="626" spans="1:21" x14ac:dyDescent="0.2">
      <c r="A626" s="6">
        <v>709</v>
      </c>
      <c r="B626" s="7">
        <v>44223.408059062502</v>
      </c>
      <c r="C626" s="6">
        <v>4000380434</v>
      </c>
      <c r="D626" s="6">
        <v>2002530713</v>
      </c>
      <c r="E626" s="8">
        <v>22279</v>
      </c>
      <c r="F626" s="8">
        <v>44222</v>
      </c>
      <c r="G626" s="6">
        <v>60</v>
      </c>
      <c r="H626" s="6" t="s">
        <v>90</v>
      </c>
      <c r="I626" s="6" t="s">
        <v>27</v>
      </c>
      <c r="J626" s="6">
        <v>642</v>
      </c>
      <c r="K626" s="6" t="s">
        <v>134</v>
      </c>
      <c r="L626" s="6" t="s">
        <v>135</v>
      </c>
      <c r="M626" s="6" t="s">
        <v>170</v>
      </c>
      <c r="N626" s="6">
        <v>80</v>
      </c>
      <c r="Q626" s="6">
        <v>157</v>
      </c>
      <c r="R626" s="6"/>
      <c r="S626" s="6"/>
      <c r="T626" s="6"/>
      <c r="U626" s="6" t="b">
        <f>COUNTIF(Registro_tbl9[Número de paciente:],Registro_tbl9[[#This Row],[Número de paciente:]])&gt;1</f>
        <v>0</v>
      </c>
    </row>
    <row r="627" spans="1:21" x14ac:dyDescent="0.2">
      <c r="A627" s="6">
        <v>710</v>
      </c>
      <c r="B627" s="7">
        <v>44224.387917245374</v>
      </c>
      <c r="C627" s="6">
        <v>4000654329</v>
      </c>
      <c r="D627" s="6">
        <v>2002530838</v>
      </c>
      <c r="E627" s="8">
        <v>31364</v>
      </c>
      <c r="F627" s="8">
        <v>44222</v>
      </c>
      <c r="G627" s="6">
        <v>35</v>
      </c>
      <c r="H627" s="6" t="s">
        <v>88</v>
      </c>
      <c r="I627" s="6" t="s">
        <v>27</v>
      </c>
      <c r="J627" s="6">
        <v>630</v>
      </c>
      <c r="K627" s="6" t="s">
        <v>134</v>
      </c>
      <c r="L627" s="6" t="s">
        <v>135</v>
      </c>
      <c r="M627" s="6" t="s">
        <v>136</v>
      </c>
      <c r="N627" s="6">
        <v>98</v>
      </c>
      <c r="P627" s="6" t="s">
        <v>143</v>
      </c>
      <c r="Q627" s="6">
        <v>180</v>
      </c>
      <c r="R627" s="6"/>
      <c r="S627" s="6"/>
      <c r="T627" s="6"/>
      <c r="U627" s="6" t="b">
        <f>COUNTIF(Registro_tbl9[Número de paciente:],Registro_tbl9[[#This Row],[Número de paciente:]])&gt;1</f>
        <v>0</v>
      </c>
    </row>
    <row r="628" spans="1:21" x14ac:dyDescent="0.2">
      <c r="A628" s="6">
        <v>711</v>
      </c>
      <c r="B628" s="7">
        <v>44224.406119513893</v>
      </c>
      <c r="C628" s="6">
        <v>4000154138</v>
      </c>
      <c r="D628" s="6">
        <v>2002531734</v>
      </c>
      <c r="E628" s="8">
        <v>19224</v>
      </c>
      <c r="F628" s="8">
        <v>44224</v>
      </c>
      <c r="G628" s="6">
        <v>68</v>
      </c>
      <c r="H628" s="6" t="s">
        <v>88</v>
      </c>
      <c r="I628" s="6" t="s">
        <v>8</v>
      </c>
      <c r="J628" s="6">
        <v>544</v>
      </c>
      <c r="K628" s="6" t="s">
        <v>134</v>
      </c>
      <c r="L628" s="6" t="s">
        <v>135</v>
      </c>
      <c r="M628" s="6" t="s">
        <v>136</v>
      </c>
      <c r="N628" s="6">
        <v>77</v>
      </c>
      <c r="O628" s="6" t="s">
        <v>177</v>
      </c>
      <c r="Q628" s="6">
        <v>178</v>
      </c>
      <c r="R628" s="6"/>
      <c r="S628" s="6"/>
      <c r="T628" s="6"/>
      <c r="U628" s="6" t="b">
        <f>COUNTIF(Registro_tbl9[Número de paciente:],Registro_tbl9[[#This Row],[Número de paciente:]])&gt;1</f>
        <v>0</v>
      </c>
    </row>
    <row r="629" spans="1:21" x14ac:dyDescent="0.2">
      <c r="A629" s="6">
        <v>712</v>
      </c>
      <c r="B629" s="7">
        <v>44224.406816192131</v>
      </c>
      <c r="C629" s="6">
        <v>4000634081</v>
      </c>
      <c r="D629" s="6">
        <v>2002530986</v>
      </c>
      <c r="E629" s="8">
        <v>20105</v>
      </c>
      <c r="F629" s="8">
        <v>44223</v>
      </c>
      <c r="G629" s="6">
        <v>66</v>
      </c>
      <c r="H629" s="6" t="s">
        <v>88</v>
      </c>
      <c r="I629" s="6" t="s">
        <v>28</v>
      </c>
      <c r="J629" s="6">
        <v>539</v>
      </c>
      <c r="K629" s="6" t="s">
        <v>153</v>
      </c>
      <c r="L629" s="6" t="s">
        <v>135</v>
      </c>
      <c r="M629" s="6" t="s">
        <v>136</v>
      </c>
      <c r="N629" s="6">
        <v>78</v>
      </c>
      <c r="Q629" s="6">
        <v>188</v>
      </c>
      <c r="R629" s="6"/>
      <c r="S629" s="6"/>
      <c r="T629" s="6"/>
      <c r="U629" s="6" t="b">
        <f>COUNTIF(Registro_tbl9[Número de paciente:],Registro_tbl9[[#This Row],[Número de paciente:]])&gt;1</f>
        <v>0</v>
      </c>
    </row>
    <row r="630" spans="1:21" x14ac:dyDescent="0.2">
      <c r="A630" s="6">
        <v>713</v>
      </c>
      <c r="B630" s="7">
        <v>44224.411273703707</v>
      </c>
      <c r="C630" s="6">
        <v>4000469853</v>
      </c>
      <c r="D630" s="6">
        <v>2002530875</v>
      </c>
      <c r="E630" s="8">
        <v>12366</v>
      </c>
      <c r="F630" s="8">
        <v>44222</v>
      </c>
      <c r="G630" s="6">
        <v>87</v>
      </c>
      <c r="H630" s="6" t="s">
        <v>90</v>
      </c>
      <c r="I630" s="6" t="s">
        <v>8</v>
      </c>
      <c r="J630" s="6">
        <v>534</v>
      </c>
      <c r="K630" s="6" t="s">
        <v>144</v>
      </c>
      <c r="L630" s="6" t="s">
        <v>135</v>
      </c>
      <c r="M630" s="6" t="s">
        <v>136</v>
      </c>
      <c r="U630" s="6" t="b">
        <f>COUNTIF(Registro_tbl9[Número de paciente:],Registro_tbl9[[#This Row],[Número de paciente:]])&gt;1</f>
        <v>0</v>
      </c>
    </row>
    <row r="631" spans="1:21" x14ac:dyDescent="0.2">
      <c r="A631" s="6">
        <v>714</v>
      </c>
      <c r="B631" s="7">
        <v>44224.413331296295</v>
      </c>
      <c r="C631" s="6">
        <v>4000422102</v>
      </c>
      <c r="D631" s="6">
        <v>2002531240</v>
      </c>
      <c r="E631" s="8">
        <v>14189</v>
      </c>
      <c r="F631" s="8">
        <v>44223</v>
      </c>
      <c r="G631" s="6">
        <v>82</v>
      </c>
      <c r="H631" s="6" t="s">
        <v>90</v>
      </c>
      <c r="I631" s="6" t="s">
        <v>25</v>
      </c>
      <c r="J631" s="6">
        <v>740</v>
      </c>
      <c r="K631" s="6" t="s">
        <v>144</v>
      </c>
      <c r="L631" s="6" t="s">
        <v>135</v>
      </c>
      <c r="M631" s="6" t="s">
        <v>136</v>
      </c>
      <c r="O631" s="6" t="s">
        <v>146</v>
      </c>
      <c r="U631" s="6" t="b">
        <f>COUNTIF(Registro_tbl9[Número de paciente:],Registro_tbl9[[#This Row],[Número de paciente:]])&gt;1</f>
        <v>0</v>
      </c>
    </row>
    <row r="632" spans="1:21" x14ac:dyDescent="0.2">
      <c r="A632" s="6">
        <v>715</v>
      </c>
      <c r="B632" s="7">
        <v>44224.415671759256</v>
      </c>
      <c r="C632" s="6">
        <v>4000365707</v>
      </c>
      <c r="D632" s="6">
        <v>2002530987</v>
      </c>
      <c r="E632" s="8">
        <v>18400</v>
      </c>
      <c r="F632" s="8">
        <v>44223</v>
      </c>
      <c r="G632" s="6">
        <v>70</v>
      </c>
      <c r="H632" s="6" t="s">
        <v>90</v>
      </c>
      <c r="I632" s="6" t="s">
        <v>8</v>
      </c>
      <c r="J632" s="6">
        <v>538</v>
      </c>
      <c r="K632" s="6" t="s">
        <v>134</v>
      </c>
      <c r="L632" s="6" t="s">
        <v>171</v>
      </c>
      <c r="M632" s="6" t="s">
        <v>136</v>
      </c>
      <c r="N632" s="6">
        <v>85</v>
      </c>
      <c r="Q632" s="6">
        <v>160</v>
      </c>
      <c r="R632" s="6"/>
      <c r="S632" s="6"/>
      <c r="T632" s="6"/>
      <c r="U632" s="6" t="b">
        <f>COUNTIF(Registro_tbl9[Número de paciente:],Registro_tbl9[[#This Row],[Número de paciente:]])&gt;1</f>
        <v>0</v>
      </c>
    </row>
    <row r="633" spans="1:21" x14ac:dyDescent="0.2">
      <c r="A633" s="6">
        <v>716</v>
      </c>
      <c r="B633" s="7">
        <v>44224.430948067129</v>
      </c>
      <c r="C633" s="6">
        <v>4000682523</v>
      </c>
      <c r="D633" s="6">
        <v>2002530231</v>
      </c>
      <c r="E633" s="8">
        <v>25557</v>
      </c>
      <c r="F633" s="8">
        <v>44222</v>
      </c>
      <c r="G633" s="6">
        <v>51</v>
      </c>
      <c r="H633" s="6" t="s">
        <v>90</v>
      </c>
      <c r="I633" s="6" t="s">
        <v>6</v>
      </c>
      <c r="J633" s="6">
        <v>430</v>
      </c>
      <c r="K633" s="6" t="s">
        <v>134</v>
      </c>
      <c r="L633" s="6" t="s">
        <v>135</v>
      </c>
      <c r="M633" s="6" t="s">
        <v>136</v>
      </c>
      <c r="N633" s="6">
        <v>87</v>
      </c>
      <c r="O633" s="6" t="s">
        <v>177</v>
      </c>
      <c r="P633" s="6" t="s">
        <v>147</v>
      </c>
      <c r="Q633" s="6">
        <v>165</v>
      </c>
      <c r="R633" s="6"/>
      <c r="S633" s="6"/>
      <c r="T633" s="6"/>
      <c r="U633" s="6" t="b">
        <f>COUNTIF(Registro_tbl9[Número de paciente:],Registro_tbl9[[#This Row],[Número de paciente:]])&gt;1</f>
        <v>0</v>
      </c>
    </row>
    <row r="634" spans="1:21" x14ac:dyDescent="0.2">
      <c r="A634" s="6">
        <v>717</v>
      </c>
      <c r="B634" s="7">
        <v>44224.45265875</v>
      </c>
      <c r="C634" s="6">
        <v>4000683809</v>
      </c>
      <c r="D634" s="6">
        <v>2002530654</v>
      </c>
      <c r="E634" s="8">
        <v>22405</v>
      </c>
      <c r="F634" s="8">
        <v>44222</v>
      </c>
      <c r="G634" s="6">
        <v>59</v>
      </c>
      <c r="H634" s="6" t="s">
        <v>88</v>
      </c>
      <c r="I634" s="6" t="s">
        <v>6</v>
      </c>
      <c r="J634" s="6">
        <v>435</v>
      </c>
      <c r="K634" s="6" t="s">
        <v>134</v>
      </c>
      <c r="L634" s="6" t="s">
        <v>135</v>
      </c>
      <c r="M634" s="6" t="s">
        <v>136</v>
      </c>
      <c r="N634" s="6">
        <v>88</v>
      </c>
      <c r="O634" s="6" t="s">
        <v>146</v>
      </c>
      <c r="P634" s="6" t="s">
        <v>143</v>
      </c>
      <c r="Q634" s="6">
        <v>162</v>
      </c>
      <c r="R634" s="6"/>
      <c r="S634" s="6"/>
      <c r="T634" s="6"/>
      <c r="U634" s="6" t="b">
        <f>COUNTIF(Registro_tbl9[Número de paciente:],Registro_tbl9[[#This Row],[Número de paciente:]])&gt;1</f>
        <v>0</v>
      </c>
    </row>
    <row r="635" spans="1:21" x14ac:dyDescent="0.2">
      <c r="A635" s="6">
        <v>718</v>
      </c>
      <c r="B635" s="7">
        <v>44224.471654652778</v>
      </c>
      <c r="C635" s="6">
        <v>4000683942</v>
      </c>
      <c r="D635" s="6">
        <v>2002530985</v>
      </c>
      <c r="E635" s="8">
        <v>33258</v>
      </c>
      <c r="F635" s="8">
        <v>44223</v>
      </c>
      <c r="G635" s="6">
        <v>30</v>
      </c>
      <c r="H635" s="6" t="s">
        <v>88</v>
      </c>
      <c r="I635" s="6" t="s">
        <v>6</v>
      </c>
      <c r="J635" s="6">
        <v>442</v>
      </c>
      <c r="K635" s="6" t="s">
        <v>156</v>
      </c>
      <c r="L635" s="6" t="s">
        <v>7</v>
      </c>
      <c r="M635" s="6" t="s">
        <v>136</v>
      </c>
      <c r="O635" s="6" t="s">
        <v>142</v>
      </c>
      <c r="P635" s="6" t="s">
        <v>190</v>
      </c>
      <c r="U635" s="6" t="b">
        <f>COUNTIF(Registro_tbl9[Número de paciente:],Registro_tbl9[[#This Row],[Número de paciente:]])&gt;1</f>
        <v>0</v>
      </c>
    </row>
    <row r="636" spans="1:21" x14ac:dyDescent="0.2">
      <c r="A636" s="6">
        <v>719</v>
      </c>
      <c r="B636" s="7">
        <v>44224.472655046295</v>
      </c>
      <c r="C636" s="6">
        <v>4000594795</v>
      </c>
      <c r="D636" s="6">
        <v>2002531650</v>
      </c>
      <c r="E636" s="8">
        <v>22448</v>
      </c>
      <c r="F636" s="8">
        <v>44223</v>
      </c>
      <c r="G636" s="6">
        <v>59</v>
      </c>
      <c r="H636" s="6" t="s">
        <v>88</v>
      </c>
      <c r="I636" s="6" t="s">
        <v>9</v>
      </c>
      <c r="J636" s="6">
        <v>341</v>
      </c>
      <c r="K636" s="6" t="s">
        <v>134</v>
      </c>
      <c r="L636" s="6" t="s">
        <v>135</v>
      </c>
      <c r="M636" s="6" t="s">
        <v>136</v>
      </c>
      <c r="N636" s="6">
        <v>110</v>
      </c>
      <c r="O636" s="6" t="s">
        <v>146</v>
      </c>
      <c r="P636" s="6" t="s">
        <v>140</v>
      </c>
      <c r="Q636" s="6">
        <v>175</v>
      </c>
      <c r="R636" s="6"/>
      <c r="S636" s="6"/>
      <c r="T636" s="6"/>
      <c r="U636" s="6" t="b">
        <f>COUNTIF(Registro_tbl9[Número de paciente:],Registro_tbl9[[#This Row],[Número de paciente:]])&gt;1</f>
        <v>0</v>
      </c>
    </row>
    <row r="637" spans="1:21" x14ac:dyDescent="0.2">
      <c r="A637" s="6">
        <v>720</v>
      </c>
      <c r="B637" s="7">
        <v>44224.488780092594</v>
      </c>
      <c r="C637" s="6">
        <v>4000276989</v>
      </c>
      <c r="D637" s="6">
        <v>2002530067</v>
      </c>
      <c r="E637" s="8">
        <v>20738</v>
      </c>
      <c r="F637" s="8">
        <v>44221</v>
      </c>
      <c r="G637" s="6">
        <v>64</v>
      </c>
      <c r="H637" s="6" t="s">
        <v>88</v>
      </c>
      <c r="I637" s="6" t="s">
        <v>6</v>
      </c>
      <c r="J637" s="6">
        <v>445</v>
      </c>
      <c r="K637" s="6" t="s">
        <v>134</v>
      </c>
      <c r="L637" s="6" t="s">
        <v>135</v>
      </c>
      <c r="M637" s="6" t="s">
        <v>136</v>
      </c>
      <c r="N637" s="6">
        <v>100</v>
      </c>
      <c r="O637" s="6" t="s">
        <v>146</v>
      </c>
      <c r="P637" s="6" t="s">
        <v>151</v>
      </c>
      <c r="Q637" s="6">
        <v>180</v>
      </c>
      <c r="R637" s="6"/>
      <c r="S637" s="6"/>
      <c r="T637" s="6"/>
      <c r="U637" s="6" t="b">
        <f>COUNTIF(Registro_tbl9[Número de paciente:],Registro_tbl9[[#This Row],[Número de paciente:]])&gt;1</f>
        <v>0</v>
      </c>
    </row>
    <row r="638" spans="1:21" x14ac:dyDescent="0.2">
      <c r="A638" s="6">
        <v>721</v>
      </c>
      <c r="B638" s="7">
        <v>44225.401020914353</v>
      </c>
      <c r="C638" s="6">
        <v>4000684173</v>
      </c>
      <c r="D638" s="6">
        <v>2002531729</v>
      </c>
      <c r="E638" s="8">
        <v>31170</v>
      </c>
      <c r="F638" s="8">
        <v>44223</v>
      </c>
      <c r="G638" s="6">
        <v>35</v>
      </c>
      <c r="H638" s="6" t="s">
        <v>88</v>
      </c>
      <c r="I638" s="6" t="s">
        <v>14</v>
      </c>
      <c r="J638" s="6">
        <v>402</v>
      </c>
      <c r="K638" s="6" t="s">
        <v>134</v>
      </c>
      <c r="L638" s="6" t="s">
        <v>135</v>
      </c>
      <c r="M638" s="6" t="s">
        <v>136</v>
      </c>
      <c r="N638" s="6">
        <v>86</v>
      </c>
      <c r="O638" s="6" t="s">
        <v>142</v>
      </c>
      <c r="Q638" s="6">
        <v>164</v>
      </c>
      <c r="R638" s="6"/>
      <c r="S638" s="6"/>
      <c r="T638" s="6"/>
      <c r="U638" s="6" t="b">
        <f>COUNTIF(Registro_tbl9[Número de paciente:],Registro_tbl9[[#This Row],[Número de paciente:]])&gt;1</f>
        <v>0</v>
      </c>
    </row>
    <row r="639" spans="1:21" x14ac:dyDescent="0.2">
      <c r="A639" s="6">
        <v>723</v>
      </c>
      <c r="B639" s="7">
        <v>44225.416544942127</v>
      </c>
      <c r="C639" s="6">
        <v>4000438868</v>
      </c>
      <c r="D639" s="6">
        <v>2002530821</v>
      </c>
      <c r="E639" s="8">
        <v>17877</v>
      </c>
      <c r="F639" s="8">
        <v>44225</v>
      </c>
      <c r="G639" s="6">
        <v>72</v>
      </c>
      <c r="H639" s="6" t="s">
        <v>88</v>
      </c>
      <c r="I639" s="6" t="s">
        <v>3</v>
      </c>
      <c r="J639" s="6">
        <v>3.7</v>
      </c>
      <c r="K639" s="6" t="s">
        <v>134</v>
      </c>
      <c r="L639" s="6" t="s">
        <v>135</v>
      </c>
      <c r="M639" s="6" t="s">
        <v>136</v>
      </c>
      <c r="N639" s="6">
        <v>66</v>
      </c>
      <c r="Q639" s="6">
        <v>158</v>
      </c>
      <c r="R639" s="6"/>
      <c r="S639" s="6"/>
      <c r="T639" s="6"/>
      <c r="U639" s="6" t="b">
        <f>COUNTIF(Registro_tbl9[Número de paciente:],Registro_tbl9[[#This Row],[Número de paciente:]])&gt;1</f>
        <v>0</v>
      </c>
    </row>
    <row r="640" spans="1:21" x14ac:dyDescent="0.2">
      <c r="A640" s="6">
        <v>724</v>
      </c>
      <c r="B640" s="7">
        <v>44225.419718495366</v>
      </c>
      <c r="C640" s="6">
        <v>4000684268</v>
      </c>
      <c r="D640" s="6">
        <v>2002532085</v>
      </c>
      <c r="E640" s="8">
        <v>27672</v>
      </c>
      <c r="F640" s="8">
        <v>44224</v>
      </c>
      <c r="G640" s="6">
        <v>45</v>
      </c>
      <c r="H640" s="6" t="s">
        <v>88</v>
      </c>
      <c r="I640" s="6" t="s">
        <v>4</v>
      </c>
      <c r="J640" s="6">
        <v>417</v>
      </c>
      <c r="K640" s="6" t="s">
        <v>156</v>
      </c>
      <c r="L640" s="6" t="s">
        <v>135</v>
      </c>
      <c r="M640" s="6" t="s">
        <v>136</v>
      </c>
      <c r="N640" s="6">
        <v>92</v>
      </c>
      <c r="O640" s="6" t="s">
        <v>138</v>
      </c>
      <c r="P640" s="6" t="s">
        <v>151</v>
      </c>
      <c r="Q640" s="6">
        <v>163</v>
      </c>
      <c r="R640" s="6"/>
      <c r="S640" s="6"/>
      <c r="T640" s="6"/>
      <c r="U640" s="6" t="b">
        <f>COUNTIF(Registro_tbl9[Número de paciente:],Registro_tbl9[[#This Row],[Número de paciente:]])&gt;1</f>
        <v>0</v>
      </c>
    </row>
    <row r="641" spans="1:21" x14ac:dyDescent="0.2">
      <c r="A641" s="6">
        <v>725</v>
      </c>
      <c r="B641" s="7">
        <v>44225.422951053246</v>
      </c>
      <c r="C641" s="6">
        <v>4000684411</v>
      </c>
      <c r="D641" s="6">
        <v>2002532416</v>
      </c>
      <c r="E641" s="8">
        <v>24103</v>
      </c>
      <c r="F641" s="8">
        <v>44224</v>
      </c>
      <c r="G641" s="6">
        <v>55</v>
      </c>
      <c r="H641" s="6" t="s">
        <v>88</v>
      </c>
      <c r="I641" s="6" t="s">
        <v>14</v>
      </c>
      <c r="J641" s="6">
        <v>405</v>
      </c>
      <c r="K641" s="6" t="s">
        <v>134</v>
      </c>
      <c r="L641" s="6" t="s">
        <v>191</v>
      </c>
      <c r="M641" s="6" t="s">
        <v>165</v>
      </c>
      <c r="N641" s="6">
        <v>128</v>
      </c>
      <c r="Q641" s="6">
        <v>178</v>
      </c>
      <c r="R641" s="6"/>
      <c r="S641" s="6"/>
      <c r="T641" s="6"/>
      <c r="U641" s="6" t="b">
        <f>COUNTIF(Registro_tbl9[Número de paciente:],Registro_tbl9[[#This Row],[Número de paciente:]])&gt;1</f>
        <v>0</v>
      </c>
    </row>
    <row r="642" spans="1:21" x14ac:dyDescent="0.2">
      <c r="A642" s="6">
        <v>726</v>
      </c>
      <c r="B642" s="7">
        <v>44225.427418576393</v>
      </c>
      <c r="C642" s="6">
        <v>3001053682</v>
      </c>
      <c r="D642" s="6">
        <v>2002532058</v>
      </c>
      <c r="E642" s="8">
        <v>44240</v>
      </c>
      <c r="F642" s="8">
        <v>44224</v>
      </c>
      <c r="G642" s="6">
        <v>75</v>
      </c>
      <c r="H642" s="6" t="s">
        <v>90</v>
      </c>
      <c r="I642" s="6" t="s">
        <v>9</v>
      </c>
      <c r="J642" s="6">
        <v>352</v>
      </c>
      <c r="K642" s="6" t="s">
        <v>153</v>
      </c>
      <c r="L642" s="6" t="s">
        <v>135</v>
      </c>
      <c r="M642" s="6" t="s">
        <v>136</v>
      </c>
      <c r="N642" s="6">
        <v>59</v>
      </c>
      <c r="Q642" s="6">
        <v>1.6</v>
      </c>
      <c r="R642" s="6"/>
      <c r="S642" s="6"/>
      <c r="T642" s="6"/>
      <c r="U642" s="6" t="b">
        <f>COUNTIF(Registro_tbl9[Número de paciente:],Registro_tbl9[[#This Row],[Número de paciente:]])&gt;1</f>
        <v>0</v>
      </c>
    </row>
    <row r="643" spans="1:21" x14ac:dyDescent="0.2">
      <c r="A643" s="6">
        <v>727</v>
      </c>
      <c r="B643" s="7">
        <v>44225.430152881949</v>
      </c>
      <c r="C643" s="6">
        <v>4000648102</v>
      </c>
      <c r="D643" s="6">
        <v>2002531988</v>
      </c>
      <c r="E643" s="8">
        <v>35168</v>
      </c>
      <c r="F643" s="8">
        <v>44224</v>
      </c>
      <c r="G643" s="6">
        <v>24</v>
      </c>
      <c r="H643" s="6" t="s">
        <v>88</v>
      </c>
      <c r="I643" s="6" t="s">
        <v>15</v>
      </c>
      <c r="J643" s="6">
        <v>730</v>
      </c>
      <c r="K643" s="6" t="s">
        <v>134</v>
      </c>
      <c r="L643" s="6" t="s">
        <v>192</v>
      </c>
      <c r="M643" s="6" t="s">
        <v>136</v>
      </c>
      <c r="P643" s="6" t="s">
        <v>151</v>
      </c>
      <c r="U643" s="6" t="b">
        <f>COUNTIF(Registro_tbl9[Número de paciente:],Registro_tbl9[[#This Row],[Número de paciente:]])&gt;1</f>
        <v>0</v>
      </c>
    </row>
    <row r="644" spans="1:21" x14ac:dyDescent="0.2">
      <c r="A644" s="6">
        <v>728</v>
      </c>
      <c r="B644" s="7">
        <v>44225.430587847222</v>
      </c>
      <c r="C644" s="6">
        <v>3000079594</v>
      </c>
      <c r="D644" s="6">
        <v>2002531929</v>
      </c>
      <c r="E644" s="8">
        <v>24068</v>
      </c>
      <c r="F644" s="8">
        <v>44224</v>
      </c>
      <c r="G644" s="6">
        <v>55</v>
      </c>
      <c r="H644" s="6" t="s">
        <v>90</v>
      </c>
      <c r="I644" s="6" t="s">
        <v>9</v>
      </c>
      <c r="J644" s="6">
        <v>346</v>
      </c>
      <c r="K644" s="6" t="s">
        <v>134</v>
      </c>
      <c r="L644" s="6" t="s">
        <v>135</v>
      </c>
      <c r="M644" s="6" t="s">
        <v>136</v>
      </c>
      <c r="N644" s="6">
        <v>102</v>
      </c>
      <c r="P644" s="6" t="s">
        <v>193</v>
      </c>
      <c r="Q644" s="6">
        <v>1.88</v>
      </c>
      <c r="R644" s="6"/>
      <c r="S644" s="6"/>
      <c r="T644" s="6"/>
      <c r="U644" s="6" t="b">
        <f>COUNTIF(Registro_tbl9[Número de paciente:],Registro_tbl9[[#This Row],[Número de paciente:]])&gt;1</f>
        <v>0</v>
      </c>
    </row>
    <row r="645" spans="1:21" x14ac:dyDescent="0.2">
      <c r="A645" s="6">
        <v>729</v>
      </c>
      <c r="B645" s="7">
        <v>44225.438565138887</v>
      </c>
      <c r="C645" s="6">
        <v>4000684337</v>
      </c>
      <c r="D645" s="6">
        <v>2002532244</v>
      </c>
      <c r="E645" s="8">
        <v>31134</v>
      </c>
      <c r="F645" s="8">
        <v>44224</v>
      </c>
      <c r="G645" s="6">
        <v>35</v>
      </c>
      <c r="H645" s="6" t="s">
        <v>88</v>
      </c>
      <c r="I645" s="6" t="s">
        <v>25</v>
      </c>
      <c r="J645" s="6">
        <v>731</v>
      </c>
      <c r="K645" s="6" t="s">
        <v>134</v>
      </c>
      <c r="L645" s="6" t="s">
        <v>135</v>
      </c>
      <c r="M645" s="6" t="s">
        <v>136</v>
      </c>
      <c r="O645" s="6" t="s">
        <v>146</v>
      </c>
      <c r="P645" s="6" t="s">
        <v>143</v>
      </c>
      <c r="U645" s="6" t="b">
        <f>COUNTIF(Registro_tbl9[Número de paciente:],Registro_tbl9[[#This Row],[Número de paciente:]])&gt;1</f>
        <v>0</v>
      </c>
    </row>
    <row r="646" spans="1:21" x14ac:dyDescent="0.2">
      <c r="A646" s="6">
        <v>730</v>
      </c>
      <c r="B646" s="7">
        <v>44225.443586817128</v>
      </c>
      <c r="C646" s="6">
        <v>4000684322</v>
      </c>
      <c r="D646" s="6">
        <v>2002532207</v>
      </c>
      <c r="E646" s="8">
        <v>23099</v>
      </c>
      <c r="F646" s="8">
        <v>44224</v>
      </c>
      <c r="G646" s="6">
        <v>57</v>
      </c>
      <c r="H646" s="6" t="s">
        <v>88</v>
      </c>
      <c r="I646" s="6" t="s">
        <v>15</v>
      </c>
      <c r="J646" s="6">
        <v>732</v>
      </c>
      <c r="K646" s="6" t="s">
        <v>144</v>
      </c>
      <c r="L646" s="6" t="s">
        <v>135</v>
      </c>
      <c r="M646" s="6" t="s">
        <v>136</v>
      </c>
      <c r="U646" s="6" t="b">
        <f>COUNTIF(Registro_tbl9[Número de paciente:],Registro_tbl9[[#This Row],[Número de paciente:]])&gt;1</f>
        <v>0</v>
      </c>
    </row>
    <row r="647" spans="1:21" x14ac:dyDescent="0.2">
      <c r="A647" s="6">
        <v>731</v>
      </c>
      <c r="B647" s="7">
        <v>44225.463855381946</v>
      </c>
      <c r="C647" s="6">
        <v>4000684414</v>
      </c>
      <c r="D647" s="6">
        <v>2002532424</v>
      </c>
      <c r="E647" s="8">
        <v>35305</v>
      </c>
      <c r="F647" s="8">
        <v>44224</v>
      </c>
      <c r="G647" s="6">
        <v>24</v>
      </c>
      <c r="H647" s="6" t="s">
        <v>88</v>
      </c>
      <c r="I647" s="6" t="s">
        <v>15</v>
      </c>
      <c r="J647" s="6">
        <v>745</v>
      </c>
      <c r="K647" s="6" t="s">
        <v>144</v>
      </c>
      <c r="L647" s="6" t="s">
        <v>171</v>
      </c>
      <c r="M647" s="6" t="s">
        <v>136</v>
      </c>
      <c r="U647" s="6" t="b">
        <f>COUNTIF(Registro_tbl9[Número de paciente:],Registro_tbl9[[#This Row],[Número de paciente:]])&gt;1</f>
        <v>0</v>
      </c>
    </row>
    <row r="648" spans="1:21" x14ac:dyDescent="0.2">
      <c r="A648" s="6">
        <v>733</v>
      </c>
      <c r="B648" s="7">
        <v>44225.488661087962</v>
      </c>
      <c r="C648" s="6">
        <v>4000684413</v>
      </c>
      <c r="D648" s="6">
        <v>2002532420</v>
      </c>
      <c r="E648" s="8">
        <v>24060</v>
      </c>
      <c r="F648" s="8">
        <v>44224</v>
      </c>
      <c r="G648" s="6">
        <v>55</v>
      </c>
      <c r="H648" s="6" t="s">
        <v>88</v>
      </c>
      <c r="I648" s="6" t="s">
        <v>25</v>
      </c>
      <c r="J648" s="6">
        <v>742</v>
      </c>
      <c r="K648" s="6" t="s">
        <v>134</v>
      </c>
      <c r="L648" s="6" t="s">
        <v>135</v>
      </c>
      <c r="M648" s="6" t="s">
        <v>136</v>
      </c>
      <c r="U648" s="6" t="b">
        <f>COUNTIF(Registro_tbl9[Número de paciente:],Registro_tbl9[[#This Row],[Número de paciente:]])&gt;1</f>
        <v>0</v>
      </c>
    </row>
    <row r="649" spans="1:21" x14ac:dyDescent="0.2">
      <c r="A649" s="6">
        <v>734</v>
      </c>
      <c r="B649" s="7">
        <v>44228.410319918985</v>
      </c>
      <c r="C649" s="6">
        <v>4000238148</v>
      </c>
      <c r="D649" s="6">
        <v>2002533878</v>
      </c>
      <c r="E649" s="8">
        <v>19272</v>
      </c>
      <c r="F649" s="8">
        <v>44227</v>
      </c>
      <c r="G649" s="6">
        <v>68</v>
      </c>
      <c r="H649" s="6" t="s">
        <v>88</v>
      </c>
      <c r="I649" s="6" t="s">
        <v>14</v>
      </c>
      <c r="J649" s="6">
        <v>542</v>
      </c>
      <c r="K649" s="6" t="s">
        <v>134</v>
      </c>
      <c r="L649" s="6" t="s">
        <v>135</v>
      </c>
      <c r="M649" s="6" t="s">
        <v>136</v>
      </c>
      <c r="N649" s="6">
        <v>83</v>
      </c>
      <c r="O649" s="6" t="s">
        <v>146</v>
      </c>
      <c r="Q649" s="6">
        <v>169</v>
      </c>
      <c r="R649" s="6"/>
      <c r="S649" s="6"/>
      <c r="T649" s="6"/>
      <c r="U649" s="6" t="b">
        <f>COUNTIF(Registro_tbl9[Número de paciente:],Registro_tbl9[[#This Row],[Número de paciente:]])&gt;1</f>
        <v>0</v>
      </c>
    </row>
    <row r="650" spans="1:21" x14ac:dyDescent="0.2">
      <c r="A650" s="6">
        <v>735</v>
      </c>
      <c r="B650" s="7">
        <v>44228.430399074074</v>
      </c>
      <c r="C650" s="6">
        <v>4000436535</v>
      </c>
      <c r="D650" s="6">
        <v>2002533180</v>
      </c>
      <c r="E650" s="8">
        <v>19511</v>
      </c>
      <c r="F650" s="8">
        <v>44225</v>
      </c>
      <c r="G650" s="6">
        <v>67</v>
      </c>
      <c r="H650" s="6" t="s">
        <v>88</v>
      </c>
      <c r="I650" s="6" t="s">
        <v>17</v>
      </c>
      <c r="J650" s="6">
        <v>340</v>
      </c>
      <c r="K650" s="6" t="s">
        <v>134</v>
      </c>
      <c r="L650" s="6" t="s">
        <v>135</v>
      </c>
      <c r="M650" s="6" t="s">
        <v>136</v>
      </c>
      <c r="U650" s="6" t="b">
        <f>COUNTIF(Registro_tbl9[Número de paciente:],Registro_tbl9[[#This Row],[Número de paciente:]])&gt;1</f>
        <v>0</v>
      </c>
    </row>
    <row r="651" spans="1:21" x14ac:dyDescent="0.2">
      <c r="A651" s="6">
        <v>736</v>
      </c>
      <c r="B651" s="7">
        <v>44228.433624212965</v>
      </c>
      <c r="C651" s="6">
        <v>4000285425</v>
      </c>
      <c r="D651" s="6">
        <v>2002532432</v>
      </c>
      <c r="E651" s="8">
        <v>16384</v>
      </c>
      <c r="F651" s="8">
        <v>44225</v>
      </c>
      <c r="G651" s="6">
        <v>76</v>
      </c>
      <c r="H651" s="6" t="s">
        <v>88</v>
      </c>
      <c r="I651" s="6" t="s">
        <v>15</v>
      </c>
      <c r="J651" s="6">
        <v>347.1</v>
      </c>
      <c r="K651" s="6" t="s">
        <v>134</v>
      </c>
      <c r="L651" s="6" t="s">
        <v>135</v>
      </c>
      <c r="M651" s="6" t="s">
        <v>136</v>
      </c>
      <c r="U651" s="6" t="b">
        <f>COUNTIF(Registro_tbl9[Número de paciente:],Registro_tbl9[[#This Row],[Número de paciente:]])&gt;1</f>
        <v>0</v>
      </c>
    </row>
    <row r="652" spans="1:21" x14ac:dyDescent="0.2">
      <c r="A652" s="6">
        <v>737</v>
      </c>
      <c r="B652" s="7">
        <v>44228.439675185189</v>
      </c>
      <c r="C652" s="6">
        <v>4000564322</v>
      </c>
      <c r="D652" s="6">
        <v>2002533606</v>
      </c>
      <c r="E652" s="8">
        <v>21638</v>
      </c>
      <c r="F652" s="8">
        <v>44226</v>
      </c>
      <c r="G652" s="6">
        <v>61</v>
      </c>
      <c r="H652" s="6" t="s">
        <v>88</v>
      </c>
      <c r="I652" s="6" t="s">
        <v>17</v>
      </c>
      <c r="J652" s="6">
        <v>346</v>
      </c>
      <c r="K652" s="6" t="s">
        <v>134</v>
      </c>
      <c r="L652" s="6" t="s">
        <v>171</v>
      </c>
      <c r="M652" s="6" t="s">
        <v>136</v>
      </c>
      <c r="U652" s="6" t="b">
        <f>COUNTIF(Registro_tbl9[Número de paciente:],Registro_tbl9[[#This Row],[Número de paciente:]])&gt;1</f>
        <v>0</v>
      </c>
    </row>
    <row r="653" spans="1:21" x14ac:dyDescent="0.2">
      <c r="A653" s="6">
        <v>738</v>
      </c>
      <c r="B653" s="7">
        <v>44228.44077188657</v>
      </c>
      <c r="C653" s="6">
        <v>4000684622</v>
      </c>
      <c r="D653" s="6">
        <v>2002533182</v>
      </c>
      <c r="E653" s="8">
        <v>21263</v>
      </c>
      <c r="F653" s="8">
        <v>44225</v>
      </c>
      <c r="G653" s="6">
        <v>62</v>
      </c>
      <c r="H653" s="6" t="s">
        <v>88</v>
      </c>
      <c r="I653" s="6" t="s">
        <v>15</v>
      </c>
      <c r="J653" s="6">
        <v>349</v>
      </c>
      <c r="K653" s="6" t="s">
        <v>134</v>
      </c>
      <c r="L653" s="6" t="s">
        <v>135</v>
      </c>
      <c r="M653" s="6" t="s">
        <v>136</v>
      </c>
      <c r="U653" s="6" t="b">
        <f>COUNTIF(Registro_tbl9[Número de paciente:],Registro_tbl9[[#This Row],[Número de paciente:]])&gt;1</f>
        <v>0</v>
      </c>
    </row>
    <row r="654" spans="1:21" x14ac:dyDescent="0.2">
      <c r="A654" s="6">
        <v>739</v>
      </c>
      <c r="B654" s="7">
        <v>44228.444347685188</v>
      </c>
      <c r="C654" s="6">
        <v>3001259083</v>
      </c>
      <c r="D654" s="6">
        <v>2002533614</v>
      </c>
      <c r="E654" s="8">
        <v>31443</v>
      </c>
      <c r="F654" s="8">
        <v>44227</v>
      </c>
      <c r="G654" s="6">
        <v>35</v>
      </c>
      <c r="H654" s="6" t="s">
        <v>88</v>
      </c>
      <c r="I654" s="6" t="s">
        <v>15</v>
      </c>
      <c r="J654" s="6">
        <v>351</v>
      </c>
      <c r="K654" s="6" t="s">
        <v>134</v>
      </c>
      <c r="L654" s="6" t="s">
        <v>135</v>
      </c>
      <c r="M654" s="6" t="s">
        <v>136</v>
      </c>
      <c r="U654" s="6" t="b">
        <f>COUNTIF(Registro_tbl9[Número de paciente:],Registro_tbl9[[#This Row],[Número de paciente:]])&gt;1</f>
        <v>0</v>
      </c>
    </row>
    <row r="655" spans="1:21" x14ac:dyDescent="0.2">
      <c r="A655" s="6">
        <v>740</v>
      </c>
      <c r="B655" s="7">
        <v>44228.46562018519</v>
      </c>
      <c r="C655" s="6">
        <v>4000683941</v>
      </c>
      <c r="D655" s="6">
        <v>2002530973</v>
      </c>
      <c r="E655" s="8">
        <v>21356</v>
      </c>
      <c r="F655" s="8">
        <v>44222</v>
      </c>
      <c r="G655" s="6">
        <v>62</v>
      </c>
      <c r="H655" s="6" t="s">
        <v>88</v>
      </c>
      <c r="I655" s="6" t="s">
        <v>27</v>
      </c>
      <c r="J655" s="6">
        <v>110</v>
      </c>
      <c r="K655" s="6" t="s">
        <v>144</v>
      </c>
      <c r="L655" s="6" t="s">
        <v>135</v>
      </c>
      <c r="M655" s="6" t="s">
        <v>194</v>
      </c>
      <c r="U655" s="6" t="b">
        <f>COUNTIF(Registro_tbl9[Número de paciente:],Registro_tbl9[[#This Row],[Número de paciente:]])&gt;1</f>
        <v>0</v>
      </c>
    </row>
    <row r="656" spans="1:21" x14ac:dyDescent="0.2">
      <c r="A656" s="6">
        <v>741</v>
      </c>
      <c r="B656" s="7">
        <v>44228.482439826388</v>
      </c>
      <c r="C656" s="6">
        <v>4000374286</v>
      </c>
      <c r="D656" s="6">
        <v>2002533472</v>
      </c>
      <c r="E656" s="8">
        <v>23138</v>
      </c>
      <c r="F656" s="8">
        <v>44226</v>
      </c>
      <c r="G656" s="6">
        <v>57</v>
      </c>
      <c r="H656" s="6" t="s">
        <v>88</v>
      </c>
      <c r="I656" s="6" t="s">
        <v>17</v>
      </c>
      <c r="J656" s="6">
        <v>345</v>
      </c>
      <c r="K656" s="6" t="s">
        <v>134</v>
      </c>
      <c r="L656" s="6" t="s">
        <v>135</v>
      </c>
      <c r="M656" s="6" t="s">
        <v>136</v>
      </c>
      <c r="U656" s="6" t="b">
        <f>COUNTIF(Registro_tbl9[Número de paciente:],Registro_tbl9[[#This Row],[Número de paciente:]])&gt;1</f>
        <v>0</v>
      </c>
    </row>
    <row r="657" spans="1:21" x14ac:dyDescent="0.2">
      <c r="A657" s="6">
        <v>742</v>
      </c>
      <c r="B657" s="7">
        <v>44228.494204270828</v>
      </c>
      <c r="C657" s="6">
        <v>4000369239</v>
      </c>
      <c r="D657" s="6">
        <v>2002533167</v>
      </c>
      <c r="E657" s="8">
        <v>22864</v>
      </c>
      <c r="F657" s="8">
        <v>44227</v>
      </c>
      <c r="G657" s="6">
        <v>58</v>
      </c>
      <c r="H657" s="6" t="s">
        <v>90</v>
      </c>
      <c r="I657" s="6" t="s">
        <v>3</v>
      </c>
      <c r="J657" s="6">
        <v>735</v>
      </c>
      <c r="K657" s="6" t="s">
        <v>134</v>
      </c>
      <c r="L657" s="6" t="s">
        <v>135</v>
      </c>
      <c r="M657" s="6" t="s">
        <v>136</v>
      </c>
      <c r="N657" s="6">
        <v>70</v>
      </c>
      <c r="Q657" s="6">
        <v>158</v>
      </c>
      <c r="R657" s="6"/>
      <c r="S657" s="6"/>
      <c r="T657" s="6"/>
      <c r="U657" s="6" t="b">
        <f>COUNTIF(Registro_tbl9[Número de paciente:],Registro_tbl9[[#This Row],[Número de paciente:]])&gt;1</f>
        <v>0</v>
      </c>
    </row>
    <row r="658" spans="1:21" x14ac:dyDescent="0.2">
      <c r="A658" s="6">
        <v>744</v>
      </c>
      <c r="B658" s="7">
        <v>44228.501808969908</v>
      </c>
      <c r="C658" s="6">
        <v>3000097970</v>
      </c>
      <c r="D658" s="6">
        <v>2002533832</v>
      </c>
      <c r="E658" s="8">
        <v>18940</v>
      </c>
      <c r="F658" s="8">
        <v>44227</v>
      </c>
      <c r="G658" s="6">
        <v>69</v>
      </c>
      <c r="H658" s="6" t="s">
        <v>88</v>
      </c>
      <c r="I658" s="6" t="s">
        <v>3</v>
      </c>
      <c r="J658" s="6">
        <v>739</v>
      </c>
      <c r="K658" s="6" t="s">
        <v>134</v>
      </c>
      <c r="L658" s="6" t="s">
        <v>135</v>
      </c>
      <c r="M658" s="6" t="s">
        <v>136</v>
      </c>
      <c r="Q658" s="6">
        <v>180</v>
      </c>
      <c r="R658" s="6"/>
      <c r="S658" s="6"/>
      <c r="T658" s="6"/>
      <c r="U658" s="6" t="b">
        <f>COUNTIF(Registro_tbl9[Número de paciente:],Registro_tbl9[[#This Row],[Número de paciente:]])&gt;1</f>
        <v>0</v>
      </c>
    </row>
    <row r="659" spans="1:21" x14ac:dyDescent="0.2">
      <c r="A659" s="6">
        <v>745</v>
      </c>
      <c r="B659" s="7">
        <v>44228.516601631942</v>
      </c>
      <c r="C659" s="6">
        <v>3000165042</v>
      </c>
      <c r="D659" s="6">
        <v>2002531673</v>
      </c>
      <c r="E659" s="8">
        <v>14881</v>
      </c>
      <c r="F659" s="8">
        <v>44223</v>
      </c>
      <c r="G659" s="6">
        <v>80</v>
      </c>
      <c r="H659" s="6" t="s">
        <v>88</v>
      </c>
      <c r="I659" s="6" t="s">
        <v>8</v>
      </c>
      <c r="J659" s="6">
        <v>16</v>
      </c>
      <c r="K659" s="6" t="s">
        <v>134</v>
      </c>
      <c r="L659" s="6">
        <v>0</v>
      </c>
      <c r="M659" s="6" t="s">
        <v>136</v>
      </c>
      <c r="N659" s="6">
        <v>0</v>
      </c>
      <c r="Q659" s="6">
        <v>0</v>
      </c>
      <c r="R659" s="6"/>
      <c r="S659" s="6"/>
      <c r="T659" s="6"/>
      <c r="U659" s="6" t="b">
        <f>COUNTIF(Registro_tbl9[Número de paciente:],Registro_tbl9[[#This Row],[Número de paciente:]])&gt;1</f>
        <v>0</v>
      </c>
    </row>
    <row r="660" spans="1:21" x14ac:dyDescent="0.2">
      <c r="A660" s="6">
        <v>746</v>
      </c>
      <c r="B660" s="7">
        <v>44228.517204780088</v>
      </c>
      <c r="C660" s="6">
        <v>4000431039</v>
      </c>
      <c r="D660" s="6">
        <v>2002533281</v>
      </c>
      <c r="E660" s="8">
        <v>25392</v>
      </c>
      <c r="F660" s="8">
        <v>44226</v>
      </c>
      <c r="G660" s="6">
        <v>51</v>
      </c>
      <c r="H660" s="6" t="s">
        <v>90</v>
      </c>
      <c r="I660" s="6" t="s">
        <v>3</v>
      </c>
      <c r="J660" s="6">
        <v>730</v>
      </c>
      <c r="K660" s="6" t="s">
        <v>134</v>
      </c>
      <c r="L660" s="6" t="s">
        <v>135</v>
      </c>
      <c r="M660" s="6" t="s">
        <v>136</v>
      </c>
      <c r="N660" s="6">
        <v>65</v>
      </c>
      <c r="Q660" s="6">
        <v>155</v>
      </c>
      <c r="R660" s="6"/>
      <c r="S660" s="6"/>
      <c r="T660" s="6"/>
      <c r="U660" s="6" t="b">
        <f>COUNTIF(Registro_tbl9[Número de paciente:],Registro_tbl9[[#This Row],[Número de paciente:]])&gt;1</f>
        <v>0</v>
      </c>
    </row>
    <row r="661" spans="1:21" x14ac:dyDescent="0.2">
      <c r="A661" s="6">
        <v>747</v>
      </c>
      <c r="B661" s="7">
        <v>44228.520866550927</v>
      </c>
      <c r="C661" s="6">
        <v>3000035571</v>
      </c>
      <c r="D661" s="6">
        <v>20025332932</v>
      </c>
      <c r="E661" s="8">
        <v>15496</v>
      </c>
      <c r="F661" s="8">
        <v>44225</v>
      </c>
      <c r="G661" s="6">
        <v>78</v>
      </c>
      <c r="H661" s="6" t="s">
        <v>88</v>
      </c>
      <c r="I661" s="6" t="s">
        <v>8</v>
      </c>
      <c r="J661" s="6">
        <v>15</v>
      </c>
      <c r="K661" s="6" t="s">
        <v>134</v>
      </c>
      <c r="L661" s="6" t="s">
        <v>135</v>
      </c>
      <c r="M661" s="6" t="s">
        <v>136</v>
      </c>
      <c r="U661" s="6" t="b">
        <f>COUNTIF(Registro_tbl9[Número de paciente:],Registro_tbl9[[#This Row],[Número de paciente:]])&gt;1</f>
        <v>0</v>
      </c>
    </row>
    <row r="662" spans="1:21" x14ac:dyDescent="0.2">
      <c r="A662" s="6">
        <v>748</v>
      </c>
      <c r="B662" s="7">
        <v>44228.526154768522</v>
      </c>
      <c r="C662" s="6">
        <v>4000400431</v>
      </c>
      <c r="D662" s="6">
        <v>2002531749</v>
      </c>
      <c r="E662" s="8">
        <v>25969</v>
      </c>
      <c r="F662" s="8">
        <v>44224</v>
      </c>
      <c r="G662" s="6">
        <v>50</v>
      </c>
      <c r="H662" s="6" t="s">
        <v>90</v>
      </c>
      <c r="I662" s="6" t="s">
        <v>8</v>
      </c>
      <c r="J662" s="6">
        <v>13</v>
      </c>
      <c r="K662" s="6" t="s">
        <v>134</v>
      </c>
      <c r="L662" s="6" t="s">
        <v>135</v>
      </c>
      <c r="M662" s="6" t="s">
        <v>136</v>
      </c>
      <c r="N662" s="6">
        <v>0</v>
      </c>
      <c r="Q662" s="6">
        <v>0</v>
      </c>
      <c r="R662" s="6"/>
      <c r="S662" s="6"/>
      <c r="T662" s="6"/>
      <c r="U662" s="6" t="b">
        <f>COUNTIF(Registro_tbl9[Número de paciente:],Registro_tbl9[[#This Row],[Número de paciente:]])&gt;1</f>
        <v>0</v>
      </c>
    </row>
    <row r="663" spans="1:21" x14ac:dyDescent="0.2">
      <c r="A663" s="6">
        <v>750</v>
      </c>
      <c r="B663" s="7">
        <v>44228.560658912036</v>
      </c>
      <c r="C663" s="6">
        <v>4000684781</v>
      </c>
      <c r="D663" s="6">
        <v>2002533865</v>
      </c>
      <c r="E663" s="8">
        <v>15862</v>
      </c>
      <c r="F663" s="8">
        <v>44227</v>
      </c>
      <c r="G663" s="6">
        <v>77</v>
      </c>
      <c r="H663" s="6" t="s">
        <v>88</v>
      </c>
      <c r="I663" s="6" t="s">
        <v>6</v>
      </c>
      <c r="J663" s="6">
        <v>403</v>
      </c>
      <c r="K663" s="6" t="s">
        <v>134</v>
      </c>
      <c r="L663" s="6" t="s">
        <v>135</v>
      </c>
      <c r="M663" s="6" t="s">
        <v>136</v>
      </c>
      <c r="N663" s="6">
        <v>78</v>
      </c>
      <c r="O663" s="6" t="s">
        <v>7</v>
      </c>
      <c r="P663" s="6" t="s">
        <v>140</v>
      </c>
      <c r="Q663" s="6">
        <v>155</v>
      </c>
      <c r="R663" s="6"/>
      <c r="S663" s="6"/>
      <c r="T663" s="6"/>
      <c r="U663" s="6" t="b">
        <f>COUNTIF(Registro_tbl9[Número de paciente:],Registro_tbl9[[#This Row],[Número de paciente:]])&gt;1</f>
        <v>0</v>
      </c>
    </row>
    <row r="664" spans="1:21" x14ac:dyDescent="0.2">
      <c r="A664" s="6">
        <v>752</v>
      </c>
      <c r="B664" s="7">
        <v>44228.578184791666</v>
      </c>
      <c r="C664" s="6">
        <v>4000684692</v>
      </c>
      <c r="D664" s="6">
        <v>2002533445</v>
      </c>
      <c r="E664" s="8">
        <v>15306</v>
      </c>
      <c r="F664" s="8">
        <v>44226</v>
      </c>
      <c r="G664" s="6">
        <v>79</v>
      </c>
      <c r="H664" s="6" t="s">
        <v>88</v>
      </c>
      <c r="I664" s="6" t="s">
        <v>27</v>
      </c>
      <c r="J664" s="6">
        <v>111</v>
      </c>
      <c r="K664" s="6" t="s">
        <v>134</v>
      </c>
      <c r="L664" s="6" t="s">
        <v>135</v>
      </c>
      <c r="M664" s="6" t="s">
        <v>136</v>
      </c>
      <c r="N664" s="6">
        <v>85</v>
      </c>
      <c r="Q664" s="6">
        <v>168</v>
      </c>
      <c r="R664" s="6"/>
      <c r="S664" s="6"/>
      <c r="T664" s="6"/>
      <c r="U664" s="6" t="b">
        <f>COUNTIF(Registro_tbl9[Número de paciente:],Registro_tbl9[[#This Row],[Número de paciente:]])&gt;1</f>
        <v>0</v>
      </c>
    </row>
    <row r="665" spans="1:21" x14ac:dyDescent="0.2">
      <c r="A665" s="6">
        <v>753</v>
      </c>
      <c r="B665" s="7">
        <v>44229.388281736115</v>
      </c>
      <c r="C665" s="6">
        <v>4000684863</v>
      </c>
      <c r="D665" s="6">
        <v>2002534270</v>
      </c>
      <c r="E665" s="8">
        <v>27119</v>
      </c>
      <c r="F665" s="8">
        <v>44228</v>
      </c>
      <c r="G665" s="6">
        <v>46</v>
      </c>
      <c r="H665" s="6" t="s">
        <v>88</v>
      </c>
      <c r="I665" s="6" t="s">
        <v>14</v>
      </c>
      <c r="J665" s="6">
        <v>545</v>
      </c>
      <c r="K665" s="6" t="s">
        <v>134</v>
      </c>
      <c r="L665" s="6" t="s">
        <v>135</v>
      </c>
      <c r="M665" s="6" t="s">
        <v>136</v>
      </c>
      <c r="N665" s="6">
        <v>76</v>
      </c>
      <c r="O665" s="6" t="s">
        <v>146</v>
      </c>
      <c r="P665" s="6" t="s">
        <v>195</v>
      </c>
      <c r="Q665" s="6">
        <v>167</v>
      </c>
      <c r="R665" s="6"/>
      <c r="S665" s="6"/>
      <c r="T665" s="6"/>
      <c r="U665" s="6" t="b">
        <f>COUNTIF(Registro_tbl9[Número de paciente:],Registro_tbl9[[#This Row],[Número de paciente:]])&gt;1</f>
        <v>0</v>
      </c>
    </row>
    <row r="666" spans="1:21" x14ac:dyDescent="0.2">
      <c r="A666" s="6">
        <v>754</v>
      </c>
      <c r="B666" s="7">
        <v>44229.402949884257</v>
      </c>
      <c r="C666" s="6">
        <v>4000684786</v>
      </c>
      <c r="D666" s="6">
        <v>2002533882</v>
      </c>
      <c r="E666" s="8">
        <v>27092</v>
      </c>
      <c r="F666" s="8">
        <v>44227</v>
      </c>
      <c r="G666" s="6">
        <v>46</v>
      </c>
      <c r="H666" s="6" t="s">
        <v>88</v>
      </c>
      <c r="I666" s="6" t="s">
        <v>15</v>
      </c>
      <c r="J666" s="6">
        <v>645</v>
      </c>
      <c r="K666" s="6" t="s">
        <v>134</v>
      </c>
      <c r="L666" s="6" t="s">
        <v>135</v>
      </c>
      <c r="M666" s="6" t="s">
        <v>136</v>
      </c>
      <c r="N666" s="6">
        <v>94</v>
      </c>
      <c r="O666" s="6" t="s">
        <v>138</v>
      </c>
      <c r="P666" s="6" t="s">
        <v>151</v>
      </c>
      <c r="Q666" s="6">
        <v>1.62</v>
      </c>
      <c r="R666" s="6"/>
      <c r="S666" s="6"/>
      <c r="T666" s="6"/>
      <c r="U666" s="6" t="b">
        <f>COUNTIF(Registro_tbl9[Número de paciente:],Registro_tbl9[[#This Row],[Número de paciente:]])&gt;1</f>
        <v>0</v>
      </c>
    </row>
    <row r="667" spans="1:21" x14ac:dyDescent="0.2">
      <c r="A667" s="6">
        <v>755</v>
      </c>
      <c r="B667" s="7">
        <v>44229.419034722217</v>
      </c>
      <c r="C667" s="6">
        <v>4000325214</v>
      </c>
      <c r="D667" s="6">
        <v>2002533324</v>
      </c>
      <c r="E667" s="8">
        <v>27211</v>
      </c>
      <c r="F667" s="8">
        <v>44226</v>
      </c>
      <c r="G667" s="6">
        <v>46</v>
      </c>
      <c r="H667" s="6" t="s">
        <v>90</v>
      </c>
      <c r="I667" s="6" t="s">
        <v>18</v>
      </c>
      <c r="J667" s="6">
        <v>635</v>
      </c>
      <c r="K667" s="6" t="s">
        <v>144</v>
      </c>
      <c r="L667" s="6" t="s">
        <v>135</v>
      </c>
      <c r="M667" s="6" t="s">
        <v>136</v>
      </c>
      <c r="N667" s="6">
        <v>80</v>
      </c>
      <c r="Q667" s="6">
        <v>1.66</v>
      </c>
      <c r="R667" s="6"/>
      <c r="S667" s="6"/>
      <c r="T667" s="6"/>
      <c r="U667" s="6" t="b">
        <f>COUNTIF(Registro_tbl9[Número de paciente:],Registro_tbl9[[#This Row],[Número de paciente:]])&gt;1</f>
        <v>0</v>
      </c>
    </row>
    <row r="668" spans="1:21" x14ac:dyDescent="0.2">
      <c r="A668" s="6">
        <v>756</v>
      </c>
      <c r="B668" s="7">
        <v>44229.421331238424</v>
      </c>
      <c r="C668" s="6">
        <v>3000120549</v>
      </c>
      <c r="D668" s="6">
        <v>2002532732</v>
      </c>
      <c r="E668" s="8">
        <v>21392</v>
      </c>
      <c r="F668" s="8">
        <v>44225</v>
      </c>
      <c r="G668" s="6">
        <v>62</v>
      </c>
      <c r="H668" s="6" t="s">
        <v>90</v>
      </c>
      <c r="I668" s="6" t="s">
        <v>18</v>
      </c>
      <c r="J668" s="6">
        <v>636</v>
      </c>
      <c r="K668" s="6" t="s">
        <v>134</v>
      </c>
      <c r="L668" s="6" t="s">
        <v>135</v>
      </c>
      <c r="M668" s="6" t="s">
        <v>136</v>
      </c>
      <c r="N668" s="6">
        <v>60</v>
      </c>
      <c r="Q668" s="6">
        <v>1.73</v>
      </c>
      <c r="R668" s="6"/>
      <c r="S668" s="6"/>
      <c r="T668" s="6"/>
      <c r="U668" s="6" t="b">
        <f>COUNTIF(Registro_tbl9[Número de paciente:],Registro_tbl9[[#This Row],[Número de paciente:]])&gt;1</f>
        <v>0</v>
      </c>
    </row>
    <row r="669" spans="1:21" x14ac:dyDescent="0.2">
      <c r="A669" s="6">
        <v>757</v>
      </c>
      <c r="B669" s="7">
        <v>44229.424881250001</v>
      </c>
      <c r="C669" s="6">
        <v>4000684455</v>
      </c>
      <c r="D669" s="6">
        <v>2002532622</v>
      </c>
      <c r="E669" s="8">
        <v>19411</v>
      </c>
      <c r="F669" s="8">
        <v>44225</v>
      </c>
      <c r="G669" s="6">
        <v>67</v>
      </c>
      <c r="H669" s="6" t="s">
        <v>88</v>
      </c>
      <c r="I669" s="6" t="s">
        <v>18</v>
      </c>
      <c r="J669" s="6">
        <v>632</v>
      </c>
      <c r="K669" s="6" t="s">
        <v>134</v>
      </c>
      <c r="L669" s="6" t="s">
        <v>135</v>
      </c>
      <c r="M669" s="6" t="s">
        <v>136</v>
      </c>
      <c r="N669" s="6">
        <v>100</v>
      </c>
      <c r="Q669" s="6">
        <v>1.76</v>
      </c>
      <c r="R669" s="6"/>
      <c r="S669" s="6"/>
      <c r="T669" s="6"/>
      <c r="U669" s="6" t="b">
        <f>COUNTIF(Registro_tbl9[Número de paciente:],Registro_tbl9[[#This Row],[Número de paciente:]])&gt;1</f>
        <v>0</v>
      </c>
    </row>
    <row r="670" spans="1:21" x14ac:dyDescent="0.2">
      <c r="A670" s="6">
        <v>758</v>
      </c>
      <c r="B670" s="7">
        <v>44229.42645230324</v>
      </c>
      <c r="C670" s="6">
        <v>3000031314</v>
      </c>
      <c r="D670" s="6">
        <v>2002532688</v>
      </c>
      <c r="E670" s="8">
        <v>21914</v>
      </c>
      <c r="F670" s="8">
        <v>44225</v>
      </c>
      <c r="G670" s="6">
        <v>61</v>
      </c>
      <c r="H670" s="6" t="s">
        <v>88</v>
      </c>
      <c r="I670" s="6" t="s">
        <v>18</v>
      </c>
      <c r="J670" s="6">
        <v>633</v>
      </c>
      <c r="K670" s="6" t="s">
        <v>134</v>
      </c>
      <c r="L670" s="6" t="s">
        <v>135</v>
      </c>
      <c r="M670" s="6" t="s">
        <v>136</v>
      </c>
      <c r="N670" s="6">
        <v>100</v>
      </c>
      <c r="Q670" s="6">
        <v>1.87</v>
      </c>
      <c r="R670" s="6"/>
      <c r="S670" s="6"/>
      <c r="T670" s="6"/>
      <c r="U670" s="6" t="b">
        <f>COUNTIF(Registro_tbl9[Número de paciente:],Registro_tbl9[[#This Row],[Número de paciente:]])&gt;1</f>
        <v>0</v>
      </c>
    </row>
    <row r="671" spans="1:21" x14ac:dyDescent="0.2">
      <c r="A671" s="6">
        <v>759</v>
      </c>
      <c r="B671" s="7">
        <v>44229.427926909717</v>
      </c>
      <c r="C671" s="6">
        <v>4000684717</v>
      </c>
      <c r="D671" s="6">
        <v>2002533620</v>
      </c>
      <c r="E671" s="8">
        <v>28231</v>
      </c>
      <c r="F671" s="8">
        <v>44227</v>
      </c>
      <c r="G671" s="6">
        <v>43</v>
      </c>
      <c r="H671" s="6" t="s">
        <v>90</v>
      </c>
      <c r="I671" s="6" t="s">
        <v>18</v>
      </c>
      <c r="J671" s="6">
        <v>630</v>
      </c>
      <c r="K671" s="6" t="s">
        <v>134</v>
      </c>
      <c r="L671" s="6" t="s">
        <v>135</v>
      </c>
      <c r="M671" s="6" t="s">
        <v>136</v>
      </c>
      <c r="N671" s="6">
        <v>75</v>
      </c>
      <c r="Q671" s="6">
        <v>1.52</v>
      </c>
      <c r="R671" s="6"/>
      <c r="S671" s="6"/>
      <c r="T671" s="6"/>
      <c r="U671" s="6" t="b">
        <f>COUNTIF(Registro_tbl9[Número de paciente:],Registro_tbl9[[#This Row],[Número de paciente:]])&gt;1</f>
        <v>0</v>
      </c>
    </row>
    <row r="672" spans="1:21" x14ac:dyDescent="0.2">
      <c r="A672" s="6">
        <v>760</v>
      </c>
      <c r="B672" s="7">
        <v>44229.446218703699</v>
      </c>
      <c r="C672" s="6">
        <v>90</v>
      </c>
      <c r="D672" s="6">
        <v>2002533514</v>
      </c>
      <c r="E672" s="8">
        <v>11073</v>
      </c>
      <c r="F672" s="8">
        <v>44226</v>
      </c>
      <c r="G672" s="6">
        <v>90</v>
      </c>
      <c r="H672" s="6" t="s">
        <v>88</v>
      </c>
      <c r="I672" s="6" t="s">
        <v>6</v>
      </c>
      <c r="J672" s="6">
        <v>415</v>
      </c>
      <c r="K672" s="6" t="s">
        <v>134</v>
      </c>
      <c r="L672" s="6" t="s">
        <v>135</v>
      </c>
      <c r="M672" s="6" t="s">
        <v>136</v>
      </c>
      <c r="U672" s="6" t="b">
        <f>COUNTIF(Registro_tbl9[Número de paciente:],Registro_tbl9[[#This Row],[Número de paciente:]])&gt;1</f>
        <v>0</v>
      </c>
    </row>
    <row r="673" spans="1:21" x14ac:dyDescent="0.2">
      <c r="A673" s="6">
        <v>761</v>
      </c>
      <c r="B673" s="7">
        <v>44229.449279745371</v>
      </c>
      <c r="C673" s="6">
        <v>4000684822</v>
      </c>
      <c r="D673" s="6">
        <v>2002534275</v>
      </c>
      <c r="E673" s="8">
        <v>27714</v>
      </c>
      <c r="F673" s="8">
        <v>44228</v>
      </c>
      <c r="G673" s="6">
        <v>45</v>
      </c>
      <c r="H673" s="6" t="s">
        <v>88</v>
      </c>
      <c r="I673" s="6" t="s">
        <v>25</v>
      </c>
      <c r="J673" s="6">
        <v>440</v>
      </c>
      <c r="K673" s="6" t="s">
        <v>144</v>
      </c>
      <c r="L673" s="6" t="s">
        <v>135</v>
      </c>
      <c r="M673" s="6" t="s">
        <v>196</v>
      </c>
      <c r="U673" s="6" t="b">
        <f>COUNTIF(Registro_tbl9[Número de paciente:],Registro_tbl9[[#This Row],[Número de paciente:]])&gt;1</f>
        <v>0</v>
      </c>
    </row>
    <row r="674" spans="1:21" x14ac:dyDescent="0.2">
      <c r="A674" s="6">
        <v>762</v>
      </c>
      <c r="B674" s="7">
        <v>44229.451993391209</v>
      </c>
      <c r="C674" s="6">
        <v>3000034493</v>
      </c>
      <c r="D674" s="6">
        <v>2002534236</v>
      </c>
      <c r="E674" s="8">
        <v>17146</v>
      </c>
      <c r="F674" s="8">
        <v>44228</v>
      </c>
      <c r="G674" s="6">
        <v>74</v>
      </c>
      <c r="H674" s="6" t="s">
        <v>88</v>
      </c>
      <c r="I674" s="6" t="s">
        <v>25</v>
      </c>
      <c r="J674" s="6">
        <v>431</v>
      </c>
      <c r="K674" s="6" t="s">
        <v>134</v>
      </c>
      <c r="L674" s="6" t="s">
        <v>135</v>
      </c>
      <c r="M674" s="6" t="s">
        <v>136</v>
      </c>
      <c r="O674" s="6" t="s">
        <v>146</v>
      </c>
      <c r="U674" s="6" t="b">
        <f>COUNTIF(Registro_tbl9[Número de paciente:],Registro_tbl9[[#This Row],[Número de paciente:]])&gt;1</f>
        <v>0</v>
      </c>
    </row>
    <row r="675" spans="1:21" x14ac:dyDescent="0.2">
      <c r="A675" s="6">
        <v>764</v>
      </c>
      <c r="B675" s="7">
        <v>44229.457363819442</v>
      </c>
      <c r="C675" s="6">
        <v>4000684861</v>
      </c>
      <c r="D675" s="6">
        <v>2002534265</v>
      </c>
      <c r="E675" s="8">
        <v>29267</v>
      </c>
      <c r="F675" s="8">
        <v>44228</v>
      </c>
      <c r="G675" s="6">
        <v>40</v>
      </c>
      <c r="H675" s="6" t="s">
        <v>88</v>
      </c>
      <c r="I675" s="6" t="s">
        <v>25</v>
      </c>
      <c r="J675" s="6">
        <v>444</v>
      </c>
      <c r="K675" s="6" t="s">
        <v>134</v>
      </c>
      <c r="L675" s="6" t="s">
        <v>135</v>
      </c>
      <c r="M675" s="6" t="s">
        <v>136</v>
      </c>
      <c r="O675" s="6" t="s">
        <v>142</v>
      </c>
      <c r="U675" s="6" t="b">
        <f>COUNTIF(Registro_tbl9[Número de paciente:],Registro_tbl9[[#This Row],[Número de paciente:]])&gt;1</f>
        <v>0</v>
      </c>
    </row>
    <row r="676" spans="1:21" x14ac:dyDescent="0.2">
      <c r="A676" s="6">
        <v>765</v>
      </c>
      <c r="B676" s="7">
        <v>44229.45939236111</v>
      </c>
      <c r="C676" s="6">
        <v>4000398688</v>
      </c>
      <c r="D676" s="6">
        <v>2002534292</v>
      </c>
      <c r="E676" s="8">
        <v>12605</v>
      </c>
      <c r="F676" s="8">
        <v>44229</v>
      </c>
      <c r="G676" s="6">
        <v>86</v>
      </c>
      <c r="H676" s="6" t="s">
        <v>88</v>
      </c>
      <c r="I676" s="6" t="s">
        <v>6</v>
      </c>
      <c r="J676" s="6">
        <v>414</v>
      </c>
      <c r="K676" s="6" t="s">
        <v>153</v>
      </c>
      <c r="L676" s="6" t="s">
        <v>135</v>
      </c>
      <c r="M676" s="6" t="s">
        <v>136</v>
      </c>
      <c r="N676" s="6">
        <v>100</v>
      </c>
      <c r="Q676" s="6">
        <v>173</v>
      </c>
      <c r="R676" s="6"/>
      <c r="S676" s="6"/>
      <c r="T676" s="6"/>
      <c r="U676" s="6" t="b">
        <f>COUNTIF(Registro_tbl9[Número de paciente:],Registro_tbl9[[#This Row],[Número de paciente:]])&gt;1</f>
        <v>0</v>
      </c>
    </row>
    <row r="677" spans="1:21" x14ac:dyDescent="0.2">
      <c r="A677" s="6">
        <v>766</v>
      </c>
      <c r="B677" s="7">
        <v>44229.460560601852</v>
      </c>
      <c r="C677" s="6">
        <v>4000185315</v>
      </c>
      <c r="D677" s="6">
        <v>2002531693</v>
      </c>
      <c r="E677" s="8">
        <v>17681</v>
      </c>
      <c r="F677" s="8">
        <v>44223</v>
      </c>
      <c r="G677" s="6">
        <v>72</v>
      </c>
      <c r="H677" s="6" t="s">
        <v>88</v>
      </c>
      <c r="I677" s="6" t="s">
        <v>25</v>
      </c>
      <c r="J677" s="6">
        <v>436</v>
      </c>
      <c r="K677" s="6" t="s">
        <v>134</v>
      </c>
      <c r="L677" s="6" t="s">
        <v>135</v>
      </c>
      <c r="M677" s="6" t="s">
        <v>136</v>
      </c>
      <c r="O677" s="6" t="s">
        <v>146</v>
      </c>
      <c r="U677" s="6" t="b">
        <f>COUNTIF(Registro_tbl9[Número de paciente:],Registro_tbl9[[#This Row],[Número de paciente:]])&gt;1</f>
        <v>0</v>
      </c>
    </row>
    <row r="678" spans="1:21" x14ac:dyDescent="0.2">
      <c r="A678" s="6">
        <v>767</v>
      </c>
      <c r="B678" s="7">
        <v>44229.467669953709</v>
      </c>
      <c r="C678" s="6">
        <v>3001239861</v>
      </c>
      <c r="D678" s="6">
        <v>2002533707</v>
      </c>
      <c r="E678" s="8">
        <v>21285</v>
      </c>
      <c r="F678" s="8">
        <v>44227</v>
      </c>
      <c r="G678" s="6">
        <v>62</v>
      </c>
      <c r="H678" s="6" t="s">
        <v>88</v>
      </c>
      <c r="I678" s="6" t="s">
        <v>8</v>
      </c>
      <c r="J678" s="6">
        <v>5</v>
      </c>
      <c r="K678" s="6" t="s">
        <v>134</v>
      </c>
      <c r="L678" s="6" t="s">
        <v>135</v>
      </c>
      <c r="M678" s="6" t="s">
        <v>136</v>
      </c>
      <c r="N678" s="6">
        <v>82</v>
      </c>
      <c r="Q678" s="6">
        <v>1.78</v>
      </c>
      <c r="R678" s="6"/>
      <c r="S678" s="6"/>
      <c r="T678" s="6"/>
      <c r="U678" s="6" t="b">
        <f>COUNTIF(Registro_tbl9[Número de paciente:],Registro_tbl9[[#This Row],[Número de paciente:]])&gt;1</f>
        <v>0</v>
      </c>
    </row>
    <row r="679" spans="1:21" x14ac:dyDescent="0.2">
      <c r="A679" s="6">
        <v>768</v>
      </c>
      <c r="B679" s="7">
        <v>44229.487309236109</v>
      </c>
      <c r="C679" s="6">
        <v>4000684815</v>
      </c>
      <c r="D679" s="6">
        <v>2002534039</v>
      </c>
      <c r="E679" s="8">
        <v>30628</v>
      </c>
      <c r="F679" s="8">
        <v>44229</v>
      </c>
      <c r="G679" s="6">
        <v>37</v>
      </c>
      <c r="H679" s="6" t="s">
        <v>88</v>
      </c>
      <c r="I679" s="6" t="s">
        <v>6</v>
      </c>
      <c r="J679" s="6">
        <v>408</v>
      </c>
      <c r="K679" s="6" t="s">
        <v>134</v>
      </c>
      <c r="L679" s="6" t="s">
        <v>135</v>
      </c>
      <c r="M679" s="6" t="s">
        <v>136</v>
      </c>
      <c r="N679" s="6">
        <v>130</v>
      </c>
      <c r="Q679" s="6">
        <v>192</v>
      </c>
      <c r="R679" s="6"/>
      <c r="S679" s="6"/>
      <c r="T679" s="6"/>
      <c r="U679" s="6" t="b">
        <f>COUNTIF(Registro_tbl9[Número de paciente:],Registro_tbl9[[#This Row],[Número de paciente:]])&gt;1</f>
        <v>0</v>
      </c>
    </row>
    <row r="680" spans="1:21" x14ac:dyDescent="0.2">
      <c r="A680" s="6">
        <v>769</v>
      </c>
      <c r="B680" s="7">
        <v>44229.489985347223</v>
      </c>
      <c r="C680" s="6">
        <v>4000287715</v>
      </c>
      <c r="D680" s="6">
        <v>2002532885</v>
      </c>
      <c r="E680" s="8">
        <v>22485</v>
      </c>
      <c r="F680" s="8">
        <v>44225</v>
      </c>
      <c r="G680" s="6">
        <v>59</v>
      </c>
      <c r="H680" s="6" t="s">
        <v>88</v>
      </c>
      <c r="I680" s="6" t="s">
        <v>18</v>
      </c>
      <c r="J680" s="6">
        <v>637</v>
      </c>
      <c r="K680" s="6" t="s">
        <v>134</v>
      </c>
      <c r="L680" s="6" t="s">
        <v>135</v>
      </c>
      <c r="M680" s="6" t="s">
        <v>136</v>
      </c>
      <c r="N680" s="6">
        <v>76</v>
      </c>
      <c r="Q680" s="6">
        <v>1.7</v>
      </c>
      <c r="R680" s="6"/>
      <c r="S680" s="6"/>
      <c r="T680" s="6"/>
      <c r="U680" s="6" t="b">
        <f>COUNTIF(Registro_tbl9[Número de paciente:],Registro_tbl9[[#This Row],[Número de paciente:]])&gt;1</f>
        <v>0</v>
      </c>
    </row>
    <row r="681" spans="1:21" x14ac:dyDescent="0.2">
      <c r="A681" s="6">
        <v>773</v>
      </c>
      <c r="B681" s="7">
        <v>44230.382846886576</v>
      </c>
      <c r="C681" s="6">
        <v>4000685014</v>
      </c>
      <c r="D681" s="6">
        <v>2002534847</v>
      </c>
      <c r="E681" s="8">
        <v>20945</v>
      </c>
      <c r="F681" s="8">
        <v>44229</v>
      </c>
      <c r="G681" s="6">
        <v>63</v>
      </c>
      <c r="H681" s="6" t="s">
        <v>90</v>
      </c>
      <c r="I681" s="6" t="s">
        <v>14</v>
      </c>
      <c r="J681" s="6">
        <v>532</v>
      </c>
      <c r="K681" s="6" t="s">
        <v>134</v>
      </c>
      <c r="L681" s="6" t="s">
        <v>135</v>
      </c>
      <c r="M681" s="6" t="s">
        <v>136</v>
      </c>
      <c r="N681" s="6">
        <v>82</v>
      </c>
      <c r="O681" s="6" t="s">
        <v>142</v>
      </c>
      <c r="P681" s="6" t="s">
        <v>143</v>
      </c>
      <c r="Q681" s="6">
        <v>146</v>
      </c>
      <c r="R681" s="6"/>
      <c r="S681" s="6"/>
      <c r="T681" s="6"/>
      <c r="U681" s="6" t="b">
        <f>COUNTIF(Registro_tbl9[Número de paciente:],Registro_tbl9[[#This Row],[Número de paciente:]])&gt;1</f>
        <v>0</v>
      </c>
    </row>
    <row r="682" spans="1:21" x14ac:dyDescent="0.2">
      <c r="A682" s="6">
        <v>775</v>
      </c>
      <c r="B682" s="7">
        <v>44230.39258049769</v>
      </c>
      <c r="C682" s="6">
        <v>4000685042</v>
      </c>
      <c r="D682" s="6">
        <v>2002534943</v>
      </c>
      <c r="E682" s="8">
        <v>27653</v>
      </c>
      <c r="F682" s="8">
        <v>44229</v>
      </c>
      <c r="G682" s="6">
        <v>45</v>
      </c>
      <c r="H682" s="6" t="s">
        <v>88</v>
      </c>
      <c r="I682" s="6" t="s">
        <v>18</v>
      </c>
      <c r="J682" s="6">
        <v>642</v>
      </c>
      <c r="K682" s="6" t="s">
        <v>134</v>
      </c>
      <c r="L682" s="6" t="s">
        <v>135</v>
      </c>
      <c r="M682" s="6" t="s">
        <v>136</v>
      </c>
      <c r="N682" s="6">
        <v>87</v>
      </c>
      <c r="Q682" s="6">
        <v>1.68</v>
      </c>
      <c r="R682" s="6"/>
      <c r="S682" s="6"/>
      <c r="T682" s="6"/>
      <c r="U682" s="6" t="b">
        <f>COUNTIF(Registro_tbl9[Número de paciente:],Registro_tbl9[[#This Row],[Número de paciente:]])&gt;1</f>
        <v>0</v>
      </c>
    </row>
    <row r="683" spans="1:21" x14ac:dyDescent="0.2">
      <c r="A683" s="6">
        <v>776</v>
      </c>
      <c r="B683" s="7">
        <v>44230.417472071756</v>
      </c>
      <c r="C683" s="6">
        <v>4000683667</v>
      </c>
      <c r="D683" s="6">
        <v>2002530229</v>
      </c>
      <c r="E683" s="8">
        <v>17285</v>
      </c>
      <c r="F683" s="8">
        <v>44222</v>
      </c>
      <c r="G683" s="6">
        <v>73</v>
      </c>
      <c r="H683" s="6" t="s">
        <v>88</v>
      </c>
      <c r="I683" s="6" t="s">
        <v>9</v>
      </c>
      <c r="J683" s="6">
        <v>3.9</v>
      </c>
      <c r="K683" s="6" t="s">
        <v>134</v>
      </c>
      <c r="L683" s="6" t="s">
        <v>135</v>
      </c>
      <c r="M683" s="6" t="s">
        <v>136</v>
      </c>
      <c r="N683" s="6">
        <v>65</v>
      </c>
      <c r="Q683" s="6">
        <v>1.6</v>
      </c>
      <c r="R683" s="6"/>
      <c r="S683" s="6"/>
      <c r="T683" s="6"/>
      <c r="U683" s="6" t="b">
        <f>COUNTIF(Registro_tbl9[Número de paciente:],Registro_tbl9[[#This Row],[Número de paciente:]])&gt;1</f>
        <v>0</v>
      </c>
    </row>
    <row r="684" spans="1:21" x14ac:dyDescent="0.2">
      <c r="A684" s="6">
        <v>777</v>
      </c>
      <c r="B684" s="7">
        <v>44230.420063472222</v>
      </c>
      <c r="C684" s="6">
        <v>4000685062</v>
      </c>
      <c r="D684" s="6">
        <v>2002534968</v>
      </c>
      <c r="E684" s="8">
        <v>16383</v>
      </c>
      <c r="F684" s="8">
        <v>44230</v>
      </c>
      <c r="G684" s="6">
        <v>76</v>
      </c>
      <c r="H684" s="6" t="s">
        <v>90</v>
      </c>
      <c r="I684" s="6" t="s">
        <v>25</v>
      </c>
      <c r="J684" s="6">
        <v>439</v>
      </c>
      <c r="K684" s="6" t="s">
        <v>153</v>
      </c>
      <c r="L684" s="6" t="s">
        <v>135</v>
      </c>
      <c r="M684" s="6" t="s">
        <v>136</v>
      </c>
      <c r="O684" s="6" t="s">
        <v>7</v>
      </c>
      <c r="U684" s="6" t="b">
        <f>COUNTIF(Registro_tbl9[Número de paciente:],Registro_tbl9[[#This Row],[Número de paciente:]])&gt;1</f>
        <v>0</v>
      </c>
    </row>
    <row r="685" spans="1:21" x14ac:dyDescent="0.2">
      <c r="A685" s="6">
        <v>781</v>
      </c>
      <c r="B685" s="7">
        <v>44230.561522245371</v>
      </c>
      <c r="C685" s="6">
        <v>3000025925</v>
      </c>
      <c r="D685" s="6">
        <v>2002534207</v>
      </c>
      <c r="E685" s="8">
        <v>18141</v>
      </c>
      <c r="F685" s="8">
        <v>44229</v>
      </c>
      <c r="G685" s="6">
        <v>71</v>
      </c>
      <c r="H685" s="6" t="s">
        <v>88</v>
      </c>
      <c r="I685" s="6" t="s">
        <v>6</v>
      </c>
      <c r="J685" s="6">
        <v>409</v>
      </c>
      <c r="K685" s="6" t="s">
        <v>134</v>
      </c>
      <c r="L685" s="6" t="s">
        <v>197</v>
      </c>
      <c r="M685" s="6" t="s">
        <v>136</v>
      </c>
      <c r="N685" s="6">
        <v>78</v>
      </c>
      <c r="U685" s="6" t="b">
        <f>COUNTIF(Registro_tbl9[Número de paciente:],Registro_tbl9[[#This Row],[Número de paciente:]])&gt;1</f>
        <v>0</v>
      </c>
    </row>
    <row r="686" spans="1:21" x14ac:dyDescent="0.2">
      <c r="A686" s="6">
        <v>782</v>
      </c>
      <c r="B686" s="7">
        <v>44230.564142511575</v>
      </c>
      <c r="C686" s="6">
        <v>4000684324</v>
      </c>
      <c r="D686" s="6">
        <v>2002532210</v>
      </c>
      <c r="E686" s="8">
        <v>29498</v>
      </c>
      <c r="F686" s="8">
        <v>44224</v>
      </c>
      <c r="G686" s="6">
        <v>40</v>
      </c>
      <c r="H686" s="6" t="s">
        <v>88</v>
      </c>
      <c r="I686" s="6" t="s">
        <v>6</v>
      </c>
      <c r="J686" s="6">
        <v>416</v>
      </c>
      <c r="K686" s="6" t="s">
        <v>134</v>
      </c>
      <c r="L686" s="6" t="s">
        <v>135</v>
      </c>
      <c r="M686" s="6" t="s">
        <v>136</v>
      </c>
      <c r="U686" s="6" t="b">
        <f>COUNTIF(Registro_tbl9[Número de paciente:],Registro_tbl9[[#This Row],[Número de paciente:]])&gt;1</f>
        <v>0</v>
      </c>
    </row>
    <row r="687" spans="1:21" x14ac:dyDescent="0.2">
      <c r="A687" s="6">
        <v>783</v>
      </c>
      <c r="B687" s="7">
        <v>44231.384522569446</v>
      </c>
      <c r="C687" s="6">
        <v>4000685141</v>
      </c>
      <c r="D687" s="6">
        <v>2002535256</v>
      </c>
      <c r="E687" s="8">
        <v>23991</v>
      </c>
      <c r="F687" s="8">
        <v>44230</v>
      </c>
      <c r="G687" s="6">
        <v>55</v>
      </c>
      <c r="H687" s="6" t="s">
        <v>90</v>
      </c>
      <c r="I687" s="6" t="s">
        <v>3</v>
      </c>
      <c r="J687" s="6">
        <v>732</v>
      </c>
      <c r="K687" s="6" t="s">
        <v>134</v>
      </c>
      <c r="L687" s="6" t="s">
        <v>135</v>
      </c>
      <c r="M687" s="6" t="s">
        <v>136</v>
      </c>
      <c r="N687" s="6">
        <v>68</v>
      </c>
      <c r="Q687" s="6">
        <v>165</v>
      </c>
      <c r="R687" s="6"/>
      <c r="S687" s="6"/>
      <c r="T687" s="6"/>
      <c r="U687" s="6" t="b">
        <f>COUNTIF(Registro_tbl9[Número de paciente:],Registro_tbl9[[#This Row],[Número de paciente:]])&gt;1</f>
        <v>0</v>
      </c>
    </row>
    <row r="688" spans="1:21" x14ac:dyDescent="0.2">
      <c r="A688" s="6">
        <v>785</v>
      </c>
      <c r="B688" s="7">
        <v>44231.389255000002</v>
      </c>
      <c r="C688" s="6">
        <v>4000685186</v>
      </c>
      <c r="D688" s="6">
        <v>2002535418</v>
      </c>
      <c r="E688" s="8">
        <v>22680</v>
      </c>
      <c r="F688" s="8">
        <v>44230</v>
      </c>
      <c r="G688" s="6">
        <v>59</v>
      </c>
      <c r="H688" s="6" t="s">
        <v>88</v>
      </c>
      <c r="I688" s="6" t="s">
        <v>18</v>
      </c>
      <c r="J688" s="6">
        <v>630</v>
      </c>
      <c r="K688" s="6" t="s">
        <v>134</v>
      </c>
      <c r="L688" s="6" t="s">
        <v>135</v>
      </c>
      <c r="M688" s="6" t="s">
        <v>136</v>
      </c>
      <c r="N688" s="6">
        <v>90</v>
      </c>
      <c r="Q688" s="6">
        <v>1.78</v>
      </c>
      <c r="R688" s="6"/>
      <c r="S688" s="6"/>
      <c r="T688" s="6"/>
      <c r="U688" s="6" t="b">
        <f>COUNTIF(Registro_tbl9[Número de paciente:],Registro_tbl9[[#This Row],[Número de paciente:]])&gt;1</f>
        <v>0</v>
      </c>
    </row>
    <row r="689" spans="1:21" x14ac:dyDescent="0.2">
      <c r="A689" s="6">
        <v>788</v>
      </c>
      <c r="B689" s="7">
        <v>44231.392179467592</v>
      </c>
      <c r="C689" s="6">
        <v>4000660890</v>
      </c>
      <c r="D689" s="6">
        <v>2002535286</v>
      </c>
      <c r="E689" s="8">
        <v>25638</v>
      </c>
      <c r="F689" s="8">
        <v>44230</v>
      </c>
      <c r="G689" s="6">
        <v>50</v>
      </c>
      <c r="H689" s="6" t="s">
        <v>90</v>
      </c>
      <c r="I689" s="6" t="s">
        <v>3</v>
      </c>
      <c r="J689" s="6">
        <v>738</v>
      </c>
      <c r="K689" s="6" t="s">
        <v>134</v>
      </c>
      <c r="L689" s="6" t="s">
        <v>135</v>
      </c>
      <c r="M689" s="6" t="s">
        <v>136</v>
      </c>
      <c r="N689" s="6">
        <v>72</v>
      </c>
      <c r="Q689" s="6">
        <v>152</v>
      </c>
      <c r="R689" s="6"/>
      <c r="S689" s="6"/>
      <c r="T689" s="6"/>
      <c r="U689" s="6" t="b">
        <f>COUNTIF(Registro_tbl9[Número de paciente:],Registro_tbl9[[#This Row],[Número de paciente:]])&gt;1</f>
        <v>0</v>
      </c>
    </row>
    <row r="690" spans="1:21" x14ac:dyDescent="0.2">
      <c r="A690" s="6">
        <v>789</v>
      </c>
      <c r="B690" s="7">
        <v>44231.392223807867</v>
      </c>
      <c r="C690" s="6">
        <v>4000685065</v>
      </c>
      <c r="D690" s="6">
        <v>2002534966</v>
      </c>
      <c r="E690" s="8">
        <v>31250</v>
      </c>
      <c r="F690" s="8">
        <v>44230</v>
      </c>
      <c r="G690" s="6">
        <v>35</v>
      </c>
      <c r="H690" s="6" t="s">
        <v>90</v>
      </c>
      <c r="I690" s="6" t="s">
        <v>18</v>
      </c>
      <c r="J690" s="6">
        <v>644</v>
      </c>
      <c r="K690" s="6" t="s">
        <v>144</v>
      </c>
      <c r="L690" s="6" t="s">
        <v>135</v>
      </c>
      <c r="M690" s="6" t="s">
        <v>136</v>
      </c>
      <c r="N690" s="6">
        <v>115</v>
      </c>
      <c r="Q690" s="6">
        <v>1.63</v>
      </c>
      <c r="R690" s="6"/>
      <c r="S690" s="6"/>
      <c r="T690" s="6"/>
      <c r="U690" s="6" t="b">
        <f>COUNTIF(Registro_tbl9[Número de paciente:],Registro_tbl9[[#This Row],[Número de paciente:]])&gt;1</f>
        <v>0</v>
      </c>
    </row>
    <row r="691" spans="1:21" x14ac:dyDescent="0.2">
      <c r="A691" s="6">
        <v>790</v>
      </c>
      <c r="B691" s="7">
        <v>44231.394710162036</v>
      </c>
      <c r="C691" s="6">
        <v>3000098123</v>
      </c>
      <c r="D691" s="6">
        <v>2002535555</v>
      </c>
      <c r="E691" s="8">
        <v>25664</v>
      </c>
      <c r="F691" s="8">
        <v>44231</v>
      </c>
      <c r="G691" s="6">
        <v>50</v>
      </c>
      <c r="H691" s="6" t="s">
        <v>88</v>
      </c>
      <c r="I691" s="6" t="s">
        <v>14</v>
      </c>
      <c r="J691" s="6">
        <v>533</v>
      </c>
      <c r="K691" s="6" t="s">
        <v>134</v>
      </c>
      <c r="L691" s="6" t="s">
        <v>135</v>
      </c>
      <c r="M691" s="6" t="s">
        <v>136</v>
      </c>
      <c r="N691" s="6">
        <v>87</v>
      </c>
      <c r="O691" s="6" t="s">
        <v>177</v>
      </c>
      <c r="Q691" s="6">
        <v>170</v>
      </c>
      <c r="R691" s="6"/>
      <c r="S691" s="6"/>
      <c r="T691" s="6"/>
      <c r="U691" s="6" t="b">
        <f>COUNTIF(Registro_tbl9[Número de paciente:],Registro_tbl9[[#This Row],[Número de paciente:]])&gt;1</f>
        <v>0</v>
      </c>
    </row>
    <row r="692" spans="1:21" x14ac:dyDescent="0.2">
      <c r="A692" s="6">
        <v>791</v>
      </c>
      <c r="B692" s="7">
        <v>44231.39847403935</v>
      </c>
      <c r="C692" s="6">
        <v>3000049608</v>
      </c>
      <c r="D692" s="6">
        <v>2002534856</v>
      </c>
      <c r="E692" s="8">
        <v>19087</v>
      </c>
      <c r="F692" s="8">
        <v>44230</v>
      </c>
      <c r="G692" s="6">
        <v>68</v>
      </c>
      <c r="H692" s="6" t="s">
        <v>90</v>
      </c>
      <c r="I692" s="6" t="s">
        <v>3</v>
      </c>
      <c r="J692" s="6">
        <v>736</v>
      </c>
      <c r="K692" s="6" t="s">
        <v>134</v>
      </c>
      <c r="L692" s="6" t="s">
        <v>135</v>
      </c>
      <c r="M692" s="6" t="s">
        <v>136</v>
      </c>
      <c r="N692" s="6">
        <v>95</v>
      </c>
      <c r="Q692" s="6">
        <v>170</v>
      </c>
      <c r="R692" s="6"/>
      <c r="S692" s="6"/>
      <c r="T692" s="6"/>
      <c r="U692" s="6" t="b">
        <f>COUNTIF(Registro_tbl9[Número de paciente:],Registro_tbl9[[#This Row],[Número de paciente:]])&gt;1</f>
        <v>0</v>
      </c>
    </row>
    <row r="693" spans="1:21" x14ac:dyDescent="0.2">
      <c r="A693" s="6">
        <v>792</v>
      </c>
      <c r="B693" s="7">
        <v>44231.402742129634</v>
      </c>
      <c r="C693" s="6">
        <v>4009685256</v>
      </c>
      <c r="D693" s="6">
        <v>2002535590</v>
      </c>
      <c r="E693" s="8">
        <v>24413</v>
      </c>
      <c r="F693" s="8">
        <v>44231</v>
      </c>
      <c r="G693" s="6">
        <v>54</v>
      </c>
      <c r="H693" s="6" t="s">
        <v>88</v>
      </c>
      <c r="I693" s="6" t="s">
        <v>8</v>
      </c>
      <c r="J693" s="6">
        <v>13</v>
      </c>
      <c r="K693" s="6" t="s">
        <v>134</v>
      </c>
      <c r="L693" s="6" t="s">
        <v>135</v>
      </c>
      <c r="M693" s="6" t="s">
        <v>136</v>
      </c>
      <c r="U693" s="6" t="b">
        <f>COUNTIF(Registro_tbl9[Número de paciente:],Registro_tbl9[[#This Row],[Número de paciente:]])&gt;1</f>
        <v>0</v>
      </c>
    </row>
    <row r="694" spans="1:21" x14ac:dyDescent="0.2">
      <c r="A694" s="6">
        <v>794</v>
      </c>
      <c r="B694" s="7">
        <v>44231.41232585648</v>
      </c>
      <c r="C694" s="6">
        <v>4000366689</v>
      </c>
      <c r="D694" s="6">
        <v>2002535566</v>
      </c>
      <c r="E694" s="8">
        <v>30446</v>
      </c>
      <c r="F694" s="8">
        <v>44231</v>
      </c>
      <c r="G694" s="6">
        <v>37</v>
      </c>
      <c r="H694" s="6" t="s">
        <v>88</v>
      </c>
      <c r="I694" s="6" t="s">
        <v>14</v>
      </c>
      <c r="J694" s="6">
        <v>538</v>
      </c>
      <c r="K694" s="6" t="s">
        <v>134</v>
      </c>
      <c r="L694" s="6" t="s">
        <v>135</v>
      </c>
      <c r="M694" s="6" t="s">
        <v>136</v>
      </c>
      <c r="N694" s="6">
        <v>90</v>
      </c>
      <c r="O694" s="6" t="s">
        <v>146</v>
      </c>
      <c r="Q694" s="6">
        <v>184</v>
      </c>
      <c r="R694" s="6"/>
      <c r="S694" s="6"/>
      <c r="T694" s="6"/>
      <c r="U694" s="6" t="b">
        <f>COUNTIF(Registro_tbl9[Número de paciente:],Registro_tbl9[[#This Row],[Número de paciente:]])&gt;1</f>
        <v>0</v>
      </c>
    </row>
    <row r="695" spans="1:21" x14ac:dyDescent="0.2">
      <c r="A695" s="6">
        <v>796</v>
      </c>
      <c r="B695" s="7">
        <v>44231.42600929398</v>
      </c>
      <c r="C695" s="6">
        <v>4000300202</v>
      </c>
      <c r="D695" s="6">
        <v>2002535519</v>
      </c>
      <c r="E695" s="8">
        <v>22351</v>
      </c>
      <c r="F695" s="8">
        <v>44230</v>
      </c>
      <c r="G695" s="6">
        <v>59</v>
      </c>
      <c r="H695" s="6" t="s">
        <v>88</v>
      </c>
      <c r="I695" s="6" t="s">
        <v>8</v>
      </c>
      <c r="J695" s="6">
        <v>6</v>
      </c>
      <c r="K695" s="6" t="s">
        <v>134</v>
      </c>
      <c r="L695" s="6" t="s">
        <v>135</v>
      </c>
      <c r="M695" s="6" t="s">
        <v>136</v>
      </c>
      <c r="U695" s="6" t="b">
        <f>COUNTIF(Registro_tbl9[Número de paciente:],Registro_tbl9[[#This Row],[Número de paciente:]])&gt;1</f>
        <v>0</v>
      </c>
    </row>
    <row r="696" spans="1:21" x14ac:dyDescent="0.2">
      <c r="A696" s="6">
        <v>797</v>
      </c>
      <c r="B696" s="7">
        <v>44231.429185914356</v>
      </c>
      <c r="C696" s="6">
        <v>3000160643</v>
      </c>
      <c r="D696" s="6">
        <v>2002534952</v>
      </c>
      <c r="E696" s="8">
        <v>32364</v>
      </c>
      <c r="F696" s="8">
        <v>44229</v>
      </c>
      <c r="G696" s="6">
        <v>32</v>
      </c>
      <c r="H696" s="6" t="s">
        <v>88</v>
      </c>
      <c r="I696" s="6" t="s">
        <v>6</v>
      </c>
      <c r="J696" s="6">
        <v>412</v>
      </c>
      <c r="K696" s="6" t="s">
        <v>134</v>
      </c>
      <c r="L696" s="6" t="s">
        <v>135</v>
      </c>
      <c r="M696" s="6" t="s">
        <v>136</v>
      </c>
      <c r="U696" s="6" t="b">
        <f>COUNTIF(Registro_tbl9[Número de paciente:],Registro_tbl9[[#This Row],[Número de paciente:]])&gt;1</f>
        <v>0</v>
      </c>
    </row>
    <row r="697" spans="1:21" x14ac:dyDescent="0.2">
      <c r="A697" s="6">
        <v>798</v>
      </c>
      <c r="B697" s="7">
        <v>44232.388122418983</v>
      </c>
      <c r="C697" s="6">
        <v>4000685321</v>
      </c>
      <c r="D697" s="6">
        <v>2002535863</v>
      </c>
      <c r="E697" s="8">
        <v>24815</v>
      </c>
      <c r="F697" s="8">
        <v>44231</v>
      </c>
      <c r="G697" s="6">
        <v>53</v>
      </c>
      <c r="H697" s="6" t="s">
        <v>88</v>
      </c>
      <c r="I697" s="6" t="s">
        <v>14</v>
      </c>
      <c r="J697" s="6">
        <v>541</v>
      </c>
      <c r="K697" s="6" t="s">
        <v>134</v>
      </c>
      <c r="L697" s="6" t="s">
        <v>135</v>
      </c>
      <c r="M697" s="6" t="s">
        <v>136</v>
      </c>
      <c r="N697" s="6">
        <v>78</v>
      </c>
      <c r="O697" s="6" t="s">
        <v>146</v>
      </c>
      <c r="Q697" s="6">
        <v>173</v>
      </c>
      <c r="R697" s="6"/>
      <c r="S697" s="6"/>
      <c r="T697" s="6"/>
      <c r="U697" s="6" t="b">
        <f>COUNTIF(Registro_tbl9[Número de paciente:],Registro_tbl9[[#This Row],[Número de paciente:]])&gt;1</f>
        <v>0</v>
      </c>
    </row>
    <row r="698" spans="1:21" x14ac:dyDescent="0.2">
      <c r="A698" s="6">
        <v>799</v>
      </c>
      <c r="B698" s="7">
        <v>44232.43173611111</v>
      </c>
      <c r="C698" s="6">
        <v>0</v>
      </c>
      <c r="D698" s="6">
        <v>4000685358</v>
      </c>
      <c r="E698" s="8">
        <v>16174</v>
      </c>
      <c r="F698" s="8">
        <v>44231</v>
      </c>
      <c r="G698" s="6">
        <v>75</v>
      </c>
      <c r="H698" s="6" t="s">
        <v>88</v>
      </c>
      <c r="I698" s="6" t="s">
        <v>8</v>
      </c>
      <c r="J698" s="6">
        <v>18</v>
      </c>
      <c r="K698" s="6" t="s">
        <v>134</v>
      </c>
      <c r="L698" s="6" t="s">
        <v>135</v>
      </c>
      <c r="M698" s="6" t="s">
        <v>165</v>
      </c>
      <c r="U698" s="6" t="b">
        <f>COUNTIF(Registro_tbl9[Número de paciente:],Registro_tbl9[[#This Row],[Número de paciente:]])&gt;1</f>
        <v>0</v>
      </c>
    </row>
    <row r="699" spans="1:21" x14ac:dyDescent="0.2">
      <c r="A699" s="6">
        <v>800</v>
      </c>
      <c r="B699" s="7">
        <v>44232.470336909726</v>
      </c>
      <c r="C699" s="6">
        <v>4000685479</v>
      </c>
      <c r="D699" s="6">
        <v>2002536427</v>
      </c>
      <c r="E699" s="8">
        <v>19388</v>
      </c>
      <c r="F699" s="8">
        <v>44232</v>
      </c>
      <c r="G699" s="6">
        <v>68</v>
      </c>
      <c r="H699" s="6" t="s">
        <v>88</v>
      </c>
      <c r="I699" s="6" t="s">
        <v>8</v>
      </c>
      <c r="J699" s="6">
        <v>1</v>
      </c>
      <c r="K699" s="6" t="s">
        <v>134</v>
      </c>
      <c r="L699" s="6" t="s">
        <v>135</v>
      </c>
      <c r="M699" s="6" t="s">
        <v>136</v>
      </c>
      <c r="U699" s="6" t="b">
        <f>COUNTIF(Registro_tbl9[Número de paciente:],Registro_tbl9[[#This Row],[Número de paciente:]])&gt;1</f>
        <v>0</v>
      </c>
    </row>
    <row r="700" spans="1:21" x14ac:dyDescent="0.2">
      <c r="A700" s="6">
        <v>801</v>
      </c>
      <c r="B700" s="7">
        <v>44232.525283518524</v>
      </c>
      <c r="C700" s="6">
        <v>4000685499</v>
      </c>
      <c r="D700" s="6">
        <v>2002536500</v>
      </c>
      <c r="E700" s="8">
        <v>21429</v>
      </c>
      <c r="F700" s="8">
        <v>44232</v>
      </c>
      <c r="G700" s="6">
        <v>62</v>
      </c>
      <c r="H700" s="6" t="s">
        <v>88</v>
      </c>
      <c r="I700" s="6" t="s">
        <v>8</v>
      </c>
      <c r="J700" s="6">
        <v>2</v>
      </c>
      <c r="K700" s="6" t="s">
        <v>134</v>
      </c>
      <c r="L700" s="6" t="s">
        <v>135</v>
      </c>
      <c r="M700" s="6" t="s">
        <v>136</v>
      </c>
      <c r="U700" s="6" t="b">
        <f>COUNTIF(Registro_tbl9[Número de paciente:],Registro_tbl9[[#This Row],[Número de paciente:]])&gt;1</f>
        <v>0</v>
      </c>
    </row>
    <row r="701" spans="1:21" x14ac:dyDescent="0.2">
      <c r="A701" s="6">
        <v>803</v>
      </c>
      <c r="B701" s="7">
        <v>44232.543691562503</v>
      </c>
      <c r="C701" s="6">
        <v>4000178592</v>
      </c>
      <c r="D701" s="6">
        <v>2002536124</v>
      </c>
      <c r="E701" s="8">
        <v>24342</v>
      </c>
      <c r="F701" s="8">
        <v>44231</v>
      </c>
      <c r="G701" s="6">
        <v>54</v>
      </c>
      <c r="H701" s="6" t="s">
        <v>88</v>
      </c>
      <c r="I701" s="6" t="s">
        <v>3</v>
      </c>
      <c r="J701" s="6">
        <v>742</v>
      </c>
      <c r="K701" s="6" t="s">
        <v>134</v>
      </c>
      <c r="L701" s="6" t="s">
        <v>135</v>
      </c>
      <c r="M701" s="6" t="s">
        <v>136</v>
      </c>
      <c r="U701" s="6" t="b">
        <f>COUNTIF(Registro_tbl9[Número de paciente:],Registro_tbl9[[#This Row],[Número de paciente:]])&gt;1</f>
        <v>0</v>
      </c>
    </row>
    <row r="702" spans="1:21" x14ac:dyDescent="0.2">
      <c r="A702" s="6">
        <v>805</v>
      </c>
      <c r="B702" s="7">
        <v>44235.404040416666</v>
      </c>
      <c r="C702" s="6">
        <v>4000685630</v>
      </c>
      <c r="D702" s="6">
        <v>2002536865</v>
      </c>
      <c r="E702" s="8">
        <v>19474</v>
      </c>
      <c r="F702" s="8">
        <v>44232</v>
      </c>
      <c r="G702" s="6">
        <v>67</v>
      </c>
      <c r="H702" s="6" t="s">
        <v>90</v>
      </c>
      <c r="I702" s="6" t="s">
        <v>14</v>
      </c>
      <c r="J702" s="6">
        <v>543</v>
      </c>
      <c r="K702" s="6" t="s">
        <v>134</v>
      </c>
      <c r="L702" s="6" t="s">
        <v>135</v>
      </c>
      <c r="M702" s="6" t="s">
        <v>194</v>
      </c>
      <c r="N702" s="6">
        <v>84</v>
      </c>
      <c r="O702" s="6" t="s">
        <v>146</v>
      </c>
      <c r="P702" s="6" t="s">
        <v>140</v>
      </c>
      <c r="Q702" s="6">
        <v>156</v>
      </c>
      <c r="R702" s="6"/>
      <c r="S702" s="6"/>
      <c r="T702" s="6"/>
      <c r="U702" s="6" t="b">
        <f>COUNTIF(Registro_tbl9[Número de paciente:],Registro_tbl9[[#This Row],[Número de paciente:]])&gt;1</f>
        <v>0</v>
      </c>
    </row>
    <row r="703" spans="1:21" x14ac:dyDescent="0.2">
      <c r="A703" s="6">
        <v>806</v>
      </c>
      <c r="B703" s="7">
        <v>44235.406883067131</v>
      </c>
      <c r="C703" s="6">
        <v>4000685591</v>
      </c>
      <c r="D703" s="6">
        <v>2002537206</v>
      </c>
      <c r="E703" s="8">
        <v>29015</v>
      </c>
      <c r="F703" s="8">
        <v>44233</v>
      </c>
      <c r="G703" s="6">
        <v>41</v>
      </c>
      <c r="H703" s="6" t="s">
        <v>88</v>
      </c>
      <c r="I703" s="6" t="s">
        <v>18</v>
      </c>
      <c r="J703" s="6">
        <v>634</v>
      </c>
      <c r="K703" s="6" t="s">
        <v>134</v>
      </c>
      <c r="L703" s="6" t="s">
        <v>135</v>
      </c>
      <c r="M703" s="6" t="s">
        <v>136</v>
      </c>
      <c r="N703" s="6">
        <v>87</v>
      </c>
      <c r="Q703" s="6">
        <v>1.69</v>
      </c>
      <c r="R703" s="6"/>
      <c r="S703" s="6"/>
      <c r="T703" s="6"/>
      <c r="U703" s="6" t="b">
        <f>COUNTIF(Registro_tbl9[Número de paciente:],Registro_tbl9[[#This Row],[Número de paciente:]])&gt;1</f>
        <v>0</v>
      </c>
    </row>
    <row r="704" spans="1:21" x14ac:dyDescent="0.2">
      <c r="A704" s="6">
        <v>809</v>
      </c>
      <c r="B704" s="7">
        <v>44235.412306701386</v>
      </c>
      <c r="C704" s="6">
        <v>4000256206</v>
      </c>
      <c r="D704" s="6">
        <v>2002536869</v>
      </c>
      <c r="E704" s="8">
        <v>26339</v>
      </c>
      <c r="F704" s="8">
        <v>44232</v>
      </c>
      <c r="G704" s="6">
        <v>48</v>
      </c>
      <c r="H704" s="6" t="s">
        <v>90</v>
      </c>
      <c r="I704" s="6" t="s">
        <v>17</v>
      </c>
      <c r="J704" s="6">
        <v>341</v>
      </c>
      <c r="K704" s="6" t="s">
        <v>144</v>
      </c>
      <c r="L704" s="6" t="s">
        <v>135</v>
      </c>
      <c r="M704" s="6" t="s">
        <v>136</v>
      </c>
      <c r="N704" s="6">
        <v>126</v>
      </c>
      <c r="Q704" s="6">
        <v>157</v>
      </c>
      <c r="R704" s="6"/>
      <c r="S704" s="6"/>
      <c r="T704" s="6"/>
      <c r="U704" s="6" t="b">
        <f>COUNTIF(Registro_tbl9[Número de paciente:],Registro_tbl9[[#This Row],[Número de paciente:]])&gt;1</f>
        <v>0</v>
      </c>
    </row>
    <row r="705" spans="1:21" x14ac:dyDescent="0.2">
      <c r="A705" s="6">
        <v>810</v>
      </c>
      <c r="B705" s="7">
        <v>44235.414978460649</v>
      </c>
      <c r="C705" s="6">
        <v>4000685724</v>
      </c>
      <c r="D705" s="6">
        <v>2002537244</v>
      </c>
      <c r="E705" s="8">
        <v>33136</v>
      </c>
      <c r="F705" s="8">
        <v>44233</v>
      </c>
      <c r="G705" s="6">
        <v>30</v>
      </c>
      <c r="H705" s="6" t="s">
        <v>90</v>
      </c>
      <c r="I705" s="6" t="s">
        <v>18</v>
      </c>
      <c r="J705" s="6">
        <v>639</v>
      </c>
      <c r="K705" s="6" t="s">
        <v>134</v>
      </c>
      <c r="L705" s="6" t="s">
        <v>135</v>
      </c>
      <c r="M705" s="6" t="s">
        <v>136</v>
      </c>
      <c r="N705" s="6">
        <v>116</v>
      </c>
      <c r="Q705" s="6">
        <v>1.72</v>
      </c>
      <c r="R705" s="6"/>
      <c r="S705" s="6"/>
      <c r="T705" s="6"/>
      <c r="U705" s="6" t="b">
        <f>COUNTIF(Registro_tbl9[Número de paciente:],Registro_tbl9[[#This Row],[Número de paciente:]])&gt;1</f>
        <v>0</v>
      </c>
    </row>
    <row r="706" spans="1:21" x14ac:dyDescent="0.2">
      <c r="A706" s="6">
        <v>811</v>
      </c>
      <c r="B706" s="7">
        <v>44235.419030729172</v>
      </c>
      <c r="C706" s="6">
        <v>4000280031</v>
      </c>
      <c r="D706" s="6">
        <v>2002537250</v>
      </c>
      <c r="E706" s="8">
        <v>23827</v>
      </c>
      <c r="F706" s="8">
        <v>44233</v>
      </c>
      <c r="G706" s="6">
        <v>55</v>
      </c>
      <c r="H706" s="6" t="s">
        <v>88</v>
      </c>
      <c r="I706" s="6" t="s">
        <v>8</v>
      </c>
      <c r="J706" s="6">
        <v>14</v>
      </c>
      <c r="K706" s="6" t="s">
        <v>134</v>
      </c>
      <c r="L706" s="6" t="s">
        <v>135</v>
      </c>
      <c r="M706" s="6" t="s">
        <v>136</v>
      </c>
      <c r="N706" s="6">
        <v>145</v>
      </c>
      <c r="Q706" s="6">
        <v>1.75</v>
      </c>
      <c r="R706" s="6"/>
      <c r="S706" s="6"/>
      <c r="T706" s="6"/>
      <c r="U706" s="6" t="b">
        <f>COUNTIF(Registro_tbl9[Número de paciente:],Registro_tbl9[[#This Row],[Número de paciente:]])&gt;1</f>
        <v>0</v>
      </c>
    </row>
    <row r="707" spans="1:21" x14ac:dyDescent="0.2">
      <c r="A707" s="6">
        <v>813</v>
      </c>
      <c r="B707" s="7">
        <v>44235.419914803242</v>
      </c>
      <c r="C707" s="6">
        <v>4000685772</v>
      </c>
      <c r="D707" s="6">
        <v>2002537475</v>
      </c>
      <c r="E707" s="8">
        <v>25357</v>
      </c>
      <c r="F707" s="8">
        <v>44235</v>
      </c>
      <c r="G707" s="6">
        <v>51</v>
      </c>
      <c r="H707" s="6" t="s">
        <v>88</v>
      </c>
      <c r="I707" s="6" t="s">
        <v>15</v>
      </c>
      <c r="J707" s="6">
        <v>347</v>
      </c>
      <c r="K707" s="6" t="s">
        <v>156</v>
      </c>
      <c r="L707" s="6" t="s">
        <v>198</v>
      </c>
      <c r="M707" s="6" t="s">
        <v>136</v>
      </c>
      <c r="N707" s="6">
        <v>73</v>
      </c>
      <c r="Q707" s="6">
        <v>1.7</v>
      </c>
      <c r="R707" s="6"/>
      <c r="S707" s="6"/>
      <c r="T707" s="6"/>
      <c r="U707" s="6" t="b">
        <f>COUNTIF(Registro_tbl9[Número de paciente:],Registro_tbl9[[#This Row],[Número de paciente:]])&gt;1</f>
        <v>0</v>
      </c>
    </row>
    <row r="708" spans="1:21" x14ac:dyDescent="0.2">
      <c r="A708" s="6">
        <v>814</v>
      </c>
      <c r="B708" s="7">
        <v>44235.422258321763</v>
      </c>
      <c r="C708" s="6">
        <v>4000323533</v>
      </c>
      <c r="D708" s="6">
        <v>2002537470</v>
      </c>
      <c r="E708" s="8">
        <v>20719</v>
      </c>
      <c r="F708" s="8">
        <v>44234</v>
      </c>
      <c r="G708" s="6">
        <v>64</v>
      </c>
      <c r="H708" s="6" t="s">
        <v>88</v>
      </c>
      <c r="I708" s="6" t="s">
        <v>8</v>
      </c>
      <c r="J708" s="6">
        <v>18</v>
      </c>
      <c r="K708" s="6" t="s">
        <v>134</v>
      </c>
      <c r="L708" s="6" t="s">
        <v>135</v>
      </c>
      <c r="M708" s="6" t="s">
        <v>136</v>
      </c>
      <c r="U708" s="6" t="b">
        <f>COUNTIF(Registro_tbl9[Número de paciente:],Registro_tbl9[[#This Row],[Número de paciente:]])&gt;1</f>
        <v>0</v>
      </c>
    </row>
    <row r="709" spans="1:21" x14ac:dyDescent="0.2">
      <c r="A709" s="6">
        <v>815</v>
      </c>
      <c r="B709" s="7">
        <v>44235.423070405093</v>
      </c>
      <c r="C709" s="6">
        <v>4000685774</v>
      </c>
      <c r="D709" s="6">
        <v>2002537477</v>
      </c>
      <c r="E709" s="8">
        <v>24923</v>
      </c>
      <c r="F709" s="8">
        <v>44235</v>
      </c>
      <c r="G709" s="6">
        <v>52</v>
      </c>
      <c r="H709" s="6" t="s">
        <v>90</v>
      </c>
      <c r="I709" s="6" t="s">
        <v>15</v>
      </c>
      <c r="J709" s="6">
        <v>348</v>
      </c>
      <c r="K709" s="6" t="s">
        <v>134</v>
      </c>
      <c r="L709" s="6" t="s">
        <v>135</v>
      </c>
      <c r="M709" s="6" t="s">
        <v>136</v>
      </c>
      <c r="N709" s="6">
        <v>80</v>
      </c>
      <c r="Q709" s="6">
        <v>1.6</v>
      </c>
      <c r="R709" s="6"/>
      <c r="S709" s="6"/>
      <c r="T709" s="6"/>
      <c r="U709" s="6" t="b">
        <f>COUNTIF(Registro_tbl9[Número de paciente:],Registro_tbl9[[#This Row],[Número de paciente:]])&gt;1</f>
        <v>0</v>
      </c>
    </row>
    <row r="710" spans="1:21" x14ac:dyDescent="0.2">
      <c r="A710" s="6">
        <v>816</v>
      </c>
      <c r="B710" s="7">
        <v>44235.423542581018</v>
      </c>
      <c r="C710" s="6">
        <v>4000685701</v>
      </c>
      <c r="D710" s="6">
        <v>2002537141</v>
      </c>
      <c r="E710" s="8">
        <v>21815</v>
      </c>
      <c r="F710" s="8">
        <v>44233</v>
      </c>
      <c r="G710" s="6">
        <v>61</v>
      </c>
      <c r="H710" s="6" t="s">
        <v>90</v>
      </c>
      <c r="I710" s="6" t="s">
        <v>25</v>
      </c>
      <c r="J710" s="6">
        <v>437</v>
      </c>
      <c r="K710" s="6" t="s">
        <v>134</v>
      </c>
      <c r="L710" s="6" t="s">
        <v>135</v>
      </c>
      <c r="M710" s="6" t="s">
        <v>136</v>
      </c>
      <c r="O710" s="6" t="s">
        <v>149</v>
      </c>
      <c r="U710" s="6" t="b">
        <f>COUNTIF(Registro_tbl9[Número de paciente:],Registro_tbl9[[#This Row],[Número de paciente:]])&gt;1</f>
        <v>0</v>
      </c>
    </row>
    <row r="711" spans="1:21" x14ac:dyDescent="0.2">
      <c r="A711" s="6">
        <v>817</v>
      </c>
      <c r="B711" s="7">
        <v>44235.426124375001</v>
      </c>
      <c r="C711" s="6">
        <v>4000685711</v>
      </c>
      <c r="D711" s="6">
        <v>2002537193</v>
      </c>
      <c r="E711" s="8">
        <v>22023</v>
      </c>
      <c r="F711" s="8">
        <v>44233</v>
      </c>
      <c r="G711" s="6">
        <v>60</v>
      </c>
      <c r="H711" s="6" t="s">
        <v>88</v>
      </c>
      <c r="I711" s="6" t="s">
        <v>3</v>
      </c>
      <c r="J711" s="6">
        <v>741</v>
      </c>
      <c r="K711" s="6" t="s">
        <v>134</v>
      </c>
      <c r="L711" s="6" t="s">
        <v>135</v>
      </c>
      <c r="M711" s="6" t="s">
        <v>145</v>
      </c>
      <c r="U711" s="6" t="b">
        <f>COUNTIF(Registro_tbl9[Número de paciente:],Registro_tbl9[[#This Row],[Número de paciente:]])&gt;1</f>
        <v>0</v>
      </c>
    </row>
    <row r="712" spans="1:21" x14ac:dyDescent="0.2">
      <c r="A712" s="6">
        <v>818</v>
      </c>
      <c r="B712" s="7">
        <v>44235.427127812502</v>
      </c>
      <c r="C712" s="6">
        <v>4000685770</v>
      </c>
      <c r="D712" s="6">
        <v>2002537469</v>
      </c>
      <c r="E712" s="8">
        <v>20502</v>
      </c>
      <c r="F712" s="8">
        <v>44234</v>
      </c>
      <c r="G712" s="6">
        <v>64</v>
      </c>
      <c r="H712" s="6" t="s">
        <v>88</v>
      </c>
      <c r="I712" s="6" t="s">
        <v>8</v>
      </c>
      <c r="J712" s="6">
        <v>20</v>
      </c>
      <c r="K712" s="6" t="s">
        <v>144</v>
      </c>
      <c r="L712" s="6" t="s">
        <v>135</v>
      </c>
      <c r="M712" s="6" t="s">
        <v>136</v>
      </c>
      <c r="U712" s="6" t="b">
        <f>COUNTIF(Registro_tbl9[Número de paciente:],Registro_tbl9[[#This Row],[Número de paciente:]])&gt;1</f>
        <v>0</v>
      </c>
    </row>
    <row r="713" spans="1:21" x14ac:dyDescent="0.2">
      <c r="A713" s="6">
        <v>820</v>
      </c>
      <c r="B713" s="7">
        <v>44235.434155277777</v>
      </c>
      <c r="C713" s="6">
        <v>4000604554</v>
      </c>
      <c r="D713" s="6">
        <v>2002537689</v>
      </c>
      <c r="E713" s="8">
        <v>20281</v>
      </c>
      <c r="F713" s="8">
        <v>44235</v>
      </c>
      <c r="G713" s="6">
        <v>65</v>
      </c>
      <c r="H713" s="6" t="s">
        <v>88</v>
      </c>
      <c r="I713" s="6" t="s">
        <v>8</v>
      </c>
      <c r="J713" s="6">
        <v>12</v>
      </c>
      <c r="K713" s="6" t="s">
        <v>144</v>
      </c>
      <c r="L713" s="6" t="s">
        <v>135</v>
      </c>
      <c r="M713" s="6" t="s">
        <v>136</v>
      </c>
      <c r="U713" s="6" t="b">
        <f>COUNTIF(Registro_tbl9[Número de paciente:],Registro_tbl9[[#This Row],[Número de paciente:]])&gt;1</f>
        <v>0</v>
      </c>
    </row>
    <row r="714" spans="1:21" x14ac:dyDescent="0.2">
      <c r="A714" s="6">
        <v>822</v>
      </c>
      <c r="B714" s="7">
        <v>44235.50529799769</v>
      </c>
      <c r="C714" s="6">
        <v>4000525146</v>
      </c>
      <c r="D714" s="6">
        <v>2002537752</v>
      </c>
      <c r="E714" s="8">
        <v>27744</v>
      </c>
      <c r="F714" s="8">
        <v>44235</v>
      </c>
      <c r="G714" s="6">
        <v>45</v>
      </c>
      <c r="H714" s="6" t="s">
        <v>88</v>
      </c>
      <c r="I714" s="6" t="s">
        <v>8</v>
      </c>
      <c r="J714" s="6">
        <v>16</v>
      </c>
      <c r="K714" s="6" t="s">
        <v>134</v>
      </c>
      <c r="L714" s="6" t="s">
        <v>135</v>
      </c>
      <c r="M714" s="6" t="s">
        <v>136</v>
      </c>
      <c r="U714" s="6" t="b">
        <f>COUNTIF(Registro_tbl9[Número de paciente:],Registro_tbl9[[#This Row],[Número de paciente:]])&gt;1</f>
        <v>0</v>
      </c>
    </row>
    <row r="715" spans="1:21" x14ac:dyDescent="0.2">
      <c r="A715" s="6">
        <v>823</v>
      </c>
      <c r="B715" s="7">
        <v>44235.512973854165</v>
      </c>
      <c r="C715" s="6">
        <v>4000685583</v>
      </c>
      <c r="D715" s="6">
        <v>2002536766</v>
      </c>
      <c r="E715" s="8">
        <v>25642</v>
      </c>
      <c r="F715" s="8">
        <v>44232</v>
      </c>
      <c r="G715" s="6">
        <v>50</v>
      </c>
      <c r="H715" s="6" t="s">
        <v>88</v>
      </c>
      <c r="I715" s="6" t="s">
        <v>6</v>
      </c>
      <c r="J715" s="6">
        <v>402</v>
      </c>
      <c r="K715" s="6" t="s">
        <v>134</v>
      </c>
      <c r="L715" s="6" t="s">
        <v>135</v>
      </c>
      <c r="M715" s="6" t="s">
        <v>136</v>
      </c>
      <c r="U715" s="6" t="b">
        <f>COUNTIF(Registro_tbl9[Número de paciente:],Registro_tbl9[[#This Row],[Número de paciente:]])&gt;1</f>
        <v>0</v>
      </c>
    </row>
    <row r="716" spans="1:21" x14ac:dyDescent="0.2">
      <c r="A716" s="6">
        <v>824</v>
      </c>
      <c r="B716" s="7">
        <v>44235.561529606479</v>
      </c>
      <c r="C716" s="6">
        <v>4000685861</v>
      </c>
      <c r="D716" s="6">
        <v>2002537851</v>
      </c>
      <c r="E716" s="8">
        <v>30752</v>
      </c>
      <c r="F716" s="8">
        <v>44235</v>
      </c>
      <c r="G716" s="6">
        <v>36</v>
      </c>
      <c r="H716" s="6" t="s">
        <v>88</v>
      </c>
      <c r="I716" s="6" t="s">
        <v>8</v>
      </c>
      <c r="J716" s="6">
        <v>15</v>
      </c>
      <c r="K716" s="6" t="s">
        <v>134</v>
      </c>
      <c r="L716" s="6" t="s">
        <v>135</v>
      </c>
      <c r="M716" s="6" t="s">
        <v>136</v>
      </c>
      <c r="U716" s="6" t="b">
        <f>COUNTIF(Registro_tbl9[Número de paciente:],Registro_tbl9[[#This Row],[Número de paciente:]])&gt;1</f>
        <v>0</v>
      </c>
    </row>
    <row r="717" spans="1:21" x14ac:dyDescent="0.2">
      <c r="A717" s="6">
        <v>827</v>
      </c>
      <c r="B717" s="7">
        <v>44236.39361190972</v>
      </c>
      <c r="C717" s="6">
        <v>4000636645</v>
      </c>
      <c r="D717" s="6">
        <v>2002538198</v>
      </c>
      <c r="E717" s="8">
        <v>22563</v>
      </c>
      <c r="F717" s="8">
        <v>44235</v>
      </c>
      <c r="G717" s="6">
        <v>59</v>
      </c>
      <c r="H717" s="6" t="s">
        <v>88</v>
      </c>
      <c r="I717" s="6" t="s">
        <v>18</v>
      </c>
      <c r="J717" s="6">
        <v>642</v>
      </c>
      <c r="K717" s="6" t="s">
        <v>134</v>
      </c>
      <c r="L717" s="6" t="s">
        <v>135</v>
      </c>
      <c r="M717" s="6" t="s">
        <v>165</v>
      </c>
      <c r="N717" s="6">
        <v>100</v>
      </c>
      <c r="Q717" s="6">
        <v>1.82</v>
      </c>
      <c r="R717" s="6"/>
      <c r="S717" s="6"/>
      <c r="T717" s="6"/>
      <c r="U717" s="6" t="b">
        <f>COUNTIF(Registro_tbl9[Número de paciente:],Registro_tbl9[[#This Row],[Número de paciente:]])&gt;1</f>
        <v>0</v>
      </c>
    </row>
    <row r="718" spans="1:21" x14ac:dyDescent="0.2">
      <c r="A718" s="6">
        <v>829</v>
      </c>
      <c r="B718" s="7">
        <v>44236.404297546294</v>
      </c>
      <c r="C718" s="6">
        <v>4000468809</v>
      </c>
      <c r="D718" s="6">
        <v>2002538160</v>
      </c>
      <c r="E718" s="8">
        <v>21473</v>
      </c>
      <c r="F718" s="8">
        <v>44235</v>
      </c>
      <c r="G718" s="6">
        <v>62</v>
      </c>
      <c r="H718" s="6" t="s">
        <v>90</v>
      </c>
      <c r="I718" s="6" t="s">
        <v>14</v>
      </c>
      <c r="J718" s="6">
        <v>540</v>
      </c>
      <c r="K718" s="6" t="s">
        <v>134</v>
      </c>
      <c r="L718" s="6" t="s">
        <v>135</v>
      </c>
      <c r="M718" s="6" t="s">
        <v>136</v>
      </c>
      <c r="N718" s="6">
        <v>119</v>
      </c>
      <c r="O718" s="6" t="s">
        <v>149</v>
      </c>
      <c r="Q718" s="6">
        <v>158</v>
      </c>
      <c r="R718" s="6"/>
      <c r="S718" s="6"/>
      <c r="T718" s="6"/>
      <c r="U718" s="6" t="b">
        <f>COUNTIF(Registro_tbl9[Número de paciente:],Registro_tbl9[[#This Row],[Número de paciente:]])&gt;1</f>
        <v>0</v>
      </c>
    </row>
    <row r="719" spans="1:21" x14ac:dyDescent="0.2">
      <c r="A719" s="6">
        <v>830</v>
      </c>
      <c r="B719" s="7">
        <v>44236.409538888889</v>
      </c>
      <c r="C719" s="6">
        <v>4000685914</v>
      </c>
      <c r="D719" s="6">
        <v>2002538038</v>
      </c>
      <c r="E719" s="8">
        <v>30051</v>
      </c>
      <c r="F719" s="8">
        <v>44235</v>
      </c>
      <c r="G719" s="6">
        <v>38</v>
      </c>
      <c r="H719" s="6" t="s">
        <v>88</v>
      </c>
      <c r="I719" s="6" t="s">
        <v>15</v>
      </c>
      <c r="J719" s="6">
        <v>350</v>
      </c>
      <c r="K719" s="6" t="s">
        <v>144</v>
      </c>
      <c r="L719" s="6" t="s">
        <v>135</v>
      </c>
      <c r="M719" s="6" t="s">
        <v>136</v>
      </c>
      <c r="N719" s="6">
        <v>83</v>
      </c>
      <c r="Q719" s="6">
        <v>165</v>
      </c>
      <c r="R719" s="6"/>
      <c r="S719" s="6"/>
      <c r="T719" s="6"/>
      <c r="U719" s="6" t="b">
        <f>COUNTIF(Registro_tbl9[Número de paciente:],Registro_tbl9[[#This Row],[Número de paciente:]])&gt;1</f>
        <v>0</v>
      </c>
    </row>
    <row r="720" spans="1:21" x14ac:dyDescent="0.2">
      <c r="A720" s="6">
        <v>831</v>
      </c>
      <c r="B720" s="7">
        <v>44236.413953460651</v>
      </c>
      <c r="C720" s="6">
        <v>4000060673</v>
      </c>
      <c r="D720" s="6">
        <v>2002538238</v>
      </c>
      <c r="E720" s="8">
        <v>33842</v>
      </c>
      <c r="F720" s="8">
        <v>44236</v>
      </c>
      <c r="G720" s="6">
        <v>28</v>
      </c>
      <c r="H720" s="6" t="s">
        <v>88</v>
      </c>
      <c r="I720" s="6" t="s">
        <v>8</v>
      </c>
      <c r="J720" s="6">
        <v>24</v>
      </c>
      <c r="K720" s="6" t="s">
        <v>144</v>
      </c>
      <c r="L720" s="6" t="s">
        <v>135</v>
      </c>
      <c r="M720" s="6" t="s">
        <v>136</v>
      </c>
      <c r="U720" s="6" t="b">
        <f>COUNTIF(Registro_tbl9[Número de paciente:],Registro_tbl9[[#This Row],[Número de paciente:]])&gt;1</f>
        <v>0</v>
      </c>
    </row>
    <row r="721" spans="1:21" x14ac:dyDescent="0.2">
      <c r="A721" s="6">
        <v>832</v>
      </c>
      <c r="B721" s="7">
        <v>44236.414301631943</v>
      </c>
      <c r="C721" s="6">
        <v>4000685904</v>
      </c>
      <c r="D721" s="6">
        <v>2002538010</v>
      </c>
      <c r="E721" s="8">
        <v>22633</v>
      </c>
      <c r="F721" s="8">
        <v>44235</v>
      </c>
      <c r="G721" s="6">
        <v>59</v>
      </c>
      <c r="H721" s="6" t="s">
        <v>88</v>
      </c>
      <c r="I721" s="6" t="s">
        <v>3</v>
      </c>
      <c r="J721" s="6">
        <v>735</v>
      </c>
      <c r="K721" s="6" t="s">
        <v>134</v>
      </c>
      <c r="L721" s="6" t="s">
        <v>135</v>
      </c>
      <c r="M721" s="6" t="s">
        <v>136</v>
      </c>
      <c r="N721" s="6">
        <v>82</v>
      </c>
      <c r="Q721" s="6">
        <v>160</v>
      </c>
      <c r="R721" s="6"/>
      <c r="S721" s="6"/>
      <c r="T721" s="6"/>
      <c r="U721" s="6" t="b">
        <f>COUNTIF(Registro_tbl9[Número de paciente:],Registro_tbl9[[#This Row],[Número de paciente:]])&gt;1</f>
        <v>0</v>
      </c>
    </row>
    <row r="722" spans="1:21" x14ac:dyDescent="0.2">
      <c r="A722" s="6">
        <v>834</v>
      </c>
      <c r="B722" s="7">
        <v>44236.436895439816</v>
      </c>
      <c r="C722" s="6">
        <v>4000303348</v>
      </c>
      <c r="D722" s="6">
        <v>2002538196</v>
      </c>
      <c r="E722" s="8">
        <v>30936</v>
      </c>
      <c r="F722" s="8">
        <v>44235</v>
      </c>
      <c r="G722" s="6">
        <v>36</v>
      </c>
      <c r="H722" s="6" t="s">
        <v>90</v>
      </c>
      <c r="I722" s="6" t="s">
        <v>3</v>
      </c>
      <c r="J722" s="6">
        <v>736</v>
      </c>
      <c r="K722" s="6" t="s">
        <v>134</v>
      </c>
      <c r="L722" s="6" t="s">
        <v>135</v>
      </c>
      <c r="M722" s="6" t="s">
        <v>136</v>
      </c>
      <c r="N722" s="6">
        <v>54</v>
      </c>
      <c r="Q722" s="6">
        <v>161</v>
      </c>
      <c r="R722" s="6"/>
      <c r="S722" s="6"/>
      <c r="T722" s="6"/>
      <c r="U722" s="6" t="b">
        <f>COUNTIF(Registro_tbl9[Número de paciente:],Registro_tbl9[[#This Row],[Número de paciente:]])&gt;1</f>
        <v>0</v>
      </c>
    </row>
    <row r="723" spans="1:21" x14ac:dyDescent="0.2">
      <c r="A723" s="6">
        <v>837</v>
      </c>
      <c r="B723" s="7">
        <v>44236.47614543981</v>
      </c>
      <c r="C723" s="6">
        <v>4000685923</v>
      </c>
      <c r="D723" s="6">
        <v>2002538066</v>
      </c>
      <c r="E723" s="8">
        <v>27980</v>
      </c>
      <c r="F723" s="8">
        <v>44229</v>
      </c>
      <c r="G723" s="6">
        <v>44</v>
      </c>
      <c r="H723" s="6" t="s">
        <v>88</v>
      </c>
      <c r="I723" s="6" t="s">
        <v>6</v>
      </c>
      <c r="J723" s="6">
        <v>418</v>
      </c>
      <c r="K723" s="6" t="s">
        <v>134</v>
      </c>
      <c r="L723" s="6" t="s">
        <v>135</v>
      </c>
      <c r="M723" s="6" t="s">
        <v>136</v>
      </c>
      <c r="N723" s="6">
        <v>92</v>
      </c>
      <c r="Q723" s="6">
        <v>194</v>
      </c>
      <c r="R723" s="6"/>
      <c r="S723" s="6"/>
      <c r="T723" s="6"/>
      <c r="U723" s="6" t="b">
        <f>COUNTIF(Registro_tbl9[Número de paciente:],Registro_tbl9[[#This Row],[Número de paciente:]])&gt;1</f>
        <v>0</v>
      </c>
    </row>
    <row r="724" spans="1:21" x14ac:dyDescent="0.2">
      <c r="A724" s="6">
        <v>838</v>
      </c>
      <c r="B724" s="7">
        <v>44236.480793900468</v>
      </c>
      <c r="C724" s="6">
        <v>4000685899</v>
      </c>
      <c r="D724" s="6">
        <v>2002537889</v>
      </c>
      <c r="E724" s="8">
        <v>13618</v>
      </c>
      <c r="F724" s="8">
        <v>44235</v>
      </c>
      <c r="G724" s="6">
        <v>83</v>
      </c>
      <c r="H724" s="6" t="s">
        <v>88</v>
      </c>
      <c r="I724" s="6" t="s">
        <v>6</v>
      </c>
      <c r="J724" s="6">
        <v>414</v>
      </c>
      <c r="K724" s="6" t="s">
        <v>134</v>
      </c>
      <c r="L724" s="6" t="s">
        <v>135</v>
      </c>
      <c r="M724" s="6" t="s">
        <v>136</v>
      </c>
      <c r="U724" s="6" t="b">
        <f>COUNTIF(Registro_tbl9[Número de paciente:],Registro_tbl9[[#This Row],[Número de paciente:]])&gt;1</f>
        <v>0</v>
      </c>
    </row>
    <row r="725" spans="1:21" x14ac:dyDescent="0.2">
      <c r="A725" s="6">
        <v>839</v>
      </c>
      <c r="B725" s="7">
        <v>44236.553254074075</v>
      </c>
      <c r="C725" s="6">
        <v>4000686042</v>
      </c>
      <c r="D725" s="6">
        <v>2002538551</v>
      </c>
      <c r="E725" s="8">
        <v>23204</v>
      </c>
      <c r="F725" s="8">
        <v>44236</v>
      </c>
      <c r="G725" s="6">
        <v>57</v>
      </c>
      <c r="H725" s="6" t="s">
        <v>88</v>
      </c>
      <c r="I725" s="6" t="s">
        <v>8</v>
      </c>
      <c r="J725" s="6">
        <v>12</v>
      </c>
      <c r="K725" s="6" t="s">
        <v>134</v>
      </c>
      <c r="L725" s="6" t="s">
        <v>135</v>
      </c>
      <c r="M725" s="6" t="s">
        <v>136</v>
      </c>
      <c r="U725" s="6" t="b">
        <f>COUNTIF(Registro_tbl9[Número de paciente:],Registro_tbl9[[#This Row],[Número de paciente:]])&gt;1</f>
        <v>0</v>
      </c>
    </row>
    <row r="726" spans="1:21" x14ac:dyDescent="0.2">
      <c r="A726" s="6">
        <v>840</v>
      </c>
      <c r="B726" s="7">
        <v>44237.442517939809</v>
      </c>
      <c r="C726" s="6">
        <v>3000094280</v>
      </c>
      <c r="D726" s="6">
        <v>2002538961</v>
      </c>
      <c r="E726" s="8">
        <v>22286</v>
      </c>
      <c r="F726" s="8">
        <v>44237</v>
      </c>
      <c r="G726" s="6">
        <v>60</v>
      </c>
      <c r="H726" s="6" t="s">
        <v>90</v>
      </c>
      <c r="I726" s="6" t="s">
        <v>8</v>
      </c>
      <c r="J726" s="6">
        <v>15</v>
      </c>
      <c r="K726" s="6" t="s">
        <v>134</v>
      </c>
      <c r="L726" s="6" t="s">
        <v>135</v>
      </c>
      <c r="M726" s="6" t="s">
        <v>136</v>
      </c>
      <c r="U726" s="6" t="b">
        <f>COUNTIF(Registro_tbl9[Número de paciente:],Registro_tbl9[[#This Row],[Número de paciente:]])&gt;1</f>
        <v>0</v>
      </c>
    </row>
    <row r="727" spans="1:21" x14ac:dyDescent="0.2">
      <c r="A727" s="6">
        <v>841</v>
      </c>
      <c r="B727" s="7">
        <v>44237.444637465276</v>
      </c>
      <c r="C727" s="6">
        <v>4000328222</v>
      </c>
      <c r="D727" s="6">
        <v>2002539047</v>
      </c>
      <c r="E727" s="8">
        <v>34244</v>
      </c>
      <c r="F727" s="8">
        <v>44237</v>
      </c>
      <c r="G727" s="6">
        <v>27</v>
      </c>
      <c r="H727" s="6" t="s">
        <v>88</v>
      </c>
      <c r="I727" s="6" t="s">
        <v>8</v>
      </c>
      <c r="J727" s="6">
        <v>14</v>
      </c>
      <c r="K727" s="6" t="s">
        <v>144</v>
      </c>
      <c r="L727" s="6" t="s">
        <v>135</v>
      </c>
      <c r="M727" s="6" t="s">
        <v>136</v>
      </c>
      <c r="U727" s="6" t="b">
        <f>COUNTIF(Registro_tbl9[Número de paciente:],Registro_tbl9[[#This Row],[Número de paciente:]])&gt;1</f>
        <v>0</v>
      </c>
    </row>
    <row r="728" spans="1:21" x14ac:dyDescent="0.2">
      <c r="A728" s="6">
        <v>842</v>
      </c>
      <c r="B728" s="7">
        <v>44237.506537893518</v>
      </c>
      <c r="C728" s="6">
        <v>4000686165</v>
      </c>
      <c r="D728" s="6">
        <v>2002538938</v>
      </c>
      <c r="E728" s="8">
        <v>23006</v>
      </c>
      <c r="F728" s="8">
        <v>44236</v>
      </c>
      <c r="G728" s="6">
        <v>58</v>
      </c>
      <c r="H728" s="6" t="s">
        <v>88</v>
      </c>
      <c r="I728" s="6" t="s">
        <v>8</v>
      </c>
      <c r="J728" s="6">
        <v>12</v>
      </c>
      <c r="K728" s="6" t="s">
        <v>134</v>
      </c>
      <c r="L728" s="6" t="s">
        <v>135</v>
      </c>
      <c r="M728" s="6" t="s">
        <v>136</v>
      </c>
      <c r="U728" s="6" t="b">
        <f>COUNTIF(Registro_tbl9[Número de paciente:],Registro_tbl9[[#This Row],[Número de paciente:]])&gt;1</f>
        <v>0</v>
      </c>
    </row>
    <row r="729" spans="1:21" x14ac:dyDescent="0.2">
      <c r="A729" s="6">
        <v>843</v>
      </c>
      <c r="B729" s="7">
        <v>44237.508476851857</v>
      </c>
      <c r="C729" s="6">
        <v>4000686224</v>
      </c>
      <c r="D729" s="6">
        <v>2002539244</v>
      </c>
      <c r="E729" s="8">
        <v>27670</v>
      </c>
      <c r="F729" s="8">
        <v>44237</v>
      </c>
      <c r="G729" s="6">
        <v>45</v>
      </c>
      <c r="H729" s="6" t="s">
        <v>88</v>
      </c>
      <c r="I729" s="6" t="s">
        <v>8</v>
      </c>
      <c r="J729" s="6">
        <v>22</v>
      </c>
      <c r="K729" s="6" t="s">
        <v>134</v>
      </c>
      <c r="L729" s="6" t="s">
        <v>135</v>
      </c>
      <c r="M729" s="6" t="s">
        <v>136</v>
      </c>
      <c r="U729" s="6" t="b">
        <f>COUNTIF(Registro_tbl9[Número de paciente:],Registro_tbl9[[#This Row],[Número de paciente:]])&gt;1</f>
        <v>0</v>
      </c>
    </row>
    <row r="730" spans="1:21" x14ac:dyDescent="0.2">
      <c r="A730" s="6">
        <v>845</v>
      </c>
      <c r="B730" s="7">
        <v>44238.414916006943</v>
      </c>
      <c r="C730" s="6">
        <v>4000686392</v>
      </c>
      <c r="D730" s="6">
        <v>2002539739</v>
      </c>
      <c r="E730" s="8">
        <v>28079</v>
      </c>
      <c r="F730" s="8">
        <v>44238</v>
      </c>
      <c r="G730" s="6">
        <v>44</v>
      </c>
      <c r="H730" s="6" t="s">
        <v>90</v>
      </c>
      <c r="I730" s="6" t="s">
        <v>14</v>
      </c>
      <c r="J730" s="6">
        <v>534</v>
      </c>
      <c r="K730" s="6" t="s">
        <v>134</v>
      </c>
      <c r="L730" s="6" t="s">
        <v>135</v>
      </c>
      <c r="M730" s="6" t="s">
        <v>136</v>
      </c>
      <c r="N730" s="6">
        <v>78</v>
      </c>
      <c r="O730" s="6" t="s">
        <v>146</v>
      </c>
      <c r="Q730" s="6">
        <v>163</v>
      </c>
      <c r="R730" s="6"/>
      <c r="S730" s="6"/>
      <c r="T730" s="6"/>
      <c r="U730" s="6" t="b">
        <f>COUNTIF(Registro_tbl9[Número de paciente:],Registro_tbl9[[#This Row],[Número de paciente:]])&gt;1</f>
        <v>0</v>
      </c>
    </row>
    <row r="731" spans="1:21" x14ac:dyDescent="0.2">
      <c r="A731" s="6">
        <v>846</v>
      </c>
      <c r="B731" s="7">
        <v>44238.442123530098</v>
      </c>
      <c r="C731" s="6">
        <v>3000144671</v>
      </c>
      <c r="D731" s="6">
        <v>2002539726</v>
      </c>
      <c r="E731" s="8">
        <v>21786</v>
      </c>
      <c r="F731" s="8">
        <v>44238</v>
      </c>
      <c r="G731" s="6">
        <v>61</v>
      </c>
      <c r="H731" s="6" t="s">
        <v>88</v>
      </c>
      <c r="I731" s="6" t="s">
        <v>3</v>
      </c>
      <c r="J731" s="6">
        <v>730</v>
      </c>
      <c r="K731" s="6" t="s">
        <v>134</v>
      </c>
      <c r="L731" s="6" t="s">
        <v>135</v>
      </c>
      <c r="M731" s="6" t="s">
        <v>136</v>
      </c>
      <c r="N731" s="6">
        <v>71</v>
      </c>
      <c r="Q731" s="6">
        <v>176</v>
      </c>
      <c r="R731" s="6"/>
      <c r="S731" s="6"/>
      <c r="T731" s="6"/>
      <c r="U731" s="6" t="b">
        <f>COUNTIF(Registro_tbl9[Número de paciente:],Registro_tbl9[[#This Row],[Número de paciente:]])&gt;1</f>
        <v>0</v>
      </c>
    </row>
    <row r="732" spans="1:21" x14ac:dyDescent="0.2">
      <c r="A732" s="6">
        <v>847</v>
      </c>
      <c r="B732" s="7">
        <v>44238.470869016208</v>
      </c>
      <c r="C732" s="6">
        <v>4000378579</v>
      </c>
      <c r="D732" s="6">
        <v>2002540016</v>
      </c>
      <c r="E732" s="8">
        <v>17829</v>
      </c>
      <c r="F732" s="8">
        <v>44238</v>
      </c>
      <c r="G732" s="6">
        <v>72</v>
      </c>
      <c r="H732" s="6" t="s">
        <v>88</v>
      </c>
      <c r="I732" s="6" t="s">
        <v>8</v>
      </c>
      <c r="J732" s="6">
        <v>12</v>
      </c>
      <c r="K732" s="6" t="s">
        <v>134</v>
      </c>
      <c r="L732" s="6" t="s">
        <v>135</v>
      </c>
      <c r="M732" s="6" t="s">
        <v>136</v>
      </c>
      <c r="U732" s="6" t="b">
        <f>COUNTIF(Registro_tbl9[Número de paciente:],Registro_tbl9[[#This Row],[Número de paciente:]])&gt;1</f>
        <v>0</v>
      </c>
    </row>
    <row r="733" spans="1:21" x14ac:dyDescent="0.2">
      <c r="A733" s="6">
        <v>848</v>
      </c>
      <c r="B733" s="7">
        <v>44238.563169467598</v>
      </c>
      <c r="C733" s="6">
        <v>3000186991</v>
      </c>
      <c r="D733" s="6">
        <v>2002539732</v>
      </c>
      <c r="E733" s="8">
        <v>25813</v>
      </c>
      <c r="F733" s="8">
        <v>44237</v>
      </c>
      <c r="G733" s="6">
        <v>50</v>
      </c>
      <c r="H733" s="6" t="s">
        <v>88</v>
      </c>
      <c r="I733" s="6" t="s">
        <v>60</v>
      </c>
      <c r="J733" s="6">
        <v>412</v>
      </c>
      <c r="K733" s="6" t="s">
        <v>144</v>
      </c>
      <c r="L733" s="6" t="s">
        <v>135</v>
      </c>
      <c r="M733" s="6" t="s">
        <v>136</v>
      </c>
      <c r="N733" s="6">
        <v>110</v>
      </c>
      <c r="Q733" s="6">
        <v>1.63</v>
      </c>
      <c r="R733" s="6"/>
      <c r="S733" s="6"/>
      <c r="T733" s="6"/>
      <c r="U733" s="6" t="b">
        <f>COUNTIF(Registro_tbl9[Número de paciente:],Registro_tbl9[[#This Row],[Número de paciente:]])&gt;1</f>
        <v>0</v>
      </c>
    </row>
    <row r="734" spans="1:21" x14ac:dyDescent="0.2">
      <c r="A734" s="6">
        <v>850</v>
      </c>
      <c r="B734" s="7">
        <v>44239.401039236109</v>
      </c>
      <c r="C734" s="6">
        <v>4000259507</v>
      </c>
      <c r="D734" s="6">
        <v>2002540381</v>
      </c>
      <c r="E734" s="8">
        <v>17994</v>
      </c>
      <c r="F734" s="8">
        <v>44238</v>
      </c>
      <c r="G734" s="6">
        <v>71</v>
      </c>
      <c r="H734" s="6" t="s">
        <v>88</v>
      </c>
      <c r="I734" s="6" t="s">
        <v>14</v>
      </c>
      <c r="J734" s="6">
        <v>532</v>
      </c>
      <c r="K734" s="6" t="s">
        <v>134</v>
      </c>
      <c r="L734" s="6" t="s">
        <v>135</v>
      </c>
      <c r="M734" s="6" t="s">
        <v>145</v>
      </c>
      <c r="N734" s="6">
        <v>83</v>
      </c>
      <c r="O734" s="6" t="s">
        <v>146</v>
      </c>
      <c r="Q734" s="6">
        <v>180</v>
      </c>
      <c r="R734" s="6"/>
      <c r="S734" s="6"/>
      <c r="T734" s="6"/>
      <c r="U734" s="6" t="b">
        <f>COUNTIF(Registro_tbl9[Número de paciente:],Registro_tbl9[[#This Row],[Número de paciente:]])&gt;1</f>
        <v>0</v>
      </c>
    </row>
    <row r="735" spans="1:21" x14ac:dyDescent="0.2">
      <c r="A735" s="6">
        <v>852</v>
      </c>
      <c r="B735" s="7">
        <v>44239.519161770833</v>
      </c>
      <c r="C735" s="6">
        <v>4000565700</v>
      </c>
      <c r="D735" s="6">
        <v>2002540710</v>
      </c>
      <c r="E735" s="8">
        <v>20316</v>
      </c>
      <c r="F735" s="8">
        <v>44239</v>
      </c>
      <c r="G735" s="6">
        <v>65</v>
      </c>
      <c r="H735" s="6" t="s">
        <v>88</v>
      </c>
      <c r="I735" s="6" t="s">
        <v>8</v>
      </c>
      <c r="J735" s="6">
        <v>13</v>
      </c>
      <c r="K735" s="6" t="s">
        <v>134</v>
      </c>
      <c r="L735" s="6" t="s">
        <v>135</v>
      </c>
      <c r="M735" s="6" t="s">
        <v>145</v>
      </c>
      <c r="N735" s="6">
        <v>84</v>
      </c>
      <c r="Q735" s="6">
        <v>165</v>
      </c>
      <c r="R735" s="6"/>
      <c r="S735" s="6"/>
      <c r="T735" s="6"/>
      <c r="U735" s="6" t="b">
        <f>COUNTIF(Registro_tbl9[Número de paciente:],Registro_tbl9[[#This Row],[Número de paciente:]])&gt;1</f>
        <v>0</v>
      </c>
    </row>
    <row r="736" spans="1:21" x14ac:dyDescent="0.2">
      <c r="A736" s="6">
        <v>854</v>
      </c>
      <c r="B736" s="7">
        <v>44242.410440590276</v>
      </c>
      <c r="C736" s="6">
        <v>4000686761</v>
      </c>
      <c r="D736" s="6">
        <v>2002540998</v>
      </c>
      <c r="E736" s="8">
        <v>25426</v>
      </c>
      <c r="F736" s="8">
        <v>44239</v>
      </c>
      <c r="G736" s="6">
        <v>51</v>
      </c>
      <c r="H736" s="6" t="s">
        <v>90</v>
      </c>
      <c r="I736" s="6" t="s">
        <v>27</v>
      </c>
      <c r="J736" s="6">
        <v>103</v>
      </c>
      <c r="K736" s="6" t="s">
        <v>134</v>
      </c>
      <c r="L736" s="6" t="s">
        <v>135</v>
      </c>
      <c r="M736" s="6" t="s">
        <v>136</v>
      </c>
      <c r="U736" s="6" t="b">
        <f>COUNTIF(Registro_tbl9[Número de paciente:],Registro_tbl9[[#This Row],[Número de paciente:]])&gt;1</f>
        <v>0</v>
      </c>
    </row>
    <row r="737" spans="1:21" x14ac:dyDescent="0.2">
      <c r="A737" s="6">
        <v>855</v>
      </c>
      <c r="B737" s="7">
        <v>44242.420430300925</v>
      </c>
      <c r="C737" s="6">
        <v>4000686870</v>
      </c>
      <c r="D737" s="6">
        <v>2002541394</v>
      </c>
      <c r="E737" s="8">
        <v>29355</v>
      </c>
      <c r="F737" s="8">
        <v>44240</v>
      </c>
      <c r="G737" s="6">
        <v>40</v>
      </c>
      <c r="H737" s="6" t="s">
        <v>90</v>
      </c>
      <c r="I737" s="6" t="s">
        <v>27</v>
      </c>
      <c r="J737" s="6">
        <v>102</v>
      </c>
      <c r="K737" s="6" t="s">
        <v>134</v>
      </c>
      <c r="L737" s="6" t="s">
        <v>135</v>
      </c>
      <c r="M737" s="6" t="s">
        <v>145</v>
      </c>
      <c r="N737" s="6">
        <v>80</v>
      </c>
      <c r="Q737" s="6">
        <v>168</v>
      </c>
      <c r="R737" s="6"/>
      <c r="S737" s="6"/>
      <c r="T737" s="6"/>
      <c r="U737" s="6" t="b">
        <f>COUNTIF(Registro_tbl9[Número de paciente:],Registro_tbl9[[#This Row],[Número de paciente:]])&gt;1</f>
        <v>0</v>
      </c>
    </row>
    <row r="738" spans="1:21" x14ac:dyDescent="0.2">
      <c r="A738" s="6">
        <v>856</v>
      </c>
      <c r="B738" s="7">
        <v>44242.427648495373</v>
      </c>
      <c r="C738" s="6">
        <v>4000686792</v>
      </c>
      <c r="D738" s="6">
        <v>2002541090</v>
      </c>
      <c r="E738" s="8">
        <v>29366</v>
      </c>
      <c r="F738" s="8">
        <v>44240</v>
      </c>
      <c r="G738" s="6">
        <v>40</v>
      </c>
      <c r="H738" s="6" t="s">
        <v>90</v>
      </c>
      <c r="I738" s="6" t="s">
        <v>17</v>
      </c>
      <c r="J738" s="6">
        <v>531</v>
      </c>
      <c r="K738" s="6" t="s">
        <v>156</v>
      </c>
      <c r="L738" s="6" t="s">
        <v>135</v>
      </c>
      <c r="M738" s="6" t="s">
        <v>194</v>
      </c>
      <c r="N738" s="6">
        <v>105</v>
      </c>
      <c r="Q738" s="6">
        <v>185</v>
      </c>
      <c r="R738" s="6"/>
      <c r="S738" s="6"/>
      <c r="T738" s="6"/>
      <c r="U738" s="6" t="b">
        <f>COUNTIF(Registro_tbl9[Número de paciente:],Registro_tbl9[[#This Row],[Número de paciente:]])&gt;1</f>
        <v>0</v>
      </c>
    </row>
    <row r="739" spans="1:21" x14ac:dyDescent="0.2">
      <c r="A739" s="6">
        <v>857</v>
      </c>
      <c r="B739" s="7">
        <v>44242.430972222224</v>
      </c>
      <c r="C739" s="6">
        <v>3001258211</v>
      </c>
      <c r="D739" s="6">
        <v>2002540835</v>
      </c>
      <c r="E739" s="8">
        <v>14293</v>
      </c>
      <c r="F739" s="8">
        <v>44239</v>
      </c>
      <c r="G739" s="6">
        <v>81</v>
      </c>
      <c r="H739" s="6" t="s">
        <v>90</v>
      </c>
      <c r="I739" s="6" t="s">
        <v>17</v>
      </c>
      <c r="J739" s="6">
        <v>533</v>
      </c>
      <c r="K739" s="6" t="s">
        <v>134</v>
      </c>
      <c r="L739" s="6" t="s">
        <v>135</v>
      </c>
      <c r="M739" s="6" t="s">
        <v>136</v>
      </c>
      <c r="N739" s="6">
        <v>90</v>
      </c>
      <c r="Q739" s="6">
        <v>157</v>
      </c>
      <c r="R739" s="6"/>
      <c r="S739" s="6"/>
      <c r="T739" s="6"/>
      <c r="U739" s="6" t="b">
        <f>COUNTIF(Registro_tbl9[Número de paciente:],Registro_tbl9[[#This Row],[Número de paciente:]])&gt;1</f>
        <v>0</v>
      </c>
    </row>
    <row r="740" spans="1:21" x14ac:dyDescent="0.2">
      <c r="A740" s="6">
        <v>858</v>
      </c>
      <c r="B740" s="7">
        <v>44242.441278310187</v>
      </c>
      <c r="C740" s="6">
        <v>3000075719</v>
      </c>
      <c r="D740" s="6">
        <v>2002541369</v>
      </c>
      <c r="E740" s="8">
        <v>15223</v>
      </c>
      <c r="F740" s="8">
        <v>44240</v>
      </c>
      <c r="G740" s="6">
        <v>79</v>
      </c>
      <c r="H740" s="6" t="s">
        <v>88</v>
      </c>
      <c r="I740" s="6" t="s">
        <v>25</v>
      </c>
      <c r="J740" s="6">
        <v>734</v>
      </c>
      <c r="K740" s="6" t="s">
        <v>134</v>
      </c>
      <c r="L740" s="6" t="s">
        <v>135</v>
      </c>
      <c r="M740" s="6" t="s">
        <v>136</v>
      </c>
      <c r="O740" s="6" t="s">
        <v>146</v>
      </c>
      <c r="P740" s="6" t="s">
        <v>193</v>
      </c>
      <c r="U740" s="6" t="b">
        <f>COUNTIF(Registro_tbl9[Número de paciente:],Registro_tbl9[[#This Row],[Número de paciente:]])&gt;1</f>
        <v>0</v>
      </c>
    </row>
    <row r="741" spans="1:21" x14ac:dyDescent="0.2">
      <c r="A741" s="6">
        <v>859</v>
      </c>
      <c r="B741" s="7">
        <v>44242.444046643519</v>
      </c>
      <c r="C741" s="6">
        <v>4000543692</v>
      </c>
      <c r="D741" s="6">
        <v>2002541393</v>
      </c>
      <c r="E741" s="8">
        <v>27420</v>
      </c>
      <c r="F741" s="8">
        <v>44240</v>
      </c>
      <c r="G741" s="6">
        <v>46</v>
      </c>
      <c r="H741" s="6" t="s">
        <v>88</v>
      </c>
      <c r="I741" s="6" t="s">
        <v>25</v>
      </c>
      <c r="J741" s="6">
        <v>730</v>
      </c>
      <c r="K741" s="6" t="s">
        <v>144</v>
      </c>
      <c r="L741" s="6" t="s">
        <v>135</v>
      </c>
      <c r="M741" s="6" t="s">
        <v>136</v>
      </c>
      <c r="O741" s="6" t="s">
        <v>146</v>
      </c>
      <c r="P741" s="6" t="s">
        <v>199</v>
      </c>
      <c r="U741" s="6" t="b">
        <f>COUNTIF(Registro_tbl9[Número de paciente:],Registro_tbl9[[#This Row],[Número de paciente:]])&gt;1</f>
        <v>0</v>
      </c>
    </row>
    <row r="742" spans="1:21" x14ac:dyDescent="0.2">
      <c r="A742" s="6">
        <v>860</v>
      </c>
      <c r="B742" s="7">
        <v>44242.448493506949</v>
      </c>
      <c r="C742" s="6">
        <v>4000686787</v>
      </c>
      <c r="D742" s="6">
        <v>2002541074</v>
      </c>
      <c r="E742" s="8">
        <v>26072</v>
      </c>
      <c r="F742" s="8">
        <v>44240</v>
      </c>
      <c r="G742" s="6">
        <v>49</v>
      </c>
      <c r="H742" s="6" t="s">
        <v>88</v>
      </c>
      <c r="I742" s="6" t="s">
        <v>25</v>
      </c>
      <c r="J742" s="6">
        <v>743</v>
      </c>
      <c r="K742" s="6" t="s">
        <v>134</v>
      </c>
      <c r="L742" s="6" t="s">
        <v>135</v>
      </c>
      <c r="M742" s="6" t="s">
        <v>136</v>
      </c>
      <c r="N742" s="6">
        <v>84</v>
      </c>
      <c r="O742" s="6" t="s">
        <v>146</v>
      </c>
      <c r="Q742" s="6">
        <v>175</v>
      </c>
      <c r="R742" s="6"/>
      <c r="S742" s="6"/>
      <c r="T742" s="6"/>
      <c r="U742" s="6" t="b">
        <f>COUNTIF(Registro_tbl9[Número de paciente:],Registro_tbl9[[#This Row],[Número de paciente:]])&gt;1</f>
        <v>0</v>
      </c>
    </row>
    <row r="743" spans="1:21" x14ac:dyDescent="0.2">
      <c r="A743" s="6">
        <v>861</v>
      </c>
      <c r="B743" s="7">
        <v>44242.520683657407</v>
      </c>
      <c r="C743" s="6">
        <v>4000686828</v>
      </c>
      <c r="D743" s="6">
        <v>2002541228</v>
      </c>
      <c r="E743" s="8">
        <v>15274</v>
      </c>
      <c r="F743" s="8">
        <v>44240</v>
      </c>
      <c r="G743" s="6">
        <v>79</v>
      </c>
      <c r="H743" s="6" t="s">
        <v>88</v>
      </c>
      <c r="I743" s="6" t="s">
        <v>28</v>
      </c>
      <c r="J743" s="6">
        <v>2.11</v>
      </c>
      <c r="K743" s="6" t="s">
        <v>134</v>
      </c>
      <c r="L743" s="6" t="s">
        <v>135</v>
      </c>
      <c r="M743" s="6" t="s">
        <v>136</v>
      </c>
      <c r="N743" s="6">
        <v>105</v>
      </c>
      <c r="Q743" s="6">
        <v>182</v>
      </c>
      <c r="R743" s="6"/>
      <c r="S743" s="6"/>
      <c r="T743" s="6"/>
      <c r="U743" s="6" t="b">
        <f>COUNTIF(Registro_tbl9[Número de paciente:],Registro_tbl9[[#This Row],[Número de paciente:]])&gt;1</f>
        <v>0</v>
      </c>
    </row>
    <row r="744" spans="1:21" x14ac:dyDescent="0.2">
      <c r="A744" s="6">
        <v>862</v>
      </c>
      <c r="B744" s="7">
        <v>44243.430024085646</v>
      </c>
      <c r="C744" s="6">
        <v>3001236592</v>
      </c>
      <c r="D744" s="6">
        <v>2002541801</v>
      </c>
      <c r="E744" s="8">
        <v>28634</v>
      </c>
      <c r="F744" s="8">
        <v>44242</v>
      </c>
      <c r="G744" s="6">
        <v>42</v>
      </c>
      <c r="H744" s="6" t="s">
        <v>88</v>
      </c>
      <c r="I744" s="6" t="s">
        <v>3</v>
      </c>
      <c r="J744" s="6">
        <v>732</v>
      </c>
      <c r="K744" s="6" t="s">
        <v>134</v>
      </c>
      <c r="L744" s="6" t="s">
        <v>135</v>
      </c>
      <c r="M744" s="6" t="s">
        <v>136</v>
      </c>
      <c r="N744" s="6">
        <v>115</v>
      </c>
      <c r="Q744" s="6">
        <v>182</v>
      </c>
      <c r="R744" s="6"/>
      <c r="S744" s="6"/>
      <c r="T744" s="6"/>
      <c r="U744" s="6" t="b">
        <f>COUNTIF(Registro_tbl9[Número de paciente:],Registro_tbl9[[#This Row],[Número de paciente:]])&gt;1</f>
        <v>0</v>
      </c>
    </row>
    <row r="745" spans="1:21" x14ac:dyDescent="0.2">
      <c r="A745" s="6">
        <v>863</v>
      </c>
      <c r="B745" s="7">
        <v>44243.461729062503</v>
      </c>
      <c r="C745" s="6">
        <v>4000687083</v>
      </c>
      <c r="D745" s="6">
        <v>2002542230</v>
      </c>
      <c r="E745" s="8">
        <v>23402</v>
      </c>
      <c r="F745" s="8">
        <v>44243</v>
      </c>
      <c r="G745" s="6">
        <v>57</v>
      </c>
      <c r="H745" s="6" t="s">
        <v>90</v>
      </c>
      <c r="I745" s="6" t="s">
        <v>8</v>
      </c>
      <c r="J745" s="6">
        <v>13</v>
      </c>
      <c r="K745" s="6" t="s">
        <v>134</v>
      </c>
      <c r="L745" s="6" t="s">
        <v>135</v>
      </c>
      <c r="M745" s="6" t="s">
        <v>136</v>
      </c>
      <c r="U745" s="6" t="b">
        <f>COUNTIF(Registro_tbl9[Número de paciente:],Registro_tbl9[[#This Row],[Número de paciente:]])&gt;1</f>
        <v>0</v>
      </c>
    </row>
    <row r="746" spans="1:21" x14ac:dyDescent="0.2">
      <c r="A746" s="6">
        <v>864</v>
      </c>
      <c r="B746" s="7">
        <v>44243.471084351855</v>
      </c>
      <c r="C746" s="6">
        <v>4000161953</v>
      </c>
      <c r="D746" s="6">
        <v>2002542061</v>
      </c>
      <c r="E746" s="8">
        <v>14827</v>
      </c>
      <c r="F746" s="8">
        <v>44242</v>
      </c>
      <c r="G746" s="6">
        <v>80</v>
      </c>
      <c r="H746" s="6" t="s">
        <v>88</v>
      </c>
      <c r="I746" s="6" t="s">
        <v>3</v>
      </c>
      <c r="J746" s="6">
        <v>736</v>
      </c>
      <c r="K746" s="6" t="s">
        <v>134</v>
      </c>
      <c r="L746" s="6" t="s">
        <v>135</v>
      </c>
      <c r="M746" s="6" t="s">
        <v>136</v>
      </c>
      <c r="U746" s="6" t="b">
        <f>COUNTIF(Registro_tbl9[Número de paciente:],Registro_tbl9[[#This Row],[Número de paciente:]])&gt;1</f>
        <v>0</v>
      </c>
    </row>
    <row r="747" spans="1:21" x14ac:dyDescent="0.2">
      <c r="A747" s="6">
        <v>865</v>
      </c>
      <c r="B747" s="7">
        <v>44243.472518935188</v>
      </c>
      <c r="C747" s="6">
        <v>4000687052</v>
      </c>
      <c r="D747" s="6">
        <v>2002542062</v>
      </c>
      <c r="E747" s="8">
        <v>21759</v>
      </c>
      <c r="F747" s="8">
        <v>44243</v>
      </c>
      <c r="G747" s="6">
        <v>61</v>
      </c>
      <c r="H747" s="6" t="s">
        <v>88</v>
      </c>
      <c r="I747" s="6" t="s">
        <v>3</v>
      </c>
      <c r="J747" s="6">
        <v>738</v>
      </c>
      <c r="K747" s="6" t="s">
        <v>134</v>
      </c>
      <c r="L747" s="6" t="s">
        <v>135</v>
      </c>
      <c r="M747" s="6" t="s">
        <v>136</v>
      </c>
      <c r="U747" s="6" t="b">
        <f>COUNTIF(Registro_tbl9[Número de paciente:],Registro_tbl9[[#This Row],[Número de paciente:]])&gt;1</f>
        <v>0</v>
      </c>
    </row>
    <row r="748" spans="1:21" x14ac:dyDescent="0.2">
      <c r="A748" s="6">
        <v>866</v>
      </c>
      <c r="B748" s="7">
        <v>44243.503344606477</v>
      </c>
      <c r="C748" s="6">
        <v>4000161947</v>
      </c>
      <c r="D748" s="6">
        <v>2002542059</v>
      </c>
      <c r="E748" s="8">
        <v>17382</v>
      </c>
      <c r="F748" s="8">
        <v>44242</v>
      </c>
      <c r="G748" s="6">
        <v>73</v>
      </c>
      <c r="H748" s="6" t="s">
        <v>90</v>
      </c>
      <c r="I748" s="6" t="s">
        <v>3</v>
      </c>
      <c r="J748" s="6">
        <v>735</v>
      </c>
      <c r="K748" s="6" t="s">
        <v>134</v>
      </c>
      <c r="L748" s="6" t="s">
        <v>135</v>
      </c>
      <c r="M748" s="6" t="s">
        <v>136</v>
      </c>
      <c r="U748" s="6" t="b">
        <f>COUNTIF(Registro_tbl9[Número de paciente:],Registro_tbl9[[#This Row],[Número de paciente:]])&gt;1</f>
        <v>0</v>
      </c>
    </row>
    <row r="749" spans="1:21" x14ac:dyDescent="0.2">
      <c r="A749" s="6">
        <v>867</v>
      </c>
      <c r="B749" s="7">
        <v>44243.699212534717</v>
      </c>
      <c r="C749" s="6">
        <v>4000124834</v>
      </c>
      <c r="D749" s="6">
        <v>200254229200001</v>
      </c>
      <c r="E749" s="8">
        <v>20566</v>
      </c>
      <c r="F749" s="8">
        <v>44243</v>
      </c>
      <c r="G749" s="6">
        <v>64</v>
      </c>
      <c r="H749" s="6" t="s">
        <v>90</v>
      </c>
      <c r="I749" s="6" t="s">
        <v>63</v>
      </c>
      <c r="J749" s="6">
        <v>536</v>
      </c>
      <c r="K749" s="6" t="s">
        <v>134</v>
      </c>
      <c r="L749" s="6" t="s">
        <v>135</v>
      </c>
      <c r="M749" s="6" t="s">
        <v>136</v>
      </c>
      <c r="N749" s="6">
        <v>77</v>
      </c>
      <c r="O749" s="6" t="s">
        <v>146</v>
      </c>
      <c r="P749" s="6" t="s">
        <v>200</v>
      </c>
      <c r="Q749" s="6" t="s">
        <v>201</v>
      </c>
      <c r="R749" s="6"/>
      <c r="S749" s="6"/>
      <c r="T749" s="6"/>
      <c r="U749" s="6" t="b">
        <f>COUNTIF(Registro_tbl9[Número de paciente:],Registro_tbl9[[#This Row],[Número de paciente:]])&gt;1</f>
        <v>0</v>
      </c>
    </row>
    <row r="750" spans="1:21" x14ac:dyDescent="0.2">
      <c r="A750" s="6">
        <v>869</v>
      </c>
      <c r="B750" s="7">
        <v>44244.433868599532</v>
      </c>
      <c r="C750" s="6">
        <v>4000687215</v>
      </c>
      <c r="D750" s="6">
        <v>2002542672</v>
      </c>
      <c r="E750" s="8">
        <v>30437</v>
      </c>
      <c r="F750" s="8">
        <v>44243</v>
      </c>
      <c r="G750" s="6">
        <v>37</v>
      </c>
      <c r="H750" s="6" t="s">
        <v>88</v>
      </c>
      <c r="I750" s="6" t="s">
        <v>3</v>
      </c>
      <c r="J750" s="6">
        <v>737</v>
      </c>
      <c r="K750" s="6" t="s">
        <v>144</v>
      </c>
      <c r="L750" s="6" t="s">
        <v>135</v>
      </c>
      <c r="M750" s="6" t="s">
        <v>196</v>
      </c>
      <c r="N750" s="6">
        <v>96</v>
      </c>
      <c r="Q750" s="6">
        <v>165</v>
      </c>
      <c r="R750" s="6"/>
      <c r="S750" s="6"/>
      <c r="T750" s="6"/>
      <c r="U750" s="6" t="b">
        <f>COUNTIF(Registro_tbl9[Número de paciente:],Registro_tbl9[[#This Row],[Número de paciente:]])&gt;1</f>
        <v>0</v>
      </c>
    </row>
    <row r="751" spans="1:21" x14ac:dyDescent="0.2">
      <c r="A751" s="6">
        <v>870</v>
      </c>
      <c r="B751" s="7">
        <v>44244.43662148148</v>
      </c>
      <c r="C751" s="6">
        <v>4000574701</v>
      </c>
      <c r="D751" s="6">
        <v>2002542606</v>
      </c>
      <c r="E751" s="8">
        <v>18269</v>
      </c>
      <c r="F751" s="8">
        <v>44243</v>
      </c>
      <c r="G751" s="6">
        <v>71</v>
      </c>
      <c r="H751" s="6" t="s">
        <v>90</v>
      </c>
      <c r="I751" s="6" t="s">
        <v>3</v>
      </c>
      <c r="J751" s="6">
        <v>740</v>
      </c>
      <c r="K751" s="6" t="s">
        <v>134</v>
      </c>
      <c r="L751" s="6" t="s">
        <v>135</v>
      </c>
      <c r="M751" s="6" t="s">
        <v>136</v>
      </c>
      <c r="N751" s="6">
        <v>108</v>
      </c>
      <c r="Q751" s="6">
        <v>163</v>
      </c>
      <c r="R751" s="6"/>
      <c r="S751" s="6"/>
      <c r="T751" s="6"/>
      <c r="U751" s="6" t="b">
        <f>COUNTIF(Registro_tbl9[Número de paciente:],Registro_tbl9[[#This Row],[Número de paciente:]])&gt;1</f>
        <v>0</v>
      </c>
    </row>
    <row r="752" spans="1:21" x14ac:dyDescent="0.2">
      <c r="A752" s="6">
        <v>871</v>
      </c>
      <c r="B752" s="7">
        <v>44245.391743599539</v>
      </c>
      <c r="C752" s="6">
        <v>4000687297</v>
      </c>
      <c r="D752" s="6">
        <v>2002543037</v>
      </c>
      <c r="E752" s="8">
        <v>32070</v>
      </c>
      <c r="F752" s="8">
        <v>44244</v>
      </c>
      <c r="G752" s="6">
        <v>33</v>
      </c>
      <c r="H752" s="6" t="s">
        <v>88</v>
      </c>
      <c r="I752" s="6" t="s">
        <v>27</v>
      </c>
      <c r="J752" s="6">
        <v>114</v>
      </c>
      <c r="K752" s="6" t="s">
        <v>134</v>
      </c>
      <c r="L752" s="6" t="s">
        <v>135</v>
      </c>
      <c r="M752" s="6" t="s">
        <v>136</v>
      </c>
      <c r="N752" s="6">
        <v>110</v>
      </c>
      <c r="Q752" s="6">
        <v>188</v>
      </c>
      <c r="R752" s="6"/>
      <c r="S752" s="6"/>
      <c r="T752" s="6"/>
      <c r="U752" s="6" t="b">
        <f>COUNTIF(Registro_tbl9[Número de paciente:],Registro_tbl9[[#This Row],[Número de paciente:]])&gt;1</f>
        <v>0</v>
      </c>
    </row>
    <row r="753" spans="1:21" x14ac:dyDescent="0.2">
      <c r="A753" s="6">
        <v>872</v>
      </c>
      <c r="B753" s="7">
        <v>44245.393491574076</v>
      </c>
      <c r="C753" s="6">
        <v>4000687398</v>
      </c>
      <c r="D753" s="6">
        <v>2002543355</v>
      </c>
      <c r="E753" s="8">
        <v>17795</v>
      </c>
      <c r="F753" s="8">
        <v>44245</v>
      </c>
      <c r="G753" s="6">
        <v>72</v>
      </c>
      <c r="H753" s="6" t="s">
        <v>88</v>
      </c>
      <c r="I753" s="6" t="s">
        <v>14</v>
      </c>
      <c r="J753" s="6">
        <v>534</v>
      </c>
      <c r="K753" s="6" t="s">
        <v>158</v>
      </c>
      <c r="L753" s="6" t="s">
        <v>135</v>
      </c>
      <c r="M753" s="6" t="s">
        <v>136</v>
      </c>
      <c r="N753" s="6">
        <v>63</v>
      </c>
      <c r="O753" s="6" t="s">
        <v>149</v>
      </c>
      <c r="Q753" s="6">
        <v>158</v>
      </c>
      <c r="R753" s="6"/>
      <c r="S753" s="6"/>
      <c r="T753" s="6"/>
      <c r="U753" s="6" t="b">
        <f>COUNTIF(Registro_tbl9[Número de paciente:],Registro_tbl9[[#This Row],[Número de paciente:]])&gt;1</f>
        <v>0</v>
      </c>
    </row>
    <row r="754" spans="1:21" x14ac:dyDescent="0.2">
      <c r="A754" s="6">
        <v>873</v>
      </c>
      <c r="B754" s="7">
        <v>44245.423244317135</v>
      </c>
      <c r="C754" s="6">
        <v>4000687360</v>
      </c>
      <c r="D754" s="6">
        <v>2002543233</v>
      </c>
      <c r="E754" s="8">
        <v>27030</v>
      </c>
      <c r="F754" s="8">
        <v>44244</v>
      </c>
      <c r="G754" s="6">
        <v>47</v>
      </c>
      <c r="H754" s="6" t="s">
        <v>88</v>
      </c>
      <c r="I754" s="6" t="s">
        <v>25</v>
      </c>
      <c r="J754" s="6">
        <v>742</v>
      </c>
      <c r="K754" s="6" t="s">
        <v>134</v>
      </c>
      <c r="L754" s="6" t="s">
        <v>135</v>
      </c>
      <c r="M754" s="6" t="s">
        <v>136</v>
      </c>
      <c r="O754" s="6" t="s">
        <v>142</v>
      </c>
      <c r="U754" s="6" t="b">
        <f>COUNTIF(Registro_tbl9[Número de paciente:],Registro_tbl9[[#This Row],[Número de paciente:]])&gt;1</f>
        <v>0</v>
      </c>
    </row>
    <row r="755" spans="1:21" x14ac:dyDescent="0.2">
      <c r="A755" s="6">
        <v>874</v>
      </c>
      <c r="B755" s="7">
        <v>44245.427780196755</v>
      </c>
      <c r="C755" s="6">
        <v>3000104675</v>
      </c>
      <c r="D755" s="6">
        <v>2002543251</v>
      </c>
      <c r="E755" s="8">
        <v>25266</v>
      </c>
      <c r="F755" s="8">
        <v>44244</v>
      </c>
      <c r="G755" s="6">
        <v>51</v>
      </c>
      <c r="H755" s="6" t="s">
        <v>88</v>
      </c>
      <c r="I755" s="6" t="s">
        <v>25</v>
      </c>
      <c r="J755" s="6">
        <v>744</v>
      </c>
      <c r="K755" s="6" t="s">
        <v>134</v>
      </c>
      <c r="L755" s="6" t="s">
        <v>135</v>
      </c>
      <c r="M755" s="6" t="s">
        <v>136</v>
      </c>
      <c r="O755" s="6" t="s">
        <v>146</v>
      </c>
      <c r="U755" s="6" t="b">
        <f>COUNTIF(Registro_tbl9[Número de paciente:],Registro_tbl9[[#This Row],[Número de paciente:]])&gt;1</f>
        <v>0</v>
      </c>
    </row>
    <row r="756" spans="1:21" x14ac:dyDescent="0.2">
      <c r="A756" s="6">
        <v>875</v>
      </c>
      <c r="B756" s="7">
        <v>44245.431270833331</v>
      </c>
      <c r="C756" s="6">
        <v>4000435699</v>
      </c>
      <c r="D756" s="6">
        <v>2002543307</v>
      </c>
      <c r="E756" s="8">
        <v>31066</v>
      </c>
      <c r="F756" s="8">
        <v>44244</v>
      </c>
      <c r="G756" s="6">
        <v>36</v>
      </c>
      <c r="H756" s="6" t="s">
        <v>90</v>
      </c>
      <c r="I756" s="6" t="s">
        <v>25</v>
      </c>
      <c r="J756" s="6">
        <v>745</v>
      </c>
      <c r="K756" s="6" t="s">
        <v>134</v>
      </c>
      <c r="L756" s="6" t="s">
        <v>135</v>
      </c>
      <c r="M756" s="6" t="s">
        <v>136</v>
      </c>
      <c r="U756" s="6" t="b">
        <f>COUNTIF(Registro_tbl9[Número de paciente:],Registro_tbl9[[#This Row],[Número de paciente:]])&gt;1</f>
        <v>0</v>
      </c>
    </row>
    <row r="757" spans="1:21" x14ac:dyDescent="0.2">
      <c r="A757" s="6">
        <v>877</v>
      </c>
      <c r="B757" s="7">
        <v>44245.546883784722</v>
      </c>
      <c r="C757" s="6">
        <v>4000687492</v>
      </c>
      <c r="D757" s="6">
        <v>2002543688</v>
      </c>
      <c r="E757" s="8">
        <v>27639</v>
      </c>
      <c r="F757" s="8">
        <v>44245</v>
      </c>
      <c r="G757" s="6">
        <v>45</v>
      </c>
      <c r="H757" s="6" t="s">
        <v>88</v>
      </c>
      <c r="I757" s="6" t="s">
        <v>8</v>
      </c>
      <c r="J757" s="6">
        <v>17</v>
      </c>
      <c r="K757" s="6" t="s">
        <v>134</v>
      </c>
      <c r="L757" s="6" t="s">
        <v>135</v>
      </c>
      <c r="M757" s="6" t="s">
        <v>194</v>
      </c>
      <c r="N757" s="6">
        <v>0</v>
      </c>
      <c r="Q757" s="6">
        <v>0</v>
      </c>
      <c r="R757" s="6"/>
      <c r="S757" s="6"/>
      <c r="T757" s="6"/>
      <c r="U757" s="6" t="b">
        <f>COUNTIF(Registro_tbl9[Número de paciente:],Registro_tbl9[[#This Row],[Número de paciente:]])&gt;1</f>
        <v>0</v>
      </c>
    </row>
    <row r="758" spans="1:21" x14ac:dyDescent="0.2">
      <c r="A758" s="6">
        <v>878</v>
      </c>
      <c r="B758" s="7">
        <v>44246.413137164353</v>
      </c>
      <c r="C758" s="6">
        <v>4000684178</v>
      </c>
      <c r="D758" s="6">
        <v>2002544017</v>
      </c>
      <c r="E758" s="8">
        <v>19066</v>
      </c>
      <c r="F758" s="8">
        <v>44246</v>
      </c>
      <c r="G758" s="6">
        <v>68</v>
      </c>
      <c r="H758" s="6" t="s">
        <v>88</v>
      </c>
      <c r="I758" s="6" t="s">
        <v>25</v>
      </c>
      <c r="J758" s="6">
        <v>730</v>
      </c>
      <c r="K758" s="6" t="s">
        <v>134</v>
      </c>
      <c r="L758" s="6" t="s">
        <v>135</v>
      </c>
      <c r="M758" s="6" t="s">
        <v>136</v>
      </c>
      <c r="U758" s="6" t="b">
        <f>COUNTIF(Registro_tbl9[Número de paciente:],Registro_tbl9[[#This Row],[Número de paciente:]])&gt;1</f>
        <v>0</v>
      </c>
    </row>
    <row r="759" spans="1:21" x14ac:dyDescent="0.2">
      <c r="A759" s="6">
        <v>879</v>
      </c>
      <c r="B759" s="7">
        <v>44246.417388101851</v>
      </c>
      <c r="C759" s="6">
        <v>4000341769</v>
      </c>
      <c r="D759" s="6">
        <v>2002544057</v>
      </c>
      <c r="E759" s="8">
        <v>23091</v>
      </c>
      <c r="F759" s="8">
        <v>44246</v>
      </c>
      <c r="G759" s="6">
        <v>57</v>
      </c>
      <c r="H759" s="6" t="s">
        <v>88</v>
      </c>
      <c r="I759" s="6" t="s">
        <v>8</v>
      </c>
      <c r="J759" s="6">
        <v>15</v>
      </c>
      <c r="K759" s="6" t="s">
        <v>134</v>
      </c>
      <c r="L759" s="6" t="s">
        <v>202</v>
      </c>
      <c r="M759" s="6" t="s">
        <v>136</v>
      </c>
      <c r="U759" s="6" t="b">
        <f>COUNTIF(Registro_tbl9[Número de paciente:],Registro_tbl9[[#This Row],[Número de paciente:]])&gt;1</f>
        <v>0</v>
      </c>
    </row>
    <row r="760" spans="1:21" x14ac:dyDescent="0.2">
      <c r="A760" s="6">
        <v>880</v>
      </c>
      <c r="B760" s="7">
        <v>44246.418481678236</v>
      </c>
      <c r="C760" s="6">
        <v>4000075784</v>
      </c>
      <c r="D760" s="6">
        <v>2002543991</v>
      </c>
      <c r="E760" s="8">
        <v>29205</v>
      </c>
      <c r="F760" s="8">
        <v>44245</v>
      </c>
      <c r="G760" s="6">
        <v>41</v>
      </c>
      <c r="H760" s="6" t="s">
        <v>90</v>
      </c>
      <c r="I760" s="6" t="s">
        <v>25</v>
      </c>
      <c r="J760" s="6">
        <v>732</v>
      </c>
      <c r="K760" s="6" t="s">
        <v>134</v>
      </c>
      <c r="L760" s="6" t="s">
        <v>135</v>
      </c>
      <c r="M760" s="6" t="s">
        <v>136</v>
      </c>
      <c r="O760" s="6" t="s">
        <v>146</v>
      </c>
      <c r="U760" s="6" t="b">
        <f>COUNTIF(Registro_tbl9[Número de paciente:],Registro_tbl9[[#This Row],[Número de paciente:]])&gt;1</f>
        <v>0</v>
      </c>
    </row>
    <row r="761" spans="1:21" x14ac:dyDescent="0.2">
      <c r="A761" s="6">
        <v>881</v>
      </c>
      <c r="B761" s="7">
        <v>44246.448692696758</v>
      </c>
      <c r="C761" s="6">
        <v>4000232651</v>
      </c>
      <c r="D761" s="6">
        <v>2002544224</v>
      </c>
      <c r="E761" s="8">
        <v>22171</v>
      </c>
      <c r="F761" s="8">
        <v>44246</v>
      </c>
      <c r="G761" s="6">
        <v>60</v>
      </c>
      <c r="H761" s="6" t="s">
        <v>88</v>
      </c>
      <c r="I761" s="6" t="s">
        <v>8</v>
      </c>
      <c r="J761" s="6">
        <v>24</v>
      </c>
      <c r="K761" s="6" t="s">
        <v>134</v>
      </c>
      <c r="L761" s="6" t="s">
        <v>135</v>
      </c>
      <c r="M761" s="6" t="s">
        <v>136</v>
      </c>
      <c r="U761" s="6" t="b">
        <f>COUNTIF(Registro_tbl9[Número de paciente:],Registro_tbl9[[#This Row],[Número de paciente:]])&gt;1</f>
        <v>0</v>
      </c>
    </row>
    <row r="762" spans="1:21" x14ac:dyDescent="0.2">
      <c r="A762" s="6">
        <v>882</v>
      </c>
      <c r="B762" s="7">
        <v>44246.506666967594</v>
      </c>
      <c r="C762" s="6">
        <v>4000241907</v>
      </c>
      <c r="D762" s="6">
        <v>2002544220</v>
      </c>
      <c r="E762" s="8">
        <v>20376</v>
      </c>
      <c r="F762" s="8">
        <v>44246</v>
      </c>
      <c r="G762" s="6">
        <v>65</v>
      </c>
      <c r="H762" s="6" t="s">
        <v>88</v>
      </c>
      <c r="I762" s="6" t="s">
        <v>8</v>
      </c>
      <c r="J762" s="6">
        <v>12</v>
      </c>
      <c r="K762" s="6" t="s">
        <v>134</v>
      </c>
      <c r="L762" s="6" t="s">
        <v>135</v>
      </c>
      <c r="M762" s="6" t="s">
        <v>145</v>
      </c>
      <c r="U762" s="6" t="b">
        <f>COUNTIF(Registro_tbl9[Número de paciente:],Registro_tbl9[[#This Row],[Número de paciente:]])&gt;1</f>
        <v>0</v>
      </c>
    </row>
    <row r="763" spans="1:21" x14ac:dyDescent="0.2">
      <c r="A763" s="6">
        <v>883</v>
      </c>
      <c r="B763" s="7">
        <v>44247.434628680552</v>
      </c>
      <c r="C763" s="6">
        <v>400543525</v>
      </c>
      <c r="D763" s="6">
        <v>2002544712</v>
      </c>
      <c r="E763" s="8">
        <v>19767</v>
      </c>
      <c r="F763" s="8">
        <v>44247</v>
      </c>
      <c r="G763" s="6">
        <v>67</v>
      </c>
      <c r="H763" s="6" t="s">
        <v>88</v>
      </c>
      <c r="I763" s="6" t="s">
        <v>59</v>
      </c>
      <c r="J763" s="6">
        <v>741</v>
      </c>
      <c r="K763" s="6" t="s">
        <v>134</v>
      </c>
      <c r="L763" s="6" t="s">
        <v>135</v>
      </c>
      <c r="M763" s="6" t="s">
        <v>136</v>
      </c>
      <c r="N763" s="6">
        <v>60</v>
      </c>
      <c r="Q763" s="6">
        <v>154</v>
      </c>
      <c r="R763" s="6"/>
      <c r="S763" s="6"/>
      <c r="T763" s="6"/>
      <c r="U763" s="6" t="b">
        <f>COUNTIF(Registro_tbl9[Número de paciente:],Registro_tbl9[[#This Row],[Número de paciente:]])&gt;1</f>
        <v>0</v>
      </c>
    </row>
    <row r="764" spans="1:21" x14ac:dyDescent="0.2">
      <c r="A764" s="6">
        <v>886</v>
      </c>
      <c r="B764" s="7">
        <v>44249.419728275461</v>
      </c>
      <c r="C764" s="6">
        <v>4000265704</v>
      </c>
      <c r="D764" s="6">
        <v>2002545123</v>
      </c>
      <c r="E764" s="8">
        <v>28108</v>
      </c>
      <c r="F764" s="8">
        <v>44247</v>
      </c>
      <c r="G764" s="6">
        <v>44</v>
      </c>
      <c r="H764" s="6" t="s">
        <v>88</v>
      </c>
      <c r="I764" s="6" t="s">
        <v>3</v>
      </c>
      <c r="J764" s="6">
        <v>739</v>
      </c>
      <c r="K764" s="6" t="s">
        <v>134</v>
      </c>
      <c r="L764" s="6" t="s">
        <v>135</v>
      </c>
      <c r="M764" s="6" t="s">
        <v>136</v>
      </c>
      <c r="U764" s="6" t="b">
        <f>COUNTIF(Registro_tbl9[Número de paciente:],Registro_tbl9[[#This Row],[Número de paciente:]])&gt;1</f>
        <v>0</v>
      </c>
    </row>
    <row r="765" spans="1:21" x14ac:dyDescent="0.2">
      <c r="A765" s="6">
        <v>887</v>
      </c>
      <c r="B765" s="7">
        <v>44249.421630949073</v>
      </c>
      <c r="C765" s="6">
        <v>4000687918</v>
      </c>
      <c r="D765" s="6">
        <v>2002545239</v>
      </c>
      <c r="E765" s="8">
        <v>24541</v>
      </c>
      <c r="F765" s="8">
        <v>44248</v>
      </c>
      <c r="G765" s="6">
        <v>53</v>
      </c>
      <c r="H765" s="6" t="s">
        <v>88</v>
      </c>
      <c r="I765" s="6" t="s">
        <v>3</v>
      </c>
      <c r="J765" s="6">
        <v>740</v>
      </c>
      <c r="K765" s="6" t="s">
        <v>134</v>
      </c>
      <c r="L765" s="6" t="s">
        <v>135</v>
      </c>
      <c r="M765" s="6" t="s">
        <v>136</v>
      </c>
      <c r="U765" s="6" t="b">
        <f>COUNTIF(Registro_tbl9[Número de paciente:],Registro_tbl9[[#This Row],[Número de paciente:]])&gt;1</f>
        <v>0</v>
      </c>
    </row>
    <row r="766" spans="1:21" x14ac:dyDescent="0.2">
      <c r="A766" s="6">
        <v>888</v>
      </c>
      <c r="B766" s="7">
        <v>44249.43430050926</v>
      </c>
      <c r="C766" s="6">
        <v>3000109176</v>
      </c>
      <c r="D766" s="6">
        <v>2002545103</v>
      </c>
      <c r="E766" s="8">
        <v>15229</v>
      </c>
      <c r="F766" s="8">
        <v>44247</v>
      </c>
      <c r="G766" s="6">
        <v>79</v>
      </c>
      <c r="H766" s="6" t="s">
        <v>88</v>
      </c>
      <c r="I766" s="6" t="s">
        <v>28</v>
      </c>
      <c r="J766" s="6" t="s">
        <v>56</v>
      </c>
      <c r="K766" s="6" t="s">
        <v>134</v>
      </c>
      <c r="L766" s="6" t="s">
        <v>135</v>
      </c>
      <c r="M766" s="6" t="s">
        <v>165</v>
      </c>
      <c r="N766" s="6">
        <v>69</v>
      </c>
      <c r="Q766" s="6">
        <v>165</v>
      </c>
      <c r="R766" s="6"/>
      <c r="S766" s="6"/>
      <c r="T766" s="6"/>
      <c r="U766" s="6" t="b">
        <f>COUNTIF(Registro_tbl9[Número de paciente:],Registro_tbl9[[#This Row],[Número de paciente:]])&gt;1</f>
        <v>0</v>
      </c>
    </row>
    <row r="767" spans="1:21" x14ac:dyDescent="0.2">
      <c r="A767" s="6">
        <v>889</v>
      </c>
      <c r="B767" s="7">
        <v>44249.471310312496</v>
      </c>
      <c r="C767" s="6">
        <v>400687974</v>
      </c>
      <c r="D767" s="6">
        <v>2002545607</v>
      </c>
      <c r="E767" s="8">
        <v>32027</v>
      </c>
      <c r="F767" s="8">
        <v>44249</v>
      </c>
      <c r="G767" s="6">
        <v>33</v>
      </c>
      <c r="H767" s="6" t="s">
        <v>88</v>
      </c>
      <c r="I767" s="6" t="s">
        <v>8</v>
      </c>
      <c r="J767" s="6">
        <v>13</v>
      </c>
      <c r="K767" s="6" t="s">
        <v>134</v>
      </c>
      <c r="L767" s="6" t="s">
        <v>135</v>
      </c>
      <c r="M767" s="6" t="s">
        <v>136</v>
      </c>
      <c r="U767" s="6" t="b">
        <f>COUNTIF(Registro_tbl9[Número de paciente:],Registro_tbl9[[#This Row],[Número de paciente:]])&gt;1</f>
        <v>0</v>
      </c>
    </row>
    <row r="768" spans="1:21" x14ac:dyDescent="0.2">
      <c r="A768" s="6">
        <v>891</v>
      </c>
      <c r="B768" s="7">
        <v>44249.510327905096</v>
      </c>
      <c r="C768" s="6">
        <v>4000687776</v>
      </c>
      <c r="D768" s="6">
        <v>2002544711</v>
      </c>
      <c r="E768" s="8">
        <v>23631</v>
      </c>
      <c r="F768" s="8">
        <v>44247</v>
      </c>
      <c r="G768" s="6">
        <v>56</v>
      </c>
      <c r="H768" s="6" t="s">
        <v>88</v>
      </c>
      <c r="I768" s="6" t="s">
        <v>6</v>
      </c>
      <c r="J768" s="6">
        <v>408</v>
      </c>
      <c r="K768" s="6" t="s">
        <v>144</v>
      </c>
      <c r="L768" s="6" t="s">
        <v>135</v>
      </c>
      <c r="M768" s="6" t="s">
        <v>136</v>
      </c>
      <c r="N768" s="6">
        <v>408</v>
      </c>
      <c r="U768" s="6" t="b">
        <f>COUNTIF(Registro_tbl9[Número de paciente:],Registro_tbl9[[#This Row],[Número de paciente:]])&gt;1</f>
        <v>0</v>
      </c>
    </row>
    <row r="769" spans="1:21" x14ac:dyDescent="0.2">
      <c r="A769" s="6">
        <v>892</v>
      </c>
      <c r="B769" s="7">
        <v>44249.516730046293</v>
      </c>
      <c r="C769" s="6">
        <v>3000152739</v>
      </c>
      <c r="D769" s="6">
        <v>2002545027</v>
      </c>
      <c r="E769" s="8">
        <v>24561</v>
      </c>
      <c r="F769" s="8">
        <v>44247</v>
      </c>
      <c r="G769" s="6">
        <v>53</v>
      </c>
      <c r="H769" s="6" t="s">
        <v>88</v>
      </c>
      <c r="I769" s="6" t="s">
        <v>6</v>
      </c>
      <c r="J769" s="6">
        <v>403</v>
      </c>
      <c r="K769" s="6" t="s">
        <v>134</v>
      </c>
      <c r="L769" s="6" t="s">
        <v>135</v>
      </c>
      <c r="M769" s="6" t="s">
        <v>136</v>
      </c>
      <c r="N769" s="6">
        <v>101</v>
      </c>
      <c r="Q769" s="6">
        <v>160</v>
      </c>
      <c r="R769" s="6"/>
      <c r="S769" s="6"/>
      <c r="T769" s="6"/>
      <c r="U769" s="6" t="b">
        <f>COUNTIF(Registro_tbl9[Número de paciente:],Registro_tbl9[[#This Row],[Número de paciente:]])&gt;1</f>
        <v>0</v>
      </c>
    </row>
    <row r="770" spans="1:21" x14ac:dyDescent="0.2">
      <c r="A770" s="6">
        <v>893</v>
      </c>
      <c r="B770" s="7">
        <v>44250.415784421297</v>
      </c>
      <c r="C770" s="6">
        <v>4000283320</v>
      </c>
      <c r="D770" s="6">
        <v>2002546166</v>
      </c>
      <c r="E770" s="8">
        <v>13578</v>
      </c>
      <c r="F770" s="8">
        <v>44250</v>
      </c>
      <c r="G770" s="6">
        <v>83</v>
      </c>
      <c r="H770" s="6" t="s">
        <v>90</v>
      </c>
      <c r="I770" s="6" t="s">
        <v>28</v>
      </c>
      <c r="J770" s="6" t="s">
        <v>64</v>
      </c>
      <c r="K770" s="6" t="s">
        <v>134</v>
      </c>
      <c r="L770" s="6" t="s">
        <v>135</v>
      </c>
      <c r="M770" s="6" t="s">
        <v>136</v>
      </c>
      <c r="N770" s="6">
        <v>40</v>
      </c>
      <c r="Q770" s="6">
        <v>150</v>
      </c>
      <c r="R770" s="6"/>
      <c r="S770" s="6"/>
      <c r="T770" s="6"/>
      <c r="U770" s="6" t="b">
        <f>COUNTIF(Registro_tbl9[Número de paciente:],Registro_tbl9[[#This Row],[Número de paciente:]])&gt;1</f>
        <v>0</v>
      </c>
    </row>
    <row r="771" spans="1:21" x14ac:dyDescent="0.2">
      <c r="A771" s="6">
        <v>894</v>
      </c>
      <c r="B771" s="7">
        <v>44250.470508136576</v>
      </c>
      <c r="C771" s="6">
        <v>4000360561</v>
      </c>
      <c r="D771" s="6">
        <v>2002546499</v>
      </c>
      <c r="E771" s="8">
        <v>31005</v>
      </c>
      <c r="F771" s="8">
        <v>44250</v>
      </c>
      <c r="G771" s="6">
        <v>36</v>
      </c>
      <c r="H771" s="6" t="s">
        <v>90</v>
      </c>
      <c r="I771" s="6" t="s">
        <v>8</v>
      </c>
      <c r="J771" s="6">
        <v>13</v>
      </c>
      <c r="K771" s="6" t="s">
        <v>134</v>
      </c>
      <c r="L771" s="6" t="s">
        <v>135</v>
      </c>
      <c r="M771" s="6" t="s">
        <v>136</v>
      </c>
      <c r="U771" s="6" t="b">
        <f>COUNTIF(Registro_tbl9[Número de paciente:],Registro_tbl9[[#This Row],[Número de paciente:]])&gt;1</f>
        <v>0</v>
      </c>
    </row>
    <row r="772" spans="1:21" x14ac:dyDescent="0.2">
      <c r="A772" s="6">
        <v>895</v>
      </c>
      <c r="B772" s="7">
        <v>44250.664169537034</v>
      </c>
      <c r="C772" s="6">
        <v>4000178753</v>
      </c>
      <c r="D772" s="6">
        <v>2002546216</v>
      </c>
      <c r="E772" s="8">
        <v>21616</v>
      </c>
      <c r="F772" s="8">
        <v>44250</v>
      </c>
      <c r="G772" s="6">
        <v>61</v>
      </c>
      <c r="H772" s="6" t="s">
        <v>88</v>
      </c>
      <c r="I772" s="6" t="s">
        <v>60</v>
      </c>
      <c r="J772" s="6">
        <v>415</v>
      </c>
      <c r="K772" s="6" t="s">
        <v>134</v>
      </c>
      <c r="L772" s="6" t="s">
        <v>135</v>
      </c>
      <c r="M772" s="6" t="s">
        <v>136</v>
      </c>
      <c r="N772" s="6">
        <v>85</v>
      </c>
      <c r="Q772" s="6">
        <v>169</v>
      </c>
      <c r="R772" s="6"/>
      <c r="S772" s="6"/>
      <c r="T772" s="6"/>
      <c r="U772" s="6" t="b">
        <f>COUNTIF(Registro_tbl9[Número de paciente:],Registro_tbl9[[#This Row],[Número de paciente:]])&gt;1</f>
        <v>0</v>
      </c>
    </row>
    <row r="773" spans="1:21" x14ac:dyDescent="0.2">
      <c r="A773" s="6">
        <v>896</v>
      </c>
      <c r="B773" s="7">
        <v>44251.399456655097</v>
      </c>
      <c r="C773" s="6">
        <v>4000688543</v>
      </c>
      <c r="D773" s="6">
        <v>2002547137</v>
      </c>
      <c r="E773" s="8">
        <v>32740</v>
      </c>
      <c r="F773" s="8">
        <v>44250</v>
      </c>
      <c r="G773" s="6">
        <v>31</v>
      </c>
      <c r="H773" s="6" t="s">
        <v>88</v>
      </c>
      <c r="I773" s="6" t="s">
        <v>14</v>
      </c>
      <c r="J773" s="6">
        <v>535</v>
      </c>
      <c r="K773" s="6" t="s">
        <v>134</v>
      </c>
      <c r="L773" s="6" t="s">
        <v>135</v>
      </c>
      <c r="M773" s="6" t="s">
        <v>194</v>
      </c>
      <c r="N773" s="6">
        <v>80</v>
      </c>
      <c r="O773" s="6" t="s">
        <v>142</v>
      </c>
      <c r="Q773" s="6">
        <v>170</v>
      </c>
      <c r="R773" s="6"/>
      <c r="S773" s="6"/>
      <c r="T773" s="6"/>
      <c r="U773" s="6" t="b">
        <f>COUNTIF(Registro_tbl9[Número de paciente:],Registro_tbl9[[#This Row],[Número de paciente:]])&gt;1</f>
        <v>0</v>
      </c>
    </row>
    <row r="774" spans="1:21" x14ac:dyDescent="0.2">
      <c r="A774" s="6">
        <v>897</v>
      </c>
      <c r="B774" s="7">
        <v>44251.400107499998</v>
      </c>
      <c r="C774" s="6">
        <v>4000688315</v>
      </c>
      <c r="D774" s="6">
        <v>2002546676</v>
      </c>
      <c r="E774" s="8">
        <v>20850</v>
      </c>
      <c r="F774" s="8">
        <v>44250</v>
      </c>
      <c r="G774" s="6">
        <v>64</v>
      </c>
      <c r="H774" s="6" t="s">
        <v>90</v>
      </c>
      <c r="I774" s="6" t="s">
        <v>25</v>
      </c>
      <c r="J774" s="6">
        <v>737</v>
      </c>
      <c r="K774" s="6" t="s">
        <v>134</v>
      </c>
      <c r="L774" s="6" t="s">
        <v>135</v>
      </c>
      <c r="M774" s="6" t="s">
        <v>145</v>
      </c>
      <c r="O774" s="6" t="s">
        <v>146</v>
      </c>
      <c r="U774" s="6" t="b">
        <f>COUNTIF(Registro_tbl9[Número de paciente:],Registro_tbl9[[#This Row],[Número de paciente:]])&gt;1</f>
        <v>0</v>
      </c>
    </row>
    <row r="775" spans="1:21" x14ac:dyDescent="0.2">
      <c r="A775" s="6">
        <v>898</v>
      </c>
      <c r="B775" s="7">
        <v>44251.412096388885</v>
      </c>
      <c r="C775" s="6">
        <v>4000688495</v>
      </c>
      <c r="D775" s="6">
        <v>2002547047</v>
      </c>
      <c r="E775" s="8">
        <v>27380</v>
      </c>
      <c r="F775" s="8">
        <v>44250</v>
      </c>
      <c r="G775" s="6">
        <v>46</v>
      </c>
      <c r="H775" s="6" t="s">
        <v>88</v>
      </c>
      <c r="I775" s="6" t="s">
        <v>25</v>
      </c>
      <c r="J775" s="6">
        <v>745</v>
      </c>
      <c r="K775" s="6" t="s">
        <v>144</v>
      </c>
      <c r="L775" s="6" t="s">
        <v>135</v>
      </c>
      <c r="M775" s="6" t="s">
        <v>136</v>
      </c>
      <c r="O775" s="6" t="s">
        <v>149</v>
      </c>
      <c r="P775" s="6" t="s">
        <v>140</v>
      </c>
      <c r="U775" s="6" t="b">
        <f>COUNTIF(Registro_tbl9[Número de paciente:],Registro_tbl9[[#This Row],[Número de paciente:]])&gt;1</f>
        <v>0</v>
      </c>
    </row>
    <row r="776" spans="1:21" x14ac:dyDescent="0.2">
      <c r="A776" s="6">
        <v>899</v>
      </c>
      <c r="B776" s="7">
        <v>44251.420930509259</v>
      </c>
      <c r="C776" s="6">
        <v>4000688546</v>
      </c>
      <c r="D776" s="6">
        <v>2002547146</v>
      </c>
      <c r="E776" s="8">
        <v>32333</v>
      </c>
      <c r="F776" s="8">
        <v>44251</v>
      </c>
      <c r="G776" s="6">
        <v>32</v>
      </c>
      <c r="H776" s="6" t="s">
        <v>88</v>
      </c>
      <c r="I776" s="6" t="s">
        <v>6</v>
      </c>
      <c r="J776" s="6">
        <v>417</v>
      </c>
      <c r="K776" s="6" t="s">
        <v>134</v>
      </c>
      <c r="L776" s="6" t="s">
        <v>135</v>
      </c>
      <c r="M776" s="6" t="s">
        <v>136</v>
      </c>
      <c r="N776" s="6">
        <v>98</v>
      </c>
      <c r="Q776" s="6">
        <v>180</v>
      </c>
      <c r="R776" s="6"/>
      <c r="S776" s="6"/>
      <c r="T776" s="6"/>
      <c r="U776" s="6" t="b">
        <f>COUNTIF(Registro_tbl9[Número de paciente:],Registro_tbl9[[#This Row],[Número de paciente:]])&gt;1</f>
        <v>0</v>
      </c>
    </row>
    <row r="777" spans="1:21" x14ac:dyDescent="0.2">
      <c r="A777" s="6">
        <v>900</v>
      </c>
      <c r="B777" s="7">
        <v>44251.423736898148</v>
      </c>
      <c r="C777" s="6">
        <v>4000633218</v>
      </c>
      <c r="D777" s="6">
        <v>2002547100</v>
      </c>
      <c r="E777" s="8">
        <v>32414</v>
      </c>
      <c r="F777" s="8">
        <v>44250</v>
      </c>
      <c r="G777" s="6">
        <v>32</v>
      </c>
      <c r="H777" s="6" t="s">
        <v>88</v>
      </c>
      <c r="I777" s="6" t="s">
        <v>6</v>
      </c>
      <c r="J777" s="6">
        <v>403</v>
      </c>
      <c r="K777" s="6" t="s">
        <v>134</v>
      </c>
      <c r="L777" s="6" t="s">
        <v>171</v>
      </c>
      <c r="M777" s="6" t="s">
        <v>136</v>
      </c>
      <c r="N777" s="6">
        <v>108</v>
      </c>
      <c r="Q777" s="6">
        <v>175</v>
      </c>
      <c r="R777" s="6"/>
      <c r="S777" s="6"/>
      <c r="T777" s="6"/>
      <c r="U777" s="6" t="b">
        <f>COUNTIF(Registro_tbl9[Número de paciente:],Registro_tbl9[[#This Row],[Número de paciente:]])&gt;1</f>
        <v>0</v>
      </c>
    </row>
    <row r="778" spans="1:21" x14ac:dyDescent="0.2">
      <c r="A778" s="6">
        <v>901</v>
      </c>
      <c r="B778" s="7">
        <v>44251.446676331019</v>
      </c>
      <c r="C778" s="6">
        <v>4000655209</v>
      </c>
      <c r="D778" s="6">
        <v>2002547059</v>
      </c>
      <c r="E778" s="8">
        <v>26652</v>
      </c>
      <c r="F778" s="8">
        <v>44250</v>
      </c>
      <c r="G778" s="6">
        <v>48</v>
      </c>
      <c r="H778" s="6" t="s">
        <v>90</v>
      </c>
      <c r="I778" s="6" t="s">
        <v>9</v>
      </c>
      <c r="J778" s="6">
        <v>2.7</v>
      </c>
      <c r="K778" s="6" t="s">
        <v>134</v>
      </c>
      <c r="L778" s="6" t="s">
        <v>135</v>
      </c>
      <c r="M778" s="6" t="s">
        <v>136</v>
      </c>
      <c r="N778" s="6">
        <v>90</v>
      </c>
      <c r="Q778" s="6">
        <v>150</v>
      </c>
      <c r="R778" s="6"/>
      <c r="S778" s="6"/>
      <c r="T778" s="6"/>
      <c r="U778" s="6" t="b">
        <f>COUNTIF(Registro_tbl9[Número de paciente:],Registro_tbl9[[#This Row],[Número de paciente:]])&gt;1</f>
        <v>0</v>
      </c>
    </row>
    <row r="779" spans="1:21" x14ac:dyDescent="0.2">
      <c r="A779" s="6">
        <v>902</v>
      </c>
      <c r="B779" s="7">
        <v>44251.566417627313</v>
      </c>
      <c r="C779" s="6">
        <v>4000645934</v>
      </c>
      <c r="D779" s="6">
        <v>2002547167</v>
      </c>
      <c r="E779" s="8">
        <v>22914</v>
      </c>
      <c r="F779" s="8">
        <v>44251</v>
      </c>
      <c r="G779" s="6">
        <v>58</v>
      </c>
      <c r="H779" s="6" t="s">
        <v>88</v>
      </c>
      <c r="I779" s="6" t="s">
        <v>4</v>
      </c>
      <c r="J779" s="6">
        <v>136</v>
      </c>
      <c r="K779" s="6" t="s">
        <v>144</v>
      </c>
      <c r="L779" s="6" t="s">
        <v>135</v>
      </c>
      <c r="M779" s="6" t="s">
        <v>136</v>
      </c>
      <c r="O779" s="6" t="s">
        <v>146</v>
      </c>
      <c r="P779" s="6" t="s">
        <v>151</v>
      </c>
      <c r="U779" s="6" t="b">
        <f>COUNTIF(Registro_tbl9[Número de paciente:],Registro_tbl9[[#This Row],[Número de paciente:]])&gt;1</f>
        <v>0</v>
      </c>
    </row>
    <row r="780" spans="1:21" x14ac:dyDescent="0.2">
      <c r="A780" s="6">
        <v>903</v>
      </c>
      <c r="B780" s="7">
        <v>44252.401629421292</v>
      </c>
      <c r="C780" s="6">
        <v>4000688779</v>
      </c>
      <c r="D780" s="6">
        <v>2002547852</v>
      </c>
      <c r="E780" s="8">
        <v>25586</v>
      </c>
      <c r="F780" s="8">
        <v>44251</v>
      </c>
      <c r="G780" s="6">
        <v>51</v>
      </c>
      <c r="H780" s="6" t="s">
        <v>88</v>
      </c>
      <c r="I780" s="6" t="s">
        <v>6</v>
      </c>
      <c r="J780" s="6">
        <v>414</v>
      </c>
      <c r="K780" s="6" t="s">
        <v>134</v>
      </c>
      <c r="L780" s="6" t="s">
        <v>171</v>
      </c>
      <c r="M780" s="6" t="s">
        <v>136</v>
      </c>
      <c r="N780" s="6">
        <v>90</v>
      </c>
      <c r="Q780" s="6">
        <v>156</v>
      </c>
      <c r="R780" s="6"/>
      <c r="S780" s="6"/>
      <c r="T780" s="6"/>
      <c r="U780" s="6" t="b">
        <f>COUNTIF(Registro_tbl9[Número de paciente:],Registro_tbl9[[#This Row],[Número de paciente:]])&gt;1</f>
        <v>0</v>
      </c>
    </row>
    <row r="781" spans="1:21" x14ac:dyDescent="0.2">
      <c r="A781" s="6">
        <v>904</v>
      </c>
      <c r="B781" s="7">
        <v>44252.41041099537</v>
      </c>
      <c r="C781" s="6">
        <v>4000688809</v>
      </c>
      <c r="D781" s="6">
        <v>2002547925</v>
      </c>
      <c r="E781" s="8">
        <v>29070</v>
      </c>
      <c r="F781" s="8">
        <v>44251</v>
      </c>
      <c r="G781" s="6">
        <v>41</v>
      </c>
      <c r="H781" s="6" t="s">
        <v>90</v>
      </c>
      <c r="I781" s="6" t="s">
        <v>25</v>
      </c>
      <c r="J781" s="6">
        <v>738</v>
      </c>
      <c r="K781" s="6" t="s">
        <v>144</v>
      </c>
      <c r="L781" s="6" t="s">
        <v>135</v>
      </c>
      <c r="M781" s="6" t="s">
        <v>136</v>
      </c>
      <c r="O781" s="6" t="s">
        <v>149</v>
      </c>
      <c r="U781" s="6" t="b">
        <f>COUNTIF(Registro_tbl9[Número de paciente:],Registro_tbl9[[#This Row],[Número de paciente:]])&gt;1</f>
        <v>0</v>
      </c>
    </row>
    <row r="782" spans="1:21" x14ac:dyDescent="0.2">
      <c r="A782" s="6">
        <v>905</v>
      </c>
      <c r="B782" s="7">
        <v>44252.455726817134</v>
      </c>
      <c r="C782" s="6">
        <v>4000688817</v>
      </c>
      <c r="D782" s="6">
        <v>2002548204</v>
      </c>
      <c r="E782" s="8">
        <v>28105</v>
      </c>
      <c r="F782" s="8">
        <v>44252</v>
      </c>
      <c r="G782" s="6">
        <v>44</v>
      </c>
      <c r="H782" s="6" t="s">
        <v>88</v>
      </c>
      <c r="I782" s="6" t="s">
        <v>8</v>
      </c>
      <c r="J782" s="6">
        <v>15</v>
      </c>
      <c r="K782" s="6" t="s">
        <v>134</v>
      </c>
      <c r="L782" s="6" t="s">
        <v>135</v>
      </c>
      <c r="M782" s="6" t="s">
        <v>136</v>
      </c>
      <c r="N782" s="6">
        <v>122</v>
      </c>
      <c r="Q782" s="6">
        <v>179</v>
      </c>
      <c r="R782" s="6"/>
      <c r="S782" s="6"/>
      <c r="T782" s="6"/>
      <c r="U782" s="6" t="b">
        <f>COUNTIF(Registro_tbl9[Número de paciente:],Registro_tbl9[[#This Row],[Número de paciente:]])&gt;1</f>
        <v>0</v>
      </c>
    </row>
    <row r="783" spans="1:21" x14ac:dyDescent="0.2">
      <c r="A783" s="6">
        <v>906</v>
      </c>
      <c r="B783" s="7">
        <v>44252.457604351854</v>
      </c>
      <c r="C783" s="6">
        <v>4000287588</v>
      </c>
      <c r="D783" s="6">
        <v>2002548025</v>
      </c>
      <c r="E783" s="8">
        <v>16186</v>
      </c>
      <c r="F783" s="8">
        <v>44252</v>
      </c>
      <c r="G783" s="6">
        <v>76</v>
      </c>
      <c r="H783" s="6" t="s">
        <v>88</v>
      </c>
      <c r="I783" s="6" t="s">
        <v>8</v>
      </c>
      <c r="J783" s="6">
        <v>12</v>
      </c>
      <c r="K783" s="6" t="s">
        <v>134</v>
      </c>
      <c r="L783" s="6" t="s">
        <v>135</v>
      </c>
      <c r="M783" s="6" t="s">
        <v>136</v>
      </c>
      <c r="U783" s="6" t="b">
        <f>COUNTIF(Registro_tbl9[Número de paciente:],Registro_tbl9[[#This Row],[Número de paciente:]])&gt;1</f>
        <v>0</v>
      </c>
    </row>
    <row r="784" spans="1:21" x14ac:dyDescent="0.2">
      <c r="A784" s="6">
        <v>909</v>
      </c>
      <c r="B784" s="7">
        <v>44252.53884606481</v>
      </c>
      <c r="C784" s="6">
        <v>4000180633</v>
      </c>
      <c r="D784" s="6">
        <v>2002548326</v>
      </c>
      <c r="E784" s="8">
        <v>24264</v>
      </c>
      <c r="F784" s="8">
        <v>44252</v>
      </c>
      <c r="G784" s="6">
        <v>54</v>
      </c>
      <c r="H784" s="6" t="s">
        <v>90</v>
      </c>
      <c r="I784" s="6" t="s">
        <v>8</v>
      </c>
      <c r="J784" s="6">
        <v>22</v>
      </c>
      <c r="K784" s="6" t="s">
        <v>144</v>
      </c>
      <c r="L784" s="6" t="s">
        <v>135</v>
      </c>
      <c r="M784" s="6" t="s">
        <v>136</v>
      </c>
      <c r="U784" s="6" t="b">
        <f>COUNTIF(Registro_tbl9[Número de paciente:],Registro_tbl9[[#This Row],[Número de paciente:]])&gt;1</f>
        <v>0</v>
      </c>
    </row>
    <row r="785" spans="1:21" x14ac:dyDescent="0.2">
      <c r="A785" s="6">
        <v>910</v>
      </c>
      <c r="B785" s="7">
        <v>44252.542095868055</v>
      </c>
      <c r="C785" s="6">
        <v>4000103975</v>
      </c>
      <c r="D785" s="6">
        <v>2002548349</v>
      </c>
      <c r="E785" s="8">
        <v>25198</v>
      </c>
      <c r="F785" s="8">
        <v>44252</v>
      </c>
      <c r="G785" s="6">
        <v>52</v>
      </c>
      <c r="H785" s="6" t="s">
        <v>90</v>
      </c>
      <c r="I785" s="6" t="s">
        <v>8</v>
      </c>
      <c r="J785" s="6">
        <v>13</v>
      </c>
      <c r="K785" s="6" t="s">
        <v>134</v>
      </c>
      <c r="L785" s="6" t="s">
        <v>135</v>
      </c>
      <c r="M785" s="6" t="s">
        <v>136</v>
      </c>
      <c r="N785" s="6">
        <v>54</v>
      </c>
      <c r="Q785" s="6">
        <v>169</v>
      </c>
      <c r="R785" s="6"/>
      <c r="S785" s="6"/>
      <c r="T785" s="6"/>
      <c r="U785" s="6" t="b">
        <f>COUNTIF(Registro_tbl9[Número de paciente:],Registro_tbl9[[#This Row],[Número de paciente:]])&gt;1</f>
        <v>0</v>
      </c>
    </row>
    <row r="786" spans="1:21" x14ac:dyDescent="0.2">
      <c r="A786" s="1">
        <v>1725</v>
      </c>
      <c r="B786" s="2">
        <v>44356.602603900465</v>
      </c>
      <c r="C786" s="1">
        <v>3000143308</v>
      </c>
      <c r="D786" s="1">
        <v>2002605816</v>
      </c>
      <c r="E786" s="24">
        <v>20027</v>
      </c>
      <c r="F786" s="24">
        <v>44354</v>
      </c>
      <c r="G786" s="1">
        <v>66</v>
      </c>
      <c r="H786" s="1" t="s">
        <v>88</v>
      </c>
      <c r="I786" s="1" t="s">
        <v>17</v>
      </c>
      <c r="J786" s="1">
        <v>301</v>
      </c>
      <c r="K786" s="1" t="s">
        <v>134</v>
      </c>
      <c r="L786" s="1" t="s">
        <v>135</v>
      </c>
      <c r="M786" s="1" t="s">
        <v>136</v>
      </c>
      <c r="N786" s="1">
        <v>72</v>
      </c>
      <c r="Q786" s="1">
        <v>171</v>
      </c>
      <c r="R786" s="1" t="s">
        <v>225</v>
      </c>
      <c r="S786" s="1" t="s">
        <v>268</v>
      </c>
      <c r="T786" s="1"/>
      <c r="U786" s="1" t="b">
        <f>COUNTIF(Registro_tbl9[Número de paciente:],Registro_tbl9[[#This Row],[Número de paciente:]])&gt;1</f>
        <v>1</v>
      </c>
    </row>
    <row r="787" spans="1:21" x14ac:dyDescent="0.2">
      <c r="A787" s="6">
        <v>916</v>
      </c>
      <c r="B787" s="7">
        <v>44253.396773182874</v>
      </c>
      <c r="C787" s="6">
        <v>4000350125</v>
      </c>
      <c r="D787" s="6">
        <v>2002548775</v>
      </c>
      <c r="E787" s="8">
        <v>25783</v>
      </c>
      <c r="F787" s="8">
        <v>44253</v>
      </c>
      <c r="G787" s="6">
        <v>50</v>
      </c>
      <c r="H787" s="6" t="s">
        <v>90</v>
      </c>
      <c r="I787" s="6" t="s">
        <v>18</v>
      </c>
      <c r="J787" s="6">
        <v>537</v>
      </c>
      <c r="K787" s="6" t="s">
        <v>156</v>
      </c>
      <c r="L787" s="6" t="s">
        <v>135</v>
      </c>
      <c r="M787" s="6" t="s">
        <v>136</v>
      </c>
      <c r="N787" s="6">
        <v>93</v>
      </c>
      <c r="Q787" s="6">
        <v>156</v>
      </c>
      <c r="R787" s="6"/>
      <c r="S787" s="6"/>
      <c r="T787" s="6"/>
      <c r="U787" s="6" t="b">
        <f>COUNTIF(Registro_tbl9[Número de paciente:],Registro_tbl9[[#This Row],[Número de paciente:]])&gt;1</f>
        <v>0</v>
      </c>
    </row>
    <row r="788" spans="1:21" x14ac:dyDescent="0.2">
      <c r="A788" s="6">
        <v>917</v>
      </c>
      <c r="B788" s="7">
        <v>44253.406166250003</v>
      </c>
      <c r="C788" s="6">
        <v>4000689070</v>
      </c>
      <c r="D788" s="6">
        <v>2002548773</v>
      </c>
      <c r="E788" s="8">
        <v>11255</v>
      </c>
      <c r="F788" s="8">
        <v>44253</v>
      </c>
      <c r="G788" s="6">
        <v>90</v>
      </c>
      <c r="H788" s="6" t="s">
        <v>90</v>
      </c>
      <c r="I788" s="6" t="s">
        <v>15</v>
      </c>
      <c r="J788" s="6">
        <v>421</v>
      </c>
      <c r="K788" s="6" t="s">
        <v>153</v>
      </c>
      <c r="L788" s="6" t="s">
        <v>135</v>
      </c>
      <c r="M788" s="6" t="s">
        <v>136</v>
      </c>
      <c r="N788" s="6">
        <v>47</v>
      </c>
      <c r="Q788" s="6">
        <v>1.47</v>
      </c>
      <c r="R788" s="6"/>
      <c r="S788" s="6"/>
      <c r="T788" s="6"/>
      <c r="U788" s="6" t="b">
        <f>COUNTIF(Registro_tbl9[Número de paciente:],Registro_tbl9[[#This Row],[Número de paciente:]])&gt;1</f>
        <v>0</v>
      </c>
    </row>
    <row r="789" spans="1:21" x14ac:dyDescent="0.2">
      <c r="A789" s="6">
        <v>918</v>
      </c>
      <c r="B789" s="7">
        <v>44253.407639027777</v>
      </c>
      <c r="C789" s="6">
        <v>4000688994</v>
      </c>
      <c r="D789" s="6">
        <v>2002548646</v>
      </c>
      <c r="E789" s="8">
        <v>19350</v>
      </c>
      <c r="F789" s="8">
        <v>44252</v>
      </c>
      <c r="G789" s="6">
        <v>68</v>
      </c>
      <c r="H789" s="6" t="s">
        <v>88</v>
      </c>
      <c r="I789" s="6" t="s">
        <v>25</v>
      </c>
      <c r="J789" s="6">
        <v>735</v>
      </c>
      <c r="K789" s="6" t="s">
        <v>134</v>
      </c>
      <c r="L789" s="6" t="s">
        <v>135</v>
      </c>
      <c r="M789" s="6" t="s">
        <v>136</v>
      </c>
      <c r="N789" s="6">
        <v>150</v>
      </c>
      <c r="O789" s="6" t="s">
        <v>146</v>
      </c>
      <c r="Q789" s="6">
        <v>1.89</v>
      </c>
      <c r="R789" s="6"/>
      <c r="S789" s="6"/>
      <c r="T789" s="6"/>
      <c r="U789" s="6" t="b">
        <f>COUNTIF(Registro_tbl9[Número de paciente:],Registro_tbl9[[#This Row],[Número de paciente:]])&gt;1</f>
        <v>0</v>
      </c>
    </row>
    <row r="790" spans="1:21" x14ac:dyDescent="0.2">
      <c r="A790" s="6">
        <v>920</v>
      </c>
      <c r="B790" s="7">
        <v>44253.488993842591</v>
      </c>
      <c r="C790" s="6">
        <v>4000166020</v>
      </c>
      <c r="D790" s="6">
        <v>2002547080</v>
      </c>
      <c r="E790" s="8">
        <v>38528</v>
      </c>
      <c r="F790" s="8">
        <v>44253</v>
      </c>
      <c r="G790" s="6">
        <v>16</v>
      </c>
      <c r="H790" s="6" t="s">
        <v>90</v>
      </c>
      <c r="I790" s="6" t="s">
        <v>14</v>
      </c>
      <c r="J790" s="6">
        <v>531</v>
      </c>
      <c r="K790" s="6" t="s">
        <v>144</v>
      </c>
      <c r="L790" s="6" t="s">
        <v>135</v>
      </c>
      <c r="M790" s="6" t="s">
        <v>136</v>
      </c>
      <c r="N790" s="6">
        <v>54</v>
      </c>
      <c r="O790" s="6" t="s">
        <v>142</v>
      </c>
      <c r="P790" s="6" t="s">
        <v>205</v>
      </c>
      <c r="Q790" s="6">
        <v>149</v>
      </c>
      <c r="R790" s="6"/>
      <c r="S790" s="6"/>
      <c r="T790" s="6"/>
      <c r="U790" s="6" t="b">
        <f>COUNTIF(Registro_tbl9[Número de paciente:],Registro_tbl9[[#This Row],[Número de paciente:]])&gt;1</f>
        <v>0</v>
      </c>
    </row>
    <row r="791" spans="1:21" x14ac:dyDescent="0.2">
      <c r="A791" s="6">
        <v>922</v>
      </c>
      <c r="B791" s="7">
        <v>44254.418093611108</v>
      </c>
      <c r="C791" s="6">
        <v>4000381435</v>
      </c>
      <c r="D791" s="6">
        <v>2002549510</v>
      </c>
      <c r="E791" s="8">
        <v>17487</v>
      </c>
      <c r="F791" s="8">
        <v>44253</v>
      </c>
      <c r="G791" s="6">
        <v>73</v>
      </c>
      <c r="H791" s="6" t="s">
        <v>88</v>
      </c>
      <c r="I791" s="6" t="s">
        <v>59</v>
      </c>
      <c r="J791" s="6">
        <v>734</v>
      </c>
      <c r="K791" s="6" t="s">
        <v>134</v>
      </c>
      <c r="L791" s="6" t="s">
        <v>135</v>
      </c>
      <c r="M791" s="6" t="s">
        <v>165</v>
      </c>
      <c r="N791" s="6">
        <v>93</v>
      </c>
      <c r="O791" s="6" t="s">
        <v>138</v>
      </c>
      <c r="Q791" s="6">
        <v>1.73</v>
      </c>
      <c r="R791" s="6"/>
      <c r="S791" s="6"/>
      <c r="T791" s="6"/>
      <c r="U791" s="6" t="b">
        <f>COUNTIF(Registro_tbl9[Número de paciente:],Registro_tbl9[[#This Row],[Número de paciente:]])&gt;1</f>
        <v>0</v>
      </c>
    </row>
    <row r="792" spans="1:21" x14ac:dyDescent="0.2">
      <c r="A792" s="6">
        <v>923</v>
      </c>
      <c r="B792" s="7">
        <v>44256.412408240736</v>
      </c>
      <c r="C792" s="6">
        <v>4000689067</v>
      </c>
      <c r="D792" s="6">
        <v>2002550085</v>
      </c>
      <c r="E792" s="8">
        <v>22961</v>
      </c>
      <c r="F792" s="8">
        <v>44255</v>
      </c>
      <c r="G792" s="6">
        <v>58</v>
      </c>
      <c r="H792" s="6" t="s">
        <v>88</v>
      </c>
      <c r="I792" s="6" t="s">
        <v>28</v>
      </c>
      <c r="J792" s="6">
        <v>732</v>
      </c>
      <c r="K792" s="6" t="s">
        <v>134</v>
      </c>
      <c r="L792" s="6" t="s">
        <v>135</v>
      </c>
      <c r="M792" s="6" t="s">
        <v>136</v>
      </c>
      <c r="N792" s="6">
        <v>110</v>
      </c>
      <c r="Q792" s="6">
        <v>177</v>
      </c>
      <c r="R792" s="6"/>
      <c r="S792" s="6"/>
      <c r="T792" s="6"/>
      <c r="U792" s="6" t="b">
        <f>COUNTIF(Registro_tbl9[Número de paciente:],Registro_tbl9[[#This Row],[Número de paciente:]])&gt;1</f>
        <v>0</v>
      </c>
    </row>
    <row r="793" spans="1:21" x14ac:dyDescent="0.2">
      <c r="A793" s="6">
        <v>924</v>
      </c>
      <c r="B793" s="7">
        <v>44256.418029398148</v>
      </c>
      <c r="C793" s="6">
        <v>400069925</v>
      </c>
      <c r="D793" s="6">
        <v>2002550246</v>
      </c>
      <c r="E793" s="8">
        <v>28797</v>
      </c>
      <c r="F793" s="8">
        <v>44255</v>
      </c>
      <c r="G793" s="6">
        <v>42</v>
      </c>
      <c r="H793" s="6" t="s">
        <v>88</v>
      </c>
      <c r="I793" s="6" t="s">
        <v>28</v>
      </c>
      <c r="J793" s="6">
        <v>730</v>
      </c>
      <c r="K793" s="6" t="s">
        <v>144</v>
      </c>
      <c r="L793" s="6" t="s">
        <v>135</v>
      </c>
      <c r="M793" s="6" t="s">
        <v>136</v>
      </c>
      <c r="N793" s="6">
        <v>68</v>
      </c>
      <c r="Q793" s="6">
        <v>167</v>
      </c>
      <c r="R793" s="6"/>
      <c r="S793" s="6"/>
      <c r="T793" s="6"/>
      <c r="U793" s="6" t="b">
        <f>COUNTIF(Registro_tbl9[Número de paciente:],Registro_tbl9[[#This Row],[Número de paciente:]])&gt;1</f>
        <v>0</v>
      </c>
    </row>
    <row r="794" spans="1:21" x14ac:dyDescent="0.2">
      <c r="A794" s="6">
        <v>925</v>
      </c>
      <c r="B794" s="7">
        <v>44256.436462118058</v>
      </c>
      <c r="C794" s="6">
        <v>4000585773</v>
      </c>
      <c r="D794" s="6">
        <v>2002550081</v>
      </c>
      <c r="E794" s="8">
        <v>29112</v>
      </c>
      <c r="F794" s="8">
        <v>44254</v>
      </c>
      <c r="G794" s="6">
        <v>41</v>
      </c>
      <c r="H794" s="6" t="s">
        <v>88</v>
      </c>
      <c r="I794" s="6" t="s">
        <v>16</v>
      </c>
      <c r="J794" s="6">
        <v>738</v>
      </c>
      <c r="K794" s="6" t="s">
        <v>134</v>
      </c>
      <c r="L794" s="6" t="s">
        <v>135</v>
      </c>
      <c r="M794" s="6" t="s">
        <v>206</v>
      </c>
      <c r="N794" s="6">
        <v>145</v>
      </c>
      <c r="Q794" s="6">
        <v>177</v>
      </c>
      <c r="R794" s="6"/>
      <c r="S794" s="6"/>
      <c r="T794" s="6"/>
      <c r="U794" s="6" t="b">
        <f>COUNTIF(Registro_tbl9[Número de paciente:],Registro_tbl9[[#This Row],[Número de paciente:]])&gt;1</f>
        <v>0</v>
      </c>
    </row>
    <row r="795" spans="1:21" x14ac:dyDescent="0.2">
      <c r="A795" s="6">
        <v>926</v>
      </c>
      <c r="B795" s="7">
        <v>44256.521947488422</v>
      </c>
      <c r="C795" s="6">
        <v>4000689503</v>
      </c>
      <c r="D795" s="6">
        <v>2002550324</v>
      </c>
      <c r="E795" s="8">
        <v>29704</v>
      </c>
      <c r="F795" s="8">
        <v>44256</v>
      </c>
      <c r="G795" s="6">
        <v>39</v>
      </c>
      <c r="H795" s="6" t="s">
        <v>88</v>
      </c>
      <c r="I795" s="6" t="s">
        <v>17</v>
      </c>
      <c r="J795" s="6">
        <v>142</v>
      </c>
      <c r="K795" s="6" t="s">
        <v>144</v>
      </c>
      <c r="L795" s="6" t="s">
        <v>171</v>
      </c>
      <c r="M795" s="6" t="s">
        <v>136</v>
      </c>
      <c r="N795" s="6">
        <v>100</v>
      </c>
      <c r="Q795" s="6">
        <v>182</v>
      </c>
      <c r="R795" s="6"/>
      <c r="S795" s="6"/>
      <c r="T795" s="6"/>
      <c r="U795" s="6" t="b">
        <f>COUNTIF(Registro_tbl9[Número de paciente:],Registro_tbl9[[#This Row],[Número de paciente:]])&gt;1</f>
        <v>0</v>
      </c>
    </row>
    <row r="796" spans="1:21" x14ac:dyDescent="0.2">
      <c r="A796" s="6">
        <v>927</v>
      </c>
      <c r="B796" s="7">
        <v>44256.555996099538</v>
      </c>
      <c r="C796" s="6">
        <v>4000687690</v>
      </c>
      <c r="D796" s="6">
        <v>2002549632</v>
      </c>
      <c r="E796" s="8">
        <v>29852</v>
      </c>
      <c r="F796" s="8">
        <v>44254</v>
      </c>
      <c r="G796" s="6">
        <v>39</v>
      </c>
      <c r="H796" s="6" t="s">
        <v>88</v>
      </c>
      <c r="I796" s="6" t="s">
        <v>60</v>
      </c>
      <c r="J796" s="6">
        <v>404</v>
      </c>
      <c r="K796" s="6" t="s">
        <v>134</v>
      </c>
      <c r="L796" s="6" t="s">
        <v>135</v>
      </c>
      <c r="M796" s="6" t="s">
        <v>136</v>
      </c>
      <c r="N796" s="6">
        <v>91</v>
      </c>
      <c r="Q796" s="6">
        <v>1.68</v>
      </c>
      <c r="R796" s="6"/>
      <c r="S796" s="6"/>
      <c r="T796" s="6"/>
      <c r="U796" s="6" t="b">
        <f>COUNTIF(Registro_tbl9[Número de paciente:],Registro_tbl9[[#This Row],[Número de paciente:]])&gt;1</f>
        <v>0</v>
      </c>
    </row>
    <row r="797" spans="1:21" x14ac:dyDescent="0.2">
      <c r="A797" s="6">
        <v>928</v>
      </c>
      <c r="B797" s="7">
        <v>44256.562826793983</v>
      </c>
      <c r="C797" s="6">
        <v>4000689500</v>
      </c>
      <c r="D797" s="6">
        <v>2002550305</v>
      </c>
      <c r="E797" s="8">
        <v>26128</v>
      </c>
      <c r="F797" s="8">
        <v>44255</v>
      </c>
      <c r="G797" s="6">
        <v>49</v>
      </c>
      <c r="H797" s="6" t="s">
        <v>88</v>
      </c>
      <c r="I797" s="6" t="s">
        <v>60</v>
      </c>
      <c r="J797" s="6">
        <v>412</v>
      </c>
      <c r="K797" s="6" t="s">
        <v>134</v>
      </c>
      <c r="L797" s="6" t="s">
        <v>135</v>
      </c>
      <c r="M797" s="6" t="s">
        <v>136</v>
      </c>
      <c r="N797" s="6">
        <v>98</v>
      </c>
      <c r="P797" s="6" t="s">
        <v>207</v>
      </c>
      <c r="Q797" s="6">
        <v>1.78</v>
      </c>
      <c r="R797" s="6"/>
      <c r="S797" s="6"/>
      <c r="T797" s="6"/>
      <c r="U797" s="6" t="b">
        <f>COUNTIF(Registro_tbl9[Número de paciente:],Registro_tbl9[[#This Row],[Número de paciente:]])&gt;1</f>
        <v>0</v>
      </c>
    </row>
    <row r="798" spans="1:21" x14ac:dyDescent="0.2">
      <c r="A798" s="6">
        <v>929</v>
      </c>
      <c r="B798" s="7">
        <v>44256.565399942134</v>
      </c>
      <c r="C798" s="6">
        <v>4000689478</v>
      </c>
      <c r="D798" s="6">
        <v>2002550188</v>
      </c>
      <c r="E798" s="8">
        <v>30037</v>
      </c>
      <c r="F798" s="8">
        <v>44255</v>
      </c>
      <c r="G798" s="6">
        <v>38</v>
      </c>
      <c r="H798" s="6" t="s">
        <v>88</v>
      </c>
      <c r="I798" s="6" t="s">
        <v>60</v>
      </c>
      <c r="J798" s="6">
        <v>414</v>
      </c>
      <c r="K798" s="6" t="s">
        <v>134</v>
      </c>
      <c r="L798" s="6" t="s">
        <v>135</v>
      </c>
      <c r="M798" s="6" t="s">
        <v>136</v>
      </c>
      <c r="N798" s="6">
        <v>115</v>
      </c>
      <c r="P798" s="6" t="s">
        <v>143</v>
      </c>
      <c r="Q798" s="6">
        <v>1.69</v>
      </c>
      <c r="R798" s="6"/>
      <c r="S798" s="6"/>
      <c r="T798" s="6"/>
      <c r="U798" s="6" t="b">
        <f>COUNTIF(Registro_tbl9[Número de paciente:],Registro_tbl9[[#This Row],[Número de paciente:]])&gt;1</f>
        <v>0</v>
      </c>
    </row>
    <row r="799" spans="1:21" x14ac:dyDescent="0.2">
      <c r="A799" s="1">
        <v>1192</v>
      </c>
      <c r="B799" s="2">
        <v>44306.399006296298</v>
      </c>
      <c r="C799" s="1">
        <v>3000171672</v>
      </c>
      <c r="D799" s="1">
        <v>2002577555</v>
      </c>
      <c r="E799" s="24">
        <v>17369</v>
      </c>
      <c r="F799" s="24">
        <v>44305</v>
      </c>
      <c r="G799" s="1">
        <v>73</v>
      </c>
      <c r="H799" s="1" t="s">
        <v>88</v>
      </c>
      <c r="I799" s="1" t="s">
        <v>12</v>
      </c>
      <c r="J799" s="1">
        <v>109</v>
      </c>
      <c r="K799" s="1" t="s">
        <v>134</v>
      </c>
      <c r="L799" s="1" t="s">
        <v>135</v>
      </c>
      <c r="M799" s="1" t="s">
        <v>136</v>
      </c>
      <c r="N799" s="1">
        <v>120</v>
      </c>
      <c r="O799" s="1" t="s">
        <v>146</v>
      </c>
      <c r="P799" s="1" t="s">
        <v>140</v>
      </c>
      <c r="Q799" s="1">
        <v>180</v>
      </c>
      <c r="R799" s="1" t="s">
        <v>225</v>
      </c>
      <c r="S799" s="1"/>
      <c r="T799" s="1"/>
      <c r="U799" s="1" t="b">
        <f>COUNTIF(Registro_tbl9[Número de paciente:],Registro_tbl9[[#This Row],[Número de paciente:]])&gt;1</f>
        <v>1</v>
      </c>
    </row>
    <row r="800" spans="1:21" x14ac:dyDescent="0.2">
      <c r="A800" s="6">
        <v>931</v>
      </c>
      <c r="B800" s="7">
        <v>44256.632880196761</v>
      </c>
      <c r="C800" s="6">
        <v>3001186814</v>
      </c>
      <c r="D800" s="6">
        <v>2002550317</v>
      </c>
      <c r="E800" s="8">
        <v>23856</v>
      </c>
      <c r="F800" s="8">
        <v>44256</v>
      </c>
      <c r="G800" s="6">
        <v>55</v>
      </c>
      <c r="H800" s="6" t="s">
        <v>88</v>
      </c>
      <c r="I800" s="6" t="s">
        <v>60</v>
      </c>
      <c r="J800" s="6">
        <v>405</v>
      </c>
      <c r="K800" s="6" t="s">
        <v>134</v>
      </c>
      <c r="L800" s="6" t="s">
        <v>135</v>
      </c>
      <c r="M800" s="6" t="s">
        <v>136</v>
      </c>
      <c r="N800" s="6">
        <v>83</v>
      </c>
      <c r="P800" s="6" t="s">
        <v>193</v>
      </c>
      <c r="Q800" s="6">
        <v>1.74</v>
      </c>
      <c r="R800" s="6"/>
      <c r="S800" s="6"/>
      <c r="T800" s="6"/>
      <c r="U800" s="6" t="b">
        <f>COUNTIF(Registro_tbl9[Número de paciente:],Registro_tbl9[[#This Row],[Número de paciente:]])&gt;1</f>
        <v>0</v>
      </c>
    </row>
    <row r="801" spans="1:21" x14ac:dyDescent="0.2">
      <c r="A801" s="6">
        <v>933</v>
      </c>
      <c r="B801" s="7">
        <v>44257.437369629624</v>
      </c>
      <c r="C801" s="6">
        <v>4000196039</v>
      </c>
      <c r="D801" s="6">
        <v>2002550970</v>
      </c>
      <c r="E801" s="8">
        <v>20112</v>
      </c>
      <c r="F801" s="8">
        <v>44256</v>
      </c>
      <c r="G801" s="6">
        <v>66</v>
      </c>
      <c r="H801" s="6" t="s">
        <v>88</v>
      </c>
      <c r="I801" s="6" t="s">
        <v>16</v>
      </c>
      <c r="J801" s="6">
        <v>735</v>
      </c>
      <c r="K801" s="6" t="s">
        <v>134</v>
      </c>
      <c r="L801" s="6" t="s">
        <v>135</v>
      </c>
      <c r="M801" s="6" t="s">
        <v>145</v>
      </c>
      <c r="N801" s="6">
        <v>55</v>
      </c>
      <c r="Q801" s="6">
        <v>163</v>
      </c>
      <c r="R801" s="6"/>
      <c r="S801" s="6"/>
      <c r="T801" s="6"/>
      <c r="U801" s="6" t="b">
        <f>COUNTIF(Registro_tbl9[Número de paciente:],Registro_tbl9[[#This Row],[Número de paciente:]])&gt;1</f>
        <v>0</v>
      </c>
    </row>
    <row r="802" spans="1:21" x14ac:dyDescent="0.2">
      <c r="A802" s="6">
        <v>935</v>
      </c>
      <c r="B802" s="7">
        <v>44257.445400590281</v>
      </c>
      <c r="C802" s="6">
        <v>3001233588</v>
      </c>
      <c r="D802" s="6">
        <v>2002551121</v>
      </c>
      <c r="E802" s="8">
        <v>31617</v>
      </c>
      <c r="F802" s="8">
        <v>44257</v>
      </c>
      <c r="G802" s="6">
        <v>34</v>
      </c>
      <c r="H802" s="6" t="s">
        <v>88</v>
      </c>
      <c r="I802" s="6" t="s">
        <v>16</v>
      </c>
      <c r="J802" s="6">
        <v>736</v>
      </c>
      <c r="K802" s="6" t="s">
        <v>144</v>
      </c>
      <c r="L802" s="6" t="s">
        <v>135</v>
      </c>
      <c r="M802" s="6" t="s">
        <v>136</v>
      </c>
      <c r="N802" s="6">
        <v>104</v>
      </c>
      <c r="Q802" s="6">
        <v>176</v>
      </c>
      <c r="R802" s="6"/>
      <c r="S802" s="6"/>
      <c r="T802" s="6"/>
      <c r="U802" s="6" t="b">
        <f>COUNTIF(Registro_tbl9[Número de paciente:],Registro_tbl9[[#This Row],[Número de paciente:]])&gt;1</f>
        <v>0</v>
      </c>
    </row>
    <row r="803" spans="1:21" x14ac:dyDescent="0.2">
      <c r="A803" s="6">
        <v>942</v>
      </c>
      <c r="B803" s="7">
        <v>44258.399595891198</v>
      </c>
      <c r="C803" s="6">
        <v>4000660262</v>
      </c>
      <c r="D803" s="6">
        <v>2002551478</v>
      </c>
      <c r="E803" s="8">
        <v>28295</v>
      </c>
      <c r="F803" s="8">
        <v>44257</v>
      </c>
      <c r="G803" s="6">
        <v>43</v>
      </c>
      <c r="H803" s="6" t="s">
        <v>90</v>
      </c>
      <c r="I803" s="6" t="s">
        <v>28</v>
      </c>
      <c r="J803" s="6">
        <v>733</v>
      </c>
      <c r="K803" s="6" t="s">
        <v>134</v>
      </c>
      <c r="L803" s="6" t="s">
        <v>135</v>
      </c>
      <c r="M803" s="6" t="s">
        <v>136</v>
      </c>
      <c r="N803" s="6">
        <v>58</v>
      </c>
      <c r="Q803" s="6">
        <v>157</v>
      </c>
      <c r="R803" s="6"/>
      <c r="S803" s="6"/>
      <c r="T803" s="6"/>
      <c r="U803" s="6" t="b">
        <f>COUNTIF(Registro_tbl9[Número de paciente:],Registro_tbl9[[#This Row],[Número de paciente:]])&gt;1</f>
        <v>0</v>
      </c>
    </row>
    <row r="804" spans="1:21" x14ac:dyDescent="0.2">
      <c r="A804" s="6">
        <v>944</v>
      </c>
      <c r="B804" s="7">
        <v>44258.427522986109</v>
      </c>
      <c r="C804" s="6">
        <v>4000689873</v>
      </c>
      <c r="D804" s="6">
        <v>2002551708</v>
      </c>
      <c r="E804" s="8">
        <v>33373</v>
      </c>
      <c r="F804" s="8">
        <v>44257</v>
      </c>
      <c r="G804" s="6">
        <v>29</v>
      </c>
      <c r="H804" s="6" t="s">
        <v>88</v>
      </c>
      <c r="I804" s="6" t="s">
        <v>12</v>
      </c>
      <c r="J804" s="6">
        <v>408</v>
      </c>
      <c r="K804" s="6" t="s">
        <v>144</v>
      </c>
      <c r="L804" s="6" t="s">
        <v>135</v>
      </c>
      <c r="M804" s="6" t="s">
        <v>136</v>
      </c>
      <c r="N804" s="6">
        <v>115</v>
      </c>
      <c r="O804" s="6" t="s">
        <v>146</v>
      </c>
      <c r="P804" s="6" t="s">
        <v>151</v>
      </c>
      <c r="Q804" s="6">
        <v>170</v>
      </c>
      <c r="R804" s="6"/>
      <c r="S804" s="6"/>
      <c r="T804" s="6"/>
      <c r="U804" s="6" t="b">
        <f>COUNTIF(Registro_tbl9[Número de paciente:],Registro_tbl9[[#This Row],[Número de paciente:]])&gt;1</f>
        <v>0</v>
      </c>
    </row>
    <row r="805" spans="1:21" x14ac:dyDescent="0.2">
      <c r="A805" s="6">
        <v>945</v>
      </c>
      <c r="B805" s="7">
        <v>44258.441579768521</v>
      </c>
      <c r="C805" s="6">
        <v>4000689850</v>
      </c>
      <c r="D805" s="6">
        <v>2002551669</v>
      </c>
      <c r="E805" s="8">
        <v>30782</v>
      </c>
      <c r="F805" s="8">
        <v>44257</v>
      </c>
      <c r="G805" s="6">
        <v>36</v>
      </c>
      <c r="H805" s="6" t="s">
        <v>88</v>
      </c>
      <c r="I805" s="6" t="s">
        <v>25</v>
      </c>
      <c r="J805" s="6">
        <v>421</v>
      </c>
      <c r="K805" s="6" t="s">
        <v>144</v>
      </c>
      <c r="L805" s="6" t="s">
        <v>135</v>
      </c>
      <c r="M805" s="6" t="s">
        <v>136</v>
      </c>
      <c r="P805" s="6" t="s">
        <v>143</v>
      </c>
      <c r="U805" s="6" t="b">
        <f>COUNTIF(Registro_tbl9[Número de paciente:],Registro_tbl9[[#This Row],[Número de paciente:]])&gt;1</f>
        <v>0</v>
      </c>
    </row>
    <row r="806" spans="1:21" x14ac:dyDescent="0.2">
      <c r="A806" s="6">
        <v>946</v>
      </c>
      <c r="B806" s="7">
        <v>44258.71716818287</v>
      </c>
      <c r="C806" s="6">
        <v>4000267136</v>
      </c>
      <c r="D806" s="6">
        <v>2002551758</v>
      </c>
      <c r="E806" s="8">
        <v>21548</v>
      </c>
      <c r="F806" s="8">
        <v>44258</v>
      </c>
      <c r="G806" s="6">
        <v>62</v>
      </c>
      <c r="H806" s="6" t="s">
        <v>88</v>
      </c>
      <c r="I806" s="6" t="s">
        <v>60</v>
      </c>
      <c r="J806" s="6">
        <v>410</v>
      </c>
      <c r="K806" s="6" t="s">
        <v>134</v>
      </c>
      <c r="L806" s="6" t="s">
        <v>135</v>
      </c>
      <c r="M806" s="6" t="s">
        <v>136</v>
      </c>
      <c r="N806" s="6">
        <v>64</v>
      </c>
      <c r="Q806" s="6">
        <v>1.68</v>
      </c>
      <c r="R806" s="6"/>
      <c r="S806" s="6"/>
      <c r="T806" s="6"/>
      <c r="U806" s="6" t="b">
        <f>COUNTIF(Registro_tbl9[Número de paciente:],Registro_tbl9[[#This Row],[Número de paciente:]])&gt;1</f>
        <v>0</v>
      </c>
    </row>
    <row r="807" spans="1:21" x14ac:dyDescent="0.2">
      <c r="A807" s="6">
        <v>947</v>
      </c>
      <c r="B807" s="7">
        <v>44259.40134113426</v>
      </c>
      <c r="C807" s="6">
        <v>4000689943</v>
      </c>
      <c r="D807" s="6">
        <v>2002552063</v>
      </c>
      <c r="E807" s="8">
        <v>25223</v>
      </c>
      <c r="F807" s="8">
        <v>44258</v>
      </c>
      <c r="G807" s="6">
        <v>52</v>
      </c>
      <c r="H807" s="6" t="s">
        <v>88</v>
      </c>
      <c r="I807" s="6" t="s">
        <v>28</v>
      </c>
      <c r="J807" s="6">
        <v>730</v>
      </c>
      <c r="K807" s="6" t="s">
        <v>134</v>
      </c>
      <c r="L807" s="6" t="s">
        <v>135</v>
      </c>
      <c r="M807" s="6" t="s">
        <v>136</v>
      </c>
      <c r="N807" s="6">
        <v>73</v>
      </c>
      <c r="Q807" s="6">
        <v>173</v>
      </c>
      <c r="R807" s="6"/>
      <c r="S807" s="6"/>
      <c r="T807" s="6"/>
      <c r="U807" s="6" t="b">
        <f>COUNTIF(Registro_tbl9[Número de paciente:],Registro_tbl9[[#This Row],[Número de paciente:]])&gt;1</f>
        <v>0</v>
      </c>
    </row>
    <row r="808" spans="1:21" x14ac:dyDescent="0.2">
      <c r="A808" s="6">
        <v>949</v>
      </c>
      <c r="B808" s="7">
        <v>44260.405021747691</v>
      </c>
      <c r="C808" s="6">
        <v>4000690172</v>
      </c>
      <c r="D808" s="6">
        <v>2002552971</v>
      </c>
      <c r="E808" s="8">
        <v>25828</v>
      </c>
      <c r="F808" s="8">
        <v>44259</v>
      </c>
      <c r="G808" s="6">
        <v>50</v>
      </c>
      <c r="H808" s="6" t="s">
        <v>88</v>
      </c>
      <c r="I808" s="6" t="s">
        <v>28</v>
      </c>
      <c r="J808" s="6">
        <v>531</v>
      </c>
      <c r="K808" s="6" t="s">
        <v>134</v>
      </c>
      <c r="L808" s="6" t="s">
        <v>141</v>
      </c>
      <c r="M808" s="6" t="s">
        <v>136</v>
      </c>
      <c r="N808" s="6">
        <v>74</v>
      </c>
      <c r="Q808" s="6">
        <v>163</v>
      </c>
      <c r="R808" s="6"/>
      <c r="S808" s="6"/>
      <c r="T808" s="6"/>
      <c r="U808" s="6" t="b">
        <f>COUNTIF(Registro_tbl9[Número de paciente:],Registro_tbl9[[#This Row],[Número de paciente:]])&gt;1</f>
        <v>0</v>
      </c>
    </row>
    <row r="809" spans="1:21" x14ac:dyDescent="0.2">
      <c r="A809" s="6">
        <v>950</v>
      </c>
      <c r="B809" s="7">
        <v>44261.423990706018</v>
      </c>
      <c r="C809" s="6">
        <v>4000293170</v>
      </c>
      <c r="D809" s="6">
        <v>2002553728</v>
      </c>
      <c r="E809" s="8">
        <v>20894</v>
      </c>
      <c r="F809" s="8">
        <v>44260</v>
      </c>
      <c r="G809" s="6">
        <v>69</v>
      </c>
      <c r="H809" s="6" t="s">
        <v>90</v>
      </c>
      <c r="I809" s="6" t="s">
        <v>57</v>
      </c>
      <c r="J809" s="6">
        <v>130</v>
      </c>
      <c r="K809" s="6" t="s">
        <v>153</v>
      </c>
      <c r="L809" s="6" t="s">
        <v>135</v>
      </c>
      <c r="M809" s="6" t="s">
        <v>145</v>
      </c>
      <c r="N809" s="6">
        <v>75</v>
      </c>
      <c r="Q809" s="6" t="s">
        <v>208</v>
      </c>
      <c r="R809" s="6"/>
      <c r="S809" s="6"/>
      <c r="T809" s="6"/>
      <c r="U809" s="6" t="b">
        <f>COUNTIF(Registro_tbl9[Número de paciente:],Registro_tbl9[[#This Row],[Número de paciente:]])&gt;1</f>
        <v>0</v>
      </c>
    </row>
    <row r="810" spans="1:21" x14ac:dyDescent="0.2">
      <c r="A810" s="6">
        <v>952</v>
      </c>
      <c r="B810" s="7">
        <v>44261.450695624997</v>
      </c>
      <c r="C810" s="6">
        <v>4000022344</v>
      </c>
      <c r="D810" s="6">
        <v>2002553739</v>
      </c>
      <c r="E810" s="8">
        <v>32321</v>
      </c>
      <c r="F810" s="8">
        <v>44261</v>
      </c>
      <c r="G810" s="6">
        <v>32</v>
      </c>
      <c r="H810" s="6" t="s">
        <v>88</v>
      </c>
      <c r="I810" s="6" t="s">
        <v>59</v>
      </c>
      <c r="J810" s="6">
        <v>741</v>
      </c>
      <c r="K810" s="6" t="s">
        <v>144</v>
      </c>
      <c r="L810" s="6" t="s">
        <v>135</v>
      </c>
      <c r="M810" s="6" t="s">
        <v>136</v>
      </c>
      <c r="N810" s="6">
        <v>92</v>
      </c>
      <c r="O810" s="6" t="s">
        <v>146</v>
      </c>
      <c r="P810" s="6" t="s">
        <v>182</v>
      </c>
      <c r="Q810" s="6">
        <v>190</v>
      </c>
      <c r="R810" s="6"/>
      <c r="S810" s="6"/>
      <c r="T810" s="6"/>
      <c r="U810" s="6" t="b">
        <f>COUNTIF(Registro_tbl9[Número de paciente:],Registro_tbl9[[#This Row],[Número de paciente:]])&gt;1</f>
        <v>0</v>
      </c>
    </row>
    <row r="811" spans="1:21" x14ac:dyDescent="0.2">
      <c r="A811" s="6">
        <v>953</v>
      </c>
      <c r="B811" s="7">
        <v>44261.456075995375</v>
      </c>
      <c r="C811" s="6">
        <v>4000690299</v>
      </c>
      <c r="D811" s="6">
        <v>2002553340</v>
      </c>
      <c r="E811" s="8">
        <v>34000</v>
      </c>
      <c r="F811" s="8">
        <v>44260</v>
      </c>
      <c r="G811" s="6">
        <v>28</v>
      </c>
      <c r="H811" s="6" t="s">
        <v>88</v>
      </c>
      <c r="I811" s="6" t="s">
        <v>59</v>
      </c>
      <c r="J811" s="6">
        <v>743</v>
      </c>
      <c r="K811" s="6" t="s">
        <v>134</v>
      </c>
      <c r="L811" s="6" t="s">
        <v>135</v>
      </c>
      <c r="M811" s="6" t="s">
        <v>136</v>
      </c>
      <c r="N811" s="6">
        <v>78</v>
      </c>
      <c r="O811" s="6" t="s">
        <v>146</v>
      </c>
      <c r="P811" s="6" t="s">
        <v>151</v>
      </c>
      <c r="Q811" s="6">
        <v>170</v>
      </c>
      <c r="R811" s="6"/>
      <c r="S811" s="6"/>
      <c r="T811" s="6"/>
      <c r="U811" s="6" t="b">
        <f>COUNTIF(Registro_tbl9[Número de paciente:],Registro_tbl9[[#This Row],[Número de paciente:]])&gt;1</f>
        <v>0</v>
      </c>
    </row>
    <row r="812" spans="1:21" x14ac:dyDescent="0.2">
      <c r="A812" s="6">
        <v>954</v>
      </c>
      <c r="B812" s="7">
        <v>44261.462512106482</v>
      </c>
      <c r="C812" s="6">
        <v>4000139159</v>
      </c>
      <c r="D812" s="6">
        <v>2002553457</v>
      </c>
      <c r="E812" s="8">
        <v>27118</v>
      </c>
      <c r="F812" s="8">
        <v>44260</v>
      </c>
      <c r="G812" s="6">
        <v>46</v>
      </c>
      <c r="H812" s="6" t="s">
        <v>90</v>
      </c>
      <c r="I812" s="6" t="s">
        <v>59</v>
      </c>
      <c r="J812" s="6">
        <v>745</v>
      </c>
      <c r="K812" s="6" t="s">
        <v>134</v>
      </c>
      <c r="L812" s="6" t="s">
        <v>135</v>
      </c>
      <c r="M812" s="6" t="s">
        <v>136</v>
      </c>
      <c r="N812" s="6">
        <v>65</v>
      </c>
      <c r="O812" s="6" t="s">
        <v>146</v>
      </c>
      <c r="P812" s="6" t="s">
        <v>200</v>
      </c>
      <c r="Q812" s="6">
        <v>174</v>
      </c>
      <c r="R812" s="6"/>
      <c r="S812" s="6"/>
      <c r="T812" s="6"/>
      <c r="U812" s="6" t="b">
        <f>COUNTIF(Registro_tbl9[Número de paciente:],Registro_tbl9[[#This Row],[Número de paciente:]])&gt;1</f>
        <v>0</v>
      </c>
    </row>
    <row r="813" spans="1:21" x14ac:dyDescent="0.2">
      <c r="A813" s="6">
        <v>956</v>
      </c>
      <c r="B813" s="7">
        <v>44263.419896284722</v>
      </c>
      <c r="C813" s="6">
        <v>4000690449</v>
      </c>
      <c r="D813" s="6">
        <v>2002553749</v>
      </c>
      <c r="E813" s="8">
        <v>27927</v>
      </c>
      <c r="F813" s="8">
        <v>44261</v>
      </c>
      <c r="G813" s="6">
        <v>44</v>
      </c>
      <c r="H813" s="6" t="s">
        <v>88</v>
      </c>
      <c r="I813" s="6" t="s">
        <v>18</v>
      </c>
      <c r="J813" s="6">
        <v>415</v>
      </c>
      <c r="K813" s="6" t="s">
        <v>134</v>
      </c>
      <c r="L813" s="6" t="s">
        <v>135</v>
      </c>
      <c r="M813" s="6" t="s">
        <v>136</v>
      </c>
      <c r="N813" s="6">
        <v>70</v>
      </c>
      <c r="Q813" s="6">
        <v>1.68</v>
      </c>
      <c r="R813" s="6"/>
      <c r="S813" s="6"/>
      <c r="T813" s="6"/>
      <c r="U813" s="6" t="b">
        <f>COUNTIF(Registro_tbl9[Número de paciente:],Registro_tbl9[[#This Row],[Número de paciente:]])&gt;1</f>
        <v>0</v>
      </c>
    </row>
    <row r="814" spans="1:21" x14ac:dyDescent="0.2">
      <c r="A814" s="6">
        <v>957</v>
      </c>
      <c r="B814" s="7">
        <v>44263.425802187499</v>
      </c>
      <c r="C814" s="6">
        <v>4000690528</v>
      </c>
      <c r="D814" s="6">
        <v>2002553996</v>
      </c>
      <c r="E814" s="8">
        <v>25378</v>
      </c>
      <c r="F814" s="8">
        <v>44261</v>
      </c>
      <c r="G814" s="6">
        <v>51</v>
      </c>
      <c r="H814" s="6" t="s">
        <v>88</v>
      </c>
      <c r="I814" s="6" t="s">
        <v>28</v>
      </c>
      <c r="J814" s="6">
        <v>735</v>
      </c>
      <c r="K814" s="6" t="s">
        <v>134</v>
      </c>
      <c r="L814" s="6" t="s">
        <v>135</v>
      </c>
      <c r="M814" s="6" t="s">
        <v>136</v>
      </c>
      <c r="N814" s="6">
        <v>108</v>
      </c>
      <c r="Q814" s="6">
        <v>177</v>
      </c>
      <c r="R814" s="6"/>
      <c r="S814" s="6"/>
      <c r="T814" s="6"/>
      <c r="U814" s="6" t="b">
        <f>COUNTIF(Registro_tbl9[Número de paciente:],Registro_tbl9[[#This Row],[Número de paciente:]])&gt;1</f>
        <v>0</v>
      </c>
    </row>
    <row r="815" spans="1:21" x14ac:dyDescent="0.2">
      <c r="A815" s="6">
        <v>958</v>
      </c>
      <c r="B815" s="7">
        <v>44263.428034525467</v>
      </c>
      <c r="C815" s="6">
        <v>3000120350</v>
      </c>
      <c r="D815" s="6">
        <v>2002554027</v>
      </c>
      <c r="E815" s="8">
        <v>31504</v>
      </c>
      <c r="F815" s="8">
        <v>44261</v>
      </c>
      <c r="G815" s="6">
        <v>34</v>
      </c>
      <c r="H815" s="6" t="s">
        <v>88</v>
      </c>
      <c r="I815" s="6" t="s">
        <v>28</v>
      </c>
      <c r="J815" s="6">
        <v>744</v>
      </c>
      <c r="K815" s="6" t="s">
        <v>144</v>
      </c>
      <c r="L815" s="6" t="s">
        <v>135</v>
      </c>
      <c r="M815" s="6" t="s">
        <v>136</v>
      </c>
      <c r="N815" s="6">
        <v>100</v>
      </c>
      <c r="Q815" s="6">
        <v>189</v>
      </c>
      <c r="R815" s="6"/>
      <c r="S815" s="6"/>
      <c r="T815" s="6"/>
      <c r="U815" s="6" t="b">
        <f>COUNTIF(Registro_tbl9[Número de paciente:],Registro_tbl9[[#This Row],[Número de paciente:]])&gt;1</f>
        <v>0</v>
      </c>
    </row>
    <row r="816" spans="1:21" x14ac:dyDescent="0.2">
      <c r="A816" s="6">
        <v>959</v>
      </c>
      <c r="B816" s="7">
        <v>44263.675554548608</v>
      </c>
      <c r="C816" s="6">
        <v>4000690627</v>
      </c>
      <c r="D816" s="6">
        <v>2002554518</v>
      </c>
      <c r="E816" s="8">
        <v>30329</v>
      </c>
      <c r="F816" s="8">
        <v>44263</v>
      </c>
      <c r="G816" s="6">
        <v>38</v>
      </c>
      <c r="H816" s="6" t="s">
        <v>90</v>
      </c>
      <c r="I816" s="6" t="s">
        <v>60</v>
      </c>
      <c r="J816" s="6">
        <v>407</v>
      </c>
      <c r="K816" s="6" t="s">
        <v>134</v>
      </c>
      <c r="L816" s="6" t="s">
        <v>135</v>
      </c>
      <c r="M816" s="6" t="s">
        <v>136</v>
      </c>
      <c r="N816" s="6">
        <v>75</v>
      </c>
      <c r="P816" s="6" t="s">
        <v>143</v>
      </c>
      <c r="Q816" s="6">
        <v>1.5</v>
      </c>
      <c r="R816" s="6"/>
      <c r="S816" s="6"/>
      <c r="T816" s="6"/>
      <c r="U816" s="6" t="b">
        <f>COUNTIF(Registro_tbl9[Número de paciente:],Registro_tbl9[[#This Row],[Número de paciente:]])&gt;1</f>
        <v>0</v>
      </c>
    </row>
    <row r="817" spans="1:21" x14ac:dyDescent="0.2">
      <c r="A817" s="6">
        <v>960</v>
      </c>
      <c r="B817" s="7">
        <v>44264.423016712964</v>
      </c>
      <c r="C817" s="6">
        <v>4000690762</v>
      </c>
      <c r="D817" s="6">
        <v>2002554890</v>
      </c>
      <c r="E817" s="8">
        <v>26567</v>
      </c>
      <c r="F817" s="8">
        <v>44263</v>
      </c>
      <c r="G817" s="6">
        <v>48</v>
      </c>
      <c r="H817" s="6" t="s">
        <v>90</v>
      </c>
      <c r="I817" s="6" t="s">
        <v>28</v>
      </c>
      <c r="J817" s="6">
        <v>737</v>
      </c>
      <c r="K817" s="6" t="s">
        <v>158</v>
      </c>
      <c r="L817" s="6" t="s">
        <v>135</v>
      </c>
      <c r="M817" s="6" t="s">
        <v>136</v>
      </c>
      <c r="N817" s="6">
        <v>105</v>
      </c>
      <c r="Q817" s="6">
        <v>165</v>
      </c>
      <c r="R817" s="6"/>
      <c r="S817" s="6"/>
      <c r="T817" s="6"/>
      <c r="U817" s="6" t="b">
        <f>COUNTIF(Registro_tbl9[Número de paciente:],Registro_tbl9[[#This Row],[Número de paciente:]])&gt;1</f>
        <v>0</v>
      </c>
    </row>
    <row r="818" spans="1:21" x14ac:dyDescent="0.2">
      <c r="A818" s="6">
        <v>961</v>
      </c>
      <c r="B818" s="7">
        <v>44265.440582187497</v>
      </c>
      <c r="C818" s="6">
        <v>4000690922</v>
      </c>
      <c r="D818" s="6">
        <v>2002555595</v>
      </c>
      <c r="E818" s="8">
        <v>24984</v>
      </c>
      <c r="F818" s="8">
        <v>44264</v>
      </c>
      <c r="G818" s="6">
        <v>52</v>
      </c>
      <c r="H818" s="6" t="s">
        <v>88</v>
      </c>
      <c r="I818" s="6" t="s">
        <v>28</v>
      </c>
      <c r="J818" s="6">
        <v>730</v>
      </c>
      <c r="K818" s="6" t="s">
        <v>134</v>
      </c>
      <c r="L818" s="6" t="s">
        <v>209</v>
      </c>
      <c r="M818" s="6" t="s">
        <v>165</v>
      </c>
      <c r="N818" s="6">
        <v>115</v>
      </c>
      <c r="Q818" s="6">
        <v>170</v>
      </c>
      <c r="R818" s="6"/>
      <c r="S818" s="6"/>
      <c r="T818" s="6"/>
      <c r="U818" s="6" t="b">
        <f>COUNTIF(Registro_tbl9[Número de paciente:],Registro_tbl9[[#This Row],[Número de paciente:]])&gt;1</f>
        <v>0</v>
      </c>
    </row>
    <row r="819" spans="1:21" x14ac:dyDescent="0.2">
      <c r="A819" s="6">
        <v>962</v>
      </c>
      <c r="B819" s="7">
        <v>44265.536975405092</v>
      </c>
      <c r="C819" s="6">
        <v>4000690894</v>
      </c>
      <c r="D819" s="6">
        <v>2002555513</v>
      </c>
      <c r="E819" s="8">
        <v>11528</v>
      </c>
      <c r="F819" s="8">
        <v>44264</v>
      </c>
      <c r="G819" s="6">
        <v>89</v>
      </c>
      <c r="H819" s="6" t="s">
        <v>90</v>
      </c>
      <c r="I819" s="6" t="s">
        <v>60</v>
      </c>
      <c r="J819" s="6">
        <v>414</v>
      </c>
      <c r="K819" s="6" t="s">
        <v>153</v>
      </c>
      <c r="L819" s="6" t="s">
        <v>135</v>
      </c>
      <c r="M819" s="6" t="s">
        <v>136</v>
      </c>
      <c r="N819" s="6">
        <v>68</v>
      </c>
      <c r="Q819" s="6">
        <v>1.5</v>
      </c>
      <c r="R819" s="6"/>
      <c r="S819" s="6"/>
      <c r="T819" s="6"/>
      <c r="U819" s="6" t="b">
        <f>COUNTIF(Registro_tbl9[Número de paciente:],Registro_tbl9[[#This Row],[Número de paciente:]])&gt;1</f>
        <v>0</v>
      </c>
    </row>
    <row r="820" spans="1:21" x14ac:dyDescent="0.2">
      <c r="A820" s="6">
        <v>963</v>
      </c>
      <c r="B820" s="7">
        <v>44265.54272626157</v>
      </c>
      <c r="C820" s="6">
        <v>4000690839</v>
      </c>
      <c r="D820" s="6">
        <v>2002555338</v>
      </c>
      <c r="E820" s="8">
        <v>28187</v>
      </c>
      <c r="F820" s="8">
        <v>44264</v>
      </c>
      <c r="G820" s="6">
        <v>44</v>
      </c>
      <c r="H820" s="6" t="s">
        <v>90</v>
      </c>
      <c r="I820" s="6" t="s">
        <v>60</v>
      </c>
      <c r="J820" s="6">
        <v>404</v>
      </c>
      <c r="K820" s="6" t="s">
        <v>134</v>
      </c>
      <c r="L820" s="6" t="s">
        <v>135</v>
      </c>
      <c r="M820" s="6" t="s">
        <v>136</v>
      </c>
      <c r="N820" s="6">
        <v>67</v>
      </c>
      <c r="P820" s="6" t="s">
        <v>143</v>
      </c>
      <c r="Q820" s="6">
        <v>1.67</v>
      </c>
      <c r="R820" s="6"/>
      <c r="S820" s="6"/>
      <c r="T820" s="6"/>
      <c r="U820" s="6" t="b">
        <f>COUNTIF(Registro_tbl9[Número de paciente:],Registro_tbl9[[#This Row],[Número de paciente:]])&gt;1</f>
        <v>0</v>
      </c>
    </row>
    <row r="821" spans="1:21" x14ac:dyDescent="0.2">
      <c r="A821" s="6">
        <v>964</v>
      </c>
      <c r="B821" s="7">
        <v>44265.675171990741</v>
      </c>
      <c r="C821" s="6">
        <v>4000476333</v>
      </c>
      <c r="D821" s="6">
        <v>20002555906</v>
      </c>
      <c r="E821" s="8">
        <v>33422</v>
      </c>
      <c r="F821" s="8">
        <v>44237</v>
      </c>
      <c r="G821" s="6">
        <v>29</v>
      </c>
      <c r="H821" s="6" t="s">
        <v>90</v>
      </c>
      <c r="I821" s="6" t="s">
        <v>63</v>
      </c>
      <c r="J821" s="6">
        <v>740</v>
      </c>
      <c r="K821" s="6" t="s">
        <v>134</v>
      </c>
      <c r="L821" s="6" t="s">
        <v>171</v>
      </c>
      <c r="M821" s="6" t="s">
        <v>136</v>
      </c>
      <c r="N821" s="6">
        <v>89.8</v>
      </c>
      <c r="O821" s="6" t="s">
        <v>146</v>
      </c>
      <c r="P821" s="6" t="s">
        <v>143</v>
      </c>
      <c r="Q821" s="6">
        <v>1.64</v>
      </c>
      <c r="R821" s="6"/>
      <c r="S821" s="6"/>
      <c r="T821" s="6"/>
      <c r="U821" s="6" t="b">
        <f>COUNTIF(Registro_tbl9[Número de paciente:],Registro_tbl9[[#This Row],[Número de paciente:]])&gt;1</f>
        <v>0</v>
      </c>
    </row>
    <row r="822" spans="1:21" x14ac:dyDescent="0.2">
      <c r="A822" s="6">
        <v>966</v>
      </c>
      <c r="B822" s="7">
        <v>44266.42018100695</v>
      </c>
      <c r="C822" s="6">
        <v>4000519471</v>
      </c>
      <c r="D822" s="6">
        <v>2002556256</v>
      </c>
      <c r="E822" s="8">
        <v>24868</v>
      </c>
      <c r="F822" s="8">
        <v>44265</v>
      </c>
      <c r="G822" s="6">
        <v>53</v>
      </c>
      <c r="H822" s="6" t="s">
        <v>88</v>
      </c>
      <c r="I822" s="6" t="s">
        <v>17</v>
      </c>
      <c r="J822" s="6">
        <v>139</v>
      </c>
      <c r="K822" s="6" t="s">
        <v>134</v>
      </c>
      <c r="L822" s="6" t="s">
        <v>135</v>
      </c>
      <c r="M822" s="6" t="s">
        <v>136</v>
      </c>
      <c r="N822" s="6">
        <v>85</v>
      </c>
      <c r="Q822" s="6">
        <v>168</v>
      </c>
      <c r="R822" s="6"/>
      <c r="S822" s="6"/>
      <c r="T822" s="6"/>
      <c r="U822" s="6" t="b">
        <f>COUNTIF(Registro_tbl9[Número de paciente:],Registro_tbl9[[#This Row],[Número de paciente:]])&gt;1</f>
        <v>0</v>
      </c>
    </row>
    <row r="823" spans="1:21" x14ac:dyDescent="0.2">
      <c r="A823" s="6">
        <v>971</v>
      </c>
      <c r="B823" s="7">
        <v>44267.404958206018</v>
      </c>
      <c r="C823" s="6">
        <v>4000691169</v>
      </c>
      <c r="D823" s="6">
        <v>2002556598</v>
      </c>
      <c r="E823" s="8">
        <v>23812</v>
      </c>
      <c r="F823" s="8">
        <v>44266</v>
      </c>
      <c r="G823" s="6">
        <v>56</v>
      </c>
      <c r="H823" s="6" t="s">
        <v>90</v>
      </c>
      <c r="I823" s="6" t="s">
        <v>18</v>
      </c>
      <c r="J823" s="6">
        <v>403</v>
      </c>
      <c r="K823" s="6" t="s">
        <v>134</v>
      </c>
      <c r="L823" s="6" t="s">
        <v>135</v>
      </c>
      <c r="M823" s="6" t="s">
        <v>136</v>
      </c>
      <c r="N823" s="6">
        <v>87</v>
      </c>
      <c r="Q823" s="6">
        <v>1.67</v>
      </c>
      <c r="R823" s="6"/>
      <c r="S823" s="6"/>
      <c r="T823" s="6"/>
      <c r="U823" s="6" t="b">
        <f>COUNTIF(Registro_tbl9[Número de paciente:],Registro_tbl9[[#This Row],[Número de paciente:]])&gt;1</f>
        <v>0</v>
      </c>
    </row>
    <row r="824" spans="1:21" x14ac:dyDescent="0.2">
      <c r="A824" s="6">
        <v>973</v>
      </c>
      <c r="B824" s="7">
        <v>44267.462051435185</v>
      </c>
      <c r="C824" s="6">
        <v>4000691256</v>
      </c>
      <c r="D824" s="6">
        <v>2002556846</v>
      </c>
      <c r="E824" s="8">
        <v>23417</v>
      </c>
      <c r="F824" s="8">
        <v>44267</v>
      </c>
      <c r="G824" s="6">
        <v>57</v>
      </c>
      <c r="H824" s="6" t="s">
        <v>90</v>
      </c>
      <c r="I824" s="6" t="s">
        <v>63</v>
      </c>
      <c r="J824" s="6">
        <v>736</v>
      </c>
      <c r="K824" s="6" t="s">
        <v>134</v>
      </c>
      <c r="L824" s="6" t="s">
        <v>135</v>
      </c>
      <c r="M824" s="6" t="s">
        <v>136</v>
      </c>
      <c r="N824" s="6">
        <v>65</v>
      </c>
      <c r="O824" s="6" t="s">
        <v>146</v>
      </c>
      <c r="P824" s="6" t="s">
        <v>200</v>
      </c>
      <c r="Q824" s="6" t="s">
        <v>210</v>
      </c>
      <c r="R824" s="6"/>
      <c r="S824" s="6"/>
      <c r="T824" s="6"/>
      <c r="U824" s="6" t="b">
        <f>COUNTIF(Registro_tbl9[Número de paciente:],Registro_tbl9[[#This Row],[Número de paciente:]])&gt;1</f>
        <v>0</v>
      </c>
    </row>
    <row r="825" spans="1:21" x14ac:dyDescent="0.2">
      <c r="A825" s="6">
        <v>974</v>
      </c>
      <c r="B825" s="7">
        <v>44267.464585023146</v>
      </c>
      <c r="C825" s="6">
        <v>4000221731</v>
      </c>
      <c r="D825" s="6">
        <v>2002556821</v>
      </c>
      <c r="E825" s="8">
        <v>22586</v>
      </c>
      <c r="F825" s="8">
        <v>44266</v>
      </c>
      <c r="G825" s="6">
        <v>59</v>
      </c>
      <c r="H825" s="6" t="s">
        <v>88</v>
      </c>
      <c r="I825" s="6" t="s">
        <v>63</v>
      </c>
      <c r="J825" s="6">
        <v>731</v>
      </c>
      <c r="K825" s="6" t="s">
        <v>134</v>
      </c>
      <c r="L825" s="6" t="s">
        <v>135</v>
      </c>
      <c r="M825" s="6" t="s">
        <v>136</v>
      </c>
      <c r="N825" s="6">
        <v>78</v>
      </c>
      <c r="O825" s="6" t="s">
        <v>146</v>
      </c>
      <c r="P825" s="6" t="s">
        <v>143</v>
      </c>
      <c r="Q825" s="6" t="s">
        <v>210</v>
      </c>
      <c r="R825" s="6"/>
      <c r="S825" s="6"/>
      <c r="T825" s="6"/>
      <c r="U825" s="6" t="b">
        <f>COUNTIF(Registro_tbl9[Número de paciente:],Registro_tbl9[[#This Row],[Número de paciente:]])&gt;1</f>
        <v>0</v>
      </c>
    </row>
    <row r="826" spans="1:21" x14ac:dyDescent="0.2">
      <c r="A826" s="6">
        <v>975</v>
      </c>
      <c r="B826" s="7">
        <v>44270.417210428241</v>
      </c>
      <c r="C826" s="6">
        <v>3000124721</v>
      </c>
      <c r="D826" s="6">
        <v>2002557557</v>
      </c>
      <c r="E826" s="8">
        <v>24216</v>
      </c>
      <c r="F826" s="8">
        <v>44268</v>
      </c>
      <c r="G826" s="6">
        <v>54</v>
      </c>
      <c r="H826" s="6" t="s">
        <v>90</v>
      </c>
      <c r="I826" s="6" t="s">
        <v>28</v>
      </c>
      <c r="J826" s="6">
        <v>732</v>
      </c>
      <c r="K826" s="6" t="s">
        <v>134</v>
      </c>
      <c r="L826" s="6" t="s">
        <v>135</v>
      </c>
      <c r="M826" s="6" t="s">
        <v>136</v>
      </c>
      <c r="N826" s="6">
        <v>77</v>
      </c>
      <c r="Q826" s="6">
        <v>167</v>
      </c>
      <c r="R826" s="6"/>
      <c r="S826" s="6"/>
      <c r="T826" s="6"/>
      <c r="U826" s="6" t="b">
        <f>COUNTIF(Registro_tbl9[Número de paciente:],Registro_tbl9[[#This Row],[Número de paciente:]])&gt;1</f>
        <v>0</v>
      </c>
    </row>
    <row r="827" spans="1:21" x14ac:dyDescent="0.2">
      <c r="A827" s="6">
        <v>976</v>
      </c>
      <c r="B827" s="7">
        <v>44270.41964886574</v>
      </c>
      <c r="C827" s="6">
        <v>4000691517</v>
      </c>
      <c r="D827" s="6">
        <v>2002557824</v>
      </c>
      <c r="E827" s="8">
        <v>29222</v>
      </c>
      <c r="F827" s="8">
        <v>44269</v>
      </c>
      <c r="G827" s="6">
        <v>41</v>
      </c>
      <c r="H827" s="6" t="s">
        <v>88</v>
      </c>
      <c r="I827" s="6" t="s">
        <v>28</v>
      </c>
      <c r="J827" s="6">
        <v>744</v>
      </c>
      <c r="K827" s="6" t="s">
        <v>134</v>
      </c>
      <c r="L827" s="6" t="s">
        <v>171</v>
      </c>
      <c r="M827" s="6" t="s">
        <v>136</v>
      </c>
      <c r="N827" s="6">
        <v>108</v>
      </c>
      <c r="Q827" s="6">
        <v>187</v>
      </c>
      <c r="R827" s="6"/>
      <c r="S827" s="6"/>
      <c r="T827" s="6"/>
      <c r="U827" s="6" t="b">
        <f>COUNTIF(Registro_tbl9[Número de paciente:],Registro_tbl9[[#This Row],[Número de paciente:]])&gt;1</f>
        <v>0</v>
      </c>
    </row>
    <row r="828" spans="1:21" x14ac:dyDescent="0.2">
      <c r="A828" s="6">
        <v>977</v>
      </c>
      <c r="B828" s="7">
        <v>44270.422098495372</v>
      </c>
      <c r="C828" s="6">
        <v>4000691475</v>
      </c>
      <c r="D828" s="6">
        <v>2002557606</v>
      </c>
      <c r="E828" s="8">
        <v>32771</v>
      </c>
      <c r="F828" s="8">
        <v>44268</v>
      </c>
      <c r="G828" s="6">
        <v>31</v>
      </c>
      <c r="H828" s="6" t="s">
        <v>90</v>
      </c>
      <c r="I828" s="6" t="s">
        <v>28</v>
      </c>
      <c r="J828" s="6">
        <v>738</v>
      </c>
      <c r="K828" s="6" t="s">
        <v>134</v>
      </c>
      <c r="L828" s="6" t="s">
        <v>135</v>
      </c>
      <c r="M828" s="6" t="s">
        <v>136</v>
      </c>
      <c r="N828" s="6">
        <v>73</v>
      </c>
      <c r="Q828" s="6">
        <v>155</v>
      </c>
      <c r="R828" s="6"/>
      <c r="S828" s="6"/>
      <c r="T828" s="6"/>
      <c r="U828" s="6" t="b">
        <f>COUNTIF(Registro_tbl9[Número de paciente:],Registro_tbl9[[#This Row],[Número de paciente:]])&gt;1</f>
        <v>0</v>
      </c>
    </row>
    <row r="829" spans="1:21" x14ac:dyDescent="0.2">
      <c r="A829" s="6">
        <v>978</v>
      </c>
      <c r="B829" s="7">
        <v>44270.442732268522</v>
      </c>
      <c r="C829" s="6">
        <v>4000691520</v>
      </c>
      <c r="D829" s="6">
        <v>2002557840</v>
      </c>
      <c r="E829" s="8">
        <v>21562</v>
      </c>
      <c r="F829" s="8">
        <v>44269</v>
      </c>
      <c r="G829" s="6">
        <v>62</v>
      </c>
      <c r="H829" s="6" t="s">
        <v>88</v>
      </c>
      <c r="I829" s="6" t="s">
        <v>28</v>
      </c>
      <c r="J829" s="6">
        <v>735</v>
      </c>
      <c r="K829" s="6" t="s">
        <v>134</v>
      </c>
      <c r="L829" s="6" t="s">
        <v>135</v>
      </c>
      <c r="M829" s="6" t="s">
        <v>136</v>
      </c>
      <c r="N829" s="6">
        <v>95</v>
      </c>
      <c r="Q829" s="6">
        <v>179</v>
      </c>
      <c r="R829" s="6"/>
      <c r="S829" s="6"/>
      <c r="T829" s="6"/>
      <c r="U829" s="6" t="b">
        <f>COUNTIF(Registro_tbl9[Número de paciente:],Registro_tbl9[[#This Row],[Número de paciente:]])&gt;1</f>
        <v>0</v>
      </c>
    </row>
    <row r="830" spans="1:21" x14ac:dyDescent="0.2">
      <c r="A830" s="1">
        <v>1242</v>
      </c>
      <c r="B830" s="2">
        <v>44312.41498483796</v>
      </c>
      <c r="C830" s="1">
        <v>3000171672</v>
      </c>
      <c r="D830" s="1">
        <v>2002577555</v>
      </c>
      <c r="E830" s="24">
        <v>17369</v>
      </c>
      <c r="F830" s="24">
        <v>44305</v>
      </c>
      <c r="G830" s="1">
        <v>73</v>
      </c>
      <c r="H830" s="1" t="s">
        <v>88</v>
      </c>
      <c r="I830" s="1" t="s">
        <v>12</v>
      </c>
      <c r="J830" s="1">
        <v>109</v>
      </c>
      <c r="K830" s="1" t="s">
        <v>134</v>
      </c>
      <c r="L830" s="1" t="s">
        <v>135</v>
      </c>
      <c r="M830" s="1" t="s">
        <v>136</v>
      </c>
      <c r="N830" s="1">
        <v>120</v>
      </c>
      <c r="O830" s="1" t="s">
        <v>146</v>
      </c>
      <c r="P830" s="1" t="s">
        <v>140</v>
      </c>
      <c r="Q830" s="1">
        <v>180</v>
      </c>
      <c r="R830" s="1" t="s">
        <v>225</v>
      </c>
      <c r="S830" s="1"/>
      <c r="T830" s="1"/>
      <c r="U830" s="1" t="b">
        <f>COUNTIF(Registro_tbl9[Número de paciente:],Registro_tbl9[[#This Row],[Número de paciente:]])&gt;1</f>
        <v>1</v>
      </c>
    </row>
    <row r="831" spans="1:21" x14ac:dyDescent="0.2">
      <c r="A831" s="6">
        <v>981</v>
      </c>
      <c r="B831" s="7">
        <v>44271.448019641204</v>
      </c>
      <c r="C831" s="6">
        <v>4000691571</v>
      </c>
      <c r="D831" s="6">
        <v>2002558177</v>
      </c>
      <c r="E831" s="8">
        <v>25677</v>
      </c>
      <c r="F831" s="8">
        <v>44270</v>
      </c>
      <c r="G831" s="6">
        <v>50</v>
      </c>
      <c r="H831" s="6" t="s">
        <v>88</v>
      </c>
      <c r="I831" s="6" t="s">
        <v>18</v>
      </c>
      <c r="J831" s="6">
        <v>743</v>
      </c>
      <c r="K831" s="6" t="s">
        <v>134</v>
      </c>
      <c r="L831" s="6" t="s">
        <v>135</v>
      </c>
      <c r="M831" s="6" t="s">
        <v>136</v>
      </c>
      <c r="N831" s="6">
        <v>125</v>
      </c>
      <c r="Q831" s="6">
        <v>1.9</v>
      </c>
      <c r="R831" s="6"/>
      <c r="S831" s="6"/>
      <c r="T831" s="6"/>
      <c r="U831" s="6" t="b">
        <f>COUNTIF(Registro_tbl9[Número de paciente:],Registro_tbl9[[#This Row],[Número de paciente:]])&gt;1</f>
        <v>0</v>
      </c>
    </row>
    <row r="832" spans="1:21" x14ac:dyDescent="0.2">
      <c r="A832" s="6">
        <v>984</v>
      </c>
      <c r="B832" s="7">
        <v>44272.404107615745</v>
      </c>
      <c r="C832" s="6">
        <v>4000041225</v>
      </c>
      <c r="D832" s="6">
        <v>2002558977</v>
      </c>
      <c r="E832" s="8">
        <v>24719</v>
      </c>
      <c r="F832" s="8">
        <v>44271</v>
      </c>
      <c r="G832" s="6">
        <v>53</v>
      </c>
      <c r="H832" s="6" t="s">
        <v>90</v>
      </c>
      <c r="I832" s="6" t="s">
        <v>18</v>
      </c>
      <c r="J832" s="6">
        <v>741</v>
      </c>
      <c r="K832" s="6" t="s">
        <v>134</v>
      </c>
      <c r="L832" s="6" t="s">
        <v>135</v>
      </c>
      <c r="M832" s="6" t="s">
        <v>136</v>
      </c>
      <c r="N832" s="6">
        <v>62</v>
      </c>
      <c r="Q832" s="6">
        <v>1.52</v>
      </c>
      <c r="R832" s="6"/>
      <c r="S832" s="6"/>
      <c r="T832" s="6"/>
      <c r="U832" s="6" t="b">
        <f>COUNTIF(Registro_tbl9[Número de paciente:],Registro_tbl9[[#This Row],[Número de paciente:]])&gt;1</f>
        <v>0</v>
      </c>
    </row>
    <row r="833" spans="1:21" x14ac:dyDescent="0.2">
      <c r="A833" s="6">
        <v>985</v>
      </c>
      <c r="B833" s="7">
        <v>44272.406900358794</v>
      </c>
      <c r="C833" s="6">
        <v>4000676108</v>
      </c>
      <c r="D833" s="6">
        <v>2002558835</v>
      </c>
      <c r="E833" s="8">
        <v>27310</v>
      </c>
      <c r="F833" s="8">
        <v>44271</v>
      </c>
      <c r="G833" s="6">
        <v>46</v>
      </c>
      <c r="H833" s="6" t="s">
        <v>88</v>
      </c>
      <c r="I833" s="6" t="s">
        <v>18</v>
      </c>
      <c r="J833" s="6">
        <v>744</v>
      </c>
      <c r="K833" s="6" t="s">
        <v>134</v>
      </c>
      <c r="L833" s="6" t="s">
        <v>135</v>
      </c>
      <c r="M833" s="6" t="s">
        <v>136</v>
      </c>
      <c r="N833" s="6">
        <v>120</v>
      </c>
      <c r="Q833" s="6">
        <v>1.69</v>
      </c>
      <c r="R833" s="6"/>
      <c r="S833" s="6"/>
      <c r="T833" s="6"/>
      <c r="U833" s="6" t="b">
        <f>COUNTIF(Registro_tbl9[Número de paciente:],Registro_tbl9[[#This Row],[Número de paciente:]])&gt;1</f>
        <v>0</v>
      </c>
    </row>
    <row r="834" spans="1:21" x14ac:dyDescent="0.2">
      <c r="A834" s="1">
        <v>1155</v>
      </c>
      <c r="B834" s="2">
        <v>44301.570760787035</v>
      </c>
      <c r="C834" s="1">
        <v>3000174227</v>
      </c>
      <c r="D834" s="1">
        <v>2002575383</v>
      </c>
      <c r="E834" s="24">
        <v>34247</v>
      </c>
      <c r="F834" s="24">
        <v>44301</v>
      </c>
      <c r="G834" s="1">
        <v>27</v>
      </c>
      <c r="H834" s="1" t="s">
        <v>88</v>
      </c>
      <c r="I834" s="1" t="s">
        <v>14</v>
      </c>
      <c r="J834" s="1">
        <v>351</v>
      </c>
      <c r="K834" s="1" t="s">
        <v>144</v>
      </c>
      <c r="L834" s="1" t="s">
        <v>135</v>
      </c>
      <c r="M834" s="1" t="s">
        <v>136</v>
      </c>
      <c r="N834" s="1">
        <v>74</v>
      </c>
      <c r="O834" s="1" t="s">
        <v>146</v>
      </c>
      <c r="Q834" s="1">
        <v>186</v>
      </c>
      <c r="R834" s="1" t="s">
        <v>225</v>
      </c>
      <c r="S834" s="1"/>
      <c r="T834" s="1"/>
      <c r="U834" s="1" t="b">
        <f>COUNTIF(Registro_tbl9[Número de paciente:],Registro_tbl9[[#This Row],[Número de paciente:]])&gt;1</f>
        <v>1</v>
      </c>
    </row>
    <row r="835" spans="1:21" x14ac:dyDescent="0.2">
      <c r="A835" s="6">
        <v>988</v>
      </c>
      <c r="B835" s="7">
        <v>44273.400137592587</v>
      </c>
      <c r="C835" s="6">
        <v>3000106264</v>
      </c>
      <c r="D835" s="6">
        <v>2002559627</v>
      </c>
      <c r="E835" s="8">
        <v>24593</v>
      </c>
      <c r="F835" s="8">
        <v>44272</v>
      </c>
      <c r="G835" s="6">
        <v>53</v>
      </c>
      <c r="H835" s="6" t="s">
        <v>88</v>
      </c>
      <c r="I835" s="6" t="s">
        <v>14</v>
      </c>
      <c r="J835" s="6" t="s">
        <v>68</v>
      </c>
      <c r="K835" s="6" t="s">
        <v>134</v>
      </c>
      <c r="L835" s="6" t="s">
        <v>135</v>
      </c>
      <c r="M835" s="6" t="s">
        <v>136</v>
      </c>
      <c r="N835" s="6">
        <v>76</v>
      </c>
      <c r="Q835" s="6">
        <v>178</v>
      </c>
      <c r="R835" s="6"/>
      <c r="S835" s="6"/>
      <c r="T835" s="6"/>
      <c r="U835" s="6" t="b">
        <f>COUNTIF(Registro_tbl9[Número de paciente:],Registro_tbl9[[#This Row],[Número de paciente:]])&gt;1</f>
        <v>0</v>
      </c>
    </row>
    <row r="836" spans="1:21" x14ac:dyDescent="0.2">
      <c r="A836" s="6">
        <v>989</v>
      </c>
      <c r="B836" s="7">
        <v>44273.423562418982</v>
      </c>
      <c r="C836" s="6">
        <v>3001145471</v>
      </c>
      <c r="D836" s="6">
        <v>2002559733</v>
      </c>
      <c r="E836" s="8">
        <v>44276</v>
      </c>
      <c r="F836" s="8">
        <v>44272</v>
      </c>
      <c r="G836" s="6">
        <v>54</v>
      </c>
      <c r="H836" s="6" t="s">
        <v>88</v>
      </c>
      <c r="I836" s="6" t="s">
        <v>28</v>
      </c>
      <c r="J836" s="6">
        <v>731</v>
      </c>
      <c r="K836" s="6" t="s">
        <v>158</v>
      </c>
      <c r="L836" s="6" t="s">
        <v>135</v>
      </c>
      <c r="M836" s="6" t="s">
        <v>136</v>
      </c>
      <c r="N836" s="6">
        <v>88</v>
      </c>
      <c r="Q836" s="6">
        <v>181</v>
      </c>
      <c r="R836" s="6"/>
      <c r="S836" s="6"/>
      <c r="T836" s="6"/>
      <c r="U836" s="6" t="b">
        <f>COUNTIF(Registro_tbl9[Número de paciente:],Registro_tbl9[[#This Row],[Número de paciente:]])&gt;1</f>
        <v>0</v>
      </c>
    </row>
    <row r="837" spans="1:21" x14ac:dyDescent="0.2">
      <c r="A837" s="1">
        <v>1187</v>
      </c>
      <c r="B837" s="2">
        <v>44306.384847974536</v>
      </c>
      <c r="C837" s="1">
        <v>3000174227</v>
      </c>
      <c r="D837" s="1">
        <v>2002577265</v>
      </c>
      <c r="E837" s="24">
        <v>34247</v>
      </c>
      <c r="F837" s="24">
        <v>44305</v>
      </c>
      <c r="G837" s="1">
        <v>27</v>
      </c>
      <c r="H837" s="1" t="s">
        <v>88</v>
      </c>
      <c r="I837" s="1" t="s">
        <v>14</v>
      </c>
      <c r="J837" s="1">
        <v>346</v>
      </c>
      <c r="K837" s="1" t="s">
        <v>144</v>
      </c>
      <c r="L837" s="1" t="s">
        <v>135</v>
      </c>
      <c r="M837" s="1" t="s">
        <v>136</v>
      </c>
      <c r="N837" s="1">
        <v>73</v>
      </c>
      <c r="O837" s="1" t="s">
        <v>146</v>
      </c>
      <c r="Q837" s="1">
        <v>187</v>
      </c>
      <c r="R837" s="1" t="s">
        <v>225</v>
      </c>
      <c r="S837" s="1"/>
      <c r="T837" s="1"/>
      <c r="U837" s="1" t="b">
        <f>COUNTIF(Registro_tbl9[Número de paciente:],Registro_tbl9[[#This Row],[Número de paciente:]])&gt;1</f>
        <v>1</v>
      </c>
    </row>
    <row r="838" spans="1:21" x14ac:dyDescent="0.2">
      <c r="A838" s="6">
        <v>991</v>
      </c>
      <c r="B838" s="7">
        <v>44273.428397569442</v>
      </c>
      <c r="C838" s="6">
        <v>4000691967</v>
      </c>
      <c r="D838" s="6">
        <v>2002559721</v>
      </c>
      <c r="E838" s="8">
        <v>38802</v>
      </c>
      <c r="F838" s="8">
        <v>44272</v>
      </c>
      <c r="G838" s="6">
        <v>14</v>
      </c>
      <c r="H838" s="6" t="s">
        <v>90</v>
      </c>
      <c r="I838" s="6" t="s">
        <v>28</v>
      </c>
      <c r="J838" s="6">
        <v>740</v>
      </c>
      <c r="K838" s="6" t="s">
        <v>144</v>
      </c>
      <c r="L838" s="6" t="s">
        <v>171</v>
      </c>
      <c r="M838" s="6" t="s">
        <v>136</v>
      </c>
      <c r="N838" s="6">
        <v>47</v>
      </c>
      <c r="Q838" s="6">
        <v>160</v>
      </c>
      <c r="R838" s="6"/>
      <c r="S838" s="6"/>
      <c r="T838" s="6"/>
      <c r="U838" s="6" t="b">
        <f>COUNTIF(Registro_tbl9[Número de paciente:],Registro_tbl9[[#This Row],[Número de paciente:]])&gt;1</f>
        <v>0</v>
      </c>
    </row>
    <row r="839" spans="1:21" x14ac:dyDescent="0.2">
      <c r="A839" s="6">
        <v>992</v>
      </c>
      <c r="B839" s="7">
        <v>44273.430904201392</v>
      </c>
      <c r="C839" s="6">
        <v>4000321953</v>
      </c>
      <c r="D839" s="6">
        <v>2002559583</v>
      </c>
      <c r="E839" s="8">
        <v>21163</v>
      </c>
      <c r="F839" s="8">
        <v>44272</v>
      </c>
      <c r="G839" s="6">
        <v>63</v>
      </c>
      <c r="H839" s="6" t="s">
        <v>90</v>
      </c>
      <c r="I839" s="6" t="s">
        <v>28</v>
      </c>
      <c r="J839" s="6">
        <v>745</v>
      </c>
      <c r="K839" s="6" t="s">
        <v>134</v>
      </c>
      <c r="L839" s="6" t="s">
        <v>171</v>
      </c>
      <c r="M839" s="6" t="s">
        <v>136</v>
      </c>
      <c r="N839" s="6">
        <v>76</v>
      </c>
      <c r="Q839" s="6">
        <v>157</v>
      </c>
      <c r="R839" s="6"/>
      <c r="S839" s="6"/>
      <c r="T839" s="6"/>
      <c r="U839" s="6" t="b">
        <f>COUNTIF(Registro_tbl9[Número de paciente:],Registro_tbl9[[#This Row],[Número de paciente:]])&gt;1</f>
        <v>0</v>
      </c>
    </row>
    <row r="840" spans="1:21" x14ac:dyDescent="0.2">
      <c r="A840" s="6">
        <v>993</v>
      </c>
      <c r="B840" s="7">
        <v>44273.459167916662</v>
      </c>
      <c r="C840" s="6">
        <v>4000641561</v>
      </c>
      <c r="D840" s="6">
        <v>2002559216</v>
      </c>
      <c r="E840" s="8">
        <v>30266</v>
      </c>
      <c r="F840" s="8">
        <v>44272</v>
      </c>
      <c r="G840" s="6">
        <v>38</v>
      </c>
      <c r="H840" s="6" t="s">
        <v>90</v>
      </c>
      <c r="I840" s="6" t="s">
        <v>15</v>
      </c>
      <c r="J840" s="6">
        <v>114</v>
      </c>
      <c r="K840" s="6" t="s">
        <v>158</v>
      </c>
      <c r="L840" s="6" t="s">
        <v>135</v>
      </c>
      <c r="M840" s="6" t="s">
        <v>136</v>
      </c>
      <c r="N840" s="6"/>
      <c r="Q840" s="6"/>
      <c r="R840" s="6"/>
      <c r="S840" s="6"/>
      <c r="T840" s="6"/>
      <c r="U840" s="6" t="b">
        <f>COUNTIF(Registro_tbl9[Número de paciente:],Registro_tbl9[[#This Row],[Número de paciente:]])&gt;1</f>
        <v>0</v>
      </c>
    </row>
    <row r="841" spans="1:21" x14ac:dyDescent="0.2">
      <c r="A841" s="6">
        <v>994</v>
      </c>
      <c r="B841" s="7">
        <v>44273.707906967597</v>
      </c>
      <c r="C841" s="6">
        <v>4000314364</v>
      </c>
      <c r="D841" s="6">
        <v>2002560125</v>
      </c>
      <c r="E841" s="8">
        <v>24498</v>
      </c>
      <c r="F841" s="8">
        <v>44273</v>
      </c>
      <c r="G841" s="6">
        <v>54</v>
      </c>
      <c r="H841" s="6" t="s">
        <v>88</v>
      </c>
      <c r="I841" s="6" t="s">
        <v>60</v>
      </c>
      <c r="J841" s="6">
        <v>730</v>
      </c>
      <c r="K841" s="6" t="s">
        <v>134</v>
      </c>
      <c r="L841" s="6" t="s">
        <v>135</v>
      </c>
      <c r="M841" s="6" t="s">
        <v>136</v>
      </c>
      <c r="N841" s="6">
        <v>72</v>
      </c>
      <c r="Q841" s="6">
        <v>88</v>
      </c>
      <c r="R841" s="6"/>
      <c r="S841" s="6"/>
      <c r="T841" s="6"/>
      <c r="U841" s="6" t="b">
        <f>COUNTIF(Registro_tbl9[Número de paciente:],Registro_tbl9[[#This Row],[Número de paciente:]])&gt;1</f>
        <v>0</v>
      </c>
    </row>
    <row r="842" spans="1:21" x14ac:dyDescent="0.2">
      <c r="A842" s="6">
        <v>995</v>
      </c>
      <c r="B842" s="7">
        <v>44274.391420150467</v>
      </c>
      <c r="C842" s="6">
        <v>4000692264</v>
      </c>
      <c r="D842" s="6">
        <v>2002560496</v>
      </c>
      <c r="E842" s="8">
        <v>16238</v>
      </c>
      <c r="F842" s="8">
        <v>44273</v>
      </c>
      <c r="G842" s="6">
        <v>76</v>
      </c>
      <c r="H842" s="6" t="s">
        <v>90</v>
      </c>
      <c r="I842" s="6" t="s">
        <v>14</v>
      </c>
      <c r="J842" s="6" t="s">
        <v>215</v>
      </c>
      <c r="K842" s="6" t="s">
        <v>153</v>
      </c>
      <c r="L842" s="6" t="s">
        <v>135</v>
      </c>
      <c r="M842" s="6" t="s">
        <v>136</v>
      </c>
      <c r="N842" s="6">
        <v>65</v>
      </c>
      <c r="O842" s="6" t="s">
        <v>149</v>
      </c>
      <c r="Q842" s="6">
        <v>155</v>
      </c>
      <c r="R842" s="6"/>
      <c r="S842" s="6"/>
      <c r="T842" s="6"/>
      <c r="U842" s="6" t="b">
        <f>COUNTIF(Registro_tbl9[Número de paciente:],Registro_tbl9[[#This Row],[Número de paciente:]])&gt;1</f>
        <v>0</v>
      </c>
    </row>
    <row r="843" spans="1:21" x14ac:dyDescent="0.2">
      <c r="A843" s="6">
        <v>996</v>
      </c>
      <c r="B843" s="7">
        <v>44274.398777743059</v>
      </c>
      <c r="C843" s="6">
        <v>4000692268</v>
      </c>
      <c r="D843" s="6">
        <v>200560507</v>
      </c>
      <c r="E843" s="8">
        <v>31416</v>
      </c>
      <c r="F843" s="8">
        <v>44274</v>
      </c>
      <c r="G843" s="6">
        <v>35</v>
      </c>
      <c r="H843" s="6" t="s">
        <v>90</v>
      </c>
      <c r="I843" s="6" t="s">
        <v>27</v>
      </c>
      <c r="J843" s="6">
        <v>830</v>
      </c>
      <c r="K843" s="6" t="s">
        <v>134</v>
      </c>
      <c r="L843" s="6" t="s">
        <v>135</v>
      </c>
      <c r="M843" s="6" t="s">
        <v>165</v>
      </c>
      <c r="N843" s="6">
        <v>70</v>
      </c>
      <c r="Q843" s="6">
        <v>155</v>
      </c>
      <c r="R843" s="6"/>
      <c r="S843" s="6"/>
      <c r="T843" s="6"/>
      <c r="U843" s="6" t="b">
        <f>COUNTIF(Registro_tbl9[Número de paciente:],Registro_tbl9[[#This Row],[Número de paciente:]])&gt;1</f>
        <v>0</v>
      </c>
    </row>
    <row r="844" spans="1:21" x14ac:dyDescent="0.2">
      <c r="A844" s="6">
        <v>997</v>
      </c>
      <c r="B844" s="7">
        <v>44274.400210706022</v>
      </c>
      <c r="C844" s="6">
        <v>4000591091</v>
      </c>
      <c r="D844" s="6">
        <v>2002560511</v>
      </c>
      <c r="E844" s="8">
        <v>27336</v>
      </c>
      <c r="F844" s="8">
        <v>44274</v>
      </c>
      <c r="G844" s="6">
        <v>46</v>
      </c>
      <c r="H844" s="6" t="s">
        <v>88</v>
      </c>
      <c r="I844" s="6" t="s">
        <v>14</v>
      </c>
      <c r="J844" s="6" t="s">
        <v>67</v>
      </c>
      <c r="K844" s="6" t="s">
        <v>134</v>
      </c>
      <c r="L844" s="6" t="s">
        <v>135</v>
      </c>
      <c r="M844" s="6" t="s">
        <v>136</v>
      </c>
      <c r="N844" s="6">
        <v>86</v>
      </c>
      <c r="O844" s="6" t="s">
        <v>142</v>
      </c>
      <c r="Q844" s="6">
        <v>186</v>
      </c>
      <c r="R844" s="6"/>
      <c r="S844" s="6"/>
      <c r="T844" s="6"/>
      <c r="U844" s="6" t="b">
        <f>COUNTIF(Registro_tbl9[Número de paciente:],Registro_tbl9[[#This Row],[Número de paciente:]])&gt;1</f>
        <v>0</v>
      </c>
    </row>
    <row r="845" spans="1:21" x14ac:dyDescent="0.2">
      <c r="A845" s="6">
        <v>998</v>
      </c>
      <c r="B845" s="7">
        <v>44274.40261449074</v>
      </c>
      <c r="C845" s="6">
        <v>4000345430</v>
      </c>
      <c r="D845" s="6">
        <v>2002560510</v>
      </c>
      <c r="E845" s="8">
        <v>27012</v>
      </c>
      <c r="F845" s="8">
        <v>44274</v>
      </c>
      <c r="G845" s="6">
        <v>47</v>
      </c>
      <c r="H845" s="6" t="s">
        <v>90</v>
      </c>
      <c r="I845" s="6" t="s">
        <v>27</v>
      </c>
      <c r="J845" s="6">
        <v>831</v>
      </c>
      <c r="K845" s="6" t="s">
        <v>134</v>
      </c>
      <c r="L845" s="6" t="s">
        <v>135</v>
      </c>
      <c r="M845" s="6" t="s">
        <v>136</v>
      </c>
      <c r="N845" s="6">
        <v>95</v>
      </c>
      <c r="Q845" s="6">
        <v>168</v>
      </c>
      <c r="R845" s="6"/>
      <c r="S845" s="6"/>
      <c r="T845" s="6"/>
      <c r="U845" s="6" t="b">
        <f>COUNTIF(Registro_tbl9[Número de paciente:],Registro_tbl9[[#This Row],[Número de paciente:]])&gt;1</f>
        <v>0</v>
      </c>
    </row>
    <row r="846" spans="1:21" x14ac:dyDescent="0.2">
      <c r="A846" s="6">
        <v>999</v>
      </c>
      <c r="B846" s="7">
        <v>44274.404739745369</v>
      </c>
      <c r="C846" s="6">
        <v>4000692109</v>
      </c>
      <c r="D846" s="6">
        <v>2002560274</v>
      </c>
      <c r="E846" s="8">
        <v>12237</v>
      </c>
      <c r="F846" s="8">
        <v>44273</v>
      </c>
      <c r="G846" s="6">
        <v>87</v>
      </c>
      <c r="H846" s="6" t="s">
        <v>88</v>
      </c>
      <c r="I846" s="6" t="s">
        <v>60</v>
      </c>
      <c r="J846" s="6">
        <v>734</v>
      </c>
      <c r="K846" s="6" t="s">
        <v>134</v>
      </c>
      <c r="L846" s="6" t="s">
        <v>135</v>
      </c>
      <c r="M846" s="6" t="s">
        <v>136</v>
      </c>
      <c r="N846" s="6">
        <v>110</v>
      </c>
      <c r="Q846" s="6">
        <v>1.76</v>
      </c>
      <c r="R846" s="6"/>
      <c r="S846" s="6"/>
      <c r="T846" s="6"/>
      <c r="U846" s="6" t="b">
        <f>COUNTIF(Registro_tbl9[Número de paciente:],Registro_tbl9[[#This Row],[Número de paciente:]])&gt;1</f>
        <v>0</v>
      </c>
    </row>
    <row r="847" spans="1:21" x14ac:dyDescent="0.2">
      <c r="A847" s="6">
        <v>1000</v>
      </c>
      <c r="B847" s="7">
        <v>44274.420905023144</v>
      </c>
      <c r="C847" s="6">
        <v>4000692187</v>
      </c>
      <c r="D847" s="6">
        <v>2002560386</v>
      </c>
      <c r="E847" s="8">
        <v>26505</v>
      </c>
      <c r="F847" s="8">
        <v>44273</v>
      </c>
      <c r="G847" s="6">
        <v>48</v>
      </c>
      <c r="H847" s="6" t="s">
        <v>88</v>
      </c>
      <c r="I847" s="6" t="s">
        <v>60</v>
      </c>
      <c r="J847" s="6">
        <v>742</v>
      </c>
      <c r="K847" s="6" t="s">
        <v>134</v>
      </c>
      <c r="L847" s="6" t="s">
        <v>135</v>
      </c>
      <c r="M847" s="6" t="s">
        <v>136</v>
      </c>
      <c r="N847" s="6">
        <v>87</v>
      </c>
      <c r="P847" s="6" t="s">
        <v>143</v>
      </c>
      <c r="Q847" s="6">
        <v>1.72</v>
      </c>
      <c r="R847" s="6"/>
      <c r="S847" s="6"/>
      <c r="T847" s="6"/>
      <c r="U847" s="6" t="b">
        <f>COUNTIF(Registro_tbl9[Número de paciente:],Registro_tbl9[[#This Row],[Número de paciente:]])&gt;1</f>
        <v>0</v>
      </c>
    </row>
    <row r="848" spans="1:21" x14ac:dyDescent="0.2">
      <c r="A848" s="6">
        <v>1001</v>
      </c>
      <c r="B848" s="7">
        <v>44274.424240081018</v>
      </c>
      <c r="C848" s="6">
        <v>4000245258</v>
      </c>
      <c r="D848" s="6">
        <v>2002560495</v>
      </c>
      <c r="E848" s="8">
        <v>24368</v>
      </c>
      <c r="F848" s="8">
        <v>44273</v>
      </c>
      <c r="G848" s="6">
        <v>54</v>
      </c>
      <c r="H848" s="6" t="s">
        <v>90</v>
      </c>
      <c r="I848" s="6" t="s">
        <v>60</v>
      </c>
      <c r="J848" s="6">
        <v>739</v>
      </c>
      <c r="K848" s="6" t="s">
        <v>134</v>
      </c>
      <c r="L848" s="6" t="s">
        <v>135</v>
      </c>
      <c r="M848" s="6" t="s">
        <v>136</v>
      </c>
      <c r="N848" s="6">
        <v>87</v>
      </c>
      <c r="P848" s="6" t="s">
        <v>143</v>
      </c>
      <c r="Q848" s="6">
        <v>1.56</v>
      </c>
      <c r="R848" s="6"/>
      <c r="S848" s="6"/>
      <c r="T848" s="6"/>
      <c r="U848" s="6" t="b">
        <f>COUNTIF(Registro_tbl9[Número de paciente:],Registro_tbl9[[#This Row],[Número de paciente:]])&gt;1</f>
        <v>0</v>
      </c>
    </row>
    <row r="849" spans="1:21" x14ac:dyDescent="0.2">
      <c r="A849" s="6">
        <v>1002</v>
      </c>
      <c r="B849" s="7">
        <v>44274.426057337958</v>
      </c>
      <c r="C849" s="6">
        <v>4000692265</v>
      </c>
      <c r="D849" s="6">
        <v>2002560499</v>
      </c>
      <c r="E849" s="8">
        <v>17279</v>
      </c>
      <c r="F849" s="8">
        <v>44273</v>
      </c>
      <c r="G849" s="6">
        <v>73</v>
      </c>
      <c r="H849" s="6" t="s">
        <v>90</v>
      </c>
      <c r="I849" s="6" t="s">
        <v>27</v>
      </c>
      <c r="J849" s="6">
        <v>733</v>
      </c>
      <c r="K849" s="6" t="s">
        <v>153</v>
      </c>
      <c r="L849" s="6" t="s">
        <v>135</v>
      </c>
      <c r="M849" s="6" t="s">
        <v>165</v>
      </c>
      <c r="N849" s="6">
        <v>78</v>
      </c>
      <c r="Q849" s="6">
        <v>156</v>
      </c>
      <c r="R849" s="6"/>
      <c r="S849" s="6"/>
      <c r="T849" s="6"/>
      <c r="U849" s="6" t="b">
        <f>COUNTIF(Registro_tbl9[Número de paciente:],Registro_tbl9[[#This Row],[Número de paciente:]])&gt;1</f>
        <v>0</v>
      </c>
    </row>
    <row r="850" spans="1:21" x14ac:dyDescent="0.2">
      <c r="A850" s="6">
        <v>1004</v>
      </c>
      <c r="B850" s="7">
        <v>44277.399575023148</v>
      </c>
      <c r="C850" s="6">
        <v>3001237810</v>
      </c>
      <c r="D850" s="6">
        <v>2002561757</v>
      </c>
      <c r="E850" s="8">
        <v>33350</v>
      </c>
      <c r="F850" s="8">
        <v>44276</v>
      </c>
      <c r="G850" s="6">
        <v>29</v>
      </c>
      <c r="H850" s="6" t="s">
        <v>90</v>
      </c>
      <c r="I850" s="6" t="s">
        <v>18</v>
      </c>
      <c r="J850" s="6">
        <v>738</v>
      </c>
      <c r="K850" s="6" t="s">
        <v>144</v>
      </c>
      <c r="L850" s="6" t="s">
        <v>135</v>
      </c>
      <c r="M850" s="6" t="s">
        <v>136</v>
      </c>
      <c r="N850" s="6">
        <v>94</v>
      </c>
      <c r="Q850" s="6">
        <v>1.69</v>
      </c>
      <c r="R850" s="6"/>
      <c r="S850" s="6"/>
      <c r="T850" s="6"/>
      <c r="U850" s="6" t="b">
        <f>COUNTIF(Registro_tbl9[Número de paciente:],Registro_tbl9[[#This Row],[Número de paciente:]])&gt;1</f>
        <v>0</v>
      </c>
    </row>
    <row r="851" spans="1:21" x14ac:dyDescent="0.2">
      <c r="A851" s="6">
        <v>1005</v>
      </c>
      <c r="B851" s="7">
        <v>44277.401229432871</v>
      </c>
      <c r="C851" s="6">
        <v>4000692599</v>
      </c>
      <c r="D851" s="6">
        <v>2002561490</v>
      </c>
      <c r="E851" s="8">
        <v>25301</v>
      </c>
      <c r="F851" s="8">
        <v>44275</v>
      </c>
      <c r="G851" s="6">
        <v>51</v>
      </c>
      <c r="H851" s="6" t="s">
        <v>88</v>
      </c>
      <c r="I851" s="6" t="s">
        <v>18</v>
      </c>
      <c r="J851" s="6">
        <v>743</v>
      </c>
      <c r="K851" s="6" t="s">
        <v>134</v>
      </c>
      <c r="L851" s="6" t="s">
        <v>135</v>
      </c>
      <c r="M851" s="6" t="s">
        <v>136</v>
      </c>
      <c r="N851" s="6">
        <v>94</v>
      </c>
      <c r="Q851" s="6">
        <v>1.44</v>
      </c>
      <c r="R851" s="6"/>
      <c r="S851" s="6"/>
      <c r="T851" s="6"/>
      <c r="U851" s="6" t="b">
        <f>COUNTIF(Registro_tbl9[Número de paciente:],Registro_tbl9[[#This Row],[Número de paciente:]])&gt;1</f>
        <v>0</v>
      </c>
    </row>
    <row r="852" spans="1:21" x14ac:dyDescent="0.2">
      <c r="A852" s="6">
        <v>1006</v>
      </c>
      <c r="B852" s="7">
        <v>44277.560811909723</v>
      </c>
      <c r="C852" s="6">
        <v>4000008532</v>
      </c>
      <c r="D852" s="6">
        <v>2002562107</v>
      </c>
      <c r="E852" s="8">
        <v>26201</v>
      </c>
      <c r="F852" s="8">
        <v>44277</v>
      </c>
      <c r="G852" s="6">
        <v>49</v>
      </c>
      <c r="H852" s="6" t="s">
        <v>90</v>
      </c>
      <c r="I852" s="6" t="s">
        <v>60</v>
      </c>
      <c r="J852" s="6">
        <v>744</v>
      </c>
      <c r="K852" s="6" t="s">
        <v>134</v>
      </c>
      <c r="L852" s="6" t="s">
        <v>135</v>
      </c>
      <c r="M852" s="6" t="s">
        <v>136</v>
      </c>
      <c r="N852" s="6">
        <v>74</v>
      </c>
      <c r="P852" s="6" t="s">
        <v>143</v>
      </c>
      <c r="Q852" s="6">
        <v>1.66</v>
      </c>
      <c r="R852" s="6"/>
      <c r="S852" s="6"/>
      <c r="T852" s="6"/>
      <c r="U852" s="6" t="b">
        <f>COUNTIF(Registro_tbl9[Número de paciente:],Registro_tbl9[[#This Row],[Número de paciente:]])&gt;1</f>
        <v>0</v>
      </c>
    </row>
    <row r="853" spans="1:21" x14ac:dyDescent="0.2">
      <c r="A853" s="6">
        <v>1007</v>
      </c>
      <c r="B853" s="7">
        <v>44277.579307025459</v>
      </c>
      <c r="C853" s="6">
        <v>4000692660</v>
      </c>
      <c r="D853" s="6">
        <v>2002561824</v>
      </c>
      <c r="E853" s="8">
        <v>31096</v>
      </c>
      <c r="F853" s="8">
        <v>44276</v>
      </c>
      <c r="G853" s="6">
        <v>36</v>
      </c>
      <c r="H853" s="6" t="s">
        <v>90</v>
      </c>
      <c r="I853" s="6" t="s">
        <v>59</v>
      </c>
      <c r="J853" s="6">
        <v>831</v>
      </c>
      <c r="K853" s="6" t="s">
        <v>134</v>
      </c>
      <c r="L853" s="6" t="s">
        <v>135</v>
      </c>
      <c r="M853" s="6" t="s">
        <v>136</v>
      </c>
      <c r="N853" s="6">
        <v>59</v>
      </c>
      <c r="O853" s="6" t="s">
        <v>138</v>
      </c>
      <c r="Q853" s="6">
        <v>1.57</v>
      </c>
      <c r="R853" s="6"/>
      <c r="S853" s="6"/>
      <c r="T853" s="6"/>
      <c r="U853" s="6" t="b">
        <f>COUNTIF(Registro_tbl9[Número de paciente:],Registro_tbl9[[#This Row],[Número de paciente:]])&gt;1</f>
        <v>0</v>
      </c>
    </row>
    <row r="854" spans="1:21" x14ac:dyDescent="0.2">
      <c r="A854" s="6">
        <v>1008</v>
      </c>
      <c r="B854" s="7">
        <v>44277.588717372681</v>
      </c>
      <c r="C854" s="6">
        <v>4000692655</v>
      </c>
      <c r="D854" s="6">
        <v>2002561786</v>
      </c>
      <c r="E854" s="8">
        <v>33688</v>
      </c>
      <c r="F854" s="8">
        <v>44276</v>
      </c>
      <c r="G854" s="6">
        <v>28</v>
      </c>
      <c r="H854" s="6" t="s">
        <v>90</v>
      </c>
      <c r="I854" s="6" t="s">
        <v>59</v>
      </c>
      <c r="J854" s="6">
        <v>832</v>
      </c>
      <c r="K854" s="6" t="s">
        <v>144</v>
      </c>
      <c r="L854" s="6" t="s">
        <v>135</v>
      </c>
      <c r="M854" s="6" t="s">
        <v>136</v>
      </c>
      <c r="N854" s="6">
        <v>100</v>
      </c>
      <c r="O854" s="6" t="s">
        <v>146</v>
      </c>
      <c r="Q854" s="6">
        <v>1.6</v>
      </c>
      <c r="R854" s="6"/>
      <c r="S854" s="6"/>
      <c r="T854" s="6"/>
      <c r="U854" s="6" t="b">
        <f>COUNTIF(Registro_tbl9[Número de paciente:],Registro_tbl9[[#This Row],[Número de paciente:]])&gt;1</f>
        <v>0</v>
      </c>
    </row>
    <row r="855" spans="1:21" x14ac:dyDescent="0.2">
      <c r="A855" s="6">
        <v>1009</v>
      </c>
      <c r="B855" s="7">
        <v>44278.412176782411</v>
      </c>
      <c r="C855" s="6">
        <v>3000185913</v>
      </c>
      <c r="D855" s="6">
        <v>2002561258</v>
      </c>
      <c r="E855" s="8">
        <v>23691</v>
      </c>
      <c r="F855" s="8">
        <v>44275</v>
      </c>
      <c r="G855" s="6">
        <v>56</v>
      </c>
      <c r="H855" s="6" t="s">
        <v>88</v>
      </c>
      <c r="I855" s="6" t="s">
        <v>17</v>
      </c>
      <c r="J855" s="6">
        <v>132</v>
      </c>
      <c r="K855" s="6" t="s">
        <v>134</v>
      </c>
      <c r="L855" s="6" t="s">
        <v>135</v>
      </c>
      <c r="M855" s="6" t="s">
        <v>136</v>
      </c>
      <c r="N855" s="6">
        <v>94</v>
      </c>
      <c r="Q855" s="6">
        <v>180</v>
      </c>
      <c r="R855" s="6"/>
      <c r="S855" s="6"/>
      <c r="T855" s="6"/>
      <c r="U855" s="6" t="b">
        <f>COUNTIF(Registro_tbl9[Número de paciente:],Registro_tbl9[[#This Row],[Número de paciente:]])&gt;1</f>
        <v>0</v>
      </c>
    </row>
    <row r="856" spans="1:21" x14ac:dyDescent="0.2">
      <c r="A856" s="6">
        <v>1010</v>
      </c>
      <c r="B856" s="7">
        <v>44278.429532615744</v>
      </c>
      <c r="C856" s="6">
        <v>4000692662</v>
      </c>
      <c r="D856" s="6">
        <v>2002561833</v>
      </c>
      <c r="E856" s="8">
        <v>31133</v>
      </c>
      <c r="F856" s="8">
        <v>44277</v>
      </c>
      <c r="G856" s="6">
        <v>35</v>
      </c>
      <c r="H856" s="6" t="s">
        <v>88</v>
      </c>
      <c r="I856" s="6" t="s">
        <v>17</v>
      </c>
      <c r="J856" s="6">
        <v>134</v>
      </c>
      <c r="K856" s="6" t="s">
        <v>134</v>
      </c>
      <c r="L856" s="6" t="s">
        <v>135</v>
      </c>
      <c r="M856" s="6" t="s">
        <v>136</v>
      </c>
      <c r="N856" s="6">
        <v>110</v>
      </c>
      <c r="Q856" s="6">
        <v>178</v>
      </c>
      <c r="R856" s="6"/>
      <c r="S856" s="6"/>
      <c r="T856" s="6"/>
      <c r="U856" s="6" t="b">
        <f>COUNTIF(Registro_tbl9[Número de paciente:],Registro_tbl9[[#This Row],[Número de paciente:]])&gt;1</f>
        <v>0</v>
      </c>
    </row>
    <row r="857" spans="1:21" x14ac:dyDescent="0.2">
      <c r="A857" s="6">
        <v>1011</v>
      </c>
      <c r="B857" s="7">
        <v>44278.446418055551</v>
      </c>
      <c r="C857" s="6">
        <v>4000467461</v>
      </c>
      <c r="D857" s="6">
        <v>2002561836</v>
      </c>
      <c r="E857" s="8">
        <v>20843</v>
      </c>
      <c r="F857" s="8">
        <v>44277</v>
      </c>
      <c r="G857" s="6">
        <v>64</v>
      </c>
      <c r="H857" s="6" t="s">
        <v>90</v>
      </c>
      <c r="I857" s="6" t="s">
        <v>15</v>
      </c>
      <c r="J857" s="6">
        <v>104</v>
      </c>
      <c r="K857" s="6" t="s">
        <v>153</v>
      </c>
      <c r="L857" s="6" t="s">
        <v>135</v>
      </c>
      <c r="M857" s="6" t="s">
        <v>136</v>
      </c>
      <c r="N857" s="6"/>
      <c r="Q857" s="6"/>
      <c r="R857" s="6"/>
      <c r="S857" s="6"/>
      <c r="T857" s="6"/>
      <c r="U857" s="6" t="b">
        <f>COUNTIF(Registro_tbl9[Número de paciente:],Registro_tbl9[[#This Row],[Número de paciente:]])&gt;1</f>
        <v>0</v>
      </c>
    </row>
    <row r="858" spans="1:21" x14ac:dyDescent="0.2">
      <c r="A858" s="6">
        <v>1012</v>
      </c>
      <c r="B858" s="7">
        <v>44278.462440497686</v>
      </c>
      <c r="C858" s="6">
        <v>4000477033</v>
      </c>
      <c r="D858" s="6">
        <v>2002552435</v>
      </c>
      <c r="E858" s="8">
        <v>18824</v>
      </c>
      <c r="F858" s="8">
        <v>44268</v>
      </c>
      <c r="G858" s="6">
        <v>69</v>
      </c>
      <c r="H858" s="6" t="s">
        <v>90</v>
      </c>
      <c r="I858" s="6" t="s">
        <v>15</v>
      </c>
      <c r="J858" s="6">
        <v>114</v>
      </c>
      <c r="K858" s="6" t="s">
        <v>153</v>
      </c>
      <c r="L858" s="6" t="s">
        <v>135</v>
      </c>
      <c r="M858" s="6" t="s">
        <v>136</v>
      </c>
      <c r="N858" s="6"/>
      <c r="Q858" s="6"/>
      <c r="R858" s="6"/>
      <c r="S858" s="6"/>
      <c r="T858" s="6"/>
      <c r="U858" s="6" t="b">
        <f>COUNTIF(Registro_tbl9[Número de paciente:],Registro_tbl9[[#This Row],[Número de paciente:]])&gt;1</f>
        <v>0</v>
      </c>
    </row>
    <row r="859" spans="1:21" x14ac:dyDescent="0.2">
      <c r="A859" s="6">
        <v>1014</v>
      </c>
      <c r="B859" s="7">
        <v>44278.661054675926</v>
      </c>
      <c r="C859" s="6">
        <v>3000147196</v>
      </c>
      <c r="D859" s="6">
        <v>2002562912</v>
      </c>
      <c r="E859" s="8">
        <v>22733</v>
      </c>
      <c r="F859" s="8">
        <v>44278</v>
      </c>
      <c r="G859" s="6">
        <v>58</v>
      </c>
      <c r="H859" s="6" t="s">
        <v>88</v>
      </c>
      <c r="I859" s="6" t="s">
        <v>60</v>
      </c>
      <c r="J859" s="6">
        <v>733</v>
      </c>
      <c r="K859" s="6" t="s">
        <v>134</v>
      </c>
      <c r="L859" s="6" t="s">
        <v>135</v>
      </c>
      <c r="M859" s="6" t="s">
        <v>136</v>
      </c>
      <c r="N859" s="6">
        <v>108</v>
      </c>
      <c r="Q859" s="6">
        <v>1.75</v>
      </c>
      <c r="R859" s="6"/>
      <c r="S859" s="6"/>
      <c r="T859" s="6"/>
      <c r="U859" s="6" t="b">
        <f>COUNTIF(Registro_tbl9[Número de paciente:],Registro_tbl9[[#This Row],[Número de paciente:]])&gt;1</f>
        <v>0</v>
      </c>
    </row>
    <row r="860" spans="1:21" x14ac:dyDescent="0.2">
      <c r="A860" s="6">
        <v>1015</v>
      </c>
      <c r="B860" s="7">
        <v>44279.388984421297</v>
      </c>
      <c r="C860" s="6">
        <v>4000194742</v>
      </c>
      <c r="D860" s="6">
        <v>2002563532</v>
      </c>
      <c r="E860" s="8">
        <v>26835</v>
      </c>
      <c r="F860" s="8">
        <v>44279</v>
      </c>
      <c r="G860" s="6">
        <v>47</v>
      </c>
      <c r="H860" s="6" t="s">
        <v>88</v>
      </c>
      <c r="I860" s="6" t="s">
        <v>14</v>
      </c>
      <c r="J860" s="6" t="s">
        <v>67</v>
      </c>
      <c r="K860" s="6" t="s">
        <v>134</v>
      </c>
      <c r="L860" s="6" t="s">
        <v>171</v>
      </c>
      <c r="M860" s="6" t="s">
        <v>136</v>
      </c>
      <c r="N860" s="6">
        <v>145</v>
      </c>
      <c r="P860" s="6" t="s">
        <v>143</v>
      </c>
      <c r="Q860" s="6">
        <v>170</v>
      </c>
      <c r="R860" s="6"/>
      <c r="S860" s="6"/>
      <c r="T860" s="6"/>
      <c r="U860" s="6" t="b">
        <f>COUNTIF(Registro_tbl9[Número de paciente:],Registro_tbl9[[#This Row],[Número de paciente:]])&gt;1</f>
        <v>0</v>
      </c>
    </row>
    <row r="861" spans="1:21" x14ac:dyDescent="0.2">
      <c r="A861" s="6">
        <v>1017</v>
      </c>
      <c r="B861" s="7">
        <v>44279.598154930558</v>
      </c>
      <c r="C861" s="6">
        <v>4000536411</v>
      </c>
      <c r="D861" s="6">
        <v>2002563889</v>
      </c>
      <c r="E861" s="8">
        <v>21541</v>
      </c>
      <c r="F861" s="8">
        <v>44279</v>
      </c>
      <c r="G861" s="6">
        <v>49</v>
      </c>
      <c r="H861" s="6" t="s">
        <v>90</v>
      </c>
      <c r="I861" s="6" t="s">
        <v>60</v>
      </c>
      <c r="J861" s="6">
        <v>730</v>
      </c>
      <c r="K861" s="6" t="s">
        <v>134</v>
      </c>
      <c r="L861" s="6" t="s">
        <v>135</v>
      </c>
      <c r="M861" s="6" t="s">
        <v>136</v>
      </c>
      <c r="N861" s="6">
        <v>74</v>
      </c>
      <c r="Q861" s="6">
        <v>1.66</v>
      </c>
      <c r="R861" s="6"/>
      <c r="S861" s="6"/>
      <c r="T861" s="6"/>
      <c r="U861" s="6" t="b">
        <f>COUNTIF(Registro_tbl9[Número de paciente:],Registro_tbl9[[#This Row],[Número de paciente:]])&gt;1</f>
        <v>0</v>
      </c>
    </row>
    <row r="862" spans="1:21" x14ac:dyDescent="0.2">
      <c r="A862" s="1">
        <v>1132</v>
      </c>
      <c r="B862" s="2">
        <v>44300.431722951384</v>
      </c>
      <c r="C862" s="1">
        <v>3000188527</v>
      </c>
      <c r="D862" s="1">
        <v>2002574400</v>
      </c>
      <c r="E862" s="24">
        <v>28094</v>
      </c>
      <c r="F862" s="24">
        <v>44299</v>
      </c>
      <c r="G862" s="1">
        <v>44</v>
      </c>
      <c r="H862" s="1" t="s">
        <v>90</v>
      </c>
      <c r="I862" s="1" t="s">
        <v>14</v>
      </c>
      <c r="J862" s="1">
        <v>348</v>
      </c>
      <c r="K862" s="1" t="s">
        <v>134</v>
      </c>
      <c r="L862" s="1" t="s">
        <v>135</v>
      </c>
      <c r="M862" s="1" t="s">
        <v>136</v>
      </c>
      <c r="N862" s="1">
        <v>79</v>
      </c>
      <c r="Q862" s="1">
        <v>160</v>
      </c>
      <c r="R862" s="1" t="s">
        <v>225</v>
      </c>
      <c r="S862" s="1"/>
      <c r="T862" s="1"/>
      <c r="U862" s="1" t="b">
        <f>COUNTIF(Registro_tbl9[Número de paciente:],Registro_tbl9[[#This Row],[Número de paciente:]])&gt;1</f>
        <v>1</v>
      </c>
    </row>
    <row r="863" spans="1:21" x14ac:dyDescent="0.2">
      <c r="A863" s="6">
        <v>1019</v>
      </c>
      <c r="B863" s="7">
        <v>44281.405714930559</v>
      </c>
      <c r="C863" s="6">
        <v>4000693588</v>
      </c>
      <c r="D863" s="6">
        <v>2002564908</v>
      </c>
      <c r="E863" s="8">
        <v>26067</v>
      </c>
      <c r="F863" s="8">
        <v>44280</v>
      </c>
      <c r="G863" s="6">
        <v>49</v>
      </c>
      <c r="H863" s="6" t="s">
        <v>88</v>
      </c>
      <c r="I863" s="6" t="s">
        <v>18</v>
      </c>
      <c r="J863" s="6">
        <v>740</v>
      </c>
      <c r="K863" s="6" t="s">
        <v>134</v>
      </c>
      <c r="L863" s="6" t="s">
        <v>135</v>
      </c>
      <c r="M863" s="6" t="s">
        <v>136</v>
      </c>
      <c r="N863" s="6">
        <v>74.8</v>
      </c>
      <c r="Q863" s="6">
        <v>1.72</v>
      </c>
      <c r="R863" s="6"/>
      <c r="S863" s="6"/>
      <c r="T863" s="6"/>
      <c r="U863" s="6" t="b">
        <f>COUNTIF(Registro_tbl9[Número de paciente:],Registro_tbl9[[#This Row],[Número de paciente:]])&gt;1</f>
        <v>0</v>
      </c>
    </row>
    <row r="864" spans="1:21" x14ac:dyDescent="0.2">
      <c r="A864" s="6">
        <v>1021</v>
      </c>
      <c r="B864" s="7">
        <v>44282.454720474532</v>
      </c>
      <c r="C864" s="6">
        <v>4000693821</v>
      </c>
      <c r="D864" s="6">
        <v>2002565648</v>
      </c>
      <c r="E864" s="8">
        <v>16856</v>
      </c>
      <c r="F864" s="8">
        <v>44282</v>
      </c>
      <c r="G864" s="6">
        <v>75</v>
      </c>
      <c r="H864" s="6" t="s">
        <v>90</v>
      </c>
      <c r="I864" s="6" t="s">
        <v>57</v>
      </c>
      <c r="J864" s="6">
        <v>112</v>
      </c>
      <c r="K864" s="6" t="s">
        <v>134</v>
      </c>
      <c r="L864" s="6" t="s">
        <v>135</v>
      </c>
      <c r="M864" s="6" t="s">
        <v>145</v>
      </c>
      <c r="N864" s="6">
        <v>67</v>
      </c>
      <c r="Q864" s="6">
        <v>1.53</v>
      </c>
      <c r="R864" s="6"/>
      <c r="S864" s="6"/>
      <c r="T864" s="6"/>
      <c r="U864" s="6" t="b">
        <f>COUNTIF(Registro_tbl9[Número de paciente:],Registro_tbl9[[#This Row],[Número de paciente:]])&gt;1</f>
        <v>0</v>
      </c>
    </row>
    <row r="865" spans="1:21" x14ac:dyDescent="0.2">
      <c r="A865" s="1">
        <v>1257</v>
      </c>
      <c r="B865" s="2">
        <v>44312.736647893515</v>
      </c>
      <c r="C865" s="1">
        <v>3000188527</v>
      </c>
      <c r="D865" s="1">
        <v>2002580920</v>
      </c>
      <c r="E865" s="24">
        <v>28094</v>
      </c>
      <c r="F865" s="24">
        <v>44312</v>
      </c>
      <c r="G865" s="1">
        <v>44</v>
      </c>
      <c r="H865" s="1" t="s">
        <v>90</v>
      </c>
      <c r="I865" s="1" t="s">
        <v>58</v>
      </c>
      <c r="J865" s="1">
        <v>411</v>
      </c>
      <c r="K865" s="1" t="s">
        <v>134</v>
      </c>
      <c r="L865" s="1" t="s">
        <v>135</v>
      </c>
      <c r="M865" s="1" t="s">
        <v>136</v>
      </c>
      <c r="N865" s="1">
        <v>81</v>
      </c>
      <c r="O865" s="1" t="s">
        <v>146</v>
      </c>
      <c r="Q865" s="1">
        <v>159</v>
      </c>
      <c r="R865" s="1" t="s">
        <v>225</v>
      </c>
      <c r="S865" s="1"/>
      <c r="T865" s="1"/>
      <c r="U865" s="1" t="b">
        <f>COUNTIF(Registro_tbl9[Número de paciente:],Registro_tbl9[[#This Row],[Número de paciente:]])&gt;1</f>
        <v>1</v>
      </c>
    </row>
    <row r="866" spans="1:21" x14ac:dyDescent="0.2">
      <c r="A866" s="6">
        <v>1023</v>
      </c>
      <c r="B866" s="7">
        <v>44284.397670057871</v>
      </c>
      <c r="C866" s="6">
        <v>4000078018</v>
      </c>
      <c r="D866" s="6">
        <v>2002565284</v>
      </c>
      <c r="E866" s="8">
        <v>23546</v>
      </c>
      <c r="F866" s="8">
        <v>44281</v>
      </c>
      <c r="G866" s="6">
        <v>56</v>
      </c>
      <c r="H866" s="6" t="s">
        <v>88</v>
      </c>
      <c r="I866" s="6" t="s">
        <v>18</v>
      </c>
      <c r="J866" s="6">
        <v>731</v>
      </c>
      <c r="K866" s="6" t="s">
        <v>134</v>
      </c>
      <c r="L866" s="6" t="s">
        <v>135</v>
      </c>
      <c r="M866" s="6" t="s">
        <v>136</v>
      </c>
      <c r="N866" s="6">
        <v>90</v>
      </c>
      <c r="Q866" s="6">
        <v>1.71</v>
      </c>
      <c r="R866" s="6"/>
      <c r="S866" s="6"/>
      <c r="T866" s="6"/>
      <c r="U866" s="6" t="b">
        <f>COUNTIF(Registro_tbl9[Número de paciente:],Registro_tbl9[[#This Row],[Número de paciente:]])&gt;1</f>
        <v>0</v>
      </c>
    </row>
    <row r="867" spans="1:21" x14ac:dyDescent="0.2">
      <c r="A867" s="6">
        <v>1024</v>
      </c>
      <c r="B867" s="7">
        <v>44284.399486817128</v>
      </c>
      <c r="C867" s="6">
        <v>3001219989</v>
      </c>
      <c r="D867" s="6">
        <v>2002566132</v>
      </c>
      <c r="E867" s="8">
        <v>25842</v>
      </c>
      <c r="F867" s="8">
        <v>44283</v>
      </c>
      <c r="G867" s="6">
        <v>50</v>
      </c>
      <c r="H867" s="6" t="s">
        <v>88</v>
      </c>
      <c r="I867" s="6" t="s">
        <v>18</v>
      </c>
      <c r="J867" s="6">
        <v>732</v>
      </c>
      <c r="K867" s="6" t="s">
        <v>134</v>
      </c>
      <c r="L867" s="6" t="s">
        <v>171</v>
      </c>
      <c r="M867" s="6" t="s">
        <v>136</v>
      </c>
      <c r="N867" s="6">
        <v>115</v>
      </c>
      <c r="Q867" s="6">
        <v>1.8</v>
      </c>
      <c r="R867" s="6"/>
      <c r="S867" s="6"/>
      <c r="T867" s="6"/>
      <c r="U867" s="6" t="b">
        <f>COUNTIF(Registro_tbl9[Número de paciente:],Registro_tbl9[[#This Row],[Número de paciente:]])&gt;1</f>
        <v>0</v>
      </c>
    </row>
    <row r="868" spans="1:21" x14ac:dyDescent="0.2">
      <c r="A868" s="6">
        <v>1025</v>
      </c>
      <c r="B868" s="7">
        <v>44284.40184825231</v>
      </c>
      <c r="C868" s="6">
        <v>4000294890</v>
      </c>
      <c r="D868" s="6">
        <v>2002566040</v>
      </c>
      <c r="E868" s="8">
        <v>23782</v>
      </c>
      <c r="F868" s="8">
        <v>44282</v>
      </c>
      <c r="G868" s="6">
        <v>56</v>
      </c>
      <c r="H868" s="6" t="s">
        <v>90</v>
      </c>
      <c r="I868" s="6" t="s">
        <v>18</v>
      </c>
      <c r="J868" s="6">
        <v>734</v>
      </c>
      <c r="K868" s="6" t="s">
        <v>134</v>
      </c>
      <c r="L868" s="6" t="s">
        <v>135</v>
      </c>
      <c r="M868" s="6" t="s">
        <v>136</v>
      </c>
      <c r="N868" s="6">
        <v>86.6</v>
      </c>
      <c r="Q868" s="6">
        <v>1.46</v>
      </c>
      <c r="R868" s="6"/>
      <c r="S868" s="6"/>
      <c r="T868" s="6"/>
      <c r="U868" s="6" t="b">
        <f>COUNTIF(Registro_tbl9[Número de paciente:],Registro_tbl9[[#This Row],[Número de paciente:]])&gt;1</f>
        <v>0</v>
      </c>
    </row>
    <row r="869" spans="1:21" x14ac:dyDescent="0.2">
      <c r="A869" s="6">
        <v>1026</v>
      </c>
      <c r="B869" s="7">
        <v>44284.405777662032</v>
      </c>
      <c r="C869" s="6">
        <v>741</v>
      </c>
      <c r="D869" s="6">
        <v>4000362310</v>
      </c>
      <c r="E869" s="8">
        <v>17352</v>
      </c>
      <c r="F869" s="8">
        <v>44284</v>
      </c>
      <c r="G869" s="6">
        <v>73</v>
      </c>
      <c r="H869" s="6" t="s">
        <v>90</v>
      </c>
      <c r="I869" s="6" t="s">
        <v>28</v>
      </c>
      <c r="J869" s="6">
        <v>741</v>
      </c>
      <c r="K869" s="6" t="s">
        <v>144</v>
      </c>
      <c r="L869" s="6" t="s">
        <v>135</v>
      </c>
      <c r="M869" s="6" t="s">
        <v>136</v>
      </c>
      <c r="N869" s="6">
        <v>68</v>
      </c>
      <c r="Q869" s="6">
        <v>158</v>
      </c>
      <c r="R869" s="6"/>
      <c r="S869" s="6"/>
      <c r="T869" s="6"/>
      <c r="U869" s="6" t="b">
        <f>COUNTIF(Registro_tbl9[Número de paciente:],Registro_tbl9[[#This Row],[Número de paciente:]])&gt;1</f>
        <v>0</v>
      </c>
    </row>
    <row r="870" spans="1:21" x14ac:dyDescent="0.2">
      <c r="A870" s="6">
        <v>1027</v>
      </c>
      <c r="B870" s="7">
        <v>44284.407921909718</v>
      </c>
      <c r="C870" s="6">
        <v>4000693774</v>
      </c>
      <c r="D870" s="6">
        <v>2002565616</v>
      </c>
      <c r="E870" s="8">
        <v>32333</v>
      </c>
      <c r="F870" s="8">
        <v>44281</v>
      </c>
      <c r="G870" s="6">
        <v>32</v>
      </c>
      <c r="H870" s="6" t="s">
        <v>90</v>
      </c>
      <c r="I870" s="6" t="s">
        <v>28</v>
      </c>
      <c r="J870" s="6">
        <v>735</v>
      </c>
      <c r="K870" s="6" t="s">
        <v>144</v>
      </c>
      <c r="L870" s="6" t="s">
        <v>135</v>
      </c>
      <c r="M870" s="6" t="s">
        <v>136</v>
      </c>
      <c r="N870" s="6">
        <v>77</v>
      </c>
      <c r="Q870" s="6">
        <v>175</v>
      </c>
      <c r="R870" s="6"/>
      <c r="S870" s="6"/>
      <c r="T870" s="6"/>
      <c r="U870" s="6" t="b">
        <f>COUNTIF(Registro_tbl9[Número de paciente:],Registro_tbl9[[#This Row],[Número de paciente:]])&gt;1</f>
        <v>0</v>
      </c>
    </row>
    <row r="871" spans="1:21" x14ac:dyDescent="0.2">
      <c r="A871" s="6">
        <v>1028</v>
      </c>
      <c r="B871" s="7">
        <v>44284.461053680556</v>
      </c>
      <c r="C871" s="6">
        <v>4000689487</v>
      </c>
      <c r="D871" s="6">
        <v>2002565958</v>
      </c>
      <c r="E871" s="8">
        <v>11108</v>
      </c>
      <c r="F871" s="8">
        <v>44282</v>
      </c>
      <c r="G871" s="6">
        <v>90</v>
      </c>
      <c r="H871" s="6" t="s">
        <v>88</v>
      </c>
      <c r="I871" s="6" t="s">
        <v>15</v>
      </c>
      <c r="J871" s="6">
        <v>115</v>
      </c>
      <c r="K871" s="6" t="s">
        <v>134</v>
      </c>
      <c r="L871" s="6" t="s">
        <v>135</v>
      </c>
      <c r="M871" s="6" t="s">
        <v>136</v>
      </c>
      <c r="N871" s="6"/>
      <c r="Q871" s="6"/>
      <c r="R871" s="6"/>
      <c r="S871" s="6"/>
      <c r="T871" s="6"/>
      <c r="U871" s="6" t="b">
        <f>COUNTIF(Registro_tbl9[Número de paciente:],Registro_tbl9[[#This Row],[Número de paciente:]])&gt;1</f>
        <v>0</v>
      </c>
    </row>
    <row r="872" spans="1:21" x14ac:dyDescent="0.2">
      <c r="A872" s="6">
        <v>1030</v>
      </c>
      <c r="B872" s="7">
        <v>44284.500800266207</v>
      </c>
      <c r="C872" s="6">
        <v>4000304552</v>
      </c>
      <c r="D872" s="6">
        <v>2002565413</v>
      </c>
      <c r="E872" s="8">
        <v>19183</v>
      </c>
      <c r="F872" s="8">
        <v>44282</v>
      </c>
      <c r="G872" s="6">
        <v>68</v>
      </c>
      <c r="H872" s="6" t="s">
        <v>88</v>
      </c>
      <c r="I872" s="6" t="s">
        <v>17</v>
      </c>
      <c r="J872" s="6">
        <v>140</v>
      </c>
      <c r="K872" s="6" t="s">
        <v>134</v>
      </c>
      <c r="L872" s="6" t="s">
        <v>135</v>
      </c>
      <c r="M872" s="6" t="s">
        <v>136</v>
      </c>
      <c r="N872" s="6">
        <v>95</v>
      </c>
      <c r="Q872" s="6">
        <v>178</v>
      </c>
      <c r="R872" s="6"/>
      <c r="S872" s="6"/>
      <c r="T872" s="6"/>
      <c r="U872" s="6" t="b">
        <f>COUNTIF(Registro_tbl9[Número de paciente:],Registro_tbl9[[#This Row],[Número de paciente:]])&gt;1</f>
        <v>0</v>
      </c>
    </row>
    <row r="873" spans="1:21" x14ac:dyDescent="0.2">
      <c r="A873" s="6">
        <v>1033</v>
      </c>
      <c r="B873" s="7">
        <v>44286.496916354168</v>
      </c>
      <c r="C873" s="6">
        <v>4000527140</v>
      </c>
      <c r="D873" s="6">
        <v>2002567351</v>
      </c>
      <c r="E873" s="8">
        <v>12865</v>
      </c>
      <c r="F873" s="8">
        <v>44285</v>
      </c>
      <c r="G873" s="6">
        <v>86</v>
      </c>
      <c r="H873" s="6" t="s">
        <v>90</v>
      </c>
      <c r="I873" s="6" t="s">
        <v>15</v>
      </c>
      <c r="J873" s="6">
        <v>115</v>
      </c>
      <c r="K873" s="6" t="s">
        <v>153</v>
      </c>
      <c r="L873" s="6" t="s">
        <v>171</v>
      </c>
      <c r="M873" s="6" t="s">
        <v>136</v>
      </c>
      <c r="N873" s="6"/>
      <c r="P873" s="6" t="s">
        <v>140</v>
      </c>
      <c r="Q873" s="6"/>
      <c r="R873" s="6"/>
      <c r="S873" s="6"/>
      <c r="T873" s="6"/>
      <c r="U873" s="6" t="b">
        <f>COUNTIF(Registro_tbl9[Número de paciente:],Registro_tbl9[[#This Row],[Número de paciente:]])&gt;1</f>
        <v>0</v>
      </c>
    </row>
    <row r="874" spans="1:21" x14ac:dyDescent="0.2">
      <c r="A874" s="1">
        <v>1034</v>
      </c>
      <c r="B874" s="2">
        <v>44291.437352627312</v>
      </c>
      <c r="C874" s="1">
        <v>4000395843</v>
      </c>
      <c r="D874" s="1">
        <v>2002569006</v>
      </c>
      <c r="E874" s="24">
        <v>31970</v>
      </c>
      <c r="F874" s="24">
        <v>44289</v>
      </c>
      <c r="G874" s="1">
        <v>33</v>
      </c>
      <c r="H874" s="1" t="s">
        <v>90</v>
      </c>
      <c r="I874" s="1" t="s">
        <v>17</v>
      </c>
      <c r="J874" s="1">
        <v>302</v>
      </c>
      <c r="K874" s="1" t="s">
        <v>134</v>
      </c>
      <c r="L874" s="1" t="s">
        <v>135</v>
      </c>
      <c r="M874" s="1" t="s">
        <v>136</v>
      </c>
      <c r="N874" s="1">
        <v>55</v>
      </c>
      <c r="Q874" s="1">
        <v>157</v>
      </c>
      <c r="R874" s="1"/>
      <c r="S874" s="1"/>
      <c r="T874" s="1"/>
      <c r="U874" s="1" t="b">
        <f>COUNTIF(Registro_tbl9[Número de paciente:],Registro_tbl9[[#This Row],[Número de paciente:]])&gt;1</f>
        <v>0</v>
      </c>
    </row>
    <row r="875" spans="1:21" x14ac:dyDescent="0.2">
      <c r="A875" s="1">
        <v>1035</v>
      </c>
      <c r="B875" s="2">
        <v>44291.439418807873</v>
      </c>
      <c r="C875" s="1">
        <v>4000621154</v>
      </c>
      <c r="D875" s="1">
        <v>2002569061</v>
      </c>
      <c r="E875" s="24">
        <v>23108</v>
      </c>
      <c r="F875" s="24">
        <v>44289</v>
      </c>
      <c r="G875" s="1">
        <v>57</v>
      </c>
      <c r="H875" s="1" t="s">
        <v>88</v>
      </c>
      <c r="I875" s="1" t="s">
        <v>17</v>
      </c>
      <c r="J875" s="1">
        <v>304</v>
      </c>
      <c r="K875" s="1" t="s">
        <v>134</v>
      </c>
      <c r="L875" s="1" t="s">
        <v>135</v>
      </c>
      <c r="M875" s="1" t="s">
        <v>136</v>
      </c>
      <c r="N875" s="1">
        <v>79</v>
      </c>
      <c r="Q875" s="1">
        <v>165</v>
      </c>
      <c r="R875" s="1"/>
      <c r="S875" s="1"/>
      <c r="T875" s="1"/>
      <c r="U875" s="1" t="b">
        <f>COUNTIF(Registro_tbl9[Número de paciente:],Registro_tbl9[[#This Row],[Número de paciente:]])&gt;1</f>
        <v>0</v>
      </c>
    </row>
    <row r="876" spans="1:21" x14ac:dyDescent="0.2">
      <c r="A876" s="1">
        <v>1036</v>
      </c>
      <c r="B876" s="2">
        <v>44291.441302743056</v>
      </c>
      <c r="C876" s="1">
        <v>3000141077</v>
      </c>
      <c r="D876" s="1">
        <v>2002568277</v>
      </c>
      <c r="E876" s="24">
        <v>18567</v>
      </c>
      <c r="F876" s="24">
        <v>44287</v>
      </c>
      <c r="G876" s="1">
        <v>70</v>
      </c>
      <c r="H876" s="1" t="s">
        <v>90</v>
      </c>
      <c r="I876" s="1" t="s">
        <v>14</v>
      </c>
      <c r="J876" s="1">
        <v>341</v>
      </c>
      <c r="K876" s="1" t="s">
        <v>134</v>
      </c>
      <c r="L876" s="1" t="s">
        <v>135</v>
      </c>
      <c r="M876" s="1" t="s">
        <v>136</v>
      </c>
      <c r="N876" s="1">
        <v>63</v>
      </c>
      <c r="Q876" s="1">
        <v>145</v>
      </c>
      <c r="R876" s="1"/>
      <c r="S876" s="1"/>
      <c r="T876" s="1"/>
      <c r="U876" s="1" t="b">
        <f>COUNTIF(Registro_tbl9[Número de paciente:],Registro_tbl9[[#This Row],[Número de paciente:]])&gt;1</f>
        <v>0</v>
      </c>
    </row>
    <row r="877" spans="1:21" x14ac:dyDescent="0.2">
      <c r="A877" s="1">
        <v>1037</v>
      </c>
      <c r="B877" s="2">
        <v>44291.441818935185</v>
      </c>
      <c r="C877" s="1">
        <v>4000362310</v>
      </c>
      <c r="D877" s="1">
        <v>2002566209</v>
      </c>
      <c r="E877" s="24">
        <v>17352</v>
      </c>
      <c r="F877" s="24">
        <v>44284</v>
      </c>
      <c r="G877" s="1">
        <v>74</v>
      </c>
      <c r="H877" s="1" t="s">
        <v>90</v>
      </c>
      <c r="I877" s="1" t="s">
        <v>17</v>
      </c>
      <c r="J877" s="1">
        <v>303</v>
      </c>
      <c r="K877" s="1" t="s">
        <v>144</v>
      </c>
      <c r="L877" s="1" t="s">
        <v>135</v>
      </c>
      <c r="M877" s="1" t="s">
        <v>136</v>
      </c>
      <c r="N877" s="1">
        <v>68</v>
      </c>
      <c r="Q877" s="1">
        <v>158</v>
      </c>
      <c r="R877" s="1"/>
      <c r="S877" s="1"/>
      <c r="T877" s="1"/>
      <c r="U877" s="1" t="b">
        <f>COUNTIF(Registro_tbl9[Número de paciente:],Registro_tbl9[[#This Row],[Número de paciente:]])&gt;1</f>
        <v>0</v>
      </c>
    </row>
    <row r="878" spans="1:21" x14ac:dyDescent="0.2">
      <c r="A878" s="1">
        <v>1038</v>
      </c>
      <c r="B878" s="2">
        <v>44291.444834386573</v>
      </c>
      <c r="C878" s="1">
        <v>4000542354</v>
      </c>
      <c r="D878" s="1">
        <v>2002567348</v>
      </c>
      <c r="E878" s="24">
        <v>29675</v>
      </c>
      <c r="F878" s="24">
        <v>44285</v>
      </c>
      <c r="G878" s="1">
        <v>40</v>
      </c>
      <c r="H878" s="1" t="s">
        <v>90</v>
      </c>
      <c r="I878" s="1" t="s">
        <v>17</v>
      </c>
      <c r="J878" s="1">
        <v>305</v>
      </c>
      <c r="K878" s="1" t="s">
        <v>134</v>
      </c>
      <c r="L878" s="1" t="s">
        <v>135</v>
      </c>
      <c r="M878" s="1" t="s">
        <v>136</v>
      </c>
      <c r="N878" s="1">
        <v>60</v>
      </c>
      <c r="Q878" s="1">
        <v>153</v>
      </c>
      <c r="R878" s="1"/>
      <c r="S878" s="1"/>
      <c r="T878" s="1"/>
      <c r="U878" s="1" t="b">
        <f>COUNTIF(Registro_tbl9[Número de paciente:],Registro_tbl9[[#This Row],[Número de paciente:]])&gt;1</f>
        <v>0</v>
      </c>
    </row>
    <row r="879" spans="1:21" x14ac:dyDescent="0.2">
      <c r="A879" s="1">
        <v>1039</v>
      </c>
      <c r="B879" s="2">
        <v>44291.450195578705</v>
      </c>
      <c r="C879" s="1">
        <v>4000252572</v>
      </c>
      <c r="D879" s="1">
        <v>2002568285</v>
      </c>
      <c r="E879" s="24">
        <v>24453</v>
      </c>
      <c r="F879" s="24">
        <v>44200</v>
      </c>
      <c r="G879" s="1">
        <v>54</v>
      </c>
      <c r="H879" s="1" t="s">
        <v>88</v>
      </c>
      <c r="I879" s="1" t="s">
        <v>11</v>
      </c>
      <c r="J879" s="1">
        <v>144</v>
      </c>
      <c r="K879" s="1" t="s">
        <v>134</v>
      </c>
      <c r="L879" s="1" t="s">
        <v>135</v>
      </c>
      <c r="M879" s="1" t="s">
        <v>136</v>
      </c>
      <c r="N879" s="1">
        <v>80</v>
      </c>
      <c r="O879" s="1" t="s">
        <v>7</v>
      </c>
      <c r="Q879" s="1">
        <v>179</v>
      </c>
      <c r="R879" s="1"/>
      <c r="S879" s="1"/>
      <c r="T879" s="1"/>
      <c r="U879" s="1" t="b">
        <f>COUNTIF(Registro_tbl9[Número de paciente:],Registro_tbl9[[#This Row],[Número de paciente:]])&gt;1</f>
        <v>0</v>
      </c>
    </row>
    <row r="880" spans="1:21" x14ac:dyDescent="0.2">
      <c r="A880" s="1">
        <v>1040</v>
      </c>
      <c r="B880" s="2">
        <v>44291.461467592591</v>
      </c>
      <c r="C880" s="1">
        <v>4000494482</v>
      </c>
      <c r="D880" s="1">
        <v>2002568296</v>
      </c>
      <c r="E880" s="24">
        <v>26266</v>
      </c>
      <c r="F880" s="24">
        <v>44284</v>
      </c>
      <c r="G880" s="1">
        <v>49</v>
      </c>
      <c r="H880" s="1" t="s">
        <v>90</v>
      </c>
      <c r="I880" s="1" t="s">
        <v>9</v>
      </c>
      <c r="J880" s="1">
        <v>344</v>
      </c>
      <c r="K880" s="1" t="s">
        <v>144</v>
      </c>
      <c r="L880" s="1" t="s">
        <v>135</v>
      </c>
      <c r="M880" s="1" t="s">
        <v>136</v>
      </c>
      <c r="N880" s="1">
        <v>58</v>
      </c>
      <c r="Q880" s="1">
        <v>152</v>
      </c>
      <c r="R880" s="1"/>
      <c r="S880" s="1"/>
      <c r="T880" s="1"/>
      <c r="U880" s="1" t="b">
        <f>COUNTIF(Registro_tbl9[Número de paciente:],Registro_tbl9[[#This Row],[Número de paciente:]])&gt;1</f>
        <v>0</v>
      </c>
    </row>
    <row r="881" spans="1:21" x14ac:dyDescent="0.2">
      <c r="A881" s="1">
        <v>1041</v>
      </c>
      <c r="B881" s="2">
        <v>44291.465824467596</v>
      </c>
      <c r="C881" s="1">
        <v>3000138052</v>
      </c>
      <c r="D881" s="1">
        <v>2002569125</v>
      </c>
      <c r="E881" s="24">
        <v>27400</v>
      </c>
      <c r="F881" s="24">
        <v>44290</v>
      </c>
      <c r="G881" s="1">
        <v>46</v>
      </c>
      <c r="H881" s="1" t="s">
        <v>88</v>
      </c>
      <c r="I881" s="1" t="s">
        <v>25</v>
      </c>
      <c r="J881" s="1">
        <v>730</v>
      </c>
      <c r="K881" s="1" t="s">
        <v>134</v>
      </c>
      <c r="L881" s="1" t="s">
        <v>135</v>
      </c>
      <c r="M881" s="1" t="s">
        <v>136</v>
      </c>
      <c r="N881" s="1">
        <v>88</v>
      </c>
      <c r="O881" s="1" t="s">
        <v>146</v>
      </c>
      <c r="P881" s="1" t="s">
        <v>182</v>
      </c>
      <c r="Q881" s="1">
        <v>1.72</v>
      </c>
      <c r="R881" s="1"/>
      <c r="S881" s="1"/>
      <c r="T881" s="1"/>
      <c r="U881" s="1" t="b">
        <f>COUNTIF(Registro_tbl9[Número de paciente:],Registro_tbl9[[#This Row],[Número de paciente:]])&gt;1</f>
        <v>0</v>
      </c>
    </row>
    <row r="882" spans="1:21" x14ac:dyDescent="0.2">
      <c r="A882" s="1">
        <v>1042</v>
      </c>
      <c r="B882" s="2">
        <v>44291.466166863422</v>
      </c>
      <c r="C882" s="1">
        <v>4000113419</v>
      </c>
      <c r="D882" s="1">
        <v>2002568286</v>
      </c>
      <c r="E882" s="24">
        <v>21276</v>
      </c>
      <c r="F882" s="24">
        <v>44200</v>
      </c>
      <c r="G882" s="1">
        <v>63</v>
      </c>
      <c r="H882" s="1" t="s">
        <v>90</v>
      </c>
      <c r="I882" s="1" t="s">
        <v>11</v>
      </c>
      <c r="J882" s="1">
        <v>132</v>
      </c>
      <c r="K882" s="1" t="s">
        <v>153</v>
      </c>
      <c r="L882" s="1" t="s">
        <v>135</v>
      </c>
      <c r="M882" s="1" t="s">
        <v>136</v>
      </c>
      <c r="N882" s="1">
        <v>65</v>
      </c>
      <c r="Q882" s="1">
        <v>161</v>
      </c>
      <c r="R882" s="1"/>
      <c r="S882" s="1"/>
      <c r="T882" s="1"/>
      <c r="U882" s="1" t="b">
        <f>COUNTIF(Registro_tbl9[Número de paciente:],Registro_tbl9[[#This Row],[Número de paciente:]])&gt;1</f>
        <v>0</v>
      </c>
    </row>
    <row r="883" spans="1:21" x14ac:dyDescent="0.2">
      <c r="A883" s="1">
        <v>1043</v>
      </c>
      <c r="B883" s="2">
        <v>44291.467500497689</v>
      </c>
      <c r="C883" s="1">
        <v>4000150597</v>
      </c>
      <c r="D883" s="1">
        <v>2002569178</v>
      </c>
      <c r="E883" s="24">
        <v>37517</v>
      </c>
      <c r="F883" s="24">
        <v>44290</v>
      </c>
      <c r="G883" s="1">
        <v>18</v>
      </c>
      <c r="H883" s="1" t="s">
        <v>90</v>
      </c>
      <c r="I883" s="1" t="s">
        <v>16</v>
      </c>
      <c r="J883" s="1" t="s">
        <v>220</v>
      </c>
      <c r="K883" s="1" t="s">
        <v>144</v>
      </c>
      <c r="L883" s="1" t="s">
        <v>135</v>
      </c>
      <c r="M883" s="1" t="s">
        <v>136</v>
      </c>
      <c r="N883" s="1">
        <v>58</v>
      </c>
      <c r="O883" s="1" t="s">
        <v>142</v>
      </c>
      <c r="P883" s="1" t="s">
        <v>221</v>
      </c>
      <c r="Q883" s="1">
        <v>1.65</v>
      </c>
      <c r="R883" s="1"/>
      <c r="S883" s="1"/>
      <c r="T883" s="1"/>
      <c r="U883" s="1" t="b">
        <f>COUNTIF(Registro_tbl9[Número de paciente:],Registro_tbl9[[#This Row],[Número de paciente:]])&gt;1</f>
        <v>0</v>
      </c>
    </row>
    <row r="884" spans="1:21" x14ac:dyDescent="0.2">
      <c r="A884" s="1">
        <v>1044</v>
      </c>
      <c r="B884" s="2">
        <v>44291.473138136571</v>
      </c>
      <c r="C884" s="1">
        <v>4000271794</v>
      </c>
      <c r="D884" s="1">
        <v>2002568294</v>
      </c>
      <c r="E884" s="24">
        <v>28012</v>
      </c>
      <c r="F884" s="24">
        <v>44288</v>
      </c>
      <c r="G884" s="1">
        <v>44</v>
      </c>
      <c r="H884" s="1" t="s">
        <v>90</v>
      </c>
      <c r="I884" s="1" t="s">
        <v>14</v>
      </c>
      <c r="J884" s="1">
        <v>343</v>
      </c>
      <c r="K884" s="1" t="s">
        <v>144</v>
      </c>
      <c r="L884" s="1" t="s">
        <v>135</v>
      </c>
      <c r="M884" s="1" t="s">
        <v>136</v>
      </c>
      <c r="N884" s="1">
        <v>68</v>
      </c>
      <c r="O884" s="1" t="s">
        <v>177</v>
      </c>
      <c r="Q884" s="1">
        <v>169</v>
      </c>
      <c r="R884" s="1"/>
      <c r="S884" s="1"/>
      <c r="T884" s="1"/>
      <c r="U884" s="1" t="b">
        <f>COUNTIF(Registro_tbl9[Número de paciente:],Registro_tbl9[[#This Row],[Número de paciente:]])&gt;1</f>
        <v>0</v>
      </c>
    </row>
    <row r="885" spans="1:21" x14ac:dyDescent="0.2">
      <c r="A885" s="1">
        <v>1045</v>
      </c>
      <c r="B885" s="2">
        <v>44291.478544039353</v>
      </c>
      <c r="C885" s="1">
        <v>4000688688</v>
      </c>
      <c r="D885" s="1">
        <v>2002565652</v>
      </c>
      <c r="E885" s="24">
        <v>23494</v>
      </c>
      <c r="F885" s="24">
        <v>44290</v>
      </c>
      <c r="G885" s="1">
        <v>56</v>
      </c>
      <c r="H885" s="1" t="s">
        <v>88</v>
      </c>
      <c r="I885" s="1" t="s">
        <v>16</v>
      </c>
      <c r="J885" s="1" t="s">
        <v>222</v>
      </c>
      <c r="K885" s="1" t="s">
        <v>134</v>
      </c>
      <c r="L885" s="1" t="s">
        <v>135</v>
      </c>
      <c r="M885" s="1" t="s">
        <v>136</v>
      </c>
      <c r="N885" s="1">
        <v>50</v>
      </c>
      <c r="Q885" s="1">
        <v>170</v>
      </c>
      <c r="R885" s="1"/>
      <c r="S885" s="1"/>
      <c r="T885" s="1"/>
      <c r="U885" s="1" t="b">
        <f>COUNTIF(Registro_tbl9[Número de paciente:],Registro_tbl9[[#This Row],[Número de paciente:]])&gt;1</f>
        <v>0</v>
      </c>
    </row>
    <row r="886" spans="1:21" x14ac:dyDescent="0.2">
      <c r="A886" s="1">
        <v>1046</v>
      </c>
      <c r="B886" s="2">
        <v>44291.485529895828</v>
      </c>
      <c r="C886" s="1">
        <v>4000664538</v>
      </c>
      <c r="D886" s="1">
        <v>2002567884</v>
      </c>
      <c r="E886" s="24">
        <v>28216</v>
      </c>
      <c r="F886" s="24">
        <v>44287</v>
      </c>
      <c r="G886" s="1">
        <v>44</v>
      </c>
      <c r="H886" s="1" t="s">
        <v>90</v>
      </c>
      <c r="I886" s="1" t="s">
        <v>11</v>
      </c>
      <c r="J886" s="1">
        <v>135</v>
      </c>
      <c r="K886" s="1" t="s">
        <v>134</v>
      </c>
      <c r="L886" s="1" t="s">
        <v>135</v>
      </c>
      <c r="M886" s="1" t="s">
        <v>136</v>
      </c>
      <c r="N886" s="1"/>
      <c r="O886" s="1" t="s">
        <v>146</v>
      </c>
      <c r="P886" s="1" t="s">
        <v>151</v>
      </c>
      <c r="Q886" s="1"/>
      <c r="R886" s="1"/>
      <c r="S886" s="1"/>
      <c r="T886" s="1"/>
      <c r="U886" s="1" t="b">
        <f>COUNTIF(Registro_tbl9[Número de paciente:],Registro_tbl9[[#This Row],[Número de paciente:]])&gt;1</f>
        <v>0</v>
      </c>
    </row>
    <row r="887" spans="1:21" x14ac:dyDescent="0.2">
      <c r="A887" s="1">
        <v>1047</v>
      </c>
      <c r="B887" s="2">
        <v>44291.486444768518</v>
      </c>
      <c r="C887" s="1">
        <v>4000089124</v>
      </c>
      <c r="D887" s="1">
        <v>2002554975</v>
      </c>
      <c r="E887" s="24">
        <v>22047</v>
      </c>
      <c r="F887" s="24">
        <v>44288</v>
      </c>
      <c r="G887" s="1">
        <v>60</v>
      </c>
      <c r="H887" s="1" t="s">
        <v>88</v>
      </c>
      <c r="I887" s="1" t="s">
        <v>16</v>
      </c>
      <c r="J887" s="1" t="s">
        <v>223</v>
      </c>
      <c r="K887" s="1" t="s">
        <v>134</v>
      </c>
      <c r="L887" s="1" t="s">
        <v>135</v>
      </c>
      <c r="M887" s="1" t="s">
        <v>136</v>
      </c>
      <c r="N887" s="1">
        <v>79</v>
      </c>
      <c r="Q887" s="1">
        <v>1.75</v>
      </c>
      <c r="R887" s="1"/>
      <c r="S887" s="1"/>
      <c r="T887" s="1"/>
      <c r="U887" s="1" t="b">
        <f>COUNTIF(Registro_tbl9[Número de paciente:],Registro_tbl9[[#This Row],[Número de paciente:]])&gt;1</f>
        <v>0</v>
      </c>
    </row>
    <row r="888" spans="1:21" x14ac:dyDescent="0.2">
      <c r="A888" s="1">
        <v>1048</v>
      </c>
      <c r="B888" s="2">
        <v>44291.486556076386</v>
      </c>
      <c r="C888" s="1">
        <v>4000552170</v>
      </c>
      <c r="D888" s="1">
        <v>2002569223</v>
      </c>
      <c r="E888" s="24">
        <v>26536</v>
      </c>
      <c r="F888" s="24">
        <v>44290</v>
      </c>
      <c r="G888" s="1">
        <v>48</v>
      </c>
      <c r="H888" s="1" t="s">
        <v>90</v>
      </c>
      <c r="I888" s="1" t="s">
        <v>17</v>
      </c>
      <c r="J888" s="1">
        <v>301</v>
      </c>
      <c r="K888" s="1" t="s">
        <v>134</v>
      </c>
      <c r="L888" s="1" t="s">
        <v>135</v>
      </c>
      <c r="M888" s="1" t="s">
        <v>136</v>
      </c>
      <c r="N888" s="1">
        <v>55</v>
      </c>
      <c r="Q888" s="1">
        <v>164</v>
      </c>
      <c r="R888" s="1"/>
      <c r="S888" s="1"/>
      <c r="T888" s="1"/>
      <c r="U888" s="1" t="b">
        <f>COUNTIF(Registro_tbl9[Número de paciente:],Registro_tbl9[[#This Row],[Número de paciente:]])&gt;1</f>
        <v>0</v>
      </c>
    </row>
    <row r="889" spans="1:21" x14ac:dyDescent="0.2">
      <c r="A889" s="1">
        <v>1049</v>
      </c>
      <c r="B889" s="2">
        <v>44291.505386354169</v>
      </c>
      <c r="C889" s="1">
        <v>4000694445</v>
      </c>
      <c r="D889" s="1">
        <v>2002567858</v>
      </c>
      <c r="E889" s="24">
        <v>28648</v>
      </c>
      <c r="F889" s="24">
        <v>44286</v>
      </c>
      <c r="G889" s="1">
        <v>42</v>
      </c>
      <c r="H889" s="1" t="s">
        <v>88</v>
      </c>
      <c r="I889" s="1" t="s">
        <v>11</v>
      </c>
      <c r="J889" s="3" t="s">
        <v>65</v>
      </c>
      <c r="K889" s="1" t="s">
        <v>134</v>
      </c>
      <c r="L889" s="1" t="s">
        <v>135</v>
      </c>
      <c r="M889" s="1" t="s">
        <v>136</v>
      </c>
      <c r="N889" s="1"/>
      <c r="Q889" s="1"/>
      <c r="R889" s="1"/>
      <c r="S889" s="1"/>
      <c r="T889" s="1"/>
      <c r="U889" s="1" t="b">
        <f>COUNTIF(Registro_tbl9[Número de paciente:],Registro_tbl9[[#This Row],[Número de paciente:]])&gt;1</f>
        <v>0</v>
      </c>
    </row>
    <row r="890" spans="1:21" x14ac:dyDescent="0.2">
      <c r="A890" s="1">
        <v>1050</v>
      </c>
      <c r="B890" s="2">
        <v>44291.509205949071</v>
      </c>
      <c r="C890" s="1">
        <v>3000048877</v>
      </c>
      <c r="D890" s="1">
        <v>2002568973</v>
      </c>
      <c r="E890" s="24">
        <v>44500</v>
      </c>
      <c r="F890" s="24">
        <v>44289</v>
      </c>
      <c r="G890" s="1">
        <v>66</v>
      </c>
      <c r="H890" s="1" t="s">
        <v>88</v>
      </c>
      <c r="I890" s="1" t="s">
        <v>11</v>
      </c>
      <c r="J890" s="3" t="s">
        <v>61</v>
      </c>
      <c r="K890" s="1" t="s">
        <v>134</v>
      </c>
      <c r="L890" s="1" t="s">
        <v>171</v>
      </c>
      <c r="M890" s="1" t="s">
        <v>136</v>
      </c>
      <c r="N890" s="1">
        <v>71</v>
      </c>
      <c r="Q890" s="1">
        <v>169</v>
      </c>
      <c r="R890" s="1"/>
      <c r="S890" s="1"/>
      <c r="T890" s="1"/>
      <c r="U890" s="1" t="b">
        <f>COUNTIF(Registro_tbl9[Número de paciente:],Registro_tbl9[[#This Row],[Número de paciente:]])&gt;1</f>
        <v>0</v>
      </c>
    </row>
    <row r="891" spans="1:21" x14ac:dyDescent="0.2">
      <c r="A891" s="1">
        <v>1051</v>
      </c>
      <c r="B891" s="2">
        <v>44291.520889733802</v>
      </c>
      <c r="C891" s="1">
        <v>4000404564</v>
      </c>
      <c r="D891" s="1">
        <v>2002569038</v>
      </c>
      <c r="E891" s="24">
        <v>33992</v>
      </c>
      <c r="F891" s="24">
        <v>44289</v>
      </c>
      <c r="G891" s="1">
        <v>28</v>
      </c>
      <c r="H891" s="1" t="s">
        <v>90</v>
      </c>
      <c r="I891" s="1" t="s">
        <v>9</v>
      </c>
      <c r="J891" s="1">
        <v>307</v>
      </c>
      <c r="K891" s="1" t="s">
        <v>134</v>
      </c>
      <c r="L891" s="1" t="s">
        <v>135</v>
      </c>
      <c r="M891" s="1" t="s">
        <v>196</v>
      </c>
      <c r="N891" s="1">
        <v>64</v>
      </c>
      <c r="P891" s="1" t="s">
        <v>205</v>
      </c>
      <c r="Q891" s="1">
        <v>153</v>
      </c>
      <c r="R891" s="1"/>
      <c r="S891" s="1"/>
      <c r="T891" s="1"/>
      <c r="U891" s="1" t="b">
        <f>COUNTIF(Registro_tbl9[Número de paciente:],Registro_tbl9[[#This Row],[Número de paciente:]])&gt;1</f>
        <v>0</v>
      </c>
    </row>
    <row r="892" spans="1:21" x14ac:dyDescent="0.2">
      <c r="A892" s="1">
        <v>1052</v>
      </c>
      <c r="B892" s="2">
        <v>44291.569999618056</v>
      </c>
      <c r="C892" s="1">
        <v>4000159907</v>
      </c>
      <c r="D892" s="1">
        <v>2002569276</v>
      </c>
      <c r="E892" s="24">
        <v>26802</v>
      </c>
      <c r="F892" s="24">
        <v>44291</v>
      </c>
      <c r="G892" s="1">
        <v>47</v>
      </c>
      <c r="H892" s="1" t="s">
        <v>88</v>
      </c>
      <c r="I892" s="1" t="s">
        <v>16</v>
      </c>
      <c r="J892" s="1" t="s">
        <v>224</v>
      </c>
      <c r="K892" s="1" t="s">
        <v>144</v>
      </c>
      <c r="L892" s="1" t="s">
        <v>135</v>
      </c>
      <c r="M892" s="1" t="s">
        <v>136</v>
      </c>
      <c r="N892" s="1">
        <v>88</v>
      </c>
      <c r="Q892" s="1">
        <v>1.72</v>
      </c>
      <c r="R892" s="1"/>
      <c r="S892" s="1"/>
      <c r="T892" s="1"/>
      <c r="U892" s="1" t="b">
        <f>COUNTIF(Registro_tbl9[Número de paciente:],Registro_tbl9[[#This Row],[Número de paciente:]])&gt;1</f>
        <v>0</v>
      </c>
    </row>
    <row r="893" spans="1:21" x14ac:dyDescent="0.2">
      <c r="A893" s="1">
        <v>1053</v>
      </c>
      <c r="B893" s="2">
        <v>44291.669054710648</v>
      </c>
      <c r="C893" s="1">
        <v>4000402434</v>
      </c>
      <c r="D893" s="1">
        <v>2002569065</v>
      </c>
      <c r="E893" s="24">
        <v>11724</v>
      </c>
      <c r="F893" s="24">
        <v>44290</v>
      </c>
      <c r="G893" s="1">
        <v>89</v>
      </c>
      <c r="H893" s="1" t="s">
        <v>90</v>
      </c>
      <c r="I893" s="1" t="s">
        <v>58</v>
      </c>
      <c r="J893" s="1">
        <v>310</v>
      </c>
      <c r="K893" s="1" t="s">
        <v>153</v>
      </c>
      <c r="L893" s="1" t="s">
        <v>135</v>
      </c>
      <c r="M893" s="1" t="s">
        <v>136</v>
      </c>
      <c r="N893" s="1">
        <v>63</v>
      </c>
      <c r="Q893" s="1">
        <v>167</v>
      </c>
      <c r="R893" s="1"/>
      <c r="S893" s="1"/>
      <c r="T893" s="1"/>
      <c r="U893" s="1" t="b">
        <f>COUNTIF(Registro_tbl9[Número de paciente:],Registro_tbl9[[#This Row],[Número de paciente:]])&gt;1</f>
        <v>0</v>
      </c>
    </row>
    <row r="894" spans="1:21" x14ac:dyDescent="0.2">
      <c r="A894" s="1">
        <v>1054</v>
      </c>
      <c r="B894" s="2">
        <v>44291.673095590275</v>
      </c>
      <c r="C894" s="1">
        <v>4000411194</v>
      </c>
      <c r="D894" s="1">
        <v>2002569062</v>
      </c>
      <c r="E894" s="24">
        <v>27921</v>
      </c>
      <c r="F894" s="24">
        <v>44289</v>
      </c>
      <c r="G894" s="1">
        <v>44</v>
      </c>
      <c r="H894" s="1" t="s">
        <v>90</v>
      </c>
      <c r="I894" s="1" t="s">
        <v>58</v>
      </c>
      <c r="J894" s="1">
        <v>314</v>
      </c>
      <c r="K894" s="1" t="s">
        <v>134</v>
      </c>
      <c r="L894" s="1" t="s">
        <v>171</v>
      </c>
      <c r="M894" s="1" t="s">
        <v>136</v>
      </c>
      <c r="N894" s="1">
        <v>161</v>
      </c>
      <c r="Q894" s="1">
        <v>156</v>
      </c>
      <c r="R894" s="1"/>
      <c r="S894" s="1"/>
      <c r="T894" s="1"/>
      <c r="U894" s="1" t="b">
        <f>COUNTIF(Registro_tbl9[Número de paciente:],Registro_tbl9[[#This Row],[Número de paciente:]])&gt;1</f>
        <v>0</v>
      </c>
    </row>
    <row r="895" spans="1:21" x14ac:dyDescent="0.2">
      <c r="A895" s="1">
        <v>1055</v>
      </c>
      <c r="B895" s="2">
        <v>44292.382153842591</v>
      </c>
      <c r="C895" s="1">
        <v>400015097</v>
      </c>
      <c r="D895" s="1">
        <v>2002569178</v>
      </c>
      <c r="E895" s="24">
        <v>37517</v>
      </c>
      <c r="F895" s="24">
        <v>44290</v>
      </c>
      <c r="G895" s="1">
        <v>18</v>
      </c>
      <c r="H895" s="1" t="s">
        <v>90</v>
      </c>
      <c r="I895" s="1" t="s">
        <v>18</v>
      </c>
      <c r="J895" s="1">
        <v>405</v>
      </c>
      <c r="K895" s="1" t="s">
        <v>144</v>
      </c>
      <c r="L895" s="1" t="s">
        <v>135</v>
      </c>
      <c r="M895" s="1" t="s">
        <v>136</v>
      </c>
      <c r="N895" s="1">
        <v>58</v>
      </c>
      <c r="Q895" s="1">
        <v>1.65</v>
      </c>
      <c r="R895" s="1" t="s">
        <v>225</v>
      </c>
      <c r="S895" s="1"/>
      <c r="T895" s="1"/>
      <c r="U895" s="1" t="b">
        <f>COUNTIF(Registro_tbl9[Número de paciente:],Registro_tbl9[[#This Row],[Número de paciente:]])&gt;1</f>
        <v>0</v>
      </c>
    </row>
    <row r="896" spans="1:21" x14ac:dyDescent="0.2">
      <c r="A896" s="1">
        <v>1056</v>
      </c>
      <c r="B896" s="2">
        <v>44292.395098449073</v>
      </c>
      <c r="C896" s="1">
        <v>4000592593</v>
      </c>
      <c r="D896" s="1">
        <v>2002569931</v>
      </c>
      <c r="E896" s="24">
        <v>14538</v>
      </c>
      <c r="F896" s="24">
        <v>44291</v>
      </c>
      <c r="G896" s="1">
        <v>81</v>
      </c>
      <c r="H896" s="1" t="s">
        <v>88</v>
      </c>
      <c r="I896" s="1" t="s">
        <v>11</v>
      </c>
      <c r="J896" s="1">
        <v>133</v>
      </c>
      <c r="K896" s="1" t="s">
        <v>134</v>
      </c>
      <c r="L896" s="1" t="s">
        <v>171</v>
      </c>
      <c r="M896" s="1" t="s">
        <v>136</v>
      </c>
      <c r="N896" s="1">
        <v>98</v>
      </c>
      <c r="Q896" s="1"/>
      <c r="R896" s="1" t="s">
        <v>226</v>
      </c>
      <c r="S896" s="1"/>
      <c r="T896" s="1"/>
      <c r="U896" s="1" t="b">
        <f>COUNTIF(Registro_tbl9[Número de paciente:],Registro_tbl9[[#This Row],[Número de paciente:]])&gt;1</f>
        <v>0</v>
      </c>
    </row>
    <row r="897" spans="1:21" x14ac:dyDescent="0.2">
      <c r="A897" s="1">
        <v>1057</v>
      </c>
      <c r="B897" s="2">
        <v>44292.397137152773</v>
      </c>
      <c r="C897" s="1">
        <v>4000423334</v>
      </c>
      <c r="D897" s="1">
        <v>2002570064</v>
      </c>
      <c r="E897" s="24">
        <v>31120</v>
      </c>
      <c r="F897" s="24">
        <v>44292</v>
      </c>
      <c r="G897" s="1">
        <v>36</v>
      </c>
      <c r="H897" s="1" t="s">
        <v>90</v>
      </c>
      <c r="I897" s="1" t="s">
        <v>14</v>
      </c>
      <c r="J897" s="1">
        <v>345</v>
      </c>
      <c r="K897" s="1" t="s">
        <v>156</v>
      </c>
      <c r="L897" s="1" t="s">
        <v>135</v>
      </c>
      <c r="M897" s="1" t="s">
        <v>136</v>
      </c>
      <c r="N897" s="1"/>
      <c r="Q897" s="1"/>
      <c r="R897" s="1" t="s">
        <v>225</v>
      </c>
      <c r="S897" s="1"/>
      <c r="T897" s="1"/>
      <c r="U897" s="1" t="b">
        <f>COUNTIF(Registro_tbl9[Número de paciente:],Registro_tbl9[[#This Row],[Número de paciente:]])&gt;1</f>
        <v>0</v>
      </c>
    </row>
    <row r="898" spans="1:21" x14ac:dyDescent="0.2">
      <c r="A898" s="1">
        <v>2039</v>
      </c>
      <c r="B898" s="2">
        <v>44378.696489988426</v>
      </c>
      <c r="C898" s="1">
        <v>3001254521</v>
      </c>
      <c r="D898" s="1">
        <v>2002619695</v>
      </c>
      <c r="E898" s="24">
        <v>26732</v>
      </c>
      <c r="F898" s="24">
        <v>44377</v>
      </c>
      <c r="G898" s="1">
        <v>48</v>
      </c>
      <c r="H898" s="1" t="s">
        <v>90</v>
      </c>
      <c r="I898" s="1" t="s">
        <v>11</v>
      </c>
      <c r="J898" s="1">
        <v>440</v>
      </c>
      <c r="K898" s="1" t="s">
        <v>134</v>
      </c>
      <c r="L898" s="1" t="s">
        <v>135</v>
      </c>
      <c r="M898" s="1" t="s">
        <v>136</v>
      </c>
      <c r="N898" s="1">
        <v>90</v>
      </c>
      <c r="O898" s="1" t="s">
        <v>146</v>
      </c>
      <c r="P898" s="1" t="s">
        <v>143</v>
      </c>
      <c r="Q898" s="1">
        <v>158</v>
      </c>
      <c r="R898" s="1" t="s">
        <v>225</v>
      </c>
      <c r="S898" s="1" t="s">
        <v>269</v>
      </c>
      <c r="T898" s="25">
        <v>0.64513888888905058</v>
      </c>
      <c r="U898" s="1" t="b">
        <f>COUNTIF(Registro_tbl9[Número de paciente:],Registro_tbl9[[#This Row],[Número de paciente:]])&gt;1</f>
        <v>1</v>
      </c>
    </row>
    <row r="899" spans="1:21" x14ac:dyDescent="0.2">
      <c r="A899" s="1">
        <v>1059</v>
      </c>
      <c r="B899" s="2">
        <v>44292.397517962963</v>
      </c>
      <c r="C899" s="1">
        <v>4000695022</v>
      </c>
      <c r="D899" s="1">
        <v>2002570007</v>
      </c>
      <c r="E899" s="24">
        <v>34999</v>
      </c>
      <c r="F899" s="24">
        <v>44291</v>
      </c>
      <c r="G899" s="1">
        <v>25</v>
      </c>
      <c r="H899" s="1" t="s">
        <v>88</v>
      </c>
      <c r="I899" s="1" t="s">
        <v>9</v>
      </c>
      <c r="J899" s="1">
        <v>316</v>
      </c>
      <c r="K899" s="1" t="s">
        <v>134</v>
      </c>
      <c r="L899" s="1" t="s">
        <v>135</v>
      </c>
      <c r="M899" s="1" t="s">
        <v>227</v>
      </c>
      <c r="N899" s="1">
        <v>80</v>
      </c>
      <c r="O899" s="1" t="s">
        <v>146</v>
      </c>
      <c r="Q899" s="1">
        <v>177</v>
      </c>
      <c r="R899" s="1" t="s">
        <v>225</v>
      </c>
      <c r="S899" s="1"/>
      <c r="T899" s="1"/>
      <c r="U899" s="1" t="b">
        <f>COUNTIF(Registro_tbl9[Número de paciente:],Registro_tbl9[[#This Row],[Número de paciente:]])&gt;1</f>
        <v>0</v>
      </c>
    </row>
    <row r="900" spans="1:21" x14ac:dyDescent="0.2">
      <c r="A900" s="1">
        <v>1060</v>
      </c>
      <c r="B900" s="2">
        <v>44292.401854201387</v>
      </c>
      <c r="C900" s="1">
        <v>4000317088</v>
      </c>
      <c r="D900" s="1">
        <v>2002569840</v>
      </c>
      <c r="E900" s="24">
        <v>25813</v>
      </c>
      <c r="F900" s="24">
        <v>44291</v>
      </c>
      <c r="G900" s="1">
        <v>50</v>
      </c>
      <c r="H900" s="1" t="s">
        <v>90</v>
      </c>
      <c r="I900" s="1" t="s">
        <v>25</v>
      </c>
      <c r="J900" s="1">
        <v>732</v>
      </c>
      <c r="K900" s="1" t="s">
        <v>134</v>
      </c>
      <c r="L900" s="1" t="s">
        <v>135</v>
      </c>
      <c r="M900" s="1" t="s">
        <v>136</v>
      </c>
      <c r="N900" s="1"/>
      <c r="Q900" s="1"/>
      <c r="R900" s="1" t="s">
        <v>226</v>
      </c>
      <c r="S900" s="1"/>
      <c r="T900" s="1"/>
      <c r="U900" s="1" t="b">
        <f>COUNTIF(Registro_tbl9[Número de paciente:],Registro_tbl9[[#This Row],[Número de paciente:]])&gt;1</f>
        <v>0</v>
      </c>
    </row>
    <row r="901" spans="1:21" x14ac:dyDescent="0.2">
      <c r="A901" s="1">
        <v>1061</v>
      </c>
      <c r="B901" s="2">
        <v>44292.405684155092</v>
      </c>
      <c r="C901" s="1">
        <v>4000094775</v>
      </c>
      <c r="D901" s="1">
        <v>2002569959</v>
      </c>
      <c r="E901" s="24">
        <v>24158</v>
      </c>
      <c r="F901" s="24">
        <v>44291</v>
      </c>
      <c r="G901" s="1">
        <v>55</v>
      </c>
      <c r="H901" s="1" t="s">
        <v>90</v>
      </c>
      <c r="I901" s="1" t="s">
        <v>12</v>
      </c>
      <c r="J901" s="1">
        <v>110</v>
      </c>
      <c r="K901" s="1" t="s">
        <v>134</v>
      </c>
      <c r="L901" s="1" t="s">
        <v>171</v>
      </c>
      <c r="M901" s="1" t="s">
        <v>136</v>
      </c>
      <c r="N901" s="1">
        <v>58</v>
      </c>
      <c r="O901" s="1" t="s">
        <v>146</v>
      </c>
      <c r="P901" s="1" t="s">
        <v>143</v>
      </c>
      <c r="Q901" s="1">
        <v>1.58</v>
      </c>
      <c r="R901" s="1" t="s">
        <v>225</v>
      </c>
      <c r="S901" s="1"/>
      <c r="T901" s="1"/>
      <c r="U901" s="1" t="b">
        <f>COUNTIF(Registro_tbl9[Número de paciente:],Registro_tbl9[[#This Row],[Número de paciente:]])&gt;1</f>
        <v>0</v>
      </c>
    </row>
    <row r="902" spans="1:21" x14ac:dyDescent="0.2">
      <c r="A902" s="1">
        <v>1062</v>
      </c>
      <c r="B902" s="2">
        <v>44292.405889386573</v>
      </c>
      <c r="C902" s="1">
        <v>4000350477</v>
      </c>
      <c r="D902" s="1">
        <v>2002569668</v>
      </c>
      <c r="E902" s="24">
        <v>17841</v>
      </c>
      <c r="F902" s="24">
        <v>44291</v>
      </c>
      <c r="G902" s="1">
        <v>72</v>
      </c>
      <c r="H902" s="1" t="s">
        <v>90</v>
      </c>
      <c r="I902" s="1" t="s">
        <v>9</v>
      </c>
      <c r="J902" s="1">
        <v>309</v>
      </c>
      <c r="K902" s="1" t="s">
        <v>153</v>
      </c>
      <c r="L902" s="1" t="s">
        <v>135</v>
      </c>
      <c r="M902" s="1" t="s">
        <v>165</v>
      </c>
      <c r="N902" s="1">
        <v>63</v>
      </c>
      <c r="Q902" s="1">
        <v>157</v>
      </c>
      <c r="R902" s="1" t="s">
        <v>225</v>
      </c>
      <c r="S902" s="1"/>
      <c r="T902" s="1"/>
      <c r="U902" s="1" t="b">
        <f>COUNTIF(Registro_tbl9[Número de paciente:],Registro_tbl9[[#This Row],[Número de paciente:]])&gt;1</f>
        <v>0</v>
      </c>
    </row>
    <row r="903" spans="1:21" x14ac:dyDescent="0.2">
      <c r="A903" s="1">
        <v>1063</v>
      </c>
      <c r="B903" s="2">
        <v>44292.414259861107</v>
      </c>
      <c r="C903" s="1">
        <v>4000590071</v>
      </c>
      <c r="D903" s="1">
        <v>2002570066</v>
      </c>
      <c r="E903" s="24">
        <v>20221</v>
      </c>
      <c r="F903" s="24">
        <v>44292</v>
      </c>
      <c r="G903" s="1">
        <v>66</v>
      </c>
      <c r="H903" s="1" t="s">
        <v>90</v>
      </c>
      <c r="I903" s="1" t="s">
        <v>25</v>
      </c>
      <c r="J903" s="1">
        <v>731</v>
      </c>
      <c r="K903" s="1" t="s">
        <v>134</v>
      </c>
      <c r="L903" s="1" t="s">
        <v>154</v>
      </c>
      <c r="M903" s="1" t="s">
        <v>136</v>
      </c>
      <c r="N903" s="1"/>
      <c r="Q903" s="1"/>
      <c r="R903" s="1" t="s">
        <v>226</v>
      </c>
      <c r="S903" s="1"/>
      <c r="T903" s="1"/>
      <c r="U903" s="1" t="b">
        <f>COUNTIF(Registro_tbl9[Número de paciente:],Registro_tbl9[[#This Row],[Número de paciente:]])&gt;1</f>
        <v>0</v>
      </c>
    </row>
    <row r="904" spans="1:21" x14ac:dyDescent="0.2">
      <c r="A904" s="1">
        <v>1064</v>
      </c>
      <c r="B904" s="2">
        <v>44292.417086724541</v>
      </c>
      <c r="C904" s="1">
        <v>4000694937</v>
      </c>
      <c r="D904" s="1">
        <v>2002569591</v>
      </c>
      <c r="E904" s="24">
        <v>34002</v>
      </c>
      <c r="F904" s="24">
        <v>44291</v>
      </c>
      <c r="G904" s="1">
        <v>28</v>
      </c>
      <c r="H904" s="1" t="s">
        <v>88</v>
      </c>
      <c r="I904" s="1" t="s">
        <v>9</v>
      </c>
      <c r="J904" s="1">
        <v>312</v>
      </c>
      <c r="K904" s="1" t="s">
        <v>134</v>
      </c>
      <c r="L904" s="1" t="s">
        <v>171</v>
      </c>
      <c r="M904" s="1" t="s">
        <v>136</v>
      </c>
      <c r="N904" s="1">
        <v>74</v>
      </c>
      <c r="Q904" s="1">
        <v>176</v>
      </c>
      <c r="R904" s="1" t="s">
        <v>225</v>
      </c>
      <c r="S904" s="1"/>
      <c r="T904" s="1"/>
      <c r="U904" s="1" t="b">
        <f>COUNTIF(Registro_tbl9[Número de paciente:],Registro_tbl9[[#This Row],[Número de paciente:]])&gt;1</f>
        <v>0</v>
      </c>
    </row>
    <row r="905" spans="1:21" x14ac:dyDescent="0.2">
      <c r="A905" s="1">
        <v>2041</v>
      </c>
      <c r="B905" s="2">
        <v>44378.699588344913</v>
      </c>
      <c r="C905" s="1">
        <v>3001254521</v>
      </c>
      <c r="D905" s="1">
        <v>2002619695</v>
      </c>
      <c r="E905" s="24">
        <v>26732</v>
      </c>
      <c r="F905" s="24">
        <v>44378</v>
      </c>
      <c r="G905" s="1">
        <v>42</v>
      </c>
      <c r="H905" s="1" t="s">
        <v>88</v>
      </c>
      <c r="I905" s="1" t="s">
        <v>11</v>
      </c>
      <c r="J905" s="1" t="s">
        <v>295</v>
      </c>
      <c r="K905" s="1" t="s">
        <v>134</v>
      </c>
      <c r="L905" s="1" t="s">
        <v>135</v>
      </c>
      <c r="M905" s="1" t="s">
        <v>136</v>
      </c>
      <c r="N905" s="1">
        <v>83</v>
      </c>
      <c r="P905" s="1" t="s">
        <v>151</v>
      </c>
      <c r="Q905" s="1">
        <v>181</v>
      </c>
      <c r="R905" s="1" t="s">
        <v>225</v>
      </c>
      <c r="S905" s="1" t="s">
        <v>269</v>
      </c>
      <c r="T905" s="25">
        <v>0.43888888889341615</v>
      </c>
      <c r="U905" s="1" t="b">
        <f>COUNTIF(Registro_tbl9[Número de paciente:],Registro_tbl9[[#This Row],[Número de paciente:]])&gt;1</f>
        <v>1</v>
      </c>
    </row>
    <row r="906" spans="1:21" x14ac:dyDescent="0.2">
      <c r="A906" s="1">
        <v>1066</v>
      </c>
      <c r="B906" s="2">
        <v>44292.434888344906</v>
      </c>
      <c r="C906" s="1">
        <v>4000695112</v>
      </c>
      <c r="D906" s="1">
        <v>2002570022</v>
      </c>
      <c r="E906" s="24">
        <v>22101</v>
      </c>
      <c r="F906" s="24">
        <v>44291</v>
      </c>
      <c r="G906" s="1">
        <v>60</v>
      </c>
      <c r="H906" s="1" t="s">
        <v>88</v>
      </c>
      <c r="I906" s="1" t="s">
        <v>11</v>
      </c>
      <c r="J906" s="3" t="s">
        <v>62</v>
      </c>
      <c r="K906" s="1" t="s">
        <v>134</v>
      </c>
      <c r="L906" s="1" t="s">
        <v>135</v>
      </c>
      <c r="M906" s="1" t="s">
        <v>136</v>
      </c>
      <c r="N906" s="1">
        <v>135</v>
      </c>
      <c r="Q906" s="1">
        <v>179</v>
      </c>
      <c r="R906" s="1" t="s">
        <v>226</v>
      </c>
      <c r="S906" s="1"/>
      <c r="T906" s="1"/>
      <c r="U906" s="1" t="b">
        <f>COUNTIF(Registro_tbl9[Número de paciente:],Registro_tbl9[[#This Row],[Número de paciente:]])&gt;1</f>
        <v>0</v>
      </c>
    </row>
    <row r="907" spans="1:21" x14ac:dyDescent="0.2">
      <c r="A907" s="1">
        <v>1067</v>
      </c>
      <c r="B907" s="2">
        <v>44292.449194409724</v>
      </c>
      <c r="C907" s="1">
        <v>3000063433</v>
      </c>
      <c r="D907" s="1">
        <v>2002568470</v>
      </c>
      <c r="E907" s="24">
        <v>29850</v>
      </c>
      <c r="F907" s="24">
        <v>44291</v>
      </c>
      <c r="G907" s="1">
        <v>39</v>
      </c>
      <c r="H907" s="1" t="s">
        <v>90</v>
      </c>
      <c r="I907" s="1" t="s">
        <v>14</v>
      </c>
      <c r="J907" s="1">
        <v>306</v>
      </c>
      <c r="K907" s="1" t="s">
        <v>144</v>
      </c>
      <c r="L907" s="1" t="s">
        <v>135</v>
      </c>
      <c r="M907" s="1" t="s">
        <v>136</v>
      </c>
      <c r="N907" s="1">
        <v>71</v>
      </c>
      <c r="Q907" s="1">
        <v>151</v>
      </c>
      <c r="R907" s="1" t="s">
        <v>225</v>
      </c>
      <c r="S907" s="1"/>
      <c r="T907" s="1"/>
      <c r="U907" s="1" t="b">
        <f>COUNTIF(Registro_tbl9[Número de paciente:],Registro_tbl9[[#This Row],[Número de paciente:]])&gt;1</f>
        <v>0</v>
      </c>
    </row>
    <row r="908" spans="1:21" x14ac:dyDescent="0.2">
      <c r="A908" s="1">
        <v>1068</v>
      </c>
      <c r="B908" s="2">
        <v>44292.578680127313</v>
      </c>
      <c r="C908" s="1">
        <v>3000169429</v>
      </c>
      <c r="D908" s="1">
        <v>2002569765</v>
      </c>
      <c r="E908" s="24">
        <v>26856</v>
      </c>
      <c r="F908" s="24">
        <v>44292</v>
      </c>
      <c r="G908" s="1">
        <v>47</v>
      </c>
      <c r="H908" s="1" t="s">
        <v>90</v>
      </c>
      <c r="I908" s="1" t="s">
        <v>14</v>
      </c>
      <c r="J908" s="1">
        <v>340</v>
      </c>
      <c r="K908" s="1" t="s">
        <v>134</v>
      </c>
      <c r="L908" s="1" t="s">
        <v>135</v>
      </c>
      <c r="M908" s="1" t="s">
        <v>136</v>
      </c>
      <c r="N908" s="1"/>
      <c r="Q908" s="1"/>
      <c r="R908" s="1" t="s">
        <v>225</v>
      </c>
      <c r="S908" s="1"/>
      <c r="T908" s="1"/>
      <c r="U908" s="1" t="b">
        <f>COUNTIF(Registro_tbl9[Número de paciente:],Registro_tbl9[[#This Row],[Número de paciente:]])&gt;1</f>
        <v>0</v>
      </c>
    </row>
    <row r="909" spans="1:21" x14ac:dyDescent="0.2">
      <c r="A909" s="1">
        <v>1069</v>
      </c>
      <c r="B909" s="2">
        <v>44293.401300844911</v>
      </c>
      <c r="C909" s="1">
        <v>4000319681</v>
      </c>
      <c r="D909" s="1">
        <v>2002570752</v>
      </c>
      <c r="E909" s="24">
        <v>25158</v>
      </c>
      <c r="F909" s="24">
        <v>44292</v>
      </c>
      <c r="G909" s="1">
        <v>52</v>
      </c>
      <c r="H909" s="1" t="s">
        <v>88</v>
      </c>
      <c r="I909" s="1" t="s">
        <v>25</v>
      </c>
      <c r="J909" s="1">
        <v>736</v>
      </c>
      <c r="K909" s="1" t="s">
        <v>134</v>
      </c>
      <c r="L909" s="1" t="s">
        <v>135</v>
      </c>
      <c r="M909" s="1" t="s">
        <v>136</v>
      </c>
      <c r="N909" s="1"/>
      <c r="P909" s="1" t="s">
        <v>143</v>
      </c>
      <c r="Q909" s="1"/>
      <c r="R909" s="1" t="s">
        <v>226</v>
      </c>
      <c r="S909" s="1"/>
      <c r="T909" s="1"/>
      <c r="U909" s="1" t="b">
        <f>COUNTIF(Registro_tbl9[Número de paciente:],Registro_tbl9[[#This Row],[Número de paciente:]])&gt;1</f>
        <v>0</v>
      </c>
    </row>
    <row r="910" spans="1:21" x14ac:dyDescent="0.2">
      <c r="A910" s="1">
        <v>1070</v>
      </c>
      <c r="B910" s="2">
        <v>44293.407065532403</v>
      </c>
      <c r="C910" s="1">
        <v>4000695303</v>
      </c>
      <c r="D910" s="1">
        <v>2002570740</v>
      </c>
      <c r="E910" s="24">
        <v>14238</v>
      </c>
      <c r="F910" s="24">
        <v>44292</v>
      </c>
      <c r="G910" s="1">
        <v>82</v>
      </c>
      <c r="H910" s="1" t="s">
        <v>90</v>
      </c>
      <c r="I910" s="1" t="s">
        <v>25</v>
      </c>
      <c r="J910" s="1">
        <v>734</v>
      </c>
      <c r="K910" s="1" t="s">
        <v>153</v>
      </c>
      <c r="L910" s="1" t="s">
        <v>135</v>
      </c>
      <c r="M910" s="1" t="s">
        <v>136</v>
      </c>
      <c r="N910" s="1">
        <v>60</v>
      </c>
      <c r="O910" s="1" t="s">
        <v>7</v>
      </c>
      <c r="Q910" s="1">
        <v>1.6</v>
      </c>
      <c r="R910" s="1" t="s">
        <v>226</v>
      </c>
      <c r="S910" s="1"/>
      <c r="T910" s="1"/>
      <c r="U910" s="1" t="b">
        <f>COUNTIF(Registro_tbl9[Número de paciente:],Registro_tbl9[[#This Row],[Número de paciente:]])&gt;1</f>
        <v>0</v>
      </c>
    </row>
    <row r="911" spans="1:21" x14ac:dyDescent="0.2">
      <c r="A911" s="1">
        <v>1071</v>
      </c>
      <c r="B911" s="2">
        <v>44293.415450775465</v>
      </c>
      <c r="C911" s="1">
        <v>4000296780</v>
      </c>
      <c r="D911" s="1">
        <v>2002569884</v>
      </c>
      <c r="E911" s="24">
        <v>17578</v>
      </c>
      <c r="F911" s="24">
        <v>44292</v>
      </c>
      <c r="G911" s="1">
        <v>73</v>
      </c>
      <c r="H911" s="1" t="s">
        <v>88</v>
      </c>
      <c r="I911" s="1" t="s">
        <v>14</v>
      </c>
      <c r="J911" s="1">
        <v>315</v>
      </c>
      <c r="K911" s="1" t="s">
        <v>134</v>
      </c>
      <c r="L911" s="1" t="s">
        <v>135</v>
      </c>
      <c r="M911" s="1" t="s">
        <v>136</v>
      </c>
      <c r="N911" s="1">
        <v>59</v>
      </c>
      <c r="Q911" s="1">
        <v>170</v>
      </c>
      <c r="R911" s="1" t="s">
        <v>225</v>
      </c>
      <c r="S911" s="1"/>
      <c r="T911" s="1"/>
      <c r="U911" s="1" t="b">
        <f>COUNTIF(Registro_tbl9[Número de paciente:],Registro_tbl9[[#This Row],[Número de paciente:]])&gt;1</f>
        <v>0</v>
      </c>
    </row>
    <row r="912" spans="1:21" x14ac:dyDescent="0.2">
      <c r="A912" s="1">
        <v>1072</v>
      </c>
      <c r="B912" s="2">
        <v>44293.41763009259</v>
      </c>
      <c r="C912" s="1">
        <v>4000368711</v>
      </c>
      <c r="D912" s="1">
        <v>2002569896</v>
      </c>
      <c r="E912" s="24">
        <v>30335</v>
      </c>
      <c r="F912" s="24">
        <v>44292</v>
      </c>
      <c r="G912" s="1">
        <v>38</v>
      </c>
      <c r="H912" s="1" t="s">
        <v>90</v>
      </c>
      <c r="I912" s="1" t="s">
        <v>17</v>
      </c>
      <c r="J912" s="1">
        <v>308</v>
      </c>
      <c r="K912" s="1" t="s">
        <v>153</v>
      </c>
      <c r="L912" s="1" t="s">
        <v>135</v>
      </c>
      <c r="M912" s="1" t="s">
        <v>136</v>
      </c>
      <c r="N912" s="1">
        <v>90</v>
      </c>
      <c r="Q912" s="1">
        <v>165</v>
      </c>
      <c r="R912" s="1" t="s">
        <v>225</v>
      </c>
      <c r="S912" s="1"/>
      <c r="T912" s="1"/>
      <c r="U912" s="1" t="b">
        <f>COUNTIF(Registro_tbl9[Número de paciente:],Registro_tbl9[[#This Row],[Número de paciente:]])&gt;1</f>
        <v>0</v>
      </c>
    </row>
    <row r="913" spans="1:21" x14ac:dyDescent="0.2">
      <c r="A913" s="1">
        <v>1073</v>
      </c>
      <c r="B913" s="2">
        <v>44293.421226574079</v>
      </c>
      <c r="C913" s="1">
        <v>4000695316</v>
      </c>
      <c r="D913" s="1">
        <v>2002570760</v>
      </c>
      <c r="E913" s="24">
        <v>15390</v>
      </c>
      <c r="F913" s="24">
        <v>44293</v>
      </c>
      <c r="G913" s="1">
        <v>79</v>
      </c>
      <c r="H913" s="1" t="s">
        <v>90</v>
      </c>
      <c r="I913" s="1" t="s">
        <v>17</v>
      </c>
      <c r="J913" s="1">
        <v>306</v>
      </c>
      <c r="K913" s="1" t="s">
        <v>153</v>
      </c>
      <c r="L913" s="1" t="s">
        <v>135</v>
      </c>
      <c r="M913" s="1" t="s">
        <v>136</v>
      </c>
      <c r="N913" s="1"/>
      <c r="Q913" s="1"/>
      <c r="R913" s="1" t="s">
        <v>225</v>
      </c>
      <c r="S913" s="1"/>
      <c r="T913" s="1"/>
      <c r="U913" s="1" t="b">
        <f>COUNTIF(Registro_tbl9[Número de paciente:],Registro_tbl9[[#This Row],[Número de paciente:]])&gt;1</f>
        <v>0</v>
      </c>
    </row>
    <row r="914" spans="1:21" x14ac:dyDescent="0.2">
      <c r="A914" s="1">
        <v>1074</v>
      </c>
      <c r="B914" s="2">
        <v>44293.454354074071</v>
      </c>
      <c r="C914" s="1">
        <v>4000282939</v>
      </c>
      <c r="D914" s="1">
        <v>2002570764</v>
      </c>
      <c r="E914" s="24">
        <v>28306</v>
      </c>
      <c r="F914" s="24">
        <v>44293</v>
      </c>
      <c r="G914" s="1">
        <v>43</v>
      </c>
      <c r="H914" s="1" t="s">
        <v>88</v>
      </c>
      <c r="I914" s="1" t="s">
        <v>14</v>
      </c>
      <c r="J914" s="1">
        <v>318</v>
      </c>
      <c r="K914" s="1" t="s">
        <v>134</v>
      </c>
      <c r="L914" s="1" t="s">
        <v>135</v>
      </c>
      <c r="M914" s="1" t="s">
        <v>136</v>
      </c>
      <c r="N914" s="1">
        <v>90</v>
      </c>
      <c r="Q914" s="1">
        <v>175</v>
      </c>
      <c r="R914" s="1" t="s">
        <v>225</v>
      </c>
      <c r="S914" s="1"/>
      <c r="T914" s="1"/>
      <c r="U914" s="1" t="b">
        <f>COUNTIF(Registro_tbl9[Número de paciente:],Registro_tbl9[[#This Row],[Número de paciente:]])&gt;1</f>
        <v>0</v>
      </c>
    </row>
    <row r="915" spans="1:21" x14ac:dyDescent="0.2">
      <c r="A915" s="1">
        <v>1075</v>
      </c>
      <c r="B915" s="2">
        <v>44293.482904247685</v>
      </c>
      <c r="C915" s="1">
        <v>4000170892</v>
      </c>
      <c r="D915" s="1">
        <v>2002570950</v>
      </c>
      <c r="E915" s="24">
        <v>24068</v>
      </c>
      <c r="F915" s="24">
        <v>44381</v>
      </c>
      <c r="G915" s="1">
        <v>55</v>
      </c>
      <c r="H915" s="1" t="s">
        <v>90</v>
      </c>
      <c r="I915" s="1" t="s">
        <v>14</v>
      </c>
      <c r="J915" s="1">
        <v>344</v>
      </c>
      <c r="K915" s="1" t="s">
        <v>134</v>
      </c>
      <c r="L915" s="1" t="s">
        <v>135</v>
      </c>
      <c r="M915" s="1" t="s">
        <v>136</v>
      </c>
      <c r="N915" s="1">
        <v>57.1</v>
      </c>
      <c r="Q915" s="1">
        <v>161</v>
      </c>
      <c r="R915" s="1" t="s">
        <v>225</v>
      </c>
      <c r="S915" s="1"/>
      <c r="T915" s="1"/>
      <c r="U915" s="1" t="b">
        <f>COUNTIF(Registro_tbl9[Número de paciente:],Registro_tbl9[[#This Row],[Número de paciente:]])&gt;1</f>
        <v>0</v>
      </c>
    </row>
    <row r="916" spans="1:21" x14ac:dyDescent="0.2">
      <c r="A916" s="1">
        <v>1076</v>
      </c>
      <c r="B916" s="2">
        <v>44293.556481018517</v>
      </c>
      <c r="C916" s="1">
        <v>4000503494</v>
      </c>
      <c r="D916" s="1">
        <v>2002570291</v>
      </c>
      <c r="E916" s="24">
        <v>25499</v>
      </c>
      <c r="F916" s="24">
        <v>44293</v>
      </c>
      <c r="G916" s="1">
        <v>51</v>
      </c>
      <c r="H916" s="1" t="s">
        <v>90</v>
      </c>
      <c r="I916" s="1" t="s">
        <v>14</v>
      </c>
      <c r="J916" s="1">
        <v>342</v>
      </c>
      <c r="K916" s="1" t="s">
        <v>153</v>
      </c>
      <c r="L916" s="1" t="s">
        <v>135</v>
      </c>
      <c r="M916" s="1" t="s">
        <v>136</v>
      </c>
      <c r="N916" s="1">
        <v>95</v>
      </c>
      <c r="Q916" s="1">
        <v>165</v>
      </c>
      <c r="R916" s="1" t="s">
        <v>225</v>
      </c>
      <c r="S916" s="1"/>
      <c r="T916" s="1"/>
      <c r="U916" s="1" t="b">
        <f>COUNTIF(Registro_tbl9[Número de paciente:],Registro_tbl9[[#This Row],[Número de paciente:]])&gt;1</f>
        <v>0</v>
      </c>
    </row>
    <row r="917" spans="1:21" x14ac:dyDescent="0.2">
      <c r="A917" s="1">
        <v>1077</v>
      </c>
      <c r="B917" s="2">
        <v>44293.591422974539</v>
      </c>
      <c r="C917" s="1">
        <v>4000159180</v>
      </c>
      <c r="D917" s="1">
        <v>2002570820</v>
      </c>
      <c r="E917" s="24">
        <v>25588</v>
      </c>
      <c r="F917" s="24">
        <v>44293</v>
      </c>
      <c r="G917" s="1">
        <v>51</v>
      </c>
      <c r="H917" s="1" t="s">
        <v>90</v>
      </c>
      <c r="I917" s="1" t="s">
        <v>25</v>
      </c>
      <c r="J917" s="1">
        <v>733</v>
      </c>
      <c r="K917" s="1" t="s">
        <v>134</v>
      </c>
      <c r="L917" s="1" t="s">
        <v>135</v>
      </c>
      <c r="M917" s="1" t="s">
        <v>136</v>
      </c>
      <c r="N917" s="1"/>
      <c r="Q917" s="1"/>
      <c r="R917" s="1" t="s">
        <v>226</v>
      </c>
      <c r="S917" s="1"/>
      <c r="T917" s="1"/>
      <c r="U917" s="1" t="b">
        <f>COUNTIF(Registro_tbl9[Número de paciente:],Registro_tbl9[[#This Row],[Número de paciente:]])&gt;1</f>
        <v>0</v>
      </c>
    </row>
    <row r="918" spans="1:21" x14ac:dyDescent="0.2">
      <c r="A918" s="1">
        <v>1078</v>
      </c>
      <c r="B918" s="2">
        <v>44294.390570474541</v>
      </c>
      <c r="C918" s="1">
        <v>4000404431</v>
      </c>
      <c r="D918" s="1">
        <v>2002571336</v>
      </c>
      <c r="E918" s="24">
        <v>31623</v>
      </c>
      <c r="F918" s="24">
        <v>44293</v>
      </c>
      <c r="G918" s="1">
        <v>34</v>
      </c>
      <c r="H918" s="1" t="s">
        <v>90</v>
      </c>
      <c r="I918" s="1" t="s">
        <v>17</v>
      </c>
      <c r="J918" s="1">
        <v>305</v>
      </c>
      <c r="K918" s="1" t="s">
        <v>134</v>
      </c>
      <c r="L918" s="1" t="s">
        <v>135</v>
      </c>
      <c r="M918" s="1" t="s">
        <v>136</v>
      </c>
      <c r="N918" s="1">
        <v>101</v>
      </c>
      <c r="Q918" s="1">
        <v>167</v>
      </c>
      <c r="R918" s="1" t="s">
        <v>225</v>
      </c>
      <c r="S918" s="1"/>
      <c r="T918" s="1"/>
      <c r="U918" s="1" t="b">
        <f>COUNTIF(Registro_tbl9[Número de paciente:],Registro_tbl9[[#This Row],[Número de paciente:]])&gt;1</f>
        <v>0</v>
      </c>
    </row>
    <row r="919" spans="1:21" x14ac:dyDescent="0.2">
      <c r="A919" s="1">
        <v>1079</v>
      </c>
      <c r="B919" s="2">
        <v>44294.393538368051</v>
      </c>
      <c r="C919" s="1">
        <v>4000499372</v>
      </c>
      <c r="D919" s="1">
        <v>2002571218</v>
      </c>
      <c r="E919" s="24">
        <v>19697</v>
      </c>
      <c r="F919" s="24">
        <v>44293</v>
      </c>
      <c r="G919" s="1">
        <v>67</v>
      </c>
      <c r="H919" s="1" t="s">
        <v>88</v>
      </c>
      <c r="I919" s="1" t="s">
        <v>12</v>
      </c>
      <c r="J919" s="1">
        <v>111</v>
      </c>
      <c r="K919" s="1" t="s">
        <v>134</v>
      </c>
      <c r="L919" s="1" t="s">
        <v>135</v>
      </c>
      <c r="M919" s="1" t="s">
        <v>136</v>
      </c>
      <c r="N919" s="1">
        <v>85</v>
      </c>
      <c r="O919" s="1" t="s">
        <v>146</v>
      </c>
      <c r="P919" s="1" t="s">
        <v>13</v>
      </c>
      <c r="Q919" s="1">
        <v>180</v>
      </c>
      <c r="R919" s="1" t="s">
        <v>225</v>
      </c>
      <c r="S919" s="1"/>
      <c r="T919" s="1"/>
      <c r="U919" s="1" t="b">
        <f>COUNTIF(Registro_tbl9[Número de paciente:],Registro_tbl9[[#This Row],[Número de paciente:]])&gt;1</f>
        <v>0</v>
      </c>
    </row>
    <row r="920" spans="1:21" x14ac:dyDescent="0.2">
      <c r="A920" s="1">
        <v>1080</v>
      </c>
      <c r="B920" s="2">
        <v>44294.396314062498</v>
      </c>
      <c r="C920" s="1">
        <v>4000695322</v>
      </c>
      <c r="D920" s="1">
        <v>2002571074</v>
      </c>
      <c r="E920" s="24">
        <v>23253</v>
      </c>
      <c r="F920" s="24">
        <v>44293</v>
      </c>
      <c r="G920" s="1">
        <v>57</v>
      </c>
      <c r="H920" s="1" t="s">
        <v>88</v>
      </c>
      <c r="I920" s="1" t="s">
        <v>14</v>
      </c>
      <c r="J920" s="1">
        <v>347</v>
      </c>
      <c r="K920" s="1" t="s">
        <v>134</v>
      </c>
      <c r="L920" s="1" t="s">
        <v>135</v>
      </c>
      <c r="M920" s="1" t="s">
        <v>136</v>
      </c>
      <c r="N920" s="1">
        <v>68</v>
      </c>
      <c r="P920" s="1" t="s">
        <v>140</v>
      </c>
      <c r="Q920" s="1">
        <v>150</v>
      </c>
      <c r="R920" s="1" t="s">
        <v>225</v>
      </c>
      <c r="S920" s="1"/>
      <c r="T920" s="1"/>
      <c r="U920" s="1" t="b">
        <f>COUNTIF(Registro_tbl9[Número de paciente:],Registro_tbl9[[#This Row],[Número de paciente:]])&gt;1</f>
        <v>0</v>
      </c>
    </row>
    <row r="921" spans="1:21" x14ac:dyDescent="0.2">
      <c r="A921" s="1">
        <v>1517</v>
      </c>
      <c r="B921" s="2">
        <v>44340.637214444447</v>
      </c>
      <c r="C921" s="1">
        <v>3001256047</v>
      </c>
      <c r="D921" s="1">
        <v>2002596482</v>
      </c>
      <c r="E921" s="24">
        <v>25913</v>
      </c>
      <c r="F921" s="24">
        <v>44339</v>
      </c>
      <c r="G921" s="1">
        <v>50</v>
      </c>
      <c r="H921" s="1" t="s">
        <v>90</v>
      </c>
      <c r="I921" s="1" t="s">
        <v>58</v>
      </c>
      <c r="J921" s="1">
        <v>341</v>
      </c>
      <c r="K921" s="1" t="s">
        <v>158</v>
      </c>
      <c r="L921" s="1" t="s">
        <v>135</v>
      </c>
      <c r="M921" s="1" t="s">
        <v>136</v>
      </c>
      <c r="N921" s="1">
        <v>58</v>
      </c>
      <c r="O921" s="1" t="s">
        <v>146</v>
      </c>
      <c r="P921" s="1" t="s">
        <v>143</v>
      </c>
      <c r="Q921" s="1">
        <v>168</v>
      </c>
      <c r="R921" s="1" t="s">
        <v>225</v>
      </c>
      <c r="S921" s="1"/>
      <c r="T921" s="1"/>
      <c r="U921" s="1" t="b">
        <f>COUNTIF(Registro_tbl9[Número de paciente:],Registro_tbl9[[#This Row],[Número de paciente:]])&gt;1</f>
        <v>1</v>
      </c>
    </row>
    <row r="922" spans="1:21" x14ac:dyDescent="0.2">
      <c r="A922" s="1">
        <v>1082</v>
      </c>
      <c r="B922" s="2">
        <v>44294.416273414347</v>
      </c>
      <c r="C922" s="1">
        <v>4000695403</v>
      </c>
      <c r="D922" s="1">
        <v>2002571186</v>
      </c>
      <c r="E922" s="24">
        <v>13216</v>
      </c>
      <c r="F922" s="24">
        <v>44293</v>
      </c>
      <c r="G922" s="1">
        <v>85</v>
      </c>
      <c r="H922" s="1" t="s">
        <v>88</v>
      </c>
      <c r="I922" s="1" t="s">
        <v>14</v>
      </c>
      <c r="J922" s="1">
        <v>348</v>
      </c>
      <c r="K922" s="1" t="s">
        <v>134</v>
      </c>
      <c r="L922" s="1" t="s">
        <v>135</v>
      </c>
      <c r="M922" s="1" t="s">
        <v>136</v>
      </c>
      <c r="N922" s="1">
        <v>68</v>
      </c>
      <c r="P922" s="1" t="s">
        <v>140</v>
      </c>
      <c r="Q922" s="1">
        <v>158</v>
      </c>
      <c r="R922" s="1" t="s">
        <v>225</v>
      </c>
      <c r="S922" s="1"/>
      <c r="T922" s="1"/>
      <c r="U922" s="1" t="b">
        <f>COUNTIF(Registro_tbl9[Número de paciente:],Registro_tbl9[[#This Row],[Número de paciente:]])&gt;1</f>
        <v>0</v>
      </c>
    </row>
    <row r="923" spans="1:21" x14ac:dyDescent="0.2">
      <c r="A923" s="1">
        <v>1529</v>
      </c>
      <c r="B923" s="2">
        <v>44341.425679988424</v>
      </c>
      <c r="C923" s="1">
        <v>3001256047</v>
      </c>
      <c r="D923" s="1">
        <v>2002596482</v>
      </c>
      <c r="E923" s="24">
        <v>25913</v>
      </c>
      <c r="F923" s="24">
        <v>44339</v>
      </c>
      <c r="G923" s="1">
        <v>50</v>
      </c>
      <c r="H923" s="1" t="s">
        <v>90</v>
      </c>
      <c r="I923" s="1" t="s">
        <v>14</v>
      </c>
      <c r="J923" s="1">
        <v>341</v>
      </c>
      <c r="K923" s="1" t="s">
        <v>158</v>
      </c>
      <c r="L923" s="1" t="s">
        <v>135</v>
      </c>
      <c r="M923" s="1" t="s">
        <v>136</v>
      </c>
      <c r="N923" s="1">
        <v>58</v>
      </c>
      <c r="O923" s="1" t="s">
        <v>142</v>
      </c>
      <c r="Q923" s="1">
        <v>168</v>
      </c>
      <c r="R923" s="1" t="s">
        <v>225</v>
      </c>
      <c r="S923" s="1"/>
      <c r="T923" s="1"/>
      <c r="U923" s="1" t="b">
        <f>COUNTIF(Registro_tbl9[Número de paciente:],Registro_tbl9[[#This Row],[Número de paciente:]])&gt;1</f>
        <v>1</v>
      </c>
    </row>
    <row r="924" spans="1:21" x14ac:dyDescent="0.2">
      <c r="A924" s="1">
        <v>1084</v>
      </c>
      <c r="B924" s="2">
        <v>44294.544663842593</v>
      </c>
      <c r="C924" s="1">
        <v>4000273477</v>
      </c>
      <c r="D924" s="1">
        <v>2002571618</v>
      </c>
      <c r="E924" s="24">
        <v>18314</v>
      </c>
      <c r="F924" s="24">
        <v>44294</v>
      </c>
      <c r="G924" s="1">
        <v>71</v>
      </c>
      <c r="H924" s="1" t="s">
        <v>88</v>
      </c>
      <c r="I924" s="1" t="s">
        <v>14</v>
      </c>
      <c r="J924" s="1">
        <v>340</v>
      </c>
      <c r="K924" s="1" t="s">
        <v>134</v>
      </c>
      <c r="L924" s="1" t="s">
        <v>135</v>
      </c>
      <c r="M924" s="1" t="s">
        <v>136</v>
      </c>
      <c r="N924" s="1"/>
      <c r="Q924" s="1"/>
      <c r="R924" s="1" t="s">
        <v>225</v>
      </c>
      <c r="S924" s="1"/>
      <c r="T924" s="1"/>
      <c r="U924" s="1" t="b">
        <f>COUNTIF(Registro_tbl9[Número de paciente:],Registro_tbl9[[#This Row],[Número de paciente:]])&gt;1</f>
        <v>0</v>
      </c>
    </row>
    <row r="925" spans="1:21" x14ac:dyDescent="0.2">
      <c r="A925" s="1">
        <v>1153</v>
      </c>
      <c r="B925" s="2">
        <v>44301.447436435184</v>
      </c>
      <c r="C925" s="1">
        <v>4000048856</v>
      </c>
      <c r="D925" s="1">
        <v>2002575171</v>
      </c>
      <c r="E925" s="24">
        <v>22574</v>
      </c>
      <c r="F925" s="24">
        <v>44300</v>
      </c>
      <c r="G925" s="1">
        <v>59</v>
      </c>
      <c r="H925" s="1" t="s">
        <v>88</v>
      </c>
      <c r="I925" s="1" t="s">
        <v>235</v>
      </c>
      <c r="J925" s="1">
        <v>141</v>
      </c>
      <c r="K925" s="1" t="s">
        <v>134</v>
      </c>
      <c r="L925" s="1" t="s">
        <v>135</v>
      </c>
      <c r="M925" s="1" t="s">
        <v>136</v>
      </c>
      <c r="N925" s="1">
        <v>82</v>
      </c>
      <c r="Q925" s="1">
        <v>180</v>
      </c>
      <c r="R925" s="1" t="s">
        <v>226</v>
      </c>
      <c r="S925" s="1"/>
      <c r="T925" s="1"/>
      <c r="U925" s="1" t="b">
        <f>COUNTIF(Registro_tbl9[Número de paciente:],Registro_tbl9[[#This Row],[Número de paciente:]])&gt;1</f>
        <v>1</v>
      </c>
    </row>
    <row r="926" spans="1:21" x14ac:dyDescent="0.2">
      <c r="A926" s="1">
        <v>1086</v>
      </c>
      <c r="B926" s="2">
        <v>44294.686145081017</v>
      </c>
      <c r="C926" s="1">
        <v>4000197269</v>
      </c>
      <c r="D926" s="1">
        <v>2002571364</v>
      </c>
      <c r="E926" s="24">
        <v>28339</v>
      </c>
      <c r="F926" s="24">
        <v>44294</v>
      </c>
      <c r="G926" s="1">
        <v>43</v>
      </c>
      <c r="H926" s="1" t="s">
        <v>88</v>
      </c>
      <c r="I926" s="1" t="s">
        <v>58</v>
      </c>
      <c r="J926" s="1">
        <v>316</v>
      </c>
      <c r="K926" s="1" t="s">
        <v>134</v>
      </c>
      <c r="L926" s="1" t="s">
        <v>135</v>
      </c>
      <c r="M926" s="1" t="s">
        <v>136</v>
      </c>
      <c r="N926" s="1">
        <v>95</v>
      </c>
      <c r="O926" s="1" t="s">
        <v>146</v>
      </c>
      <c r="Q926" s="1">
        <v>180</v>
      </c>
      <c r="R926" s="1" t="s">
        <v>225</v>
      </c>
      <c r="S926" s="1"/>
      <c r="T926" s="1"/>
      <c r="U926" s="1" t="b">
        <f>COUNTIF(Registro_tbl9[Número de paciente:],Registro_tbl9[[#This Row],[Número de paciente:]])&gt;1</f>
        <v>0</v>
      </c>
    </row>
    <row r="927" spans="1:21" x14ac:dyDescent="0.2">
      <c r="A927" s="1">
        <v>1530</v>
      </c>
      <c r="B927" s="2">
        <v>44341.643930983795</v>
      </c>
      <c r="C927" s="1">
        <v>4000048856</v>
      </c>
      <c r="D927" s="1">
        <v>2002575171</v>
      </c>
      <c r="E927" s="24">
        <v>22574</v>
      </c>
      <c r="F927" s="24">
        <v>44300</v>
      </c>
      <c r="G927" s="1">
        <v>59</v>
      </c>
      <c r="H927" s="1" t="s">
        <v>88</v>
      </c>
      <c r="I927" s="1" t="s">
        <v>59</v>
      </c>
      <c r="J927" s="1">
        <v>108</v>
      </c>
      <c r="K927" s="1" t="s">
        <v>134</v>
      </c>
      <c r="L927" s="1" t="s">
        <v>135</v>
      </c>
      <c r="M927" s="1" t="s">
        <v>136</v>
      </c>
      <c r="N927" s="1">
        <v>82</v>
      </c>
      <c r="Q927" s="1">
        <v>1.8</v>
      </c>
      <c r="R927" s="1" t="s">
        <v>226</v>
      </c>
      <c r="S927" s="1"/>
      <c r="T927" s="1"/>
      <c r="U927" s="1" t="b">
        <f>COUNTIF(Registro_tbl9[Número de paciente:],Registro_tbl9[[#This Row],[Número de paciente:]])&gt;1</f>
        <v>1</v>
      </c>
    </row>
    <row r="928" spans="1:21" x14ac:dyDescent="0.2">
      <c r="A928" s="1">
        <v>1978</v>
      </c>
      <c r="B928" s="2">
        <v>44375.657697314819</v>
      </c>
      <c r="C928" s="1">
        <v>4000051497</v>
      </c>
      <c r="D928" s="1">
        <v>2002618051</v>
      </c>
      <c r="E928" s="24">
        <v>29706</v>
      </c>
      <c r="F928" s="24">
        <v>44374</v>
      </c>
      <c r="G928" s="1">
        <v>40</v>
      </c>
      <c r="H928" s="1" t="s">
        <v>88</v>
      </c>
      <c r="I928" s="1" t="s">
        <v>59</v>
      </c>
      <c r="J928" s="1">
        <v>106</v>
      </c>
      <c r="K928" s="1" t="s">
        <v>134</v>
      </c>
      <c r="L928" s="1" t="s">
        <v>135</v>
      </c>
      <c r="M928" s="1" t="s">
        <v>136</v>
      </c>
      <c r="N928" s="1">
        <v>65</v>
      </c>
      <c r="Q928" s="1">
        <v>1.71</v>
      </c>
      <c r="R928" s="1" t="s">
        <v>225</v>
      </c>
      <c r="S928" s="1" t="s">
        <v>268</v>
      </c>
      <c r="T928" s="1"/>
      <c r="U928" s="1" t="b">
        <f>COUNTIF(Registro_tbl9[Número de paciente:],Registro_tbl9[[#This Row],[Número de paciente:]])&gt;1</f>
        <v>1</v>
      </c>
    </row>
    <row r="929" spans="1:21" x14ac:dyDescent="0.2">
      <c r="A929" s="1">
        <v>1089</v>
      </c>
      <c r="B929" s="2">
        <v>44295.398818078706</v>
      </c>
      <c r="C929" s="1">
        <v>4000293136</v>
      </c>
      <c r="D929" s="1">
        <v>2002571036</v>
      </c>
      <c r="E929" s="24">
        <v>24193</v>
      </c>
      <c r="F929" s="24">
        <v>44282</v>
      </c>
      <c r="G929" s="1">
        <v>55</v>
      </c>
      <c r="H929" s="1" t="s">
        <v>90</v>
      </c>
      <c r="I929" s="1" t="s">
        <v>9</v>
      </c>
      <c r="J929" s="1">
        <v>341</v>
      </c>
      <c r="K929" s="1" t="s">
        <v>134</v>
      </c>
      <c r="L929" s="1" t="s">
        <v>135</v>
      </c>
      <c r="M929" s="1" t="s">
        <v>136</v>
      </c>
      <c r="N929" s="1">
        <v>73</v>
      </c>
      <c r="Q929" s="1">
        <v>168</v>
      </c>
      <c r="R929" s="1" t="s">
        <v>225</v>
      </c>
      <c r="S929" s="1"/>
      <c r="T929" s="1"/>
      <c r="U929" s="1" t="b">
        <f>COUNTIF(Registro_tbl9[Número de paciente:],Registro_tbl9[[#This Row],[Número de paciente:]])&gt;1</f>
        <v>0</v>
      </c>
    </row>
    <row r="930" spans="1:21" x14ac:dyDescent="0.2">
      <c r="A930" s="1">
        <v>1090</v>
      </c>
      <c r="B930" s="2">
        <v>44295.408244918981</v>
      </c>
      <c r="C930" s="1">
        <v>4000691941</v>
      </c>
      <c r="D930" s="1">
        <v>2002571056</v>
      </c>
      <c r="E930" s="24">
        <v>28781</v>
      </c>
      <c r="F930" s="24">
        <v>44294</v>
      </c>
      <c r="G930" s="1">
        <v>42</v>
      </c>
      <c r="H930" s="1" t="s">
        <v>88</v>
      </c>
      <c r="I930" s="1" t="s">
        <v>9</v>
      </c>
      <c r="J930" s="1">
        <v>343</v>
      </c>
      <c r="K930" s="1" t="s">
        <v>134</v>
      </c>
      <c r="L930" s="1" t="s">
        <v>135</v>
      </c>
      <c r="M930" s="1" t="s">
        <v>136</v>
      </c>
      <c r="N930" s="1"/>
      <c r="Q930" s="1"/>
      <c r="R930" s="1" t="s">
        <v>225</v>
      </c>
      <c r="S930" s="1"/>
      <c r="T930" s="1"/>
      <c r="U930" s="1" t="b">
        <f>COUNTIF(Registro_tbl9[Número de paciente:],Registro_tbl9[[#This Row],[Número de paciente:]])&gt;1</f>
        <v>0</v>
      </c>
    </row>
    <row r="931" spans="1:21" x14ac:dyDescent="0.2">
      <c r="A931" s="1">
        <v>1091</v>
      </c>
      <c r="B931" s="2">
        <v>44295.412380173613</v>
      </c>
      <c r="C931" s="1">
        <v>4000695514</v>
      </c>
      <c r="D931" s="1">
        <v>2002571772</v>
      </c>
      <c r="E931" s="24">
        <v>40524</v>
      </c>
      <c r="F931" s="24">
        <v>44294</v>
      </c>
      <c r="G931" s="1">
        <v>10</v>
      </c>
      <c r="H931" s="1" t="s">
        <v>88</v>
      </c>
      <c r="I931" s="1" t="s">
        <v>25</v>
      </c>
      <c r="J931" s="1">
        <v>736</v>
      </c>
      <c r="K931" s="1" t="s">
        <v>144</v>
      </c>
      <c r="L931" s="1" t="s">
        <v>135</v>
      </c>
      <c r="M931" s="1" t="s">
        <v>136</v>
      </c>
      <c r="N931" s="1"/>
      <c r="Q931" s="1"/>
      <c r="R931" s="1" t="s">
        <v>226</v>
      </c>
      <c r="S931" s="1"/>
      <c r="T931" s="1"/>
      <c r="U931" s="1" t="b">
        <f>COUNTIF(Registro_tbl9[Número de paciente:],Registro_tbl9[[#This Row],[Número de paciente:]])&gt;1</f>
        <v>0</v>
      </c>
    </row>
    <row r="932" spans="1:21" x14ac:dyDescent="0.2">
      <c r="A932" s="1">
        <v>1092</v>
      </c>
      <c r="B932" s="2">
        <v>44295.420922627316</v>
      </c>
      <c r="C932" s="1">
        <v>4000566101</v>
      </c>
      <c r="D932" s="1">
        <v>2002571014</v>
      </c>
      <c r="E932" s="24">
        <v>31426</v>
      </c>
      <c r="F932" s="24">
        <v>44294</v>
      </c>
      <c r="G932" s="1">
        <v>35</v>
      </c>
      <c r="H932" s="1" t="s">
        <v>90</v>
      </c>
      <c r="I932" s="1" t="s">
        <v>17</v>
      </c>
      <c r="J932" s="1">
        <v>315</v>
      </c>
      <c r="K932" s="1" t="s">
        <v>144</v>
      </c>
      <c r="L932" s="1" t="s">
        <v>135</v>
      </c>
      <c r="M932" s="1" t="s">
        <v>136</v>
      </c>
      <c r="N932" s="1">
        <v>82</v>
      </c>
      <c r="Q932" s="1">
        <v>170</v>
      </c>
      <c r="R932" s="1" t="s">
        <v>225</v>
      </c>
      <c r="S932" s="1"/>
      <c r="T932" s="1"/>
      <c r="U932" s="1" t="b">
        <f>COUNTIF(Registro_tbl9[Número de paciente:],Registro_tbl9[[#This Row],[Número de paciente:]])&gt;1</f>
        <v>0</v>
      </c>
    </row>
    <row r="933" spans="1:21" x14ac:dyDescent="0.2">
      <c r="A933" s="1">
        <v>1093</v>
      </c>
      <c r="B933" s="2">
        <v>44295.446483125001</v>
      </c>
      <c r="C933" s="1">
        <v>4000695456</v>
      </c>
      <c r="D933" s="1">
        <v>2002571349</v>
      </c>
      <c r="E933" s="24">
        <v>20730</v>
      </c>
      <c r="F933" s="24">
        <v>44293</v>
      </c>
      <c r="G933" s="1">
        <v>64</v>
      </c>
      <c r="H933" s="1" t="s">
        <v>90</v>
      </c>
      <c r="I933" s="1" t="s">
        <v>9</v>
      </c>
      <c r="J933" s="1">
        <v>312</v>
      </c>
      <c r="K933" s="1" t="s">
        <v>134</v>
      </c>
      <c r="L933" s="1" t="s">
        <v>135</v>
      </c>
      <c r="M933" s="1" t="s">
        <v>136</v>
      </c>
      <c r="N933" s="1">
        <v>75</v>
      </c>
      <c r="Q933" s="1">
        <v>158</v>
      </c>
      <c r="R933" s="1" t="s">
        <v>225</v>
      </c>
      <c r="S933" s="1"/>
      <c r="T933" s="1"/>
      <c r="U933" s="1" t="b">
        <f>COUNTIF(Registro_tbl9[Número de paciente:],Registro_tbl9[[#This Row],[Número de paciente:]])&gt;1</f>
        <v>0</v>
      </c>
    </row>
    <row r="934" spans="1:21" x14ac:dyDescent="0.2">
      <c r="A934" s="1">
        <v>1094</v>
      </c>
      <c r="B934" s="2">
        <v>44295.4799365625</v>
      </c>
      <c r="C934" s="1">
        <v>4000581540</v>
      </c>
      <c r="D934" s="1">
        <v>2002571919</v>
      </c>
      <c r="E934" s="24">
        <v>31766</v>
      </c>
      <c r="F934" s="24">
        <v>44295</v>
      </c>
      <c r="G934" s="1">
        <v>34</v>
      </c>
      <c r="H934" s="1" t="s">
        <v>90</v>
      </c>
      <c r="I934" s="1" t="s">
        <v>11</v>
      </c>
      <c r="J934" s="1">
        <v>142</v>
      </c>
      <c r="K934" s="1" t="s">
        <v>134</v>
      </c>
      <c r="L934" s="1" t="s">
        <v>135</v>
      </c>
      <c r="M934" s="1" t="s">
        <v>136</v>
      </c>
      <c r="N934" s="1">
        <v>74</v>
      </c>
      <c r="Q934" s="1">
        <v>160</v>
      </c>
      <c r="R934" s="1" t="s">
        <v>226</v>
      </c>
      <c r="S934" s="1"/>
      <c r="T934" s="1"/>
      <c r="U934" s="1" t="b">
        <f>COUNTIF(Registro_tbl9[Número de paciente:],Registro_tbl9[[#This Row],[Número de paciente:]])&gt;1</f>
        <v>0</v>
      </c>
    </row>
    <row r="935" spans="1:21" x14ac:dyDescent="0.2">
      <c r="A935" s="1">
        <v>1095</v>
      </c>
      <c r="B935" s="2">
        <v>44295.493324050927</v>
      </c>
      <c r="C935" s="1">
        <v>4000432999</v>
      </c>
      <c r="D935" s="1">
        <v>2002571812</v>
      </c>
      <c r="E935" s="24">
        <v>33208</v>
      </c>
      <c r="F935" s="24">
        <v>44294</v>
      </c>
      <c r="G935" s="1">
        <v>30</v>
      </c>
      <c r="H935" s="1" t="s">
        <v>90</v>
      </c>
      <c r="I935" s="1" t="s">
        <v>14</v>
      </c>
      <c r="J935" s="1">
        <v>349</v>
      </c>
      <c r="K935" s="1" t="s">
        <v>134</v>
      </c>
      <c r="L935" s="1" t="s">
        <v>135</v>
      </c>
      <c r="M935" s="1" t="s">
        <v>136</v>
      </c>
      <c r="N935" s="1">
        <v>62</v>
      </c>
      <c r="Q935" s="1">
        <v>156</v>
      </c>
      <c r="R935" s="1" t="s">
        <v>225</v>
      </c>
      <c r="S935" s="1"/>
      <c r="T935" s="1"/>
      <c r="U935" s="1" t="b">
        <f>COUNTIF(Registro_tbl9[Número de paciente:],Registro_tbl9[[#This Row],[Número de paciente:]])&gt;1</f>
        <v>0</v>
      </c>
    </row>
    <row r="936" spans="1:21" x14ac:dyDescent="0.2">
      <c r="A936" s="1">
        <v>1999</v>
      </c>
      <c r="B936" s="2">
        <v>44376.626489849536</v>
      </c>
      <c r="C936" s="1">
        <v>4000051497</v>
      </c>
      <c r="D936" s="1">
        <v>2002618051</v>
      </c>
      <c r="E936" s="24">
        <v>29706</v>
      </c>
      <c r="F936" s="24">
        <v>44374</v>
      </c>
      <c r="G936" s="1">
        <v>40</v>
      </c>
      <c r="H936" s="1" t="s">
        <v>88</v>
      </c>
      <c r="I936" s="1" t="s">
        <v>63</v>
      </c>
      <c r="J936" s="1">
        <v>404</v>
      </c>
      <c r="K936" s="1" t="s">
        <v>134</v>
      </c>
      <c r="L936" s="1" t="s">
        <v>135</v>
      </c>
      <c r="M936" s="1" t="s">
        <v>136</v>
      </c>
      <c r="N936" s="1">
        <v>65</v>
      </c>
      <c r="O936" s="1" t="s">
        <v>146</v>
      </c>
      <c r="P936" s="1" t="s">
        <v>193</v>
      </c>
      <c r="Q936" s="1">
        <v>1.71</v>
      </c>
      <c r="R936" s="1" t="s">
        <v>225</v>
      </c>
      <c r="S936" s="1" t="s">
        <v>268</v>
      </c>
      <c r="T936" s="1"/>
      <c r="U936" s="1" t="b">
        <f>COUNTIF(Registro_tbl9[Número de paciente:],Registro_tbl9[[#This Row],[Número de paciente:]])&gt;1</f>
        <v>1</v>
      </c>
    </row>
    <row r="937" spans="1:21" x14ac:dyDescent="0.2">
      <c r="A937" s="1">
        <v>1393</v>
      </c>
      <c r="B937" s="2">
        <v>44328.752241215276</v>
      </c>
      <c r="C937" s="1">
        <v>4000056438</v>
      </c>
      <c r="D937" s="1">
        <v>2002590112</v>
      </c>
      <c r="E937" s="24">
        <v>35414</v>
      </c>
      <c r="F937" s="24">
        <v>44328</v>
      </c>
      <c r="G937" s="1">
        <v>24</v>
      </c>
      <c r="H937" s="1" t="s">
        <v>90</v>
      </c>
      <c r="I937" s="1" t="s">
        <v>58</v>
      </c>
      <c r="J937" s="1">
        <v>348</v>
      </c>
      <c r="K937" s="1" t="s">
        <v>144</v>
      </c>
      <c r="L937" s="1" t="s">
        <v>135</v>
      </c>
      <c r="M937" s="1" t="s">
        <v>136</v>
      </c>
      <c r="N937" s="1">
        <v>52</v>
      </c>
      <c r="O937" s="1" t="s">
        <v>146</v>
      </c>
      <c r="Q937" s="1">
        <v>163</v>
      </c>
      <c r="R937" s="1" t="s">
        <v>225</v>
      </c>
      <c r="S937" s="1"/>
      <c r="T937" s="1"/>
      <c r="U937" s="1" t="b">
        <f>COUNTIF(Registro_tbl9[Número de paciente:],Registro_tbl9[[#This Row],[Número de paciente:]])&gt;1</f>
        <v>1</v>
      </c>
    </row>
    <row r="938" spans="1:21" x14ac:dyDescent="0.2">
      <c r="A938" s="1">
        <v>1098</v>
      </c>
      <c r="B938" s="2">
        <v>44298.395419780092</v>
      </c>
      <c r="C938" s="1">
        <v>4000695856</v>
      </c>
      <c r="D938" s="1">
        <v>2002572879</v>
      </c>
      <c r="E938" s="24">
        <v>25897</v>
      </c>
      <c r="F938" s="24">
        <v>44297</v>
      </c>
      <c r="G938" s="1">
        <v>50</v>
      </c>
      <c r="H938" s="1" t="s">
        <v>88</v>
      </c>
      <c r="I938" s="1" t="s">
        <v>17</v>
      </c>
      <c r="J938" s="1">
        <v>306</v>
      </c>
      <c r="K938" s="1" t="s">
        <v>134</v>
      </c>
      <c r="L938" s="1" t="s">
        <v>135</v>
      </c>
      <c r="M938" s="1" t="s">
        <v>136</v>
      </c>
      <c r="N938" s="1">
        <v>78</v>
      </c>
      <c r="Q938" s="1">
        <v>165</v>
      </c>
      <c r="R938" s="1" t="s">
        <v>225</v>
      </c>
      <c r="S938" s="1"/>
      <c r="T938" s="1"/>
      <c r="U938" s="1" t="b">
        <f>COUNTIF(Registro_tbl9[Número de paciente:],Registro_tbl9[[#This Row],[Número de paciente:]])&gt;1</f>
        <v>0</v>
      </c>
    </row>
    <row r="939" spans="1:21" x14ac:dyDescent="0.2">
      <c r="A939" s="1">
        <v>1099</v>
      </c>
      <c r="B939" s="2">
        <v>44298.399434837964</v>
      </c>
      <c r="C939" s="1">
        <v>4000695872</v>
      </c>
      <c r="D939" s="1">
        <v>2002572908</v>
      </c>
      <c r="E939" s="24">
        <v>28463</v>
      </c>
      <c r="F939" s="24">
        <v>44297</v>
      </c>
      <c r="G939" s="1">
        <v>43</v>
      </c>
      <c r="H939" s="1" t="s">
        <v>88</v>
      </c>
      <c r="I939" s="1" t="s">
        <v>14</v>
      </c>
      <c r="J939" s="1">
        <v>343</v>
      </c>
      <c r="K939" s="1" t="s">
        <v>134</v>
      </c>
      <c r="L939" s="1" t="s">
        <v>135</v>
      </c>
      <c r="M939" s="1" t="s">
        <v>136</v>
      </c>
      <c r="N939" s="1">
        <v>73</v>
      </c>
      <c r="O939" s="1" t="s">
        <v>146</v>
      </c>
      <c r="Q939" s="1">
        <v>1.77</v>
      </c>
      <c r="R939" s="1" t="s">
        <v>225</v>
      </c>
      <c r="S939" s="1"/>
      <c r="T939" s="1"/>
      <c r="U939" s="1" t="b">
        <f>COUNTIF(Registro_tbl9[Número de paciente:],Registro_tbl9[[#This Row],[Número de paciente:]])&gt;1</f>
        <v>0</v>
      </c>
    </row>
    <row r="940" spans="1:21" x14ac:dyDescent="0.2">
      <c r="A940" s="1">
        <v>1100</v>
      </c>
      <c r="B940" s="2">
        <v>44298.425852939814</v>
      </c>
      <c r="C940" s="1">
        <v>4000124333</v>
      </c>
      <c r="D940" s="1">
        <v>2002572808</v>
      </c>
      <c r="E940" s="24">
        <v>22256</v>
      </c>
      <c r="F940" s="24">
        <v>44296</v>
      </c>
      <c r="G940" s="1">
        <v>60</v>
      </c>
      <c r="H940" s="1" t="s">
        <v>88</v>
      </c>
      <c r="I940" s="1" t="s">
        <v>9</v>
      </c>
      <c r="J940" s="1">
        <v>341</v>
      </c>
      <c r="K940" s="1" t="s">
        <v>134</v>
      </c>
      <c r="L940" s="1" t="s">
        <v>135</v>
      </c>
      <c r="M940" s="1" t="s">
        <v>136</v>
      </c>
      <c r="N940" s="1">
        <v>89</v>
      </c>
      <c r="O940" s="1" t="s">
        <v>146</v>
      </c>
      <c r="Q940" s="1">
        <v>174</v>
      </c>
      <c r="R940" s="1" t="s">
        <v>225</v>
      </c>
      <c r="S940" s="1"/>
      <c r="T940" s="1"/>
      <c r="U940" s="1" t="b">
        <f>COUNTIF(Registro_tbl9[Número de paciente:],Registro_tbl9[[#This Row],[Número de paciente:]])&gt;1</f>
        <v>0</v>
      </c>
    </row>
    <row r="941" spans="1:21" x14ac:dyDescent="0.2">
      <c r="A941" s="1">
        <v>1101</v>
      </c>
      <c r="B941" s="2">
        <v>44298.44413747685</v>
      </c>
      <c r="C941" s="1">
        <v>4000313823</v>
      </c>
      <c r="D941" s="1">
        <v>2002572815</v>
      </c>
      <c r="E941" s="24">
        <v>10319</v>
      </c>
      <c r="F941" s="24">
        <v>44296</v>
      </c>
      <c r="G941" s="1">
        <v>93</v>
      </c>
      <c r="H941" s="1" t="s">
        <v>90</v>
      </c>
      <c r="I941" s="1" t="s">
        <v>228</v>
      </c>
      <c r="J941" s="1">
        <v>831</v>
      </c>
      <c r="K941" s="1" t="s">
        <v>153</v>
      </c>
      <c r="L941" s="1" t="s">
        <v>135</v>
      </c>
      <c r="M941" s="1" t="s">
        <v>136</v>
      </c>
      <c r="N941" s="1">
        <v>50</v>
      </c>
      <c r="O941" s="1" t="s">
        <v>149</v>
      </c>
      <c r="P941" s="1" t="s">
        <v>147</v>
      </c>
      <c r="Q941" s="1">
        <v>157</v>
      </c>
      <c r="R941" s="1" t="s">
        <v>226</v>
      </c>
      <c r="S941" s="1"/>
      <c r="T941" s="1"/>
      <c r="U941" s="1" t="b">
        <f>COUNTIF(Registro_tbl9[Número de paciente:],Registro_tbl9[[#This Row],[Número de paciente:]])&gt;1</f>
        <v>0</v>
      </c>
    </row>
    <row r="942" spans="1:21" x14ac:dyDescent="0.2">
      <c r="A942" s="1">
        <v>1102</v>
      </c>
      <c r="B942" s="2">
        <v>44298.497027407408</v>
      </c>
      <c r="C942" s="1">
        <v>4000695848</v>
      </c>
      <c r="D942" s="1">
        <v>2002572804</v>
      </c>
      <c r="E942" s="24">
        <v>19640</v>
      </c>
      <c r="F942" s="24">
        <v>19459</v>
      </c>
      <c r="G942" s="1">
        <v>67</v>
      </c>
      <c r="H942" s="1" t="s">
        <v>90</v>
      </c>
      <c r="I942" s="1" t="s">
        <v>228</v>
      </c>
      <c r="J942" s="1">
        <v>732</v>
      </c>
      <c r="K942" s="1" t="s">
        <v>134</v>
      </c>
      <c r="L942" s="1" t="s">
        <v>135</v>
      </c>
      <c r="M942" s="1" t="s">
        <v>136</v>
      </c>
      <c r="N942" s="1">
        <v>70</v>
      </c>
      <c r="O942" s="1" t="s">
        <v>149</v>
      </c>
      <c r="P942" s="1" t="s">
        <v>147</v>
      </c>
      <c r="Q942" s="1">
        <v>160</v>
      </c>
      <c r="R942" s="1" t="s">
        <v>226</v>
      </c>
      <c r="S942" s="1"/>
      <c r="T942" s="1"/>
      <c r="U942" s="1" t="b">
        <f>COUNTIF(Registro_tbl9[Número de paciente:],Registro_tbl9[[#This Row],[Número de paciente:]])&gt;1</f>
        <v>0</v>
      </c>
    </row>
    <row r="943" spans="1:21" x14ac:dyDescent="0.2">
      <c r="A943" s="1">
        <v>1103</v>
      </c>
      <c r="B943" s="2">
        <v>44298.507797662038</v>
      </c>
      <c r="C943" s="1">
        <v>4000695847</v>
      </c>
      <c r="D943" s="1">
        <v>2002572803</v>
      </c>
      <c r="E943" s="24">
        <v>19165</v>
      </c>
      <c r="F943" s="24">
        <v>44296</v>
      </c>
      <c r="G943" s="1">
        <v>68</v>
      </c>
      <c r="H943" s="1" t="s">
        <v>90</v>
      </c>
      <c r="I943" s="1" t="s">
        <v>228</v>
      </c>
      <c r="J943" s="1">
        <v>730</v>
      </c>
      <c r="K943" s="1" t="s">
        <v>134</v>
      </c>
      <c r="L943" s="1" t="s">
        <v>191</v>
      </c>
      <c r="M943" s="1" t="s">
        <v>136</v>
      </c>
      <c r="N943" s="1">
        <v>78</v>
      </c>
      <c r="P943" s="1" t="s">
        <v>203</v>
      </c>
      <c r="Q943" s="1">
        <v>174</v>
      </c>
      <c r="R943" s="1" t="s">
        <v>226</v>
      </c>
      <c r="S943" s="1"/>
      <c r="T943" s="1"/>
      <c r="U943" s="1" t="b">
        <f>COUNTIF(Registro_tbl9[Número de paciente:],Registro_tbl9[[#This Row],[Número de paciente:]])&gt;1</f>
        <v>0</v>
      </c>
    </row>
    <row r="944" spans="1:21" x14ac:dyDescent="0.2">
      <c r="A944" s="1">
        <v>1104</v>
      </c>
      <c r="B944" s="2">
        <v>44298.590335555557</v>
      </c>
      <c r="C944" s="1">
        <v>4000348016</v>
      </c>
      <c r="D944" s="1">
        <v>2002573122</v>
      </c>
      <c r="E944" s="24">
        <v>15066</v>
      </c>
      <c r="F944" s="24">
        <v>44298</v>
      </c>
      <c r="G944" s="1">
        <v>80</v>
      </c>
      <c r="H944" s="1" t="s">
        <v>88</v>
      </c>
      <c r="I944" s="1" t="s">
        <v>229</v>
      </c>
      <c r="J944" s="1" t="s">
        <v>230</v>
      </c>
      <c r="K944" s="1" t="s">
        <v>134</v>
      </c>
      <c r="L944" s="1" t="s">
        <v>135</v>
      </c>
      <c r="M944" s="1" t="s">
        <v>136</v>
      </c>
      <c r="N944" s="1">
        <v>65</v>
      </c>
      <c r="P944" s="1" t="s">
        <v>140</v>
      </c>
      <c r="Q944" s="1">
        <v>1.65</v>
      </c>
      <c r="R944" s="1" t="s">
        <v>225</v>
      </c>
      <c r="S944" s="1"/>
      <c r="T944" s="1"/>
      <c r="U944" s="1" t="b">
        <f>COUNTIF(Registro_tbl9[Número de paciente:],Registro_tbl9[[#This Row],[Número de paciente:]])&gt;1</f>
        <v>0</v>
      </c>
    </row>
    <row r="945" spans="1:21" x14ac:dyDescent="0.2">
      <c r="A945" s="1">
        <v>1105</v>
      </c>
      <c r="B945" s="2">
        <v>44298.687124594908</v>
      </c>
      <c r="C945" s="1">
        <v>4000508616</v>
      </c>
      <c r="D945" s="1">
        <v>2002572236</v>
      </c>
      <c r="E945" s="24">
        <v>32019</v>
      </c>
      <c r="F945" s="24">
        <v>44298</v>
      </c>
      <c r="G945" s="1">
        <v>33</v>
      </c>
      <c r="H945" s="1" t="s">
        <v>90</v>
      </c>
      <c r="I945" s="1" t="s">
        <v>57</v>
      </c>
      <c r="J945" s="1">
        <v>340</v>
      </c>
      <c r="K945" s="1" t="s">
        <v>156</v>
      </c>
      <c r="L945" s="1" t="s">
        <v>135</v>
      </c>
      <c r="M945" s="1" t="s">
        <v>194</v>
      </c>
      <c r="N945" s="1">
        <v>70</v>
      </c>
      <c r="Q945" s="1">
        <v>175</v>
      </c>
      <c r="R945" s="1" t="s">
        <v>226</v>
      </c>
      <c r="S945" s="1"/>
      <c r="T945" s="1"/>
      <c r="U945" s="1" t="b">
        <f>COUNTIF(Registro_tbl9[Número de paciente:],Registro_tbl9[[#This Row],[Número de paciente:]])&gt;1</f>
        <v>0</v>
      </c>
    </row>
    <row r="946" spans="1:21" x14ac:dyDescent="0.2">
      <c r="A946" s="1">
        <v>1401</v>
      </c>
      <c r="B946" s="2">
        <v>44329.410849768523</v>
      </c>
      <c r="C946" s="1">
        <v>4000056438</v>
      </c>
      <c r="D946" s="1">
        <v>2002590112</v>
      </c>
      <c r="E946" s="24">
        <v>35414</v>
      </c>
      <c r="F946" s="24">
        <v>44328</v>
      </c>
      <c r="G946" s="1">
        <v>24</v>
      </c>
      <c r="H946" s="1" t="s">
        <v>90</v>
      </c>
      <c r="I946" s="1" t="s">
        <v>14</v>
      </c>
      <c r="J946" s="1">
        <v>348</v>
      </c>
      <c r="K946" s="1" t="s">
        <v>144</v>
      </c>
      <c r="L946" s="1" t="s">
        <v>135</v>
      </c>
      <c r="M946" s="1" t="s">
        <v>136</v>
      </c>
      <c r="N946" s="1">
        <v>52</v>
      </c>
      <c r="O946" s="1" t="s">
        <v>177</v>
      </c>
      <c r="P946" s="1" t="s">
        <v>251</v>
      </c>
      <c r="Q946" s="1">
        <v>163</v>
      </c>
      <c r="R946" s="1" t="s">
        <v>225</v>
      </c>
      <c r="S946" s="1"/>
      <c r="T946" s="1"/>
      <c r="U946" s="1" t="b">
        <f>COUNTIF(Registro_tbl9[Número de paciente:],Registro_tbl9[[#This Row],[Número de paciente:]])&gt;1</f>
        <v>1</v>
      </c>
    </row>
    <row r="947" spans="1:21" x14ac:dyDescent="0.2">
      <c r="A947" s="1">
        <v>1107</v>
      </c>
      <c r="B947" s="2">
        <v>44298.694738437502</v>
      </c>
      <c r="C947" s="1">
        <v>4000070796</v>
      </c>
      <c r="D947" s="1">
        <v>2002573192</v>
      </c>
      <c r="E947" s="24">
        <v>16271</v>
      </c>
      <c r="F947" s="24">
        <v>44298</v>
      </c>
      <c r="G947" s="1">
        <v>76</v>
      </c>
      <c r="H947" s="1" t="s">
        <v>90</v>
      </c>
      <c r="I947" s="1" t="s">
        <v>57</v>
      </c>
      <c r="J947" s="1">
        <v>345</v>
      </c>
      <c r="K947" s="1" t="s">
        <v>153</v>
      </c>
      <c r="L947" s="1" t="s">
        <v>135</v>
      </c>
      <c r="M947" s="1" t="s">
        <v>136</v>
      </c>
      <c r="N947" s="1">
        <v>82</v>
      </c>
      <c r="O947" s="1" t="s">
        <v>7</v>
      </c>
      <c r="Q947" s="1">
        <v>155</v>
      </c>
      <c r="R947" s="1" t="s">
        <v>225</v>
      </c>
      <c r="S947" s="1"/>
      <c r="T947" s="1"/>
      <c r="U947" s="1" t="b">
        <f>COUNTIF(Registro_tbl9[Número de paciente:],Registro_tbl9[[#This Row],[Número de paciente:]])&gt;1</f>
        <v>1</v>
      </c>
    </row>
    <row r="948" spans="1:21" x14ac:dyDescent="0.2">
      <c r="A948" s="1">
        <v>1108</v>
      </c>
      <c r="B948" s="2">
        <v>44299.391127210649</v>
      </c>
      <c r="C948" s="1">
        <v>4000119899</v>
      </c>
      <c r="D948" s="1">
        <v>2002573560</v>
      </c>
      <c r="E948" s="24">
        <v>16912</v>
      </c>
      <c r="F948" s="24">
        <v>44298</v>
      </c>
      <c r="G948" s="1">
        <v>74</v>
      </c>
      <c r="H948" s="1" t="s">
        <v>90</v>
      </c>
      <c r="I948" s="1" t="s">
        <v>14</v>
      </c>
      <c r="J948" s="1">
        <v>351</v>
      </c>
      <c r="K948" s="1" t="s">
        <v>134</v>
      </c>
      <c r="L948" s="1" t="s">
        <v>171</v>
      </c>
      <c r="M948" s="1" t="s">
        <v>136</v>
      </c>
      <c r="N948" s="1">
        <v>46</v>
      </c>
      <c r="Q948" s="1">
        <v>148</v>
      </c>
      <c r="R948" s="1" t="s">
        <v>225</v>
      </c>
      <c r="S948" s="1"/>
      <c r="T948" s="1"/>
      <c r="U948" s="1" t="b">
        <f>COUNTIF(Registro_tbl9[Número de paciente:],Registro_tbl9[[#This Row],[Número de paciente:]])&gt;1</f>
        <v>0</v>
      </c>
    </row>
    <row r="949" spans="1:21" x14ac:dyDescent="0.2">
      <c r="A949" s="1">
        <v>1109</v>
      </c>
      <c r="B949" s="2">
        <v>44299.391778680554</v>
      </c>
      <c r="C949" s="1">
        <v>4000580992</v>
      </c>
      <c r="D949" s="1">
        <v>2002573516</v>
      </c>
      <c r="E949" s="24">
        <v>36056</v>
      </c>
      <c r="F949" s="24">
        <v>44298</v>
      </c>
      <c r="G949" s="1">
        <v>22</v>
      </c>
      <c r="H949" s="1" t="s">
        <v>90</v>
      </c>
      <c r="I949" s="1" t="s">
        <v>9</v>
      </c>
      <c r="J949" s="1">
        <v>350</v>
      </c>
      <c r="K949" s="1" t="s">
        <v>134</v>
      </c>
      <c r="L949" s="1" t="s">
        <v>135</v>
      </c>
      <c r="M949" s="1" t="s">
        <v>136</v>
      </c>
      <c r="N949" s="1">
        <v>61</v>
      </c>
      <c r="Q949" s="1">
        <v>159</v>
      </c>
      <c r="R949" s="1" t="s">
        <v>225</v>
      </c>
      <c r="S949" s="1"/>
      <c r="T949" s="1"/>
      <c r="U949" s="1" t="b">
        <f>COUNTIF(Registro_tbl9[Número de paciente:],Registro_tbl9[[#This Row],[Número de paciente:]])&gt;1</f>
        <v>0</v>
      </c>
    </row>
    <row r="950" spans="1:21" x14ac:dyDescent="0.2">
      <c r="A950" s="1">
        <v>1118</v>
      </c>
      <c r="B950" s="2">
        <v>44299.584089027776</v>
      </c>
      <c r="C950" s="1">
        <v>4000070796</v>
      </c>
      <c r="D950" s="1">
        <v>2002573192</v>
      </c>
      <c r="E950" s="24">
        <v>16271</v>
      </c>
      <c r="F950" s="24">
        <v>44298</v>
      </c>
      <c r="G950" s="1">
        <v>76</v>
      </c>
      <c r="H950" s="1" t="s">
        <v>90</v>
      </c>
      <c r="I950" s="1" t="s">
        <v>59</v>
      </c>
      <c r="J950" s="1">
        <v>2</v>
      </c>
      <c r="K950" s="1" t="s">
        <v>153</v>
      </c>
      <c r="L950" s="1" t="s">
        <v>135</v>
      </c>
      <c r="M950" s="1" t="s">
        <v>136</v>
      </c>
      <c r="N950" s="1"/>
      <c r="Q950" s="1"/>
      <c r="R950" s="1" t="s">
        <v>225</v>
      </c>
      <c r="S950" s="1"/>
      <c r="T950" s="1"/>
      <c r="U950" s="1" t="b">
        <f>COUNTIF(Registro_tbl9[Número de paciente:],Registro_tbl9[[#This Row],[Número de paciente:]])&gt;1</f>
        <v>1</v>
      </c>
    </row>
    <row r="951" spans="1:21" x14ac:dyDescent="0.2">
      <c r="A951" s="1">
        <v>1119</v>
      </c>
      <c r="B951" s="2">
        <v>44299.587098009259</v>
      </c>
      <c r="C951" s="1">
        <v>4000070796</v>
      </c>
      <c r="D951" s="1">
        <v>2002573192</v>
      </c>
      <c r="E951" s="24">
        <v>16271</v>
      </c>
      <c r="F951" s="24">
        <v>44298</v>
      </c>
      <c r="G951" s="1">
        <v>76</v>
      </c>
      <c r="H951" s="1" t="s">
        <v>90</v>
      </c>
      <c r="I951" s="1" t="s">
        <v>59</v>
      </c>
      <c r="J951" s="1">
        <v>2</v>
      </c>
      <c r="K951" s="1" t="s">
        <v>153</v>
      </c>
      <c r="L951" s="1" t="s">
        <v>135</v>
      </c>
      <c r="M951" s="1" t="s">
        <v>136</v>
      </c>
      <c r="N951" s="1"/>
      <c r="Q951" s="1"/>
      <c r="R951" s="1" t="s">
        <v>225</v>
      </c>
      <c r="S951" s="1"/>
      <c r="T951" s="1"/>
      <c r="U951" s="1" t="b">
        <f>COUNTIF(Registro_tbl9[Número de paciente:],Registro_tbl9[[#This Row],[Número de paciente:]])&gt;1</f>
        <v>1</v>
      </c>
    </row>
    <row r="952" spans="1:21" x14ac:dyDescent="0.2">
      <c r="A952" s="1">
        <v>1112</v>
      </c>
      <c r="B952" s="2">
        <v>44299.402369236108</v>
      </c>
      <c r="C952" s="1">
        <v>4000326924</v>
      </c>
      <c r="D952" s="1">
        <v>2002573663</v>
      </c>
      <c r="E952" s="24">
        <v>28460</v>
      </c>
      <c r="F952" s="24">
        <v>44298</v>
      </c>
      <c r="G952" s="1">
        <v>43</v>
      </c>
      <c r="H952" s="1" t="s">
        <v>90</v>
      </c>
      <c r="I952" s="1" t="s">
        <v>17</v>
      </c>
      <c r="J952" s="1">
        <v>302</v>
      </c>
      <c r="K952" s="1" t="s">
        <v>144</v>
      </c>
      <c r="L952" s="1" t="s">
        <v>135</v>
      </c>
      <c r="M952" s="1" t="s">
        <v>136</v>
      </c>
      <c r="N952" s="1">
        <v>76</v>
      </c>
      <c r="Q952" s="1">
        <v>156</v>
      </c>
      <c r="R952" s="1" t="s">
        <v>225</v>
      </c>
      <c r="S952" s="1"/>
      <c r="T952" s="1"/>
      <c r="U952" s="1" t="b">
        <f>COUNTIF(Registro_tbl9[Número de paciente:],Registro_tbl9[[#This Row],[Número de paciente:]])&gt;1</f>
        <v>0</v>
      </c>
    </row>
    <row r="953" spans="1:21" x14ac:dyDescent="0.2">
      <c r="A953" s="1">
        <v>1120</v>
      </c>
      <c r="B953" s="2">
        <v>44299.58853724537</v>
      </c>
      <c r="C953" s="1">
        <v>4000070796</v>
      </c>
      <c r="D953" s="1">
        <v>2002573192</v>
      </c>
      <c r="E953" s="24">
        <v>16271</v>
      </c>
      <c r="F953" s="24">
        <v>44298</v>
      </c>
      <c r="G953" s="1">
        <v>76</v>
      </c>
      <c r="H953" s="1" t="s">
        <v>90</v>
      </c>
      <c r="I953" s="1" t="s">
        <v>59</v>
      </c>
      <c r="J953" s="1">
        <v>2</v>
      </c>
      <c r="K953" s="1" t="s">
        <v>153</v>
      </c>
      <c r="L953" s="1" t="s">
        <v>135</v>
      </c>
      <c r="M953" s="1" t="s">
        <v>136</v>
      </c>
      <c r="N953" s="1"/>
      <c r="Q953" s="1"/>
      <c r="R953" s="1" t="s">
        <v>225</v>
      </c>
      <c r="S953" s="1"/>
      <c r="T953" s="1"/>
      <c r="U953" s="1" t="b">
        <f>COUNTIF(Registro_tbl9[Número de paciente:],Registro_tbl9[[#This Row],[Número de paciente:]])&gt;1</f>
        <v>1</v>
      </c>
    </row>
    <row r="954" spans="1:21" x14ac:dyDescent="0.2">
      <c r="A954" s="1">
        <v>1114</v>
      </c>
      <c r="B954" s="2">
        <v>44299.406051377315</v>
      </c>
      <c r="C954" s="1">
        <v>4000296805</v>
      </c>
      <c r="D954" s="1">
        <v>2002573200</v>
      </c>
      <c r="E954" s="24">
        <v>26586</v>
      </c>
      <c r="F954" s="24">
        <v>44298</v>
      </c>
      <c r="G954" s="1">
        <v>48</v>
      </c>
      <c r="H954" s="1" t="s">
        <v>90</v>
      </c>
      <c r="I954" s="1" t="s">
        <v>17</v>
      </c>
      <c r="J954" s="1">
        <v>309</v>
      </c>
      <c r="K954" s="1" t="s">
        <v>134</v>
      </c>
      <c r="L954" s="1" t="s">
        <v>135</v>
      </c>
      <c r="M954" s="1" t="s">
        <v>136</v>
      </c>
      <c r="N954" s="1">
        <v>72</v>
      </c>
      <c r="Q954" s="1">
        <v>165</v>
      </c>
      <c r="R954" s="1" t="s">
        <v>225</v>
      </c>
      <c r="S954" s="1"/>
      <c r="T954" s="1"/>
      <c r="U954" s="1" t="b">
        <f>COUNTIF(Registro_tbl9[Número de paciente:],Registro_tbl9[[#This Row],[Número de paciente:]])&gt;1</f>
        <v>0</v>
      </c>
    </row>
    <row r="955" spans="1:21" x14ac:dyDescent="0.2">
      <c r="A955" s="1">
        <v>1115</v>
      </c>
      <c r="B955" s="2">
        <v>44299.432870902776</v>
      </c>
      <c r="C955" s="1">
        <v>4000419450</v>
      </c>
      <c r="D955" s="1">
        <v>2002573640</v>
      </c>
      <c r="E955" s="24">
        <v>16953</v>
      </c>
      <c r="F955" s="24">
        <v>44298</v>
      </c>
      <c r="G955" s="1">
        <v>74</v>
      </c>
      <c r="H955" s="1" t="s">
        <v>90</v>
      </c>
      <c r="I955" s="1" t="s">
        <v>233</v>
      </c>
      <c r="J955" s="1">
        <v>734</v>
      </c>
      <c r="K955" s="1" t="s">
        <v>153</v>
      </c>
      <c r="L955" s="1" t="s">
        <v>135</v>
      </c>
      <c r="M955" s="1" t="s">
        <v>136</v>
      </c>
      <c r="N955" s="1">
        <v>56</v>
      </c>
      <c r="O955" s="1" t="s">
        <v>7</v>
      </c>
      <c r="P955" s="1" t="s">
        <v>147</v>
      </c>
      <c r="Q955" s="1">
        <v>163</v>
      </c>
      <c r="R955" s="1" t="s">
        <v>226</v>
      </c>
      <c r="S955" s="1"/>
      <c r="T955" s="1"/>
      <c r="U955" s="1" t="b">
        <f>COUNTIF(Registro_tbl9[Número de paciente:],Registro_tbl9[[#This Row],[Número de paciente:]])&gt;1</f>
        <v>0</v>
      </c>
    </row>
    <row r="956" spans="1:21" x14ac:dyDescent="0.2">
      <c r="A956" s="1">
        <v>1121</v>
      </c>
      <c r="B956" s="2">
        <v>44299.601680856482</v>
      </c>
      <c r="C956" s="1">
        <v>4000070796</v>
      </c>
      <c r="D956" s="1">
        <v>2002573192</v>
      </c>
      <c r="E956" s="24">
        <v>16271</v>
      </c>
      <c r="F956" s="24">
        <v>44298</v>
      </c>
      <c r="G956" s="1">
        <v>76</v>
      </c>
      <c r="H956" s="1" t="s">
        <v>90</v>
      </c>
      <c r="I956" s="1" t="s">
        <v>59</v>
      </c>
      <c r="J956" s="1">
        <v>2</v>
      </c>
      <c r="K956" s="1" t="s">
        <v>153</v>
      </c>
      <c r="L956" s="1" t="s">
        <v>135</v>
      </c>
      <c r="M956" s="1" t="s">
        <v>136</v>
      </c>
      <c r="N956" s="1"/>
      <c r="Q956" s="1"/>
      <c r="R956" s="1" t="s">
        <v>225</v>
      </c>
      <c r="S956" s="1"/>
      <c r="T956" s="1"/>
      <c r="U956" s="1" t="b">
        <f>COUNTIF(Registro_tbl9[Número de paciente:],Registro_tbl9[[#This Row],[Número de paciente:]])&gt;1</f>
        <v>1</v>
      </c>
    </row>
    <row r="957" spans="1:21" x14ac:dyDescent="0.2">
      <c r="A957" s="1">
        <v>1135</v>
      </c>
      <c r="B957" s="2">
        <v>44300.553499664355</v>
      </c>
      <c r="C957" s="1">
        <v>4000070796</v>
      </c>
      <c r="D957" s="1">
        <v>2002573192</v>
      </c>
      <c r="E957" s="24">
        <v>16271</v>
      </c>
      <c r="F957" s="24">
        <v>44298</v>
      </c>
      <c r="G957" s="1">
        <v>76</v>
      </c>
      <c r="H957" s="1" t="s">
        <v>90</v>
      </c>
      <c r="I957" s="1" t="s">
        <v>59</v>
      </c>
      <c r="J957" s="1">
        <v>2</v>
      </c>
      <c r="K957" s="1" t="s">
        <v>153</v>
      </c>
      <c r="L957" s="1" t="s">
        <v>135</v>
      </c>
      <c r="M957" s="1" t="s">
        <v>136</v>
      </c>
      <c r="N957" s="1"/>
      <c r="Q957" s="1"/>
      <c r="R957" s="1" t="s">
        <v>225</v>
      </c>
      <c r="S957" s="1"/>
      <c r="T957" s="1"/>
      <c r="U957" s="1" t="b">
        <f>COUNTIF(Registro_tbl9[Número de paciente:],Registro_tbl9[[#This Row],[Número de paciente:]])&gt;1</f>
        <v>1</v>
      </c>
    </row>
    <row r="958" spans="1:21" x14ac:dyDescent="0.2">
      <c r="A958" s="1">
        <v>1136</v>
      </c>
      <c r="B958" s="2">
        <v>44300.555417025462</v>
      </c>
      <c r="C958" s="1">
        <v>4000070796</v>
      </c>
      <c r="D958" s="1">
        <v>2002573192</v>
      </c>
      <c r="E958" s="24">
        <v>16271</v>
      </c>
      <c r="F958" s="24">
        <v>44298</v>
      </c>
      <c r="G958" s="1">
        <v>76</v>
      </c>
      <c r="H958" s="1" t="s">
        <v>90</v>
      </c>
      <c r="I958" s="1" t="s">
        <v>59</v>
      </c>
      <c r="J958" s="1">
        <v>2</v>
      </c>
      <c r="K958" s="1" t="s">
        <v>153</v>
      </c>
      <c r="L958" s="1" t="s">
        <v>135</v>
      </c>
      <c r="M958" s="1" t="s">
        <v>136</v>
      </c>
      <c r="N958" s="1"/>
      <c r="Q958" s="1"/>
      <c r="R958" s="1" t="s">
        <v>225</v>
      </c>
      <c r="S958" s="1"/>
      <c r="T958" s="1"/>
      <c r="U958" s="1" t="b">
        <f>COUNTIF(Registro_tbl9[Número de paciente:],Registro_tbl9[[#This Row],[Número de paciente:]])&gt;1</f>
        <v>1</v>
      </c>
    </row>
    <row r="959" spans="1:21" x14ac:dyDescent="0.2">
      <c r="A959" s="1">
        <v>1137</v>
      </c>
      <c r="B959" s="2">
        <v>44300.555875543985</v>
      </c>
      <c r="C959" s="1">
        <v>4000070796</v>
      </c>
      <c r="D959" s="1">
        <v>2002573192</v>
      </c>
      <c r="E959" s="24">
        <v>16271</v>
      </c>
      <c r="F959" s="24">
        <v>44298</v>
      </c>
      <c r="G959" s="1">
        <v>76</v>
      </c>
      <c r="H959" s="1" t="s">
        <v>90</v>
      </c>
      <c r="I959" s="1" t="s">
        <v>59</v>
      </c>
      <c r="J959" s="1">
        <v>2</v>
      </c>
      <c r="K959" s="1" t="s">
        <v>153</v>
      </c>
      <c r="L959" s="1" t="s">
        <v>135</v>
      </c>
      <c r="M959" s="1" t="s">
        <v>136</v>
      </c>
      <c r="N959" s="1"/>
      <c r="Q959" s="1"/>
      <c r="R959" s="1" t="s">
        <v>225</v>
      </c>
      <c r="S959" s="1"/>
      <c r="T959" s="1"/>
      <c r="U959" s="1" t="b">
        <f>COUNTIF(Registro_tbl9[Número de paciente:],Registro_tbl9[[#This Row],[Número de paciente:]])&gt;1</f>
        <v>1</v>
      </c>
    </row>
    <row r="960" spans="1:21" x14ac:dyDescent="0.2">
      <c r="A960" s="1">
        <v>1216</v>
      </c>
      <c r="B960" s="2">
        <v>44308.405749722224</v>
      </c>
      <c r="C960" s="1">
        <v>4000075098</v>
      </c>
      <c r="D960" s="1">
        <v>2002578626</v>
      </c>
      <c r="E960" s="24">
        <v>21989</v>
      </c>
      <c r="F960" s="24">
        <v>44307</v>
      </c>
      <c r="G960" s="1">
        <v>61</v>
      </c>
      <c r="H960" s="1" t="s">
        <v>90</v>
      </c>
      <c r="I960" s="1" t="s">
        <v>236</v>
      </c>
      <c r="J960" s="1">
        <v>739</v>
      </c>
      <c r="K960" s="1" t="s">
        <v>158</v>
      </c>
      <c r="L960" s="1" t="s">
        <v>135</v>
      </c>
      <c r="M960" s="1" t="s">
        <v>136</v>
      </c>
      <c r="N960" s="1"/>
      <c r="O960" s="1" t="s">
        <v>146</v>
      </c>
      <c r="P960" s="1" t="s">
        <v>147</v>
      </c>
      <c r="Q960" s="1"/>
      <c r="R960" s="1" t="s">
        <v>226</v>
      </c>
      <c r="S960" s="1"/>
      <c r="T960" s="1"/>
      <c r="U960" s="1" t="b">
        <f>COUNTIF(Registro_tbl9[Número de paciente:],Registro_tbl9[[#This Row],[Número de paciente:]])&gt;1</f>
        <v>1</v>
      </c>
    </row>
    <row r="961" spans="1:21" x14ac:dyDescent="0.2">
      <c r="A961" s="1">
        <v>1241</v>
      </c>
      <c r="B961" s="2">
        <v>44312.410838761571</v>
      </c>
      <c r="C961" s="1">
        <v>4000075098</v>
      </c>
      <c r="D961" s="1">
        <v>2002578626</v>
      </c>
      <c r="E961" s="24">
        <v>21989</v>
      </c>
      <c r="F961" s="24">
        <v>44307</v>
      </c>
      <c r="G961" s="1">
        <v>61</v>
      </c>
      <c r="H961" s="1" t="s">
        <v>90</v>
      </c>
      <c r="I961" s="1" t="s">
        <v>236</v>
      </c>
      <c r="J961" s="1">
        <v>739</v>
      </c>
      <c r="K961" s="1" t="s">
        <v>158</v>
      </c>
      <c r="L961" s="1" t="s">
        <v>135</v>
      </c>
      <c r="M961" s="1" t="s">
        <v>136</v>
      </c>
      <c r="N961" s="1"/>
      <c r="O961" s="1" t="s">
        <v>146</v>
      </c>
      <c r="P961" s="1" t="s">
        <v>147</v>
      </c>
      <c r="Q961" s="1"/>
      <c r="R961" s="1" t="s">
        <v>226</v>
      </c>
      <c r="S961" s="1"/>
      <c r="T961" s="1"/>
      <c r="U961" s="1" t="b">
        <f>COUNTIF(Registro_tbl9[Número de paciente:],Registro_tbl9[[#This Row],[Número de paciente:]])&gt;1</f>
        <v>1</v>
      </c>
    </row>
    <row r="962" spans="1:21" x14ac:dyDescent="0.2">
      <c r="A962" s="1">
        <v>1122</v>
      </c>
      <c r="B962" s="2">
        <v>44299.666042233795</v>
      </c>
      <c r="C962" s="1">
        <v>4000589592</v>
      </c>
      <c r="D962" s="1">
        <v>2002573910</v>
      </c>
      <c r="E962" s="24">
        <v>20319</v>
      </c>
      <c r="F962" s="24">
        <v>44299</v>
      </c>
      <c r="G962" s="1">
        <v>65</v>
      </c>
      <c r="H962" s="1" t="s">
        <v>90</v>
      </c>
      <c r="I962" s="1" t="s">
        <v>58</v>
      </c>
      <c r="J962" s="1">
        <v>303</v>
      </c>
      <c r="K962" s="1" t="s">
        <v>144</v>
      </c>
      <c r="L962" s="1" t="s">
        <v>135</v>
      </c>
      <c r="M962" s="1" t="s">
        <v>136</v>
      </c>
      <c r="N962" s="1">
        <v>114</v>
      </c>
      <c r="P962" s="1" t="s">
        <v>140</v>
      </c>
      <c r="Q962" s="1">
        <v>165</v>
      </c>
      <c r="R962" s="1" t="s">
        <v>225</v>
      </c>
      <c r="S962" s="1"/>
      <c r="T962" s="1"/>
      <c r="U962" s="1" t="b">
        <f>COUNTIF(Registro_tbl9[Número de paciente:],Registro_tbl9[[#This Row],[Número de paciente:]])&gt;1</f>
        <v>0</v>
      </c>
    </row>
    <row r="963" spans="1:21" x14ac:dyDescent="0.2">
      <c r="A963" s="1">
        <v>1123</v>
      </c>
      <c r="B963" s="2">
        <v>44299.66960981481</v>
      </c>
      <c r="C963" s="1">
        <v>4000695834</v>
      </c>
      <c r="D963" s="1">
        <v>2002573350</v>
      </c>
      <c r="E963" s="24">
        <v>26516</v>
      </c>
      <c r="F963" s="24">
        <v>44299</v>
      </c>
      <c r="G963" s="1">
        <v>48</v>
      </c>
      <c r="H963" s="1" t="s">
        <v>90</v>
      </c>
      <c r="I963" s="1" t="s">
        <v>57</v>
      </c>
      <c r="J963" s="1">
        <v>342</v>
      </c>
      <c r="K963" s="1" t="s">
        <v>134</v>
      </c>
      <c r="L963" s="1" t="s">
        <v>7</v>
      </c>
      <c r="M963" s="1" t="s">
        <v>136</v>
      </c>
      <c r="N963" s="1">
        <v>92</v>
      </c>
      <c r="O963" s="1" t="s">
        <v>146</v>
      </c>
      <c r="Q963" s="1">
        <v>1.53</v>
      </c>
      <c r="R963" s="1" t="s">
        <v>225</v>
      </c>
      <c r="S963" s="1"/>
      <c r="T963" s="1"/>
      <c r="U963" s="1" t="b">
        <f>COUNTIF(Registro_tbl9[Número de paciente:],Registro_tbl9[[#This Row],[Número de paciente:]])&gt;1</f>
        <v>0</v>
      </c>
    </row>
    <row r="964" spans="1:21" x14ac:dyDescent="0.2">
      <c r="A964" s="1">
        <v>1275</v>
      </c>
      <c r="B964" s="2">
        <v>44314.663334560188</v>
      </c>
      <c r="C964" s="1">
        <v>4000085925</v>
      </c>
      <c r="D964" s="1">
        <v>2002581381</v>
      </c>
      <c r="E964" s="24">
        <v>35173</v>
      </c>
      <c r="F964" s="24">
        <v>44312</v>
      </c>
      <c r="G964" s="1">
        <v>25</v>
      </c>
      <c r="H964" s="1" t="s">
        <v>90</v>
      </c>
      <c r="I964" s="1" t="s">
        <v>57</v>
      </c>
      <c r="J964" s="1">
        <v>416</v>
      </c>
      <c r="K964" s="1" t="s">
        <v>144</v>
      </c>
      <c r="L964" s="1" t="s">
        <v>135</v>
      </c>
      <c r="M964" s="1" t="s">
        <v>136</v>
      </c>
      <c r="N964" s="1">
        <v>40</v>
      </c>
      <c r="Q964" s="1">
        <v>149</v>
      </c>
      <c r="R964" s="1" t="s">
        <v>225</v>
      </c>
      <c r="S964" s="1"/>
      <c r="T964" s="1"/>
      <c r="U964" s="1" t="b">
        <f>COUNTIF(Registro_tbl9[Número de paciente:],Registro_tbl9[[#This Row],[Número de paciente:]])&gt;1</f>
        <v>1</v>
      </c>
    </row>
    <row r="965" spans="1:21" x14ac:dyDescent="0.2">
      <c r="A965" s="1">
        <v>1125</v>
      </c>
      <c r="B965" s="2">
        <v>44299.688432604162</v>
      </c>
      <c r="C965" s="1">
        <v>4000695662</v>
      </c>
      <c r="D965" s="1">
        <v>2002573363</v>
      </c>
      <c r="E965" s="24">
        <v>33947</v>
      </c>
      <c r="F965" s="24">
        <v>44299</v>
      </c>
      <c r="G965" s="1">
        <v>28</v>
      </c>
      <c r="H965" s="1" t="s">
        <v>90</v>
      </c>
      <c r="I965" s="1" t="s">
        <v>58</v>
      </c>
      <c r="J965" s="1">
        <v>311</v>
      </c>
      <c r="K965" s="1" t="s">
        <v>134</v>
      </c>
      <c r="L965" s="1" t="s">
        <v>135</v>
      </c>
      <c r="M965" s="1" t="s">
        <v>170</v>
      </c>
      <c r="N965" s="1">
        <v>71</v>
      </c>
      <c r="Q965" s="1">
        <v>164</v>
      </c>
      <c r="R965" s="1" t="s">
        <v>225</v>
      </c>
      <c r="S965" s="1"/>
      <c r="T965" s="1"/>
      <c r="U965" s="1" t="b">
        <f>COUNTIF(Registro_tbl9[Número de paciente:],Registro_tbl9[[#This Row],[Número de paciente:]])&gt;1</f>
        <v>0</v>
      </c>
    </row>
    <row r="966" spans="1:21" x14ac:dyDescent="0.2">
      <c r="A966" s="1">
        <v>1126</v>
      </c>
      <c r="B966" s="2">
        <v>44300.388665011575</v>
      </c>
      <c r="C966" s="1">
        <v>4000534539</v>
      </c>
      <c r="D966" s="1">
        <v>2002573377</v>
      </c>
      <c r="E966" s="24">
        <v>25368</v>
      </c>
      <c r="F966" s="24">
        <v>44664</v>
      </c>
      <c r="G966" s="1">
        <v>51</v>
      </c>
      <c r="H966" s="1" t="s">
        <v>90</v>
      </c>
      <c r="I966" s="1" t="s">
        <v>9</v>
      </c>
      <c r="J966" s="1">
        <v>315</v>
      </c>
      <c r="K966" s="1" t="s">
        <v>134</v>
      </c>
      <c r="L966" s="1" t="s">
        <v>135</v>
      </c>
      <c r="M966" s="1" t="s">
        <v>136</v>
      </c>
      <c r="N966" s="1">
        <v>62</v>
      </c>
      <c r="O966" s="1" t="s">
        <v>142</v>
      </c>
      <c r="P966" s="1" t="s">
        <v>150</v>
      </c>
      <c r="Q966" s="1">
        <v>165</v>
      </c>
      <c r="R966" s="1" t="s">
        <v>225</v>
      </c>
      <c r="S966" s="1"/>
      <c r="T966" s="1"/>
      <c r="U966" s="1" t="b">
        <f>COUNTIF(Registro_tbl9[Número de paciente:],Registro_tbl9[[#This Row],[Número de paciente:]])&gt;1</f>
        <v>0</v>
      </c>
    </row>
    <row r="967" spans="1:21" x14ac:dyDescent="0.2">
      <c r="A967" s="1">
        <v>1127</v>
      </c>
      <c r="B967" s="2">
        <v>44300.391988217598</v>
      </c>
      <c r="C967" s="1">
        <v>4000696385</v>
      </c>
      <c r="D967" s="1">
        <v>2002574566</v>
      </c>
      <c r="E967" s="24">
        <v>43206</v>
      </c>
      <c r="F967" s="24">
        <v>44300</v>
      </c>
      <c r="G967" s="1">
        <v>2</v>
      </c>
      <c r="H967" s="1" t="s">
        <v>90</v>
      </c>
      <c r="I967" s="1" t="s">
        <v>25</v>
      </c>
      <c r="J967" s="1">
        <v>736</v>
      </c>
      <c r="K967" s="1" t="s">
        <v>144</v>
      </c>
      <c r="L967" s="1" t="s">
        <v>7</v>
      </c>
      <c r="M967" s="1" t="s">
        <v>160</v>
      </c>
      <c r="N967" s="1">
        <v>16</v>
      </c>
      <c r="Q967" s="1"/>
      <c r="R967" s="1" t="s">
        <v>226</v>
      </c>
      <c r="S967" s="1"/>
      <c r="T967" s="1"/>
      <c r="U967" s="1" t="b">
        <f>COUNTIF(Registro_tbl9[Número de paciente:],Registro_tbl9[[#This Row],[Número de paciente:]])&gt;1</f>
        <v>0</v>
      </c>
    </row>
    <row r="968" spans="1:21" x14ac:dyDescent="0.2">
      <c r="A968" s="1">
        <v>1128</v>
      </c>
      <c r="B968" s="2">
        <v>44300.399013483795</v>
      </c>
      <c r="C968" s="1">
        <v>4000696355</v>
      </c>
      <c r="D968" s="1">
        <v>2002574480</v>
      </c>
      <c r="E968" s="24">
        <v>22264</v>
      </c>
      <c r="F968" s="24">
        <v>44299</v>
      </c>
      <c r="G968" s="1">
        <v>60</v>
      </c>
      <c r="H968" s="1" t="s">
        <v>88</v>
      </c>
      <c r="I968" s="1" t="s">
        <v>14</v>
      </c>
      <c r="J968" s="1">
        <v>343</v>
      </c>
      <c r="K968" s="1" t="s">
        <v>158</v>
      </c>
      <c r="L968" s="1" t="s">
        <v>135</v>
      </c>
      <c r="M968" s="1" t="s">
        <v>136</v>
      </c>
      <c r="N968" s="1">
        <v>94</v>
      </c>
      <c r="Q968" s="1">
        <v>169</v>
      </c>
      <c r="R968" s="1" t="s">
        <v>225</v>
      </c>
      <c r="S968" s="1"/>
      <c r="T968" s="1"/>
      <c r="U968" s="1" t="b">
        <f>COUNTIF(Registro_tbl9[Número de paciente:],Registro_tbl9[[#This Row],[Número de paciente:]])&gt;1</f>
        <v>0</v>
      </c>
    </row>
    <row r="969" spans="1:21" x14ac:dyDescent="0.2">
      <c r="A969" s="1">
        <v>1129</v>
      </c>
      <c r="B969" s="2">
        <v>44300.404215636576</v>
      </c>
      <c r="C969" s="1">
        <v>4000636215</v>
      </c>
      <c r="D969" s="1">
        <v>2002574532</v>
      </c>
      <c r="E969" s="24">
        <v>33378</v>
      </c>
      <c r="F969" s="24">
        <v>44299</v>
      </c>
      <c r="G969" s="1">
        <v>29</v>
      </c>
      <c r="H969" s="1" t="s">
        <v>90</v>
      </c>
      <c r="I969" s="1" t="s">
        <v>9</v>
      </c>
      <c r="J969" s="1">
        <v>305</v>
      </c>
      <c r="K969" s="1" t="s">
        <v>134</v>
      </c>
      <c r="L969" s="1" t="s">
        <v>135</v>
      </c>
      <c r="M969" s="1" t="s">
        <v>136</v>
      </c>
      <c r="N969" s="1">
        <v>100</v>
      </c>
      <c r="O969" s="1" t="s">
        <v>142</v>
      </c>
      <c r="Q969" s="1">
        <v>158</v>
      </c>
      <c r="R969" s="1" t="s">
        <v>225</v>
      </c>
      <c r="S969" s="1"/>
      <c r="T969" s="1"/>
      <c r="U969" s="1" t="b">
        <f>COUNTIF(Registro_tbl9[Número de paciente:],Registro_tbl9[[#This Row],[Número de paciente:]])&gt;1</f>
        <v>0</v>
      </c>
    </row>
    <row r="970" spans="1:21" x14ac:dyDescent="0.2">
      <c r="A970" s="1">
        <v>1130</v>
      </c>
      <c r="B970" s="2">
        <v>44300.404465196756</v>
      </c>
      <c r="C970" s="1">
        <v>4000268884</v>
      </c>
      <c r="D970" s="1">
        <v>2002574528</v>
      </c>
      <c r="E970" s="24">
        <v>29444</v>
      </c>
      <c r="F970" s="24">
        <v>44299</v>
      </c>
      <c r="G970" s="1">
        <v>40</v>
      </c>
      <c r="H970" s="1" t="s">
        <v>88</v>
      </c>
      <c r="I970" s="1" t="s">
        <v>14</v>
      </c>
      <c r="J970" s="1">
        <v>350</v>
      </c>
      <c r="K970" s="1" t="s">
        <v>134</v>
      </c>
      <c r="L970" s="1" t="s">
        <v>171</v>
      </c>
      <c r="M970" s="1" t="s">
        <v>136</v>
      </c>
      <c r="N970" s="1">
        <v>82</v>
      </c>
      <c r="Q970" s="1">
        <v>179</v>
      </c>
      <c r="R970" s="1" t="s">
        <v>225</v>
      </c>
      <c r="S970" s="1"/>
      <c r="T970" s="1"/>
      <c r="U970" s="1" t="b">
        <f>COUNTIF(Registro_tbl9[Número de paciente:],Registro_tbl9[[#This Row],[Número de paciente:]])&gt;1</f>
        <v>0</v>
      </c>
    </row>
    <row r="971" spans="1:21" x14ac:dyDescent="0.2">
      <c r="A971" s="1">
        <v>1131</v>
      </c>
      <c r="B971" s="2">
        <v>44300.410681678244</v>
      </c>
      <c r="C971" s="1">
        <v>4000696078</v>
      </c>
      <c r="D971" s="1">
        <v>2002573846</v>
      </c>
      <c r="E971" s="24">
        <v>27622</v>
      </c>
      <c r="F971" s="24">
        <v>44299</v>
      </c>
      <c r="G971" s="1">
        <v>45</v>
      </c>
      <c r="H971" s="1" t="s">
        <v>90</v>
      </c>
      <c r="I971" s="1" t="s">
        <v>14</v>
      </c>
      <c r="J971" s="1">
        <v>352</v>
      </c>
      <c r="K971" s="1" t="s">
        <v>134</v>
      </c>
      <c r="L971" s="1" t="s">
        <v>135</v>
      </c>
      <c r="M971" s="1" t="s">
        <v>136</v>
      </c>
      <c r="N971" s="1">
        <v>87</v>
      </c>
      <c r="Q971" s="1">
        <v>155</v>
      </c>
      <c r="R971" s="1" t="s">
        <v>225</v>
      </c>
      <c r="S971" s="1"/>
      <c r="T971" s="1"/>
      <c r="U971" s="1" t="b">
        <f>COUNTIF(Registro_tbl9[Número de paciente:],Registro_tbl9[[#This Row],[Número de paciente:]])&gt;1</f>
        <v>0</v>
      </c>
    </row>
    <row r="972" spans="1:21" x14ac:dyDescent="0.2">
      <c r="A972" s="1">
        <v>1276</v>
      </c>
      <c r="B972" s="2">
        <v>44314.665310023149</v>
      </c>
      <c r="C972" s="1">
        <v>4000085925</v>
      </c>
      <c r="D972" s="1">
        <v>2002581381</v>
      </c>
      <c r="E972" s="24">
        <v>35173</v>
      </c>
      <c r="F972" s="24">
        <v>44312</v>
      </c>
      <c r="G972" s="1">
        <v>25</v>
      </c>
      <c r="H972" s="1" t="s">
        <v>90</v>
      </c>
      <c r="I972" s="1" t="s">
        <v>57</v>
      </c>
      <c r="J972" s="1">
        <v>416</v>
      </c>
      <c r="K972" s="1" t="s">
        <v>144</v>
      </c>
      <c r="L972" s="1" t="s">
        <v>135</v>
      </c>
      <c r="M972" s="1" t="s">
        <v>136</v>
      </c>
      <c r="N972" s="1">
        <v>40</v>
      </c>
      <c r="Q972" s="1">
        <v>149</v>
      </c>
      <c r="R972" s="1" t="s">
        <v>225</v>
      </c>
      <c r="S972" s="1"/>
      <c r="T972" s="1"/>
      <c r="U972" s="1" t="b">
        <f>COUNTIF(Registro_tbl9[Número de paciente:],Registro_tbl9[[#This Row],[Número de paciente:]])&gt;1</f>
        <v>1</v>
      </c>
    </row>
    <row r="973" spans="1:21" x14ac:dyDescent="0.2">
      <c r="A973" s="1">
        <v>1133</v>
      </c>
      <c r="B973" s="2">
        <v>44300.498402581019</v>
      </c>
      <c r="C973" s="1">
        <v>4000593093</v>
      </c>
      <c r="D973" s="1">
        <v>2002574545</v>
      </c>
      <c r="E973" s="24">
        <v>35000</v>
      </c>
      <c r="F973" s="24">
        <v>44299</v>
      </c>
      <c r="G973" s="1">
        <v>25</v>
      </c>
      <c r="H973" s="1" t="s">
        <v>90</v>
      </c>
      <c r="I973" s="1" t="s">
        <v>9</v>
      </c>
      <c r="J973" s="1">
        <v>309</v>
      </c>
      <c r="K973" s="1" t="s">
        <v>134</v>
      </c>
      <c r="L973" s="1" t="s">
        <v>135</v>
      </c>
      <c r="M973" s="1" t="s">
        <v>136</v>
      </c>
      <c r="N973" s="1">
        <v>62</v>
      </c>
      <c r="Q973" s="1">
        <v>165</v>
      </c>
      <c r="R973" s="1" t="s">
        <v>225</v>
      </c>
      <c r="S973" s="1"/>
      <c r="T973" s="1"/>
      <c r="U973" s="1" t="b">
        <f>COUNTIF(Registro_tbl9[Número de paciente:],Registro_tbl9[[#This Row],[Número de paciente:]])&gt;1</f>
        <v>0</v>
      </c>
    </row>
    <row r="974" spans="1:21" x14ac:dyDescent="0.2">
      <c r="A974" s="1">
        <v>1194</v>
      </c>
      <c r="B974" s="2">
        <v>44306.409416817129</v>
      </c>
      <c r="C974" s="1">
        <v>4000130771</v>
      </c>
      <c r="D974" s="1">
        <v>2002577552</v>
      </c>
      <c r="E974" s="24">
        <v>34192</v>
      </c>
      <c r="F974" s="24">
        <v>44305</v>
      </c>
      <c r="G974" s="1">
        <v>27</v>
      </c>
      <c r="H974" s="1" t="s">
        <v>90</v>
      </c>
      <c r="I974" s="1" t="s">
        <v>229</v>
      </c>
      <c r="J974" s="1">
        <v>111</v>
      </c>
      <c r="K974" s="1" t="s">
        <v>144</v>
      </c>
      <c r="L974" s="1" t="s">
        <v>135</v>
      </c>
      <c r="M974" s="1" t="s">
        <v>136</v>
      </c>
      <c r="N974" s="1">
        <v>74</v>
      </c>
      <c r="P974" s="1" t="s">
        <v>151</v>
      </c>
      <c r="Q974" s="1">
        <v>1.64</v>
      </c>
      <c r="R974" s="1" t="s">
        <v>225</v>
      </c>
      <c r="S974" s="1"/>
      <c r="T974" s="1"/>
      <c r="U974" s="1" t="b">
        <f>COUNTIF(Registro_tbl9[Número de paciente:],Registro_tbl9[[#This Row],[Número de paciente:]])&gt;1</f>
        <v>1</v>
      </c>
    </row>
    <row r="975" spans="1:21" x14ac:dyDescent="0.2">
      <c r="A975" s="1">
        <v>1238</v>
      </c>
      <c r="B975" s="2">
        <v>44312.398219097224</v>
      </c>
      <c r="C975" s="1">
        <v>4000130771</v>
      </c>
      <c r="D975" s="1">
        <v>2002577552</v>
      </c>
      <c r="E975" s="24">
        <v>34192</v>
      </c>
      <c r="F975" s="24">
        <v>44305</v>
      </c>
      <c r="G975" s="1">
        <v>27</v>
      </c>
      <c r="H975" s="1" t="s">
        <v>90</v>
      </c>
      <c r="I975" s="1" t="s">
        <v>229</v>
      </c>
      <c r="J975" s="1">
        <v>111</v>
      </c>
      <c r="K975" s="1" t="s">
        <v>144</v>
      </c>
      <c r="L975" s="1" t="s">
        <v>135</v>
      </c>
      <c r="M975" s="1" t="s">
        <v>136</v>
      </c>
      <c r="N975" s="1">
        <v>74</v>
      </c>
      <c r="P975" s="1" t="s">
        <v>151</v>
      </c>
      <c r="Q975" s="1">
        <v>1.64</v>
      </c>
      <c r="R975" s="1" t="s">
        <v>225</v>
      </c>
      <c r="S975" s="1"/>
      <c r="T975" s="1"/>
      <c r="U975" s="1" t="b">
        <f>COUNTIF(Registro_tbl9[Número de paciente:],Registro_tbl9[[#This Row],[Número de paciente:]])&gt;1</f>
        <v>1</v>
      </c>
    </row>
    <row r="976" spans="1:21" x14ac:dyDescent="0.2">
      <c r="A976" s="1">
        <v>1442</v>
      </c>
      <c r="B976" s="2">
        <v>44334.534206944445</v>
      </c>
      <c r="C976" s="1">
        <v>4000199559</v>
      </c>
      <c r="D976" s="1">
        <v>2002593207</v>
      </c>
      <c r="E976" s="24">
        <v>32305</v>
      </c>
      <c r="F976" s="24">
        <v>44334</v>
      </c>
      <c r="G976" s="1">
        <v>32</v>
      </c>
      <c r="H976" s="1" t="s">
        <v>88</v>
      </c>
      <c r="I976" s="1" t="s">
        <v>240</v>
      </c>
      <c r="J976" s="1">
        <v>832</v>
      </c>
      <c r="K976" s="1" t="s">
        <v>144</v>
      </c>
      <c r="L976" s="1" t="s">
        <v>135</v>
      </c>
      <c r="M976" s="1" t="s">
        <v>136</v>
      </c>
      <c r="N976" s="1"/>
      <c r="Q976" s="1"/>
      <c r="R976" s="1" t="s">
        <v>226</v>
      </c>
      <c r="S976" s="1"/>
      <c r="T976" s="1"/>
      <c r="U976" s="1" t="b">
        <f>COUNTIF(Registro_tbl9[Número de paciente:],Registro_tbl9[[#This Row],[Número de paciente:]])&gt;1</f>
        <v>1</v>
      </c>
    </row>
    <row r="977" spans="1:21" x14ac:dyDescent="0.2">
      <c r="A977" s="1">
        <v>1455</v>
      </c>
      <c r="B977" s="2">
        <v>44335.401095543981</v>
      </c>
      <c r="C977" s="1">
        <v>4000199559</v>
      </c>
      <c r="D977" s="1">
        <v>2002593207</v>
      </c>
      <c r="E977" s="24">
        <v>32305</v>
      </c>
      <c r="F977" s="24">
        <v>44334</v>
      </c>
      <c r="G977" s="1">
        <v>32</v>
      </c>
      <c r="H977" s="1" t="s">
        <v>88</v>
      </c>
      <c r="I977" s="1" t="s">
        <v>240</v>
      </c>
      <c r="J977" s="1">
        <v>832</v>
      </c>
      <c r="K977" s="1" t="s">
        <v>144</v>
      </c>
      <c r="L977" s="1" t="s">
        <v>135</v>
      </c>
      <c r="M977" s="1" t="s">
        <v>136</v>
      </c>
      <c r="N977" s="1"/>
      <c r="Q977" s="1"/>
      <c r="R977" s="1" t="s">
        <v>226</v>
      </c>
      <c r="S977" s="1"/>
      <c r="T977" s="1"/>
      <c r="U977" s="1" t="b">
        <f>COUNTIF(Registro_tbl9[Número de paciente:],Registro_tbl9[[#This Row],[Número de paciente:]])&gt;1</f>
        <v>1</v>
      </c>
    </row>
    <row r="978" spans="1:21" x14ac:dyDescent="0.2">
      <c r="A978" s="1">
        <v>1898</v>
      </c>
      <c r="B978" s="2">
        <v>44369.624271967594</v>
      </c>
      <c r="C978" s="1">
        <v>4000269677</v>
      </c>
      <c r="D978" s="1">
        <v>2002614001</v>
      </c>
      <c r="E978" s="24">
        <v>19657</v>
      </c>
      <c r="F978" s="24">
        <v>44368</v>
      </c>
      <c r="G978" s="1">
        <v>67</v>
      </c>
      <c r="H978" s="1" t="s">
        <v>88</v>
      </c>
      <c r="I978" s="1" t="s">
        <v>59</v>
      </c>
      <c r="J978" s="1">
        <v>114</v>
      </c>
      <c r="K978" s="1" t="s">
        <v>134</v>
      </c>
      <c r="L978" s="1" t="s">
        <v>135</v>
      </c>
      <c r="M978" s="1" t="s">
        <v>145</v>
      </c>
      <c r="N978" s="1">
        <v>87</v>
      </c>
      <c r="Q978" s="1">
        <v>1.72</v>
      </c>
      <c r="R978" s="1" t="s">
        <v>225</v>
      </c>
      <c r="S978" s="1" t="s">
        <v>268</v>
      </c>
      <c r="T978" s="1"/>
      <c r="U978" s="1" t="b">
        <f>COUNTIF(Registro_tbl9[Número de paciente:],Registro_tbl9[[#This Row],[Número de paciente:]])&gt;1</f>
        <v>1</v>
      </c>
    </row>
    <row r="979" spans="1:21" x14ac:dyDescent="0.2">
      <c r="A979" s="1">
        <v>1932</v>
      </c>
      <c r="B979" s="2">
        <v>44371.597351192133</v>
      </c>
      <c r="C979" s="1">
        <v>4000269677</v>
      </c>
      <c r="D979" s="1">
        <v>2002614001</v>
      </c>
      <c r="E979" s="24">
        <v>19657</v>
      </c>
      <c r="F979" s="24">
        <v>44368</v>
      </c>
      <c r="G979" s="1">
        <v>67</v>
      </c>
      <c r="H979" s="1" t="s">
        <v>88</v>
      </c>
      <c r="I979" s="1" t="s">
        <v>57</v>
      </c>
      <c r="J979" s="1">
        <v>543</v>
      </c>
      <c r="K979" s="1" t="s">
        <v>134</v>
      </c>
      <c r="L979" s="1" t="s">
        <v>135</v>
      </c>
      <c r="M979" s="1" t="s">
        <v>145</v>
      </c>
      <c r="N979" s="1"/>
      <c r="Q979" s="1"/>
      <c r="R979" s="1" t="s">
        <v>225</v>
      </c>
      <c r="S979" s="1" t="s">
        <v>268</v>
      </c>
      <c r="T979" s="1"/>
      <c r="U979" s="1" t="b">
        <f>COUNTIF(Registro_tbl9[Número de paciente:],Registro_tbl9[[#This Row],[Número de paciente:]])&gt;1</f>
        <v>1</v>
      </c>
    </row>
    <row r="980" spans="1:21" x14ac:dyDescent="0.2">
      <c r="A980" s="1">
        <v>1754</v>
      </c>
      <c r="B980" s="2">
        <v>44358.469505208333</v>
      </c>
      <c r="C980" s="1">
        <v>4000270301</v>
      </c>
      <c r="D980" s="1">
        <v>2002605519</v>
      </c>
      <c r="E980" s="24">
        <v>11691</v>
      </c>
      <c r="F980" s="24">
        <v>44356</v>
      </c>
      <c r="G980" s="1">
        <v>89</v>
      </c>
      <c r="H980" s="1" t="s">
        <v>90</v>
      </c>
      <c r="I980" s="1" t="s">
        <v>12</v>
      </c>
      <c r="J980" s="1" t="s">
        <v>273</v>
      </c>
      <c r="K980" s="1" t="s">
        <v>153</v>
      </c>
      <c r="L980" s="1" t="s">
        <v>135</v>
      </c>
      <c r="M980" s="1" t="s">
        <v>136</v>
      </c>
      <c r="N980" s="1">
        <v>60</v>
      </c>
      <c r="O980" s="1" t="s">
        <v>149</v>
      </c>
      <c r="P980" s="1" t="s">
        <v>150</v>
      </c>
      <c r="Q980" s="1">
        <v>142</v>
      </c>
      <c r="R980" s="1" t="s">
        <v>225</v>
      </c>
      <c r="S980" s="1" t="s">
        <v>268</v>
      </c>
      <c r="T980" s="1"/>
      <c r="U980" s="1" t="b">
        <f>COUNTIF(Registro_tbl9[Número de paciente:],Registro_tbl9[[#This Row],[Número de paciente:]])&gt;1</f>
        <v>1</v>
      </c>
    </row>
    <row r="981" spans="1:21" x14ac:dyDescent="0.2">
      <c r="A981" s="1">
        <v>1787</v>
      </c>
      <c r="B981" s="2">
        <v>44361.460782523151</v>
      </c>
      <c r="C981" s="1">
        <v>4000270301</v>
      </c>
      <c r="D981" s="1">
        <v>2002605519</v>
      </c>
      <c r="E981" s="24">
        <v>11691</v>
      </c>
      <c r="F981" s="24">
        <v>44356</v>
      </c>
      <c r="G981" s="1">
        <v>89</v>
      </c>
      <c r="H981" s="1" t="s">
        <v>90</v>
      </c>
      <c r="I981" s="1" t="s">
        <v>12</v>
      </c>
      <c r="J981" s="1" t="s">
        <v>273</v>
      </c>
      <c r="K981" s="1" t="s">
        <v>153</v>
      </c>
      <c r="L981" s="1" t="s">
        <v>135</v>
      </c>
      <c r="M981" s="1" t="s">
        <v>136</v>
      </c>
      <c r="N981" s="1">
        <v>60</v>
      </c>
      <c r="O981" s="1" t="s">
        <v>149</v>
      </c>
      <c r="P981" s="1" t="s">
        <v>150</v>
      </c>
      <c r="Q981" s="1">
        <v>142</v>
      </c>
      <c r="R981" s="1" t="s">
        <v>225</v>
      </c>
      <c r="S981" s="1" t="s">
        <v>268</v>
      </c>
      <c r="T981" s="1"/>
      <c r="U981" s="1" t="b">
        <f>COUNTIF(Registro_tbl9[Número de paciente:],Registro_tbl9[[#This Row],[Número de paciente:]])&gt;1</f>
        <v>1</v>
      </c>
    </row>
    <row r="982" spans="1:21" x14ac:dyDescent="0.2">
      <c r="A982" s="1">
        <v>1540</v>
      </c>
      <c r="B982" s="2">
        <v>44342.441284062501</v>
      </c>
      <c r="C982" s="1">
        <v>4000271304</v>
      </c>
      <c r="D982" s="1">
        <v>2002597742</v>
      </c>
      <c r="E982" s="24">
        <v>12887</v>
      </c>
      <c r="F982" s="24">
        <v>44341</v>
      </c>
      <c r="G982" s="1">
        <v>86</v>
      </c>
      <c r="H982" s="1" t="s">
        <v>90</v>
      </c>
      <c r="I982" s="1" t="s">
        <v>12</v>
      </c>
      <c r="J982" s="1">
        <v>406</v>
      </c>
      <c r="K982" s="1" t="s">
        <v>153</v>
      </c>
      <c r="L982" s="1" t="s">
        <v>135</v>
      </c>
      <c r="M982" s="1" t="s">
        <v>136</v>
      </c>
      <c r="N982" s="1">
        <v>90</v>
      </c>
      <c r="O982" s="1" t="s">
        <v>149</v>
      </c>
      <c r="P982" s="1" t="s">
        <v>150</v>
      </c>
      <c r="Q982" s="1">
        <v>158</v>
      </c>
      <c r="R982" s="1" t="s">
        <v>225</v>
      </c>
      <c r="S982" s="1"/>
      <c r="T982" s="1"/>
      <c r="U982" s="1" t="b">
        <f>COUNTIF(Registro_tbl9[Número de paciente:],Registro_tbl9[[#This Row],[Número de paciente:]])&gt;1</f>
        <v>1</v>
      </c>
    </row>
    <row r="983" spans="1:21" x14ac:dyDescent="0.2">
      <c r="A983" s="1">
        <v>1565</v>
      </c>
      <c r="B983" s="2">
        <v>44344.507452685182</v>
      </c>
      <c r="C983" s="1">
        <v>4000271304</v>
      </c>
      <c r="D983" s="1">
        <v>2002597742</v>
      </c>
      <c r="E983" s="24">
        <v>12887</v>
      </c>
      <c r="F983" s="24">
        <v>44341</v>
      </c>
      <c r="G983" s="1">
        <v>86</v>
      </c>
      <c r="H983" s="1" t="s">
        <v>90</v>
      </c>
      <c r="I983" s="1" t="s">
        <v>12</v>
      </c>
      <c r="J983" s="1">
        <v>406</v>
      </c>
      <c r="K983" s="1" t="s">
        <v>153</v>
      </c>
      <c r="L983" s="1" t="s">
        <v>135</v>
      </c>
      <c r="M983" s="1" t="s">
        <v>136</v>
      </c>
      <c r="N983" s="1">
        <v>90</v>
      </c>
      <c r="O983" s="1" t="s">
        <v>149</v>
      </c>
      <c r="P983" s="1" t="s">
        <v>150</v>
      </c>
      <c r="Q983" s="1">
        <v>158</v>
      </c>
      <c r="R983" s="1" t="s">
        <v>225</v>
      </c>
      <c r="S983" s="1"/>
      <c r="T983" s="1"/>
      <c r="U983" s="1" t="b">
        <f>COUNTIF(Registro_tbl9[Número de paciente:],Registro_tbl9[[#This Row],[Número de paciente:]])&gt;1</f>
        <v>1</v>
      </c>
    </row>
    <row r="984" spans="1:21" x14ac:dyDescent="0.2">
      <c r="A984" s="1">
        <v>1513</v>
      </c>
      <c r="B984" s="2">
        <v>44340.633635358798</v>
      </c>
      <c r="C984" s="1">
        <v>4000273183</v>
      </c>
      <c r="D984" s="1">
        <v>2002596569</v>
      </c>
      <c r="E984" s="24">
        <v>15382</v>
      </c>
      <c r="F984" s="24">
        <v>44340</v>
      </c>
      <c r="G984" s="1">
        <v>79</v>
      </c>
      <c r="H984" s="1" t="s">
        <v>88</v>
      </c>
      <c r="I984" s="1" t="s">
        <v>59</v>
      </c>
      <c r="J984" s="1">
        <v>110</v>
      </c>
      <c r="K984" s="1" t="s">
        <v>134</v>
      </c>
      <c r="L984" s="1" t="s">
        <v>135</v>
      </c>
      <c r="M984" s="1" t="s">
        <v>136</v>
      </c>
      <c r="N984" s="1">
        <v>65</v>
      </c>
      <c r="P984" s="1" t="s">
        <v>140</v>
      </c>
      <c r="Q984" s="1">
        <v>1.64</v>
      </c>
      <c r="R984" s="1" t="s">
        <v>225</v>
      </c>
      <c r="S984" s="1"/>
      <c r="T984" s="1"/>
      <c r="U984" s="1" t="b">
        <f>COUNTIF(Registro_tbl9[Número de paciente:],Registro_tbl9[[#This Row],[Número de paciente:]])&gt;1</f>
        <v>1</v>
      </c>
    </row>
    <row r="985" spans="1:21" x14ac:dyDescent="0.2">
      <c r="A985" s="1">
        <v>1145</v>
      </c>
      <c r="B985" s="2">
        <v>44301.396642916661</v>
      </c>
      <c r="C985" s="1">
        <v>4000112774</v>
      </c>
      <c r="D985" s="1">
        <v>2002575135</v>
      </c>
      <c r="E985" s="24">
        <v>22199</v>
      </c>
      <c r="F985" s="24">
        <v>44300</v>
      </c>
      <c r="G985" s="1">
        <v>60</v>
      </c>
      <c r="H985" s="1" t="s">
        <v>90</v>
      </c>
      <c r="I985" s="1" t="s">
        <v>14</v>
      </c>
      <c r="J985" s="1">
        <v>342</v>
      </c>
      <c r="K985" s="1" t="s">
        <v>134</v>
      </c>
      <c r="L985" s="1" t="s">
        <v>135</v>
      </c>
      <c r="M985" s="1" t="s">
        <v>136</v>
      </c>
      <c r="N985" s="1">
        <v>95</v>
      </c>
      <c r="P985" s="1" t="s">
        <v>200</v>
      </c>
      <c r="Q985" s="1">
        <v>170</v>
      </c>
      <c r="R985" s="1" t="s">
        <v>225</v>
      </c>
      <c r="S985" s="1"/>
      <c r="T985" s="1"/>
      <c r="U985" s="1" t="b">
        <f>COUNTIF(Registro_tbl9[Número de paciente:],Registro_tbl9[[#This Row],[Número de paciente:]])&gt;1</f>
        <v>0</v>
      </c>
    </row>
    <row r="986" spans="1:21" x14ac:dyDescent="0.2">
      <c r="A986" s="1">
        <v>1146</v>
      </c>
      <c r="B986" s="2">
        <v>44301.396707256943</v>
      </c>
      <c r="C986" s="1">
        <v>4000591031</v>
      </c>
      <c r="D986" s="1">
        <v>2002575209</v>
      </c>
      <c r="E986" s="24">
        <v>28684</v>
      </c>
      <c r="F986" s="24">
        <v>44300</v>
      </c>
      <c r="G986" s="1">
        <v>42</v>
      </c>
      <c r="H986" s="1" t="s">
        <v>88</v>
      </c>
      <c r="I986" s="1" t="s">
        <v>9</v>
      </c>
      <c r="J986" s="1">
        <v>311</v>
      </c>
      <c r="K986" s="1" t="s">
        <v>144</v>
      </c>
      <c r="L986" s="1" t="s">
        <v>135</v>
      </c>
      <c r="M986" s="1" t="s">
        <v>136</v>
      </c>
      <c r="N986" s="1">
        <v>61</v>
      </c>
      <c r="Q986" s="1">
        <v>168</v>
      </c>
      <c r="R986" s="1" t="s">
        <v>225</v>
      </c>
      <c r="S986" s="1"/>
      <c r="T986" s="1"/>
      <c r="U986" s="1" t="b">
        <f>COUNTIF(Registro_tbl9[Número de paciente:],Registro_tbl9[[#This Row],[Número de paciente:]])&gt;1</f>
        <v>0</v>
      </c>
    </row>
    <row r="987" spans="1:21" x14ac:dyDescent="0.2">
      <c r="A987" s="1">
        <v>1147</v>
      </c>
      <c r="B987" s="2">
        <v>44301.401345891209</v>
      </c>
      <c r="C987" s="1">
        <v>4000021183</v>
      </c>
      <c r="D987" s="1">
        <v>2002575199</v>
      </c>
      <c r="E987" s="24">
        <v>34436</v>
      </c>
      <c r="F987" s="24">
        <v>44300</v>
      </c>
      <c r="G987" s="1">
        <v>27</v>
      </c>
      <c r="H987" s="1" t="s">
        <v>90</v>
      </c>
      <c r="I987" s="1" t="s">
        <v>14</v>
      </c>
      <c r="J987" s="1">
        <v>344</v>
      </c>
      <c r="K987" s="1" t="s">
        <v>144</v>
      </c>
      <c r="L987" s="1" t="s">
        <v>135</v>
      </c>
      <c r="M987" s="1" t="s">
        <v>136</v>
      </c>
      <c r="N987" s="1">
        <v>68</v>
      </c>
      <c r="O987" s="1" t="s">
        <v>146</v>
      </c>
      <c r="Q987" s="1">
        <v>152</v>
      </c>
      <c r="R987" s="1" t="s">
        <v>225</v>
      </c>
      <c r="S987" s="1"/>
      <c r="T987" s="1"/>
      <c r="U987" s="1" t="b">
        <f>COUNTIF(Registro_tbl9[Número de paciente:],Registro_tbl9[[#This Row],[Número de paciente:]])&gt;1</f>
        <v>0</v>
      </c>
    </row>
    <row r="988" spans="1:21" x14ac:dyDescent="0.2">
      <c r="A988" s="1">
        <v>1148</v>
      </c>
      <c r="B988" s="2">
        <v>44301.404550231484</v>
      </c>
      <c r="C988" s="1">
        <v>4000696411</v>
      </c>
      <c r="D988" s="1">
        <v>2002574711</v>
      </c>
      <c r="E988" s="24">
        <v>29151</v>
      </c>
      <c r="F988" s="24">
        <v>44300</v>
      </c>
      <c r="G988" s="1">
        <v>41</v>
      </c>
      <c r="H988" s="1" t="s">
        <v>90</v>
      </c>
      <c r="I988" s="1" t="s">
        <v>14</v>
      </c>
      <c r="J988" s="1">
        <v>341</v>
      </c>
      <c r="K988" s="1" t="s">
        <v>134</v>
      </c>
      <c r="L988" s="1" t="s">
        <v>135</v>
      </c>
      <c r="M988" s="1" t="s">
        <v>136</v>
      </c>
      <c r="N988" s="1">
        <v>101</v>
      </c>
      <c r="Q988" s="1">
        <v>164</v>
      </c>
      <c r="R988" s="1" t="s">
        <v>225</v>
      </c>
      <c r="S988" s="1"/>
      <c r="T988" s="1"/>
      <c r="U988" s="1" t="b">
        <f>COUNTIF(Registro_tbl9[Número de paciente:],Registro_tbl9[[#This Row],[Número de paciente:]])&gt;1</f>
        <v>0</v>
      </c>
    </row>
    <row r="989" spans="1:21" x14ac:dyDescent="0.2">
      <c r="A989" s="1">
        <v>1149</v>
      </c>
      <c r="B989" s="2">
        <v>44301.407839525462</v>
      </c>
      <c r="C989" s="1">
        <v>4000640467</v>
      </c>
      <c r="D989" s="1">
        <v>2002573909</v>
      </c>
      <c r="E989" s="24">
        <v>31938</v>
      </c>
      <c r="F989" s="24">
        <v>44299</v>
      </c>
      <c r="G989" s="1">
        <v>33</v>
      </c>
      <c r="H989" s="1" t="s">
        <v>88</v>
      </c>
      <c r="I989" s="1" t="s">
        <v>9</v>
      </c>
      <c r="J989" s="1">
        <v>316</v>
      </c>
      <c r="K989" s="1" t="s">
        <v>134</v>
      </c>
      <c r="L989" s="1" t="s">
        <v>171</v>
      </c>
      <c r="M989" s="1" t="s">
        <v>196</v>
      </c>
      <c r="N989" s="1">
        <v>74</v>
      </c>
      <c r="Q989" s="1">
        <v>167</v>
      </c>
      <c r="R989" s="1" t="s">
        <v>225</v>
      </c>
      <c r="S989" s="1"/>
      <c r="T989" s="1"/>
      <c r="U989" s="1" t="b">
        <f>COUNTIF(Registro_tbl9[Número de paciente:],Registro_tbl9[[#This Row],[Número de paciente:]])&gt;1</f>
        <v>0</v>
      </c>
    </row>
    <row r="990" spans="1:21" x14ac:dyDescent="0.2">
      <c r="A990" s="1">
        <v>1150</v>
      </c>
      <c r="B990" s="2">
        <v>44301.410455115736</v>
      </c>
      <c r="C990" s="1">
        <v>4000296014</v>
      </c>
      <c r="D990" s="1">
        <v>2002573540</v>
      </c>
      <c r="E990" s="24">
        <v>19379</v>
      </c>
      <c r="F990" s="24">
        <v>44300</v>
      </c>
      <c r="G990" s="1">
        <v>68</v>
      </c>
      <c r="H990" s="1" t="s">
        <v>90</v>
      </c>
      <c r="I990" s="1" t="s">
        <v>14</v>
      </c>
      <c r="J990" s="1">
        <v>343</v>
      </c>
      <c r="K990" s="1" t="s">
        <v>134</v>
      </c>
      <c r="L990" s="1" t="s">
        <v>135</v>
      </c>
      <c r="M990" s="1" t="s">
        <v>136</v>
      </c>
      <c r="N990" s="1">
        <v>109</v>
      </c>
      <c r="O990" s="1" t="s">
        <v>146</v>
      </c>
      <c r="Q990" s="1">
        <v>169</v>
      </c>
      <c r="R990" s="1" t="s">
        <v>225</v>
      </c>
      <c r="S990" s="1"/>
      <c r="T990" s="1"/>
      <c r="U990" s="1" t="b">
        <f>COUNTIF(Registro_tbl9[Número de paciente:],Registro_tbl9[[#This Row],[Número de paciente:]])&gt;1</f>
        <v>0</v>
      </c>
    </row>
    <row r="991" spans="1:21" x14ac:dyDescent="0.2">
      <c r="A991" s="1">
        <v>1151</v>
      </c>
      <c r="B991" s="2">
        <v>44301.410868125</v>
      </c>
      <c r="C991" s="1">
        <v>4000696541</v>
      </c>
      <c r="D991" s="1">
        <v>2002575100</v>
      </c>
      <c r="E991" s="24">
        <v>23617</v>
      </c>
      <c r="F991" s="24">
        <v>44300</v>
      </c>
      <c r="G991" s="1">
        <v>56</v>
      </c>
      <c r="H991" s="1" t="s">
        <v>90</v>
      </c>
      <c r="I991" s="1" t="s">
        <v>233</v>
      </c>
      <c r="J991" s="1">
        <v>731</v>
      </c>
      <c r="K991" s="1" t="s">
        <v>134</v>
      </c>
      <c r="L991" s="1" t="s">
        <v>135</v>
      </c>
      <c r="M991" s="1" t="s">
        <v>136</v>
      </c>
      <c r="N991" s="1">
        <v>60</v>
      </c>
      <c r="P991" s="1" t="s">
        <v>166</v>
      </c>
      <c r="Q991" s="1">
        <v>157</v>
      </c>
      <c r="R991" s="1" t="s">
        <v>226</v>
      </c>
      <c r="S991" s="1"/>
      <c r="T991" s="1"/>
      <c r="U991" s="1" t="b">
        <f>COUNTIF(Registro_tbl9[Número de paciente:],Registro_tbl9[[#This Row],[Número de paciente:]])&gt;1</f>
        <v>0</v>
      </c>
    </row>
    <row r="992" spans="1:21" x14ac:dyDescent="0.2">
      <c r="A992" s="1">
        <v>1152</v>
      </c>
      <c r="B992" s="2">
        <v>44301.429726886578</v>
      </c>
      <c r="C992" s="1">
        <v>40006575539</v>
      </c>
      <c r="D992" s="1">
        <v>2002575223</v>
      </c>
      <c r="E992" s="24">
        <v>34446</v>
      </c>
      <c r="F992" s="24">
        <v>44301</v>
      </c>
      <c r="G992" s="1">
        <v>26</v>
      </c>
      <c r="H992" s="1" t="s">
        <v>88</v>
      </c>
      <c r="I992" s="1" t="s">
        <v>9</v>
      </c>
      <c r="J992" s="1">
        <v>317</v>
      </c>
      <c r="K992" s="1" t="s">
        <v>134</v>
      </c>
      <c r="L992" s="1" t="s">
        <v>135</v>
      </c>
      <c r="M992" s="1" t="s">
        <v>234</v>
      </c>
      <c r="N992" s="1">
        <v>73</v>
      </c>
      <c r="Q992" s="1">
        <v>165</v>
      </c>
      <c r="R992" s="1" t="s">
        <v>225</v>
      </c>
      <c r="S992" s="1"/>
      <c r="T992" s="1"/>
      <c r="U992" s="1" t="b">
        <f>COUNTIF(Registro_tbl9[Número de paciente:],Registro_tbl9[[#This Row],[Número de paciente:]])&gt;1</f>
        <v>0</v>
      </c>
    </row>
    <row r="993" spans="1:21" x14ac:dyDescent="0.2">
      <c r="A993" s="1">
        <v>1515</v>
      </c>
      <c r="B993" s="2">
        <v>44340.634660937503</v>
      </c>
      <c r="C993" s="1">
        <v>4000273183</v>
      </c>
      <c r="D993" s="1">
        <v>2002596569</v>
      </c>
      <c r="E993" s="24">
        <v>15382</v>
      </c>
      <c r="F993" s="24">
        <v>44340</v>
      </c>
      <c r="G993" s="1">
        <v>79</v>
      </c>
      <c r="H993" s="1" t="s">
        <v>88</v>
      </c>
      <c r="I993" s="1" t="s">
        <v>59</v>
      </c>
      <c r="J993" s="1">
        <v>110</v>
      </c>
      <c r="K993" s="1" t="s">
        <v>134</v>
      </c>
      <c r="L993" s="1" t="s">
        <v>135</v>
      </c>
      <c r="M993" s="1" t="s">
        <v>136</v>
      </c>
      <c r="N993" s="1">
        <v>65</v>
      </c>
      <c r="P993" s="1" t="s">
        <v>140</v>
      </c>
      <c r="Q993" s="1">
        <v>1.64</v>
      </c>
      <c r="R993" s="1" t="s">
        <v>225</v>
      </c>
      <c r="S993" s="1"/>
      <c r="T993" s="1"/>
      <c r="U993" s="1" t="b">
        <f>COUNTIF(Registro_tbl9[Número de paciente:],Registro_tbl9[[#This Row],[Número de paciente:]])&gt;1</f>
        <v>1</v>
      </c>
    </row>
    <row r="994" spans="1:21" x14ac:dyDescent="0.2">
      <c r="A994" s="1">
        <v>1154</v>
      </c>
      <c r="B994" s="2">
        <v>44301.51747100694</v>
      </c>
      <c r="C994" s="1">
        <v>4000696577</v>
      </c>
      <c r="D994" s="1">
        <v>20002575206</v>
      </c>
      <c r="E994" s="24">
        <v>28821</v>
      </c>
      <c r="F994" s="24">
        <v>44300</v>
      </c>
      <c r="G994" s="1">
        <v>42</v>
      </c>
      <c r="H994" s="1" t="s">
        <v>88</v>
      </c>
      <c r="I994" s="1" t="s">
        <v>236</v>
      </c>
      <c r="J994" s="3" t="s">
        <v>66</v>
      </c>
      <c r="K994" s="1" t="s">
        <v>134</v>
      </c>
      <c r="L994" s="1" t="s">
        <v>135</v>
      </c>
      <c r="M994" s="1" t="s">
        <v>136</v>
      </c>
      <c r="N994" s="1"/>
      <c r="P994" s="1" t="s">
        <v>143</v>
      </c>
      <c r="Q994" s="1"/>
      <c r="R994" s="1" t="s">
        <v>225</v>
      </c>
      <c r="S994" s="1"/>
      <c r="T994" s="1"/>
      <c r="U994" s="1" t="b">
        <f>COUNTIF(Registro_tbl9[Número de paciente:],Registro_tbl9[[#This Row],[Número de paciente:]])&gt;1</f>
        <v>0</v>
      </c>
    </row>
    <row r="995" spans="1:21" x14ac:dyDescent="0.2">
      <c r="A995" s="6">
        <v>930</v>
      </c>
      <c r="B995" s="7">
        <v>44256.568862233791</v>
      </c>
      <c r="C995" s="6">
        <v>4000275872</v>
      </c>
      <c r="D995" s="6">
        <v>2002550330</v>
      </c>
      <c r="E995" s="8">
        <v>18125</v>
      </c>
      <c r="F995" s="8">
        <v>44256</v>
      </c>
      <c r="G995" s="6">
        <v>71</v>
      </c>
      <c r="H995" s="6" t="s">
        <v>88</v>
      </c>
      <c r="I995" s="6" t="s">
        <v>60</v>
      </c>
      <c r="J995" s="6">
        <v>420</v>
      </c>
      <c r="K995" s="6" t="s">
        <v>134</v>
      </c>
      <c r="L995" s="6" t="s">
        <v>135</v>
      </c>
      <c r="M995" s="6" t="s">
        <v>136</v>
      </c>
      <c r="N995" s="6">
        <v>95</v>
      </c>
      <c r="Q995" s="6">
        <v>1.65</v>
      </c>
      <c r="R995" s="6"/>
      <c r="S995" s="6"/>
      <c r="T995" s="6"/>
      <c r="U995" s="6" t="b">
        <f>COUNTIF(Registro_tbl9[Número de paciente:],Registro_tbl9[[#This Row],[Número de paciente:]])&gt;1</f>
        <v>1</v>
      </c>
    </row>
    <row r="996" spans="1:21" x14ac:dyDescent="0.2">
      <c r="A996" s="1">
        <v>1156</v>
      </c>
      <c r="B996" s="2">
        <v>44301.620080474539</v>
      </c>
      <c r="C996" s="1">
        <v>4000691345</v>
      </c>
      <c r="D996" s="1">
        <v>2002574794</v>
      </c>
      <c r="E996" s="24">
        <v>28663</v>
      </c>
      <c r="F996" s="24">
        <v>44301</v>
      </c>
      <c r="G996" s="1">
        <v>42</v>
      </c>
      <c r="H996" s="1" t="s">
        <v>90</v>
      </c>
      <c r="I996" s="1" t="s">
        <v>58</v>
      </c>
      <c r="J996" s="1">
        <v>314</v>
      </c>
      <c r="K996" s="1" t="s">
        <v>134</v>
      </c>
      <c r="L996" s="1" t="s">
        <v>171</v>
      </c>
      <c r="M996" s="1" t="s">
        <v>136</v>
      </c>
      <c r="N996" s="1">
        <v>56</v>
      </c>
      <c r="Q996" s="1">
        <v>159</v>
      </c>
      <c r="R996" s="1" t="s">
        <v>225</v>
      </c>
      <c r="S996" s="1"/>
      <c r="T996" s="1"/>
      <c r="U996" s="1" t="b">
        <f>COUNTIF(Registro_tbl9[Número de paciente:],Registro_tbl9[[#This Row],[Número de paciente:]])&gt;1</f>
        <v>0</v>
      </c>
    </row>
    <row r="997" spans="1:21" x14ac:dyDescent="0.2">
      <c r="A997" s="1">
        <v>1157</v>
      </c>
      <c r="B997" s="2">
        <v>44302.385778645832</v>
      </c>
      <c r="C997" s="1">
        <v>4000233823</v>
      </c>
      <c r="D997" s="1">
        <v>2002575572</v>
      </c>
      <c r="E997" s="24">
        <v>21568</v>
      </c>
      <c r="F997" s="24">
        <v>44301</v>
      </c>
      <c r="G997" s="1">
        <v>62</v>
      </c>
      <c r="H997" s="1" t="s">
        <v>88</v>
      </c>
      <c r="I997" s="1" t="s">
        <v>9</v>
      </c>
      <c r="J997" s="1">
        <v>302</v>
      </c>
      <c r="K997" s="1" t="s">
        <v>134</v>
      </c>
      <c r="L997" s="1" t="s">
        <v>135</v>
      </c>
      <c r="M997" s="1" t="s">
        <v>136</v>
      </c>
      <c r="N997" s="1">
        <v>100</v>
      </c>
      <c r="P997" s="1" t="s">
        <v>193</v>
      </c>
      <c r="Q997" s="1">
        <v>190</v>
      </c>
      <c r="R997" s="1" t="s">
        <v>225</v>
      </c>
      <c r="S997" s="1"/>
      <c r="T997" s="1"/>
      <c r="U997" s="1" t="b">
        <f>COUNTIF(Registro_tbl9[Número de paciente:],Registro_tbl9[[#This Row],[Número de paciente:]])&gt;1</f>
        <v>0</v>
      </c>
    </row>
    <row r="998" spans="1:21" x14ac:dyDescent="0.2">
      <c r="A998" s="1">
        <v>1158</v>
      </c>
      <c r="B998" s="2">
        <v>44302.386292303243</v>
      </c>
      <c r="C998" s="1">
        <v>4000235324</v>
      </c>
      <c r="D998" s="1">
        <v>2002575464</v>
      </c>
      <c r="E998" s="24">
        <v>26621</v>
      </c>
      <c r="F998" s="24">
        <v>44301</v>
      </c>
      <c r="G998" s="1">
        <v>48</v>
      </c>
      <c r="H998" s="1" t="s">
        <v>88</v>
      </c>
      <c r="I998" s="1" t="s">
        <v>14</v>
      </c>
      <c r="J998" s="1">
        <v>341</v>
      </c>
      <c r="K998" s="1" t="s">
        <v>134</v>
      </c>
      <c r="L998" s="1" t="s">
        <v>135</v>
      </c>
      <c r="M998" s="1" t="s">
        <v>136</v>
      </c>
      <c r="N998" s="1">
        <v>87</v>
      </c>
      <c r="O998" s="1" t="s">
        <v>146</v>
      </c>
      <c r="P998" s="1" t="s">
        <v>143</v>
      </c>
      <c r="Q998" s="1">
        <v>172</v>
      </c>
      <c r="R998" s="1" t="s">
        <v>225</v>
      </c>
      <c r="S998" s="1"/>
      <c r="T998" s="1"/>
      <c r="U998" s="1" t="b">
        <f>COUNTIF(Registro_tbl9[Número de paciente:],Registro_tbl9[[#This Row],[Número de paciente:]])&gt;1</f>
        <v>0</v>
      </c>
    </row>
    <row r="999" spans="1:21" x14ac:dyDescent="0.2">
      <c r="A999" s="1">
        <v>1159</v>
      </c>
      <c r="B999" s="2">
        <v>44302.394411018518</v>
      </c>
      <c r="C999" s="1">
        <v>4000319793</v>
      </c>
      <c r="D999" s="1">
        <v>2002575631</v>
      </c>
      <c r="E999" s="24">
        <v>32729</v>
      </c>
      <c r="F999" s="24">
        <v>44301</v>
      </c>
      <c r="G999" s="1">
        <v>31</v>
      </c>
      <c r="H999" s="1" t="s">
        <v>90</v>
      </c>
      <c r="I999" s="1" t="s">
        <v>9</v>
      </c>
      <c r="J999" s="1">
        <v>315</v>
      </c>
      <c r="K999" s="1" t="s">
        <v>134</v>
      </c>
      <c r="L999" s="1" t="s">
        <v>135</v>
      </c>
      <c r="M999" s="1" t="s">
        <v>136</v>
      </c>
      <c r="N999" s="1">
        <v>92</v>
      </c>
      <c r="P999" s="1" t="s">
        <v>150</v>
      </c>
      <c r="Q999" s="1">
        <v>164</v>
      </c>
      <c r="R999" s="1" t="s">
        <v>225</v>
      </c>
      <c r="S999" s="1"/>
      <c r="T999" s="1"/>
      <c r="U999" s="1" t="b">
        <f>COUNTIF(Registro_tbl9[Número de paciente:],Registro_tbl9[[#This Row],[Número de paciente:]])&gt;1</f>
        <v>0</v>
      </c>
    </row>
    <row r="1000" spans="1:21" x14ac:dyDescent="0.2">
      <c r="A1000" s="1">
        <v>1160</v>
      </c>
      <c r="B1000" s="2">
        <v>44302.395686469907</v>
      </c>
      <c r="C1000" s="1">
        <v>4000415633</v>
      </c>
      <c r="D1000" s="1">
        <v>2002575832</v>
      </c>
      <c r="E1000" s="24">
        <v>11479</v>
      </c>
      <c r="F1000" s="24">
        <v>44301</v>
      </c>
      <c r="G1000" s="1">
        <v>89</v>
      </c>
      <c r="H1000" s="1" t="s">
        <v>88</v>
      </c>
      <c r="I1000" s="1" t="s">
        <v>18</v>
      </c>
      <c r="J1000" s="1">
        <v>416</v>
      </c>
      <c r="K1000" s="1" t="s">
        <v>134</v>
      </c>
      <c r="L1000" s="1" t="s">
        <v>135</v>
      </c>
      <c r="M1000" s="1" t="s">
        <v>136</v>
      </c>
      <c r="N1000" s="1"/>
      <c r="Q1000" s="1"/>
      <c r="R1000" s="1" t="s">
        <v>225</v>
      </c>
      <c r="S1000" s="1"/>
      <c r="T1000" s="1"/>
      <c r="U1000" s="1" t="b">
        <f>COUNTIF(Registro_tbl9[Número de paciente:],Registro_tbl9[[#This Row],[Número de paciente:]])&gt;1</f>
        <v>0</v>
      </c>
    </row>
    <row r="1001" spans="1:21" x14ac:dyDescent="0.2">
      <c r="A1001" s="1">
        <v>1217</v>
      </c>
      <c r="B1001" s="2">
        <v>44308.430061342588</v>
      </c>
      <c r="C1001" s="1">
        <v>4000275872</v>
      </c>
      <c r="D1001" s="1">
        <v>2002578977</v>
      </c>
      <c r="E1001" s="24">
        <v>18125</v>
      </c>
      <c r="F1001" s="24">
        <v>44307</v>
      </c>
      <c r="G1001" s="1">
        <v>71</v>
      </c>
      <c r="H1001" s="1" t="s">
        <v>88</v>
      </c>
      <c r="I1001" s="1" t="s">
        <v>9</v>
      </c>
      <c r="J1001" s="1">
        <v>312</v>
      </c>
      <c r="K1001" s="1" t="s">
        <v>134</v>
      </c>
      <c r="L1001" s="1" t="s">
        <v>135</v>
      </c>
      <c r="M1001" s="1" t="s">
        <v>136</v>
      </c>
      <c r="N1001" s="1">
        <v>86</v>
      </c>
      <c r="P1001" s="1" t="s">
        <v>140</v>
      </c>
      <c r="Q1001" s="1">
        <v>165</v>
      </c>
      <c r="R1001" s="1" t="s">
        <v>225</v>
      </c>
      <c r="S1001" s="1"/>
      <c r="T1001" s="1"/>
      <c r="U1001" s="1" t="b">
        <f>COUNTIF(Registro_tbl9[Número de paciente:],Registro_tbl9[[#This Row],[Número de paciente:]])&gt;1</f>
        <v>1</v>
      </c>
    </row>
    <row r="1002" spans="1:21" x14ac:dyDescent="0.2">
      <c r="A1002" s="6">
        <v>990</v>
      </c>
      <c r="B1002" s="7">
        <v>44273.425828518521</v>
      </c>
      <c r="C1002" s="6">
        <v>4000277455</v>
      </c>
      <c r="D1002" s="6">
        <v>2002559723</v>
      </c>
      <c r="E1002" s="8">
        <v>14249</v>
      </c>
      <c r="F1002" s="8">
        <v>44272</v>
      </c>
      <c r="G1002" s="6">
        <v>82</v>
      </c>
      <c r="H1002" s="6" t="s">
        <v>90</v>
      </c>
      <c r="I1002" s="6" t="s">
        <v>28</v>
      </c>
      <c r="J1002" s="6">
        <v>733</v>
      </c>
      <c r="K1002" s="6" t="s">
        <v>134</v>
      </c>
      <c r="L1002" s="6" t="s">
        <v>135</v>
      </c>
      <c r="M1002" s="6" t="s">
        <v>136</v>
      </c>
      <c r="N1002" s="6">
        <v>89</v>
      </c>
      <c r="Q1002" s="6">
        <v>148</v>
      </c>
      <c r="R1002" s="6"/>
      <c r="S1002" s="6"/>
      <c r="T1002" s="6"/>
      <c r="U1002" s="6" t="b">
        <f>COUNTIF(Registro_tbl9[Número de paciente:],Registro_tbl9[[#This Row],[Número de paciente:]])&gt;1</f>
        <v>1</v>
      </c>
    </row>
    <row r="1003" spans="1:21" x14ac:dyDescent="0.2">
      <c r="A1003" s="1">
        <v>1163</v>
      </c>
      <c r="B1003" s="2">
        <v>44302.400495358801</v>
      </c>
      <c r="C1003" s="1">
        <v>4000696725</v>
      </c>
      <c r="D1003" s="1">
        <v>2002575812</v>
      </c>
      <c r="E1003" s="24">
        <v>31714</v>
      </c>
      <c r="F1003" s="24">
        <v>44301</v>
      </c>
      <c r="G1003" s="1">
        <v>34</v>
      </c>
      <c r="H1003" s="1" t="s">
        <v>88</v>
      </c>
      <c r="I1003" s="1" t="s">
        <v>18</v>
      </c>
      <c r="J1003" s="1">
        <v>421</v>
      </c>
      <c r="K1003" s="1" t="s">
        <v>144</v>
      </c>
      <c r="L1003" s="1" t="s">
        <v>135</v>
      </c>
      <c r="M1003" s="1" t="s">
        <v>136</v>
      </c>
      <c r="N1003" s="1">
        <v>84</v>
      </c>
      <c r="Q1003" s="1">
        <v>1.75</v>
      </c>
      <c r="R1003" s="1" t="s">
        <v>225</v>
      </c>
      <c r="S1003" s="1"/>
      <c r="T1003" s="1"/>
      <c r="U1003" s="1" t="b">
        <f>COUNTIF(Registro_tbl9[Número de paciente:],Registro_tbl9[[#This Row],[Número de paciente:]])&gt;1</f>
        <v>0</v>
      </c>
    </row>
    <row r="1004" spans="1:21" x14ac:dyDescent="0.2">
      <c r="A1004" s="1">
        <v>1164</v>
      </c>
      <c r="B1004" s="2">
        <v>44302.401986793979</v>
      </c>
      <c r="C1004" s="1">
        <v>4000039364</v>
      </c>
      <c r="D1004" s="1">
        <v>2002575835</v>
      </c>
      <c r="E1004" s="24">
        <v>37692</v>
      </c>
      <c r="F1004" s="24">
        <v>44302</v>
      </c>
      <c r="G1004" s="1">
        <v>18</v>
      </c>
      <c r="H1004" s="1" t="s">
        <v>88</v>
      </c>
      <c r="I1004" s="1" t="s">
        <v>25</v>
      </c>
      <c r="J1004" s="1">
        <v>734</v>
      </c>
      <c r="K1004" s="1" t="s">
        <v>144</v>
      </c>
      <c r="L1004" s="1" t="s">
        <v>135</v>
      </c>
      <c r="M1004" s="1" t="s">
        <v>136</v>
      </c>
      <c r="N1004" s="1">
        <v>91</v>
      </c>
      <c r="O1004" s="1" t="s">
        <v>142</v>
      </c>
      <c r="P1004" s="1" t="s">
        <v>205</v>
      </c>
      <c r="Q1004" s="1">
        <v>170</v>
      </c>
      <c r="R1004" s="1" t="s">
        <v>226</v>
      </c>
      <c r="S1004" s="1"/>
      <c r="T1004" s="1"/>
      <c r="U1004" s="1" t="b">
        <f>COUNTIF(Registro_tbl9[Número de paciente:],Registro_tbl9[[#This Row],[Número de paciente:]])&gt;1</f>
        <v>0</v>
      </c>
    </row>
    <row r="1005" spans="1:21" x14ac:dyDescent="0.2">
      <c r="A1005" s="1">
        <v>1097</v>
      </c>
      <c r="B1005" s="2">
        <v>44295.643584745369</v>
      </c>
      <c r="C1005" s="1">
        <v>4000277455</v>
      </c>
      <c r="D1005" s="1">
        <v>2002559723</v>
      </c>
      <c r="E1005" s="24">
        <v>14249</v>
      </c>
      <c r="F1005" s="24">
        <v>44293</v>
      </c>
      <c r="G1005" s="1">
        <v>82</v>
      </c>
      <c r="H1005" s="1" t="s">
        <v>90</v>
      </c>
      <c r="I1005" s="1" t="s">
        <v>59</v>
      </c>
      <c r="J1005" s="1">
        <v>3</v>
      </c>
      <c r="K1005" s="1" t="s">
        <v>134</v>
      </c>
      <c r="L1005" s="1" t="s">
        <v>135</v>
      </c>
      <c r="M1005" s="1" t="s">
        <v>136</v>
      </c>
      <c r="N1005" s="1">
        <v>89</v>
      </c>
      <c r="P1005" s="1" t="s">
        <v>140</v>
      </c>
      <c r="Q1005" s="1">
        <v>148</v>
      </c>
      <c r="R1005" s="1" t="s">
        <v>226</v>
      </c>
      <c r="S1005" s="1"/>
      <c r="T1005" s="1"/>
      <c r="U1005" s="1" t="b">
        <f>COUNTIF(Registro_tbl9[Número de paciente:],Registro_tbl9[[#This Row],[Número de paciente:]])&gt;1</f>
        <v>1</v>
      </c>
    </row>
    <row r="1006" spans="1:21" x14ac:dyDescent="0.2">
      <c r="A1006" s="1">
        <v>1117</v>
      </c>
      <c r="B1006" s="2">
        <v>44299.576123946761</v>
      </c>
      <c r="C1006" s="1">
        <v>4000277455</v>
      </c>
      <c r="D1006" s="1">
        <v>2002559723</v>
      </c>
      <c r="E1006" s="24">
        <v>14249</v>
      </c>
      <c r="F1006" s="24">
        <v>44293</v>
      </c>
      <c r="G1006" s="1">
        <v>82</v>
      </c>
      <c r="H1006" s="1" t="s">
        <v>90</v>
      </c>
      <c r="I1006" s="1" t="s">
        <v>59</v>
      </c>
      <c r="J1006" s="1">
        <v>3</v>
      </c>
      <c r="K1006" s="1" t="s">
        <v>134</v>
      </c>
      <c r="L1006" s="1" t="s">
        <v>135</v>
      </c>
      <c r="M1006" s="1" t="s">
        <v>136</v>
      </c>
      <c r="N1006" s="1">
        <v>89</v>
      </c>
      <c r="P1006" s="1" t="s">
        <v>140</v>
      </c>
      <c r="Q1006" s="1">
        <v>148</v>
      </c>
      <c r="R1006" s="1" t="s">
        <v>226</v>
      </c>
      <c r="S1006" s="1"/>
      <c r="T1006" s="1"/>
      <c r="U1006" s="1" t="b">
        <f>COUNTIF(Registro_tbl9[Número de paciente:],Registro_tbl9[[#This Row],[Número de paciente:]])&gt;1</f>
        <v>1</v>
      </c>
    </row>
    <row r="1007" spans="1:21" x14ac:dyDescent="0.2">
      <c r="A1007" s="1">
        <v>1167</v>
      </c>
      <c r="B1007" s="2">
        <v>44302.442321712966</v>
      </c>
      <c r="C1007" s="1">
        <v>4000284167</v>
      </c>
      <c r="D1007" s="1">
        <v>20002575865</v>
      </c>
      <c r="E1007" s="24">
        <v>18182</v>
      </c>
      <c r="F1007" s="24">
        <v>44302</v>
      </c>
      <c r="G1007" s="1">
        <v>71</v>
      </c>
      <c r="H1007" s="1" t="s">
        <v>88</v>
      </c>
      <c r="I1007" s="1" t="s">
        <v>14</v>
      </c>
      <c r="J1007" s="1">
        <v>345</v>
      </c>
      <c r="K1007" s="1" t="s">
        <v>134</v>
      </c>
      <c r="L1007" s="1" t="s">
        <v>135</v>
      </c>
      <c r="M1007" s="1" t="s">
        <v>136</v>
      </c>
      <c r="N1007" s="1">
        <v>50</v>
      </c>
      <c r="O1007" s="1" t="s">
        <v>149</v>
      </c>
      <c r="Q1007" s="1">
        <v>163</v>
      </c>
      <c r="R1007" s="1" t="s">
        <v>225</v>
      </c>
      <c r="S1007" s="1"/>
      <c r="T1007" s="1"/>
      <c r="U1007" s="1" t="b">
        <f>COUNTIF(Registro_tbl9[Número de paciente:],Registro_tbl9[[#This Row],[Número de paciente:]])&gt;1</f>
        <v>0</v>
      </c>
    </row>
    <row r="1008" spans="1:21" x14ac:dyDescent="0.2">
      <c r="A1008" s="1">
        <v>1223</v>
      </c>
      <c r="B1008" s="2">
        <v>44308.670106631944</v>
      </c>
      <c r="C1008" s="1">
        <v>4000287732</v>
      </c>
      <c r="D1008" s="1">
        <v>2002579356</v>
      </c>
      <c r="E1008" s="24">
        <v>18889</v>
      </c>
      <c r="F1008" s="24">
        <v>44308</v>
      </c>
      <c r="G1008" s="1">
        <v>69</v>
      </c>
      <c r="H1008" s="1" t="s">
        <v>90</v>
      </c>
      <c r="I1008" s="1" t="s">
        <v>57</v>
      </c>
      <c r="J1008" s="1">
        <v>350</v>
      </c>
      <c r="K1008" s="1" t="s">
        <v>153</v>
      </c>
      <c r="L1008" s="1" t="s">
        <v>135</v>
      </c>
      <c r="M1008" s="1" t="s">
        <v>194</v>
      </c>
      <c r="N1008" s="1">
        <v>69</v>
      </c>
      <c r="Q1008" s="1">
        <v>1.54</v>
      </c>
      <c r="R1008" s="1" t="s">
        <v>225</v>
      </c>
      <c r="S1008" s="1"/>
      <c r="T1008" s="1"/>
      <c r="U1008" s="1" t="b">
        <f>COUNTIF(Registro_tbl9[Número de paciente:],Registro_tbl9[[#This Row],[Número de paciente:]])&gt;1</f>
        <v>1</v>
      </c>
    </row>
    <row r="1009" spans="1:21" x14ac:dyDescent="0.2">
      <c r="A1009" s="1">
        <v>1226</v>
      </c>
      <c r="B1009" s="2">
        <v>44309.385441192135</v>
      </c>
      <c r="C1009" s="1">
        <v>4000287732</v>
      </c>
      <c r="D1009" s="1">
        <v>2002579356</v>
      </c>
      <c r="E1009" s="24">
        <v>18889</v>
      </c>
      <c r="F1009" s="24">
        <v>44308</v>
      </c>
      <c r="G1009" s="1">
        <v>69</v>
      </c>
      <c r="H1009" s="1" t="s">
        <v>90</v>
      </c>
      <c r="I1009" s="1" t="s">
        <v>14</v>
      </c>
      <c r="J1009" s="1">
        <v>350</v>
      </c>
      <c r="K1009" s="1" t="s">
        <v>153</v>
      </c>
      <c r="L1009" s="1" t="s">
        <v>135</v>
      </c>
      <c r="M1009" s="1" t="s">
        <v>194</v>
      </c>
      <c r="N1009" s="1">
        <v>69</v>
      </c>
      <c r="O1009" s="1" t="s">
        <v>146</v>
      </c>
      <c r="Q1009" s="1">
        <v>154</v>
      </c>
      <c r="R1009" s="1" t="s">
        <v>225</v>
      </c>
      <c r="S1009" s="1"/>
      <c r="T1009" s="1"/>
      <c r="U1009" s="1" t="b">
        <f>COUNTIF(Registro_tbl9[Número de paciente:],Registro_tbl9[[#This Row],[Número de paciente:]])&gt;1</f>
        <v>1</v>
      </c>
    </row>
    <row r="1010" spans="1:21" x14ac:dyDescent="0.2">
      <c r="A1010" s="1">
        <v>1170</v>
      </c>
      <c r="B1010" s="2">
        <v>44303.408395763894</v>
      </c>
      <c r="C1010" s="1">
        <v>4000117331</v>
      </c>
      <c r="D1010" s="1">
        <v>2002576437</v>
      </c>
      <c r="E1010" s="24">
        <v>25082</v>
      </c>
      <c r="F1010" s="24">
        <v>44303</v>
      </c>
      <c r="G1010" s="1">
        <v>52</v>
      </c>
      <c r="H1010" s="1" t="s">
        <v>90</v>
      </c>
      <c r="I1010" s="1" t="s">
        <v>228</v>
      </c>
      <c r="J1010" s="1">
        <v>731</v>
      </c>
      <c r="K1010" s="1" t="s">
        <v>134</v>
      </c>
      <c r="L1010" s="1" t="s">
        <v>135</v>
      </c>
      <c r="M1010" s="1" t="s">
        <v>136</v>
      </c>
      <c r="N1010" s="1">
        <v>85</v>
      </c>
      <c r="O1010" s="1" t="s">
        <v>146</v>
      </c>
      <c r="P1010" s="1" t="s">
        <v>151</v>
      </c>
      <c r="Q1010" s="1">
        <v>164</v>
      </c>
      <c r="R1010" s="1" t="s">
        <v>226</v>
      </c>
      <c r="S1010" s="1"/>
      <c r="T1010" s="1"/>
      <c r="U1010" s="1" t="b">
        <f>COUNTIF(Registro_tbl9[Número de paciente:],Registro_tbl9[[#This Row],[Número de paciente:]])&gt;1</f>
        <v>0</v>
      </c>
    </row>
    <row r="1011" spans="1:21" x14ac:dyDescent="0.2">
      <c r="A1011" s="1">
        <v>1171</v>
      </c>
      <c r="B1011" s="2">
        <v>44303.413215370369</v>
      </c>
      <c r="C1011" s="1">
        <v>4000696817</v>
      </c>
      <c r="D1011" s="1">
        <v>2002576275</v>
      </c>
      <c r="E1011" s="24">
        <v>36980</v>
      </c>
      <c r="F1011" s="24">
        <v>44302</v>
      </c>
      <c r="G1011" s="1">
        <v>20</v>
      </c>
      <c r="H1011" s="1" t="s">
        <v>88</v>
      </c>
      <c r="I1011" s="1" t="s">
        <v>228</v>
      </c>
      <c r="J1011" s="1">
        <v>735</v>
      </c>
      <c r="K1011" s="1" t="s">
        <v>144</v>
      </c>
      <c r="L1011" s="1" t="s">
        <v>135</v>
      </c>
      <c r="M1011" s="1" t="s">
        <v>136</v>
      </c>
      <c r="N1011" s="1">
        <v>108</v>
      </c>
      <c r="O1011" s="1" t="s">
        <v>142</v>
      </c>
      <c r="P1011" s="1" t="s">
        <v>205</v>
      </c>
      <c r="Q1011" s="1">
        <v>181</v>
      </c>
      <c r="R1011" s="1" t="s">
        <v>226</v>
      </c>
      <c r="S1011" s="1"/>
      <c r="T1011" s="1"/>
      <c r="U1011" s="1" t="b">
        <f>COUNTIF(Registro_tbl9[Número de paciente:],Registro_tbl9[[#This Row],[Número de paciente:]])&gt;1</f>
        <v>0</v>
      </c>
    </row>
    <row r="1012" spans="1:21" x14ac:dyDescent="0.2">
      <c r="A1012" s="1">
        <v>1172</v>
      </c>
      <c r="B1012" s="2">
        <v>44303.419708263886</v>
      </c>
      <c r="C1012" s="1">
        <v>4000696818</v>
      </c>
      <c r="D1012" s="1">
        <v>2002576279</v>
      </c>
      <c r="E1012" s="24">
        <v>26141</v>
      </c>
      <c r="F1012" s="24">
        <v>44302</v>
      </c>
      <c r="G1012" s="1">
        <v>49</v>
      </c>
      <c r="H1012" s="1" t="s">
        <v>88</v>
      </c>
      <c r="I1012" s="1" t="s">
        <v>228</v>
      </c>
      <c r="J1012" s="1">
        <v>733</v>
      </c>
      <c r="K1012" s="1" t="s">
        <v>134</v>
      </c>
      <c r="L1012" s="1" t="s">
        <v>135</v>
      </c>
      <c r="M1012" s="1" t="s">
        <v>136</v>
      </c>
      <c r="N1012" s="1">
        <v>118</v>
      </c>
      <c r="O1012" s="1" t="s">
        <v>146</v>
      </c>
      <c r="P1012" s="1" t="s">
        <v>143</v>
      </c>
      <c r="Q1012" s="1">
        <v>184</v>
      </c>
      <c r="R1012" s="1" t="s">
        <v>226</v>
      </c>
      <c r="S1012" s="1"/>
      <c r="T1012" s="1"/>
      <c r="U1012" s="1" t="b">
        <f>COUNTIF(Registro_tbl9[Número de paciente:],Registro_tbl9[[#This Row],[Número de paciente:]])&gt;1</f>
        <v>0</v>
      </c>
    </row>
    <row r="1013" spans="1:21" x14ac:dyDescent="0.2">
      <c r="A1013" s="1">
        <v>1173</v>
      </c>
      <c r="B1013" s="2">
        <v>44305.394101215279</v>
      </c>
      <c r="C1013" s="1">
        <v>4000697024</v>
      </c>
      <c r="D1013" s="1">
        <v>2002576896</v>
      </c>
      <c r="E1013" s="24">
        <v>33372</v>
      </c>
      <c r="F1013" s="24">
        <v>44304</v>
      </c>
      <c r="G1013" s="1">
        <v>29</v>
      </c>
      <c r="H1013" s="1" t="s">
        <v>90</v>
      </c>
      <c r="I1013" s="1" t="s">
        <v>14</v>
      </c>
      <c r="J1013" s="1">
        <v>342</v>
      </c>
      <c r="K1013" s="1" t="s">
        <v>158</v>
      </c>
      <c r="L1013" s="1" t="s">
        <v>135</v>
      </c>
      <c r="M1013" s="1" t="s">
        <v>136</v>
      </c>
      <c r="N1013" s="1">
        <v>55</v>
      </c>
      <c r="O1013" s="1" t="s">
        <v>146</v>
      </c>
      <c r="P1013" s="1" t="s">
        <v>143</v>
      </c>
      <c r="Q1013" s="1">
        <v>160</v>
      </c>
      <c r="R1013" s="1" t="s">
        <v>225</v>
      </c>
      <c r="S1013" s="1"/>
      <c r="T1013" s="1"/>
      <c r="U1013" s="1" t="b">
        <f>COUNTIF(Registro_tbl9[Número de paciente:],Registro_tbl9[[#This Row],[Número de paciente:]])&gt;1</f>
        <v>0</v>
      </c>
    </row>
    <row r="1014" spans="1:21" x14ac:dyDescent="0.2">
      <c r="A1014" s="1">
        <v>1124</v>
      </c>
      <c r="B1014" s="2">
        <v>44299.679803171297</v>
      </c>
      <c r="C1014" s="1">
        <v>4000300002</v>
      </c>
      <c r="D1014" s="1">
        <v>2002573312</v>
      </c>
      <c r="E1014" s="24">
        <v>29963</v>
      </c>
      <c r="F1014" s="24">
        <v>44299</v>
      </c>
      <c r="G1014" s="1">
        <v>39</v>
      </c>
      <c r="H1014" s="1" t="s">
        <v>90</v>
      </c>
      <c r="I1014" s="1" t="s">
        <v>57</v>
      </c>
      <c r="J1014" s="1">
        <v>346</v>
      </c>
      <c r="K1014" s="1" t="s">
        <v>134</v>
      </c>
      <c r="L1014" s="1" t="s">
        <v>135</v>
      </c>
      <c r="M1014" s="1" t="s">
        <v>136</v>
      </c>
      <c r="N1014" s="1">
        <v>74</v>
      </c>
      <c r="O1014" s="1" t="s">
        <v>146</v>
      </c>
      <c r="Q1014" s="1">
        <v>1.63</v>
      </c>
      <c r="R1014" s="1" t="s">
        <v>225</v>
      </c>
      <c r="S1014" s="1"/>
      <c r="T1014" s="1"/>
      <c r="U1014" s="1" t="b">
        <f>COUNTIF(Registro_tbl9[Número de paciente:],Registro_tbl9[[#This Row],[Número de paciente:]])&gt;1</f>
        <v>1</v>
      </c>
    </row>
    <row r="1015" spans="1:21" x14ac:dyDescent="0.2">
      <c r="A1015" s="1">
        <v>1175</v>
      </c>
      <c r="B1015" s="2">
        <v>44305.410862881945</v>
      </c>
      <c r="C1015" s="1">
        <v>4000082597</v>
      </c>
      <c r="D1015" s="1">
        <v>2002576737</v>
      </c>
      <c r="E1015" s="24">
        <v>25874</v>
      </c>
      <c r="F1015" s="24">
        <v>44303</v>
      </c>
      <c r="G1015" s="1">
        <v>50</v>
      </c>
      <c r="H1015" s="1" t="s">
        <v>90</v>
      </c>
      <c r="I1015" s="1" t="s">
        <v>14</v>
      </c>
      <c r="J1015" s="1">
        <v>341</v>
      </c>
      <c r="K1015" s="1" t="s">
        <v>134</v>
      </c>
      <c r="L1015" s="1" t="s">
        <v>135</v>
      </c>
      <c r="M1015" s="1" t="s">
        <v>136</v>
      </c>
      <c r="N1015" s="1">
        <v>85</v>
      </c>
      <c r="Q1015" s="1">
        <v>168</v>
      </c>
      <c r="R1015" s="1" t="s">
        <v>225</v>
      </c>
      <c r="S1015" s="1"/>
      <c r="T1015" s="1"/>
      <c r="U1015" s="1" t="b">
        <f>COUNTIF(Registro_tbl9[Número de paciente:],Registro_tbl9[[#This Row],[Número de paciente:]])&gt;1</f>
        <v>0</v>
      </c>
    </row>
    <row r="1016" spans="1:21" x14ac:dyDescent="0.2">
      <c r="A1016" s="1">
        <v>1176</v>
      </c>
      <c r="B1016" s="2">
        <v>44305.411820833338</v>
      </c>
      <c r="C1016" s="1">
        <v>4000328880</v>
      </c>
      <c r="D1016" s="1">
        <v>2002576700</v>
      </c>
      <c r="E1016" s="24">
        <v>17740</v>
      </c>
      <c r="F1016" s="24">
        <v>44303</v>
      </c>
      <c r="G1016" s="1">
        <v>72</v>
      </c>
      <c r="H1016" s="1" t="s">
        <v>88</v>
      </c>
      <c r="I1016" s="1" t="s">
        <v>233</v>
      </c>
      <c r="J1016" s="1">
        <v>736</v>
      </c>
      <c r="K1016" s="1" t="s">
        <v>134</v>
      </c>
      <c r="L1016" s="1" t="s">
        <v>135</v>
      </c>
      <c r="M1016" s="1" t="s">
        <v>136</v>
      </c>
      <c r="N1016" s="1">
        <v>92</v>
      </c>
      <c r="O1016" s="1" t="s">
        <v>146</v>
      </c>
      <c r="P1016" s="1" t="s">
        <v>140</v>
      </c>
      <c r="Q1016" s="1">
        <v>176</v>
      </c>
      <c r="R1016" s="1" t="s">
        <v>226</v>
      </c>
      <c r="S1016" s="1"/>
      <c r="T1016" s="1"/>
      <c r="U1016" s="1" t="b">
        <f>COUNTIF(Registro_tbl9[Número de paciente:],Registro_tbl9[[#This Row],[Número de paciente:]])&gt;1</f>
        <v>0</v>
      </c>
    </row>
    <row r="1017" spans="1:21" x14ac:dyDescent="0.2">
      <c r="A1017" s="1">
        <v>1177</v>
      </c>
      <c r="B1017" s="2">
        <v>44305.419053240737</v>
      </c>
      <c r="C1017" s="1">
        <v>3000036299</v>
      </c>
      <c r="D1017" s="1">
        <v>2002576414</v>
      </c>
      <c r="E1017" s="24">
        <v>15512</v>
      </c>
      <c r="F1017" s="24">
        <v>44302</v>
      </c>
      <c r="G1017" s="1">
        <v>78</v>
      </c>
      <c r="H1017" s="1" t="s">
        <v>88</v>
      </c>
      <c r="I1017" s="1" t="s">
        <v>17</v>
      </c>
      <c r="J1017" s="1">
        <v>302</v>
      </c>
      <c r="K1017" s="1" t="s">
        <v>134</v>
      </c>
      <c r="L1017" s="1" t="s">
        <v>135</v>
      </c>
      <c r="M1017" s="1" t="s">
        <v>136</v>
      </c>
      <c r="N1017" s="1"/>
      <c r="Q1017" s="1"/>
      <c r="R1017" s="1" t="s">
        <v>225</v>
      </c>
      <c r="S1017" s="1"/>
      <c r="T1017" s="1"/>
      <c r="U1017" s="1" t="b">
        <f>COUNTIF(Registro_tbl9[Número de paciente:],Registro_tbl9[[#This Row],[Número de paciente:]])&gt;1</f>
        <v>0</v>
      </c>
    </row>
    <row r="1018" spans="1:21" x14ac:dyDescent="0.2">
      <c r="A1018" s="1">
        <v>1144</v>
      </c>
      <c r="B1018" s="2">
        <v>44300.691903865736</v>
      </c>
      <c r="C1018" s="1">
        <v>4000300002</v>
      </c>
      <c r="D1018" s="1">
        <v>2002573312</v>
      </c>
      <c r="E1018" s="24">
        <v>29963</v>
      </c>
      <c r="F1018" s="24">
        <v>44299</v>
      </c>
      <c r="G1018" s="1">
        <v>39</v>
      </c>
      <c r="H1018" s="1" t="s">
        <v>90</v>
      </c>
      <c r="I1018" s="1" t="s">
        <v>57</v>
      </c>
      <c r="J1018" s="1">
        <v>346</v>
      </c>
      <c r="K1018" s="1" t="s">
        <v>134</v>
      </c>
      <c r="L1018" s="1" t="s">
        <v>135</v>
      </c>
      <c r="M1018" s="1" t="s">
        <v>136</v>
      </c>
      <c r="N1018" s="1">
        <v>74</v>
      </c>
      <c r="O1018" s="1" t="s">
        <v>146</v>
      </c>
      <c r="Q1018" s="1">
        <v>1.63</v>
      </c>
      <c r="R1018" s="1" t="s">
        <v>225</v>
      </c>
      <c r="S1018" s="1"/>
      <c r="T1018" s="1"/>
      <c r="U1018" s="1" t="b">
        <f>COUNTIF(Registro_tbl9[Número de paciente:],Registro_tbl9[[#This Row],[Número de paciente:]])&gt;1</f>
        <v>1</v>
      </c>
    </row>
    <row r="1019" spans="1:21" x14ac:dyDescent="0.2">
      <c r="A1019" s="1">
        <v>1179</v>
      </c>
      <c r="B1019" s="2">
        <v>44305.422264849534</v>
      </c>
      <c r="C1019" s="1">
        <v>4000490496</v>
      </c>
      <c r="D1019" s="1">
        <v>2002576255</v>
      </c>
      <c r="E1019" s="24">
        <v>18877</v>
      </c>
      <c r="F1019" s="24">
        <v>44302</v>
      </c>
      <c r="G1019" s="1">
        <v>69</v>
      </c>
      <c r="H1019" s="1" t="s">
        <v>88</v>
      </c>
      <c r="I1019" s="1" t="s">
        <v>17</v>
      </c>
      <c r="J1019" s="1">
        <v>305</v>
      </c>
      <c r="K1019" s="1" t="s">
        <v>134</v>
      </c>
      <c r="L1019" s="1" t="s">
        <v>135</v>
      </c>
      <c r="M1019" s="1" t="s">
        <v>136</v>
      </c>
      <c r="N1019" s="1">
        <v>73</v>
      </c>
      <c r="Q1019" s="1">
        <v>174</v>
      </c>
      <c r="R1019" s="1" t="s">
        <v>225</v>
      </c>
      <c r="S1019" s="1"/>
      <c r="T1019" s="1"/>
      <c r="U1019" s="1" t="b">
        <f>COUNTIF(Registro_tbl9[Número de paciente:],Registro_tbl9[[#This Row],[Número de paciente:]])&gt;1</f>
        <v>0</v>
      </c>
    </row>
    <row r="1020" spans="1:21" x14ac:dyDescent="0.2">
      <c r="A1020" s="1">
        <v>1180</v>
      </c>
      <c r="B1020" s="2">
        <v>44305.426592222226</v>
      </c>
      <c r="C1020" s="1">
        <v>4000506649</v>
      </c>
      <c r="D1020" s="1">
        <v>2002576927</v>
      </c>
      <c r="E1020" s="24">
        <v>25257</v>
      </c>
      <c r="F1020" s="24">
        <v>44305</v>
      </c>
      <c r="G1020" s="1">
        <v>52</v>
      </c>
      <c r="H1020" s="1" t="s">
        <v>88</v>
      </c>
      <c r="I1020" s="1" t="s">
        <v>9</v>
      </c>
      <c r="J1020" s="1">
        <v>312</v>
      </c>
      <c r="K1020" s="1" t="s">
        <v>134</v>
      </c>
      <c r="L1020" s="1" t="s">
        <v>135</v>
      </c>
      <c r="M1020" s="1" t="s">
        <v>136</v>
      </c>
      <c r="N1020" s="1">
        <v>105</v>
      </c>
      <c r="Q1020" s="1">
        <v>180</v>
      </c>
      <c r="R1020" s="1" t="s">
        <v>225</v>
      </c>
      <c r="S1020" s="1"/>
      <c r="T1020" s="1"/>
      <c r="U1020" s="1" t="b">
        <f>COUNTIF(Registro_tbl9[Número de paciente:],Registro_tbl9[[#This Row],[Número de paciente:]])&gt;1</f>
        <v>0</v>
      </c>
    </row>
    <row r="1021" spans="1:21" x14ac:dyDescent="0.2">
      <c r="A1021" s="1">
        <v>1181</v>
      </c>
      <c r="B1021" s="2">
        <v>44305.429639953705</v>
      </c>
      <c r="C1021" s="1">
        <v>4000336457</v>
      </c>
      <c r="D1021" s="1">
        <v>2002576914</v>
      </c>
      <c r="E1021" s="24">
        <v>26709</v>
      </c>
      <c r="F1021" s="24">
        <v>44304</v>
      </c>
      <c r="G1021" s="1">
        <v>48</v>
      </c>
      <c r="H1021" s="1" t="s">
        <v>88</v>
      </c>
      <c r="I1021" s="1" t="s">
        <v>17</v>
      </c>
      <c r="J1021" s="1">
        <v>301</v>
      </c>
      <c r="K1021" s="1" t="s">
        <v>144</v>
      </c>
      <c r="L1021" s="1" t="s">
        <v>135</v>
      </c>
      <c r="M1021" s="1" t="s">
        <v>136</v>
      </c>
      <c r="N1021" s="1">
        <v>90</v>
      </c>
      <c r="Q1021" s="1">
        <v>173</v>
      </c>
      <c r="R1021" s="1" t="s">
        <v>225</v>
      </c>
      <c r="S1021" s="1"/>
      <c r="T1021" s="1"/>
      <c r="U1021" s="1" t="b">
        <f>COUNTIF(Registro_tbl9[Número de paciente:],Registro_tbl9[[#This Row],[Número de paciente:]])&gt;1</f>
        <v>0</v>
      </c>
    </row>
    <row r="1022" spans="1:21" x14ac:dyDescent="0.2">
      <c r="A1022" s="1">
        <v>1182</v>
      </c>
      <c r="B1022" s="2">
        <v>44305.432815787033</v>
      </c>
      <c r="C1022" s="1">
        <v>4000552080</v>
      </c>
      <c r="D1022" s="1">
        <v>2002576781</v>
      </c>
      <c r="E1022" s="24">
        <v>28091</v>
      </c>
      <c r="F1022" s="24">
        <v>44304</v>
      </c>
      <c r="G1022" s="1">
        <v>44</v>
      </c>
      <c r="H1022" s="1" t="s">
        <v>90</v>
      </c>
      <c r="I1022" s="1" t="s">
        <v>17</v>
      </c>
      <c r="J1022" s="1">
        <v>304</v>
      </c>
      <c r="K1022" s="1" t="s">
        <v>134</v>
      </c>
      <c r="L1022" s="1" t="s">
        <v>135</v>
      </c>
      <c r="M1022" s="1" t="s">
        <v>136</v>
      </c>
      <c r="N1022" s="1">
        <v>94</v>
      </c>
      <c r="Q1022" s="1">
        <v>159</v>
      </c>
      <c r="R1022" s="1" t="s">
        <v>225</v>
      </c>
      <c r="S1022" s="1"/>
      <c r="T1022" s="1"/>
      <c r="U1022" s="1" t="b">
        <f>COUNTIF(Registro_tbl9[Número de paciente:],Registro_tbl9[[#This Row],[Número de paciente:]])&gt;1</f>
        <v>0</v>
      </c>
    </row>
    <row r="1023" spans="1:21" x14ac:dyDescent="0.2">
      <c r="A1023" s="1">
        <v>1183</v>
      </c>
      <c r="B1023" s="2">
        <v>44305.456321608799</v>
      </c>
      <c r="C1023" s="1">
        <v>4000309789</v>
      </c>
      <c r="D1023" s="1">
        <v>2002576925</v>
      </c>
      <c r="E1023" s="24">
        <v>30681</v>
      </c>
      <c r="F1023" s="24">
        <v>44305</v>
      </c>
      <c r="G1023" s="1">
        <v>37</v>
      </c>
      <c r="H1023" s="1" t="s">
        <v>90</v>
      </c>
      <c r="I1023" s="1" t="s">
        <v>9</v>
      </c>
      <c r="J1023" s="1">
        <v>309</v>
      </c>
      <c r="K1023" s="1" t="s">
        <v>134</v>
      </c>
      <c r="L1023" s="1" t="s">
        <v>135</v>
      </c>
      <c r="M1023" s="1" t="s">
        <v>136</v>
      </c>
      <c r="N1023" s="1">
        <v>75</v>
      </c>
      <c r="Q1023" s="1">
        <v>165</v>
      </c>
      <c r="R1023" s="1" t="s">
        <v>225</v>
      </c>
      <c r="S1023" s="1"/>
      <c r="T1023" s="1"/>
      <c r="U1023" s="1" t="b">
        <f>COUNTIF(Registro_tbl9[Número de paciente:],Registro_tbl9[[#This Row],[Número de paciente:]])&gt;1</f>
        <v>0</v>
      </c>
    </row>
    <row r="1024" spans="1:21" x14ac:dyDescent="0.2">
      <c r="A1024" s="1">
        <v>1184</v>
      </c>
      <c r="B1024" s="2">
        <v>44305.531082731482</v>
      </c>
      <c r="C1024" s="1">
        <v>4000294451</v>
      </c>
      <c r="D1024" s="1">
        <v>2002576769</v>
      </c>
      <c r="E1024" s="24">
        <v>18418</v>
      </c>
      <c r="F1024" s="24">
        <v>44303</v>
      </c>
      <c r="G1024" s="1">
        <v>70</v>
      </c>
      <c r="H1024" s="1" t="s">
        <v>90</v>
      </c>
      <c r="I1024" s="1" t="s">
        <v>25</v>
      </c>
      <c r="J1024" s="1">
        <v>737</v>
      </c>
      <c r="K1024" s="1" t="s">
        <v>134</v>
      </c>
      <c r="L1024" s="1" t="s">
        <v>135</v>
      </c>
      <c r="M1024" s="1" t="s">
        <v>136</v>
      </c>
      <c r="N1024" s="1">
        <v>83</v>
      </c>
      <c r="O1024" s="1" t="s">
        <v>142</v>
      </c>
      <c r="P1024" s="1" t="s">
        <v>147</v>
      </c>
      <c r="Q1024" s="1">
        <v>163</v>
      </c>
      <c r="R1024" s="1" t="s">
        <v>226</v>
      </c>
      <c r="S1024" s="1"/>
      <c r="T1024" s="1"/>
      <c r="U1024" s="1" t="b">
        <f>COUNTIF(Registro_tbl9[Número de paciente:],Registro_tbl9[[#This Row],[Número de paciente:]])&gt;1</f>
        <v>0</v>
      </c>
    </row>
    <row r="1025" spans="1:21" x14ac:dyDescent="0.2">
      <c r="A1025" s="1">
        <v>1185</v>
      </c>
      <c r="B1025" s="2">
        <v>44305.533144953704</v>
      </c>
      <c r="C1025" s="1">
        <v>4000659697</v>
      </c>
      <c r="D1025" s="1">
        <v>2002576065</v>
      </c>
      <c r="E1025" s="24">
        <v>31940</v>
      </c>
      <c r="F1025" s="24">
        <v>44305</v>
      </c>
      <c r="G1025" s="1">
        <v>33</v>
      </c>
      <c r="H1025" s="1" t="s">
        <v>90</v>
      </c>
      <c r="I1025" s="1" t="s">
        <v>14</v>
      </c>
      <c r="J1025" s="1">
        <v>351</v>
      </c>
      <c r="K1025" s="1" t="s">
        <v>144</v>
      </c>
      <c r="L1025" s="1" t="s">
        <v>135</v>
      </c>
      <c r="M1025" s="1" t="s">
        <v>136</v>
      </c>
      <c r="N1025" s="1">
        <v>59</v>
      </c>
      <c r="Q1025" s="1">
        <v>165</v>
      </c>
      <c r="R1025" s="1" t="s">
        <v>226</v>
      </c>
      <c r="S1025" s="1"/>
      <c r="T1025" s="1"/>
      <c r="U1025" s="1" t="b">
        <f>COUNTIF(Registro_tbl9[Número de paciente:],Registro_tbl9[[#This Row],[Número de paciente:]])&gt;1</f>
        <v>0</v>
      </c>
    </row>
    <row r="1026" spans="1:21" x14ac:dyDescent="0.2">
      <c r="A1026" s="1">
        <v>1186</v>
      </c>
      <c r="B1026" s="2">
        <v>44305.749988923606</v>
      </c>
      <c r="C1026" s="1">
        <v>4000426554</v>
      </c>
      <c r="D1026" s="1">
        <v>2002576342</v>
      </c>
      <c r="E1026" s="24">
        <v>28577</v>
      </c>
      <c r="F1026" s="24">
        <v>44305</v>
      </c>
      <c r="G1026" s="1">
        <v>43</v>
      </c>
      <c r="H1026" s="1" t="s">
        <v>90</v>
      </c>
      <c r="I1026" s="1" t="s">
        <v>58</v>
      </c>
      <c r="J1026" s="1">
        <v>317</v>
      </c>
      <c r="K1026" s="1" t="s">
        <v>134</v>
      </c>
      <c r="L1026" s="1" t="s">
        <v>135</v>
      </c>
      <c r="M1026" s="1" t="s">
        <v>136</v>
      </c>
      <c r="N1026" s="1">
        <v>70</v>
      </c>
      <c r="O1026" s="1" t="s">
        <v>146</v>
      </c>
      <c r="Q1026" s="1">
        <v>160</v>
      </c>
      <c r="R1026" s="1" t="s">
        <v>225</v>
      </c>
      <c r="S1026" s="1"/>
      <c r="T1026" s="1"/>
      <c r="U1026" s="1" t="b">
        <f>COUNTIF(Registro_tbl9[Número de paciente:],Registro_tbl9[[#This Row],[Número de paciente:]])&gt;1</f>
        <v>0</v>
      </c>
    </row>
    <row r="1027" spans="1:21" x14ac:dyDescent="0.2">
      <c r="A1027" s="1">
        <v>1461</v>
      </c>
      <c r="B1027" s="2">
        <v>44335.405309386573</v>
      </c>
      <c r="C1027" s="1">
        <v>4000302968</v>
      </c>
      <c r="D1027" s="1">
        <v>2002593021</v>
      </c>
      <c r="E1027" s="24">
        <v>30200</v>
      </c>
      <c r="F1027" s="24">
        <v>44334</v>
      </c>
      <c r="G1027" s="1">
        <v>38</v>
      </c>
      <c r="H1027" s="1" t="s">
        <v>88</v>
      </c>
      <c r="I1027" s="1" t="s">
        <v>12</v>
      </c>
      <c r="J1027" s="1">
        <v>414</v>
      </c>
      <c r="K1027" s="1" t="s">
        <v>144</v>
      </c>
      <c r="L1027" s="1" t="s">
        <v>135</v>
      </c>
      <c r="M1027" s="1" t="s">
        <v>136</v>
      </c>
      <c r="N1027" s="1">
        <v>94</v>
      </c>
      <c r="O1027" s="1" t="s">
        <v>142</v>
      </c>
      <c r="P1027" s="1" t="s">
        <v>143</v>
      </c>
      <c r="Q1027" s="1">
        <v>180</v>
      </c>
      <c r="R1027" s="1" t="s">
        <v>225</v>
      </c>
      <c r="S1027" s="1"/>
      <c r="T1027" s="1"/>
      <c r="U1027" s="1" t="b">
        <f>COUNTIF(Registro_tbl9[Número de paciente:],Registro_tbl9[[#This Row],[Número de paciente:]])&gt;1</f>
        <v>1</v>
      </c>
    </row>
    <row r="1028" spans="1:21" x14ac:dyDescent="0.2">
      <c r="A1028" s="1">
        <v>1188</v>
      </c>
      <c r="B1028" s="2">
        <v>44306.392102789352</v>
      </c>
      <c r="C1028" s="1">
        <v>4000184235</v>
      </c>
      <c r="D1028" s="1">
        <v>2002577509</v>
      </c>
      <c r="E1028" s="24">
        <v>37167</v>
      </c>
      <c r="F1028" s="24">
        <v>44305</v>
      </c>
      <c r="G1028" s="1">
        <v>19</v>
      </c>
      <c r="H1028" s="1" t="s">
        <v>90</v>
      </c>
      <c r="I1028" s="1" t="s">
        <v>14</v>
      </c>
      <c r="J1028" s="1">
        <v>340</v>
      </c>
      <c r="K1028" s="1" t="s">
        <v>144</v>
      </c>
      <c r="L1028" s="1" t="s">
        <v>135</v>
      </c>
      <c r="M1028" s="1" t="s">
        <v>136</v>
      </c>
      <c r="N1028" s="1">
        <v>52</v>
      </c>
      <c r="O1028" s="1" t="s">
        <v>142</v>
      </c>
      <c r="P1028" s="1" t="s">
        <v>205</v>
      </c>
      <c r="Q1028" s="1">
        <v>163</v>
      </c>
      <c r="R1028" s="1" t="s">
        <v>225</v>
      </c>
      <c r="S1028" s="1"/>
      <c r="T1028" s="1"/>
      <c r="U1028" s="1" t="b">
        <f>COUNTIF(Registro_tbl9[Número de paciente:],Registro_tbl9[[#This Row],[Número de paciente:]])&gt;1</f>
        <v>0</v>
      </c>
    </row>
    <row r="1029" spans="1:21" x14ac:dyDescent="0.2">
      <c r="A1029" s="1">
        <v>1189</v>
      </c>
      <c r="B1029" s="2">
        <v>44306.392200462964</v>
      </c>
      <c r="C1029" s="1">
        <v>4000638868</v>
      </c>
      <c r="D1029" s="1">
        <v>2002576115</v>
      </c>
      <c r="E1029" s="24">
        <v>33286</v>
      </c>
      <c r="F1029" s="24">
        <v>44305</v>
      </c>
      <c r="G1029" s="1">
        <v>30</v>
      </c>
      <c r="H1029" s="1" t="s">
        <v>90</v>
      </c>
      <c r="I1029" s="1" t="s">
        <v>9</v>
      </c>
      <c r="J1029" s="1">
        <v>352</v>
      </c>
      <c r="K1029" s="1" t="s">
        <v>144</v>
      </c>
      <c r="L1029" s="1" t="s">
        <v>171</v>
      </c>
      <c r="M1029" s="1" t="s">
        <v>136</v>
      </c>
      <c r="N1029" s="1">
        <v>81</v>
      </c>
      <c r="O1029" s="1" t="s">
        <v>146</v>
      </c>
      <c r="P1029" s="1" t="s">
        <v>151</v>
      </c>
      <c r="Q1029" s="1">
        <v>166</v>
      </c>
      <c r="R1029" s="1" t="s">
        <v>225</v>
      </c>
      <c r="S1029" s="1"/>
      <c r="T1029" s="1"/>
      <c r="U1029" s="1" t="b">
        <f>COUNTIF(Registro_tbl9[Número de paciente:],Registro_tbl9[[#This Row],[Número de paciente:]])&gt;1</f>
        <v>0</v>
      </c>
    </row>
    <row r="1030" spans="1:21" x14ac:dyDescent="0.2">
      <c r="A1030" s="1">
        <v>1474</v>
      </c>
      <c r="B1030" s="2">
        <v>44336.418906597217</v>
      </c>
      <c r="C1030" s="1">
        <v>4000302968</v>
      </c>
      <c r="D1030" s="1">
        <v>2002593021</v>
      </c>
      <c r="E1030" s="24">
        <v>30200</v>
      </c>
      <c r="F1030" s="24">
        <v>44334</v>
      </c>
      <c r="G1030" s="1">
        <v>38</v>
      </c>
      <c r="H1030" s="1" t="s">
        <v>88</v>
      </c>
      <c r="I1030" s="1" t="s">
        <v>12</v>
      </c>
      <c r="J1030" s="1">
        <v>414</v>
      </c>
      <c r="K1030" s="1" t="s">
        <v>144</v>
      </c>
      <c r="L1030" s="1" t="s">
        <v>135</v>
      </c>
      <c r="M1030" s="1" t="s">
        <v>136</v>
      </c>
      <c r="N1030" s="1">
        <v>94</v>
      </c>
      <c r="O1030" s="1" t="s">
        <v>142</v>
      </c>
      <c r="P1030" s="1" t="s">
        <v>143</v>
      </c>
      <c r="Q1030" s="1">
        <v>180</v>
      </c>
      <c r="R1030" s="1" t="s">
        <v>225</v>
      </c>
      <c r="S1030" s="1"/>
      <c r="T1030" s="1"/>
      <c r="U1030" s="1" t="b">
        <f>COUNTIF(Registro_tbl9[Número de paciente:],Registro_tbl9[[#This Row],[Número de paciente:]])&gt;1</f>
        <v>1</v>
      </c>
    </row>
    <row r="1031" spans="1:21" x14ac:dyDescent="0.2">
      <c r="A1031" s="1">
        <v>1081</v>
      </c>
      <c r="B1031" s="2">
        <v>44294.400883738424</v>
      </c>
      <c r="C1031" s="1">
        <v>4000303644</v>
      </c>
      <c r="D1031" s="1">
        <v>2002571338</v>
      </c>
      <c r="E1031" s="24">
        <v>14661</v>
      </c>
      <c r="F1031" s="24">
        <v>44293</v>
      </c>
      <c r="G1031" s="1">
        <v>81</v>
      </c>
      <c r="H1031" s="1" t="s">
        <v>90</v>
      </c>
      <c r="I1031" s="1" t="s">
        <v>9</v>
      </c>
      <c r="J1031" s="1">
        <v>311</v>
      </c>
      <c r="K1031" s="1" t="s">
        <v>153</v>
      </c>
      <c r="L1031" s="1" t="s">
        <v>135</v>
      </c>
      <c r="M1031" s="1" t="s">
        <v>136</v>
      </c>
      <c r="N1031" s="1">
        <v>74</v>
      </c>
      <c r="Q1031" s="1">
        <v>157</v>
      </c>
      <c r="R1031" s="1" t="s">
        <v>225</v>
      </c>
      <c r="S1031" s="1"/>
      <c r="T1031" s="1"/>
      <c r="U1031" s="1" t="b">
        <f>COUNTIF(Registro_tbl9[Número de paciente:],Registro_tbl9[[#This Row],[Número de paciente:]])&gt;1</f>
        <v>1</v>
      </c>
    </row>
    <row r="1032" spans="1:21" x14ac:dyDescent="0.2">
      <c r="A1032" s="1">
        <v>1885</v>
      </c>
      <c r="B1032" s="2">
        <v>44368.718515983797</v>
      </c>
      <c r="C1032" s="1">
        <v>4000303644</v>
      </c>
      <c r="D1032" s="1">
        <v>2002613041</v>
      </c>
      <c r="E1032" s="24">
        <v>14661</v>
      </c>
      <c r="F1032" s="24">
        <v>44365</v>
      </c>
      <c r="G1032" s="1">
        <v>81</v>
      </c>
      <c r="H1032" s="1" t="s">
        <v>90</v>
      </c>
      <c r="I1032" s="1" t="s">
        <v>58</v>
      </c>
      <c r="J1032" s="1">
        <v>303</v>
      </c>
      <c r="K1032" s="1" t="s">
        <v>153</v>
      </c>
      <c r="L1032" s="1" t="s">
        <v>135</v>
      </c>
      <c r="M1032" s="1" t="s">
        <v>136</v>
      </c>
      <c r="N1032" s="1">
        <v>74</v>
      </c>
      <c r="Q1032" s="1">
        <v>156</v>
      </c>
      <c r="R1032" s="1" t="s">
        <v>225</v>
      </c>
      <c r="S1032" s="1" t="s">
        <v>268</v>
      </c>
      <c r="T1032" s="1"/>
      <c r="U1032" s="1" t="b">
        <f>COUNTIF(Registro_tbl9[Número de paciente:],Registro_tbl9[[#This Row],[Número de paciente:]])&gt;1</f>
        <v>1</v>
      </c>
    </row>
    <row r="1033" spans="1:21" x14ac:dyDescent="0.2">
      <c r="A1033" s="1">
        <v>1193</v>
      </c>
      <c r="B1033" s="2">
        <v>44306.399958124995</v>
      </c>
      <c r="C1033" s="1">
        <v>4000697033</v>
      </c>
      <c r="D1033" s="1">
        <v>2002577016</v>
      </c>
      <c r="E1033" s="24">
        <v>37271</v>
      </c>
      <c r="F1033" s="24">
        <v>44305</v>
      </c>
      <c r="G1033" s="1">
        <v>19</v>
      </c>
      <c r="H1033" s="1" t="s">
        <v>88</v>
      </c>
      <c r="I1033" s="1" t="s">
        <v>232</v>
      </c>
      <c r="J1033" s="1">
        <v>110</v>
      </c>
      <c r="K1033" s="1" t="s">
        <v>144</v>
      </c>
      <c r="L1033" s="1" t="s">
        <v>141</v>
      </c>
      <c r="M1033" s="1" t="s">
        <v>136</v>
      </c>
      <c r="N1033" s="1">
        <v>85</v>
      </c>
      <c r="Q1033" s="1">
        <v>1.76</v>
      </c>
      <c r="R1033" s="1" t="s">
        <v>225</v>
      </c>
      <c r="S1033" s="1"/>
      <c r="T1033" s="1"/>
      <c r="U1033" s="1" t="b">
        <f>COUNTIF(Registro_tbl9[Número de paciente:],Registro_tbl9[[#This Row],[Número de paciente:]])&gt;1</f>
        <v>0</v>
      </c>
    </row>
    <row r="1034" spans="1:21" x14ac:dyDescent="0.2">
      <c r="A1034" s="1">
        <v>1138</v>
      </c>
      <c r="B1034" s="2">
        <v>44300.562335706018</v>
      </c>
      <c r="C1034" s="1">
        <v>4000310602</v>
      </c>
      <c r="D1034" s="1">
        <v>2002574563</v>
      </c>
      <c r="E1034" s="24">
        <v>18060</v>
      </c>
      <c r="F1034" s="24">
        <v>44300</v>
      </c>
      <c r="G1034" s="1">
        <v>71</v>
      </c>
      <c r="H1034" s="1" t="s">
        <v>88</v>
      </c>
      <c r="I1034" s="1" t="s">
        <v>59</v>
      </c>
      <c r="J1034" s="1">
        <v>3</v>
      </c>
      <c r="K1034" s="1" t="s">
        <v>153</v>
      </c>
      <c r="L1034" s="1" t="s">
        <v>135</v>
      </c>
      <c r="M1034" s="1" t="s">
        <v>136</v>
      </c>
      <c r="N1034" s="1">
        <v>73</v>
      </c>
      <c r="P1034" s="1" t="s">
        <v>140</v>
      </c>
      <c r="Q1034" s="1">
        <v>1.6</v>
      </c>
      <c r="R1034" s="1" t="s">
        <v>225</v>
      </c>
      <c r="S1034" s="1"/>
      <c r="T1034" s="1"/>
      <c r="U1034" s="1" t="b">
        <f>COUNTIF(Registro_tbl9[Número de paciente:],Registro_tbl9[[#This Row],[Número de paciente:]])&gt;1</f>
        <v>1</v>
      </c>
    </row>
    <row r="1035" spans="1:21" x14ac:dyDescent="0.2">
      <c r="A1035" s="1">
        <v>1195</v>
      </c>
      <c r="B1035" s="2">
        <v>44306.4094887963</v>
      </c>
      <c r="C1035" s="1">
        <v>4000442154</v>
      </c>
      <c r="D1035" s="1">
        <v>2002577547</v>
      </c>
      <c r="E1035" s="24">
        <v>13341</v>
      </c>
      <c r="F1035" s="24">
        <v>44305</v>
      </c>
      <c r="G1035" s="1">
        <v>84</v>
      </c>
      <c r="H1035" s="1" t="s">
        <v>90</v>
      </c>
      <c r="I1035" s="1" t="s">
        <v>233</v>
      </c>
      <c r="J1035" s="1">
        <v>731</v>
      </c>
      <c r="K1035" s="1" t="s">
        <v>153</v>
      </c>
      <c r="L1035" s="1" t="s">
        <v>135</v>
      </c>
      <c r="M1035" s="1" t="s">
        <v>136</v>
      </c>
      <c r="N1035" s="1"/>
      <c r="O1035" s="1" t="s">
        <v>149</v>
      </c>
      <c r="P1035" s="1" t="s">
        <v>166</v>
      </c>
      <c r="Q1035" s="1">
        <v>150</v>
      </c>
      <c r="R1035" s="1" t="s">
        <v>226</v>
      </c>
      <c r="S1035" s="1"/>
      <c r="T1035" s="1"/>
      <c r="U1035" s="1" t="b">
        <f>COUNTIF(Registro_tbl9[Número de paciente:],Registro_tbl9[[#This Row],[Número de paciente:]])&gt;1</f>
        <v>0</v>
      </c>
    </row>
    <row r="1036" spans="1:21" x14ac:dyDescent="0.2">
      <c r="A1036" s="1">
        <v>1196</v>
      </c>
      <c r="B1036" s="2">
        <v>44306.413433124995</v>
      </c>
      <c r="C1036" s="1">
        <v>4000407552</v>
      </c>
      <c r="D1036" s="1">
        <v>2002576929</v>
      </c>
      <c r="E1036" s="24">
        <v>39990</v>
      </c>
      <c r="F1036" s="24">
        <v>44305</v>
      </c>
      <c r="G1036" s="1">
        <v>11</v>
      </c>
      <c r="H1036" s="1" t="s">
        <v>90</v>
      </c>
      <c r="I1036" s="1" t="s">
        <v>18</v>
      </c>
      <c r="J1036" s="1">
        <v>412</v>
      </c>
      <c r="K1036" s="1" t="s">
        <v>144</v>
      </c>
      <c r="L1036" s="1" t="s">
        <v>141</v>
      </c>
      <c r="M1036" s="1" t="s">
        <v>136</v>
      </c>
      <c r="N1036" s="1"/>
      <c r="O1036" s="1" t="s">
        <v>149</v>
      </c>
      <c r="Q1036" s="1"/>
      <c r="R1036" s="1" t="s">
        <v>225</v>
      </c>
      <c r="S1036" s="1"/>
      <c r="T1036" s="1"/>
      <c r="U1036" s="1" t="b">
        <f>COUNTIF(Registro_tbl9[Número de paciente:],Registro_tbl9[[#This Row],[Número de paciente:]])&gt;1</f>
        <v>0</v>
      </c>
    </row>
    <row r="1037" spans="1:21" x14ac:dyDescent="0.2">
      <c r="A1037" s="1">
        <v>1197</v>
      </c>
      <c r="B1037" s="2">
        <v>44306.41488207176</v>
      </c>
      <c r="C1037" s="1">
        <v>4000457319</v>
      </c>
      <c r="D1037" s="1">
        <v>2002577347</v>
      </c>
      <c r="E1037" s="24">
        <v>28648</v>
      </c>
      <c r="F1037" s="24">
        <v>44305</v>
      </c>
      <c r="G1037" s="1">
        <v>42</v>
      </c>
      <c r="H1037" s="1" t="s">
        <v>88</v>
      </c>
      <c r="I1037" s="1" t="s">
        <v>18</v>
      </c>
      <c r="J1037" s="1">
        <v>414</v>
      </c>
      <c r="K1037" s="1" t="s">
        <v>156</v>
      </c>
      <c r="L1037" s="1" t="s">
        <v>7</v>
      </c>
      <c r="M1037" s="1" t="s">
        <v>136</v>
      </c>
      <c r="N1037" s="1">
        <v>74</v>
      </c>
      <c r="Q1037" s="1">
        <v>1.7</v>
      </c>
      <c r="R1037" s="1" t="s">
        <v>225</v>
      </c>
      <c r="S1037" s="1"/>
      <c r="T1037" s="1"/>
      <c r="U1037" s="1" t="b">
        <f>COUNTIF(Registro_tbl9[Número de paciente:],Registro_tbl9[[#This Row],[Número de paciente:]])&gt;1</f>
        <v>0</v>
      </c>
    </row>
    <row r="1038" spans="1:21" x14ac:dyDescent="0.2">
      <c r="A1038" s="1">
        <v>1198</v>
      </c>
      <c r="B1038" s="2">
        <v>44306.416218761573</v>
      </c>
      <c r="C1038" s="1">
        <v>4000697104</v>
      </c>
      <c r="D1038" s="1">
        <v>2002577318</v>
      </c>
      <c r="E1038" s="24">
        <v>27854</v>
      </c>
      <c r="F1038" s="24">
        <v>44305</v>
      </c>
      <c r="G1038" s="1">
        <v>45</v>
      </c>
      <c r="H1038" s="1" t="s">
        <v>90</v>
      </c>
      <c r="I1038" s="1" t="s">
        <v>18</v>
      </c>
      <c r="J1038" s="1">
        <v>417</v>
      </c>
      <c r="K1038" s="1" t="s">
        <v>134</v>
      </c>
      <c r="L1038" s="1" t="s">
        <v>135</v>
      </c>
      <c r="M1038" s="1" t="s">
        <v>237</v>
      </c>
      <c r="N1038" s="1">
        <v>60</v>
      </c>
      <c r="Q1038" s="1">
        <v>1.73</v>
      </c>
      <c r="R1038" s="1" t="s">
        <v>225</v>
      </c>
      <c r="S1038" s="1"/>
      <c r="T1038" s="1"/>
      <c r="U1038" s="1" t="b">
        <f>COUNTIF(Registro_tbl9[Número de paciente:],Registro_tbl9[[#This Row],[Número de paciente:]])&gt;1</f>
        <v>0</v>
      </c>
    </row>
    <row r="1039" spans="1:21" x14ac:dyDescent="0.2">
      <c r="A1039" s="1">
        <v>1199</v>
      </c>
      <c r="B1039" s="2">
        <v>44306.434004224539</v>
      </c>
      <c r="C1039" s="1">
        <v>4000697141</v>
      </c>
      <c r="D1039" s="1">
        <v>2002577436</v>
      </c>
      <c r="E1039" s="24">
        <v>32747</v>
      </c>
      <c r="F1039" s="24">
        <v>44305</v>
      </c>
      <c r="G1039" s="1">
        <v>31</v>
      </c>
      <c r="H1039" s="1" t="s">
        <v>88</v>
      </c>
      <c r="I1039" s="1" t="s">
        <v>25</v>
      </c>
      <c r="J1039" s="1">
        <v>734</v>
      </c>
      <c r="K1039" s="1" t="s">
        <v>134</v>
      </c>
      <c r="L1039" s="1" t="s">
        <v>135</v>
      </c>
      <c r="M1039" s="1" t="s">
        <v>136</v>
      </c>
      <c r="N1039" s="1">
        <v>104</v>
      </c>
      <c r="O1039" s="1" t="s">
        <v>146</v>
      </c>
      <c r="P1039" s="1" t="s">
        <v>143</v>
      </c>
      <c r="Q1039" s="1">
        <v>157</v>
      </c>
      <c r="R1039" s="1" t="s">
        <v>226</v>
      </c>
      <c r="S1039" s="1"/>
      <c r="T1039" s="1"/>
      <c r="U1039" s="1" t="b">
        <f>COUNTIF(Registro_tbl9[Número de paciente:],Registro_tbl9[[#This Row],[Número de paciente:]])&gt;1</f>
        <v>0</v>
      </c>
    </row>
    <row r="1040" spans="1:21" x14ac:dyDescent="0.2">
      <c r="A1040" s="1">
        <v>1200</v>
      </c>
      <c r="B1040" s="2">
        <v>44306.515474131942</v>
      </c>
      <c r="C1040" s="1">
        <v>4000697204</v>
      </c>
      <c r="D1040" s="1">
        <v>2002577568</v>
      </c>
      <c r="E1040" s="24">
        <v>31221</v>
      </c>
      <c r="F1040" s="24">
        <v>44306</v>
      </c>
      <c r="G1040" s="1">
        <v>35</v>
      </c>
      <c r="H1040" s="1" t="s">
        <v>90</v>
      </c>
      <c r="I1040" s="1" t="s">
        <v>14</v>
      </c>
      <c r="J1040" s="1">
        <v>350</v>
      </c>
      <c r="K1040" s="1" t="s">
        <v>156</v>
      </c>
      <c r="L1040" s="1" t="s">
        <v>238</v>
      </c>
      <c r="M1040" s="1" t="s">
        <v>165</v>
      </c>
      <c r="N1040" s="1">
        <v>105</v>
      </c>
      <c r="O1040" s="1" t="s">
        <v>177</v>
      </c>
      <c r="P1040" s="1" t="s">
        <v>143</v>
      </c>
      <c r="Q1040" s="1">
        <v>172</v>
      </c>
      <c r="R1040" s="1" t="s">
        <v>225</v>
      </c>
      <c r="S1040" s="1"/>
      <c r="T1040" s="1"/>
      <c r="U1040" s="1" t="b">
        <f>COUNTIF(Registro_tbl9[Número de paciente:],Registro_tbl9[[#This Row],[Número de paciente:]])&gt;1</f>
        <v>0</v>
      </c>
    </row>
    <row r="1041" spans="1:21" x14ac:dyDescent="0.2">
      <c r="A1041" s="1">
        <v>1479</v>
      </c>
      <c r="B1041" s="2">
        <v>44336.676231562495</v>
      </c>
      <c r="C1041" s="1">
        <v>4000310602</v>
      </c>
      <c r="D1041" s="1">
        <v>2002592642</v>
      </c>
      <c r="E1041" s="24">
        <v>18060</v>
      </c>
      <c r="F1041" s="24">
        <v>44333</v>
      </c>
      <c r="G1041" s="1">
        <v>71</v>
      </c>
      <c r="H1041" s="1" t="s">
        <v>88</v>
      </c>
      <c r="I1041" s="1" t="s">
        <v>57</v>
      </c>
      <c r="J1041" s="1">
        <v>407</v>
      </c>
      <c r="K1041" s="1" t="s">
        <v>153</v>
      </c>
      <c r="L1041" s="1" t="s">
        <v>135</v>
      </c>
      <c r="M1041" s="1" t="s">
        <v>136</v>
      </c>
      <c r="N1041" s="1">
        <v>60</v>
      </c>
      <c r="Q1041" s="1">
        <v>150</v>
      </c>
      <c r="R1041" s="1" t="s">
        <v>225</v>
      </c>
      <c r="S1041" s="1"/>
      <c r="T1041" s="1"/>
      <c r="U1041" s="1" t="b">
        <f>COUNTIF(Registro_tbl9[Número de paciente:],Registro_tbl9[[#This Row],[Número de paciente:]])&gt;1</f>
        <v>1</v>
      </c>
    </row>
    <row r="1042" spans="1:21" x14ac:dyDescent="0.2">
      <c r="A1042" s="1">
        <v>1202</v>
      </c>
      <c r="B1042" s="2">
        <v>44306.752381319442</v>
      </c>
      <c r="C1042" s="1">
        <v>4000697244</v>
      </c>
      <c r="D1042" s="1">
        <v>2002577872</v>
      </c>
      <c r="E1042" s="24">
        <v>30016</v>
      </c>
      <c r="F1042" s="24">
        <v>44306</v>
      </c>
      <c r="G1042" s="1">
        <v>39</v>
      </c>
      <c r="H1042" s="1" t="s">
        <v>88</v>
      </c>
      <c r="I1042" s="1" t="s">
        <v>228</v>
      </c>
      <c r="J1042" s="1">
        <v>730</v>
      </c>
      <c r="K1042" s="1" t="s">
        <v>134</v>
      </c>
      <c r="L1042" s="1" t="s">
        <v>135</v>
      </c>
      <c r="M1042" s="1" t="s">
        <v>136</v>
      </c>
      <c r="N1042" s="1">
        <v>84</v>
      </c>
      <c r="O1042" s="1" t="s">
        <v>142</v>
      </c>
      <c r="P1042" s="1" t="s">
        <v>239</v>
      </c>
      <c r="Q1042" s="1">
        <v>173</v>
      </c>
      <c r="R1042" s="1" t="s">
        <v>226</v>
      </c>
      <c r="S1042" s="1"/>
      <c r="T1042" s="1"/>
      <c r="U1042" s="1" t="b">
        <f>COUNTIF(Registro_tbl9[Número de paciente:],Registro_tbl9[[#This Row],[Número de paciente:]])&gt;1</f>
        <v>0</v>
      </c>
    </row>
    <row r="1043" spans="1:21" x14ac:dyDescent="0.2">
      <c r="A1043" s="6">
        <v>498</v>
      </c>
      <c r="B1043" s="7">
        <v>44203.487139652774</v>
      </c>
      <c r="C1043" s="6">
        <v>4000317527</v>
      </c>
      <c r="D1043" s="6">
        <v>200251964</v>
      </c>
      <c r="E1043" s="8">
        <v>22095</v>
      </c>
      <c r="F1043" s="8">
        <v>44194</v>
      </c>
      <c r="G1043" s="6">
        <v>60</v>
      </c>
      <c r="H1043" s="6" t="s">
        <v>90</v>
      </c>
      <c r="I1043" s="6" t="s">
        <v>6</v>
      </c>
      <c r="J1043" s="6">
        <v>538</v>
      </c>
      <c r="K1043" s="6"/>
      <c r="L1043" s="6"/>
      <c r="M1043" s="6"/>
      <c r="N1043" s="6"/>
      <c r="O1043" s="6"/>
      <c r="P1043" s="6"/>
      <c r="Q1043" s="6"/>
      <c r="R1043" s="6"/>
      <c r="S1043" s="6"/>
      <c r="T1043" s="6"/>
      <c r="U1043" s="6" t="b">
        <f>COUNTIF(Registro_tbl9[Número de paciente:],Registro_tbl9[[#This Row],[Número de paciente:]])&gt;1</f>
        <v>1</v>
      </c>
    </row>
    <row r="1044" spans="1:21" x14ac:dyDescent="0.2">
      <c r="A1044" s="1">
        <v>1204</v>
      </c>
      <c r="B1044" s="2">
        <v>44307.398634293982</v>
      </c>
      <c r="C1044" s="1">
        <v>4000690020</v>
      </c>
      <c r="D1044" s="1">
        <v>2002577957</v>
      </c>
      <c r="E1044" s="24">
        <v>32673</v>
      </c>
      <c r="F1044" s="24">
        <v>44306</v>
      </c>
      <c r="G1044" s="1">
        <v>31</v>
      </c>
      <c r="H1044" s="1" t="s">
        <v>88</v>
      </c>
      <c r="I1044" s="1" t="s">
        <v>18</v>
      </c>
      <c r="J1044" s="1">
        <v>416</v>
      </c>
      <c r="K1044" s="1" t="s">
        <v>144</v>
      </c>
      <c r="L1044" s="1" t="s">
        <v>135</v>
      </c>
      <c r="M1044" s="1" t="s">
        <v>136</v>
      </c>
      <c r="N1044" s="1">
        <v>54</v>
      </c>
      <c r="Q1044" s="1">
        <v>1.6</v>
      </c>
      <c r="R1044" s="1" t="s">
        <v>225</v>
      </c>
      <c r="S1044" s="1"/>
      <c r="T1044" s="1"/>
      <c r="U1044" s="1" t="b">
        <f>COUNTIF(Registro_tbl9[Número de paciente:],Registro_tbl9[[#This Row],[Número de paciente:]])&gt;1</f>
        <v>0</v>
      </c>
    </row>
    <row r="1045" spans="1:21" x14ac:dyDescent="0.2">
      <c r="A1045" s="1">
        <v>1205</v>
      </c>
      <c r="B1045" s="2">
        <v>44307.400263229167</v>
      </c>
      <c r="C1045" s="1">
        <v>4000076919</v>
      </c>
      <c r="D1045" s="1">
        <v>2002578087</v>
      </c>
      <c r="E1045" s="24">
        <v>27005</v>
      </c>
      <c r="F1045" s="24">
        <v>44306</v>
      </c>
      <c r="G1045" s="1">
        <v>47</v>
      </c>
      <c r="H1045" s="1" t="s">
        <v>90</v>
      </c>
      <c r="I1045" s="1" t="s">
        <v>18</v>
      </c>
      <c r="J1045" s="1">
        <v>418</v>
      </c>
      <c r="K1045" s="1" t="s">
        <v>134</v>
      </c>
      <c r="L1045" s="1" t="s">
        <v>135</v>
      </c>
      <c r="M1045" s="1" t="s">
        <v>136</v>
      </c>
      <c r="N1045" s="1">
        <v>81</v>
      </c>
      <c r="Q1045" s="1">
        <v>1.68</v>
      </c>
      <c r="R1045" s="1" t="s">
        <v>225</v>
      </c>
      <c r="S1045" s="1"/>
      <c r="T1045" s="1"/>
      <c r="U1045" s="1" t="b">
        <f>COUNTIF(Registro_tbl9[Número de paciente:],Registro_tbl9[[#This Row],[Número de paciente:]])&gt;1</f>
        <v>0</v>
      </c>
    </row>
    <row r="1046" spans="1:21" x14ac:dyDescent="0.2">
      <c r="A1046" s="1">
        <v>1206</v>
      </c>
      <c r="B1046" s="2">
        <v>44307.400708414352</v>
      </c>
      <c r="C1046" s="1">
        <v>4000447624</v>
      </c>
      <c r="D1046" s="1">
        <v>2002577255</v>
      </c>
      <c r="E1046" s="24">
        <v>30916</v>
      </c>
      <c r="F1046" s="24">
        <v>44306</v>
      </c>
      <c r="G1046" s="1">
        <v>36</v>
      </c>
      <c r="H1046" s="1" t="s">
        <v>90</v>
      </c>
      <c r="I1046" s="1" t="s">
        <v>17</v>
      </c>
      <c r="J1046" s="1">
        <v>305</v>
      </c>
      <c r="K1046" s="1" t="s">
        <v>144</v>
      </c>
      <c r="L1046" s="1" t="s">
        <v>135</v>
      </c>
      <c r="M1046" s="1" t="s">
        <v>136</v>
      </c>
      <c r="N1046" s="1">
        <v>116</v>
      </c>
      <c r="Q1046" s="1">
        <v>170</v>
      </c>
      <c r="R1046" s="1" t="s">
        <v>225</v>
      </c>
      <c r="S1046" s="1"/>
      <c r="T1046" s="1"/>
      <c r="U1046" s="1" t="b">
        <f>COUNTIF(Registro_tbl9[Número de paciente:],Registro_tbl9[[#This Row],[Número de paciente:]])&gt;1</f>
        <v>0</v>
      </c>
    </row>
    <row r="1047" spans="1:21" x14ac:dyDescent="0.2">
      <c r="A1047" s="1">
        <v>1207</v>
      </c>
      <c r="B1047" s="2">
        <v>44307.404447847221</v>
      </c>
      <c r="C1047" s="1">
        <v>4000563118</v>
      </c>
      <c r="D1047" s="1">
        <v>2002578248</v>
      </c>
      <c r="E1047" s="24">
        <v>25158</v>
      </c>
      <c r="F1047" s="24">
        <v>44306</v>
      </c>
      <c r="G1047" s="1">
        <v>52</v>
      </c>
      <c r="H1047" s="1" t="s">
        <v>90</v>
      </c>
      <c r="I1047" s="1" t="s">
        <v>17</v>
      </c>
      <c r="J1047" s="1">
        <v>302</v>
      </c>
      <c r="K1047" s="1" t="s">
        <v>144</v>
      </c>
      <c r="L1047" s="1" t="s">
        <v>135</v>
      </c>
      <c r="M1047" s="1" t="s">
        <v>136</v>
      </c>
      <c r="N1047" s="1">
        <v>76</v>
      </c>
      <c r="Q1047" s="1">
        <v>165</v>
      </c>
      <c r="R1047" s="1" t="s">
        <v>225</v>
      </c>
      <c r="S1047" s="1"/>
      <c r="T1047" s="1"/>
      <c r="U1047" s="1" t="b">
        <f>COUNTIF(Registro_tbl9[Número de paciente:],Registro_tbl9[[#This Row],[Número de paciente:]])&gt;1</f>
        <v>0</v>
      </c>
    </row>
    <row r="1048" spans="1:21" x14ac:dyDescent="0.2">
      <c r="A1048" s="1">
        <v>1208</v>
      </c>
      <c r="B1048" s="2">
        <v>44307.415762349541</v>
      </c>
      <c r="C1048" s="1">
        <v>4000333999</v>
      </c>
      <c r="D1048" s="1">
        <v>2002578133</v>
      </c>
      <c r="E1048" s="24">
        <v>27054</v>
      </c>
      <c r="F1048" s="24">
        <v>44306</v>
      </c>
      <c r="G1048" s="1">
        <v>47</v>
      </c>
      <c r="H1048" s="1" t="s">
        <v>88</v>
      </c>
      <c r="I1048" s="1" t="s">
        <v>236</v>
      </c>
      <c r="J1048" s="1">
        <v>732</v>
      </c>
      <c r="K1048" s="1" t="s">
        <v>134</v>
      </c>
      <c r="L1048" s="1" t="s">
        <v>135</v>
      </c>
      <c r="M1048" s="1" t="s">
        <v>136</v>
      </c>
      <c r="N1048" s="1">
        <v>75</v>
      </c>
      <c r="O1048" s="1" t="s">
        <v>146</v>
      </c>
      <c r="P1048" s="1" t="s">
        <v>143</v>
      </c>
      <c r="Q1048" s="1">
        <v>1.75</v>
      </c>
      <c r="R1048" s="1" t="s">
        <v>226</v>
      </c>
      <c r="S1048" s="1"/>
      <c r="T1048" s="1"/>
      <c r="U1048" s="1" t="b">
        <f>COUNTIF(Registro_tbl9[Número de paciente:],Registro_tbl9[[#This Row],[Número de paciente:]])&gt;1</f>
        <v>0</v>
      </c>
    </row>
    <row r="1049" spans="1:21" x14ac:dyDescent="0.2">
      <c r="A1049" s="1">
        <v>1209</v>
      </c>
      <c r="B1049" s="2">
        <v>44307.448848611108</v>
      </c>
      <c r="C1049" s="1">
        <v>3000174309</v>
      </c>
      <c r="D1049" s="1">
        <v>2092578252</v>
      </c>
      <c r="E1049" s="24">
        <v>33176</v>
      </c>
      <c r="F1049" s="24">
        <v>44307</v>
      </c>
      <c r="G1049" s="1">
        <v>30</v>
      </c>
      <c r="H1049" s="1" t="s">
        <v>88</v>
      </c>
      <c r="I1049" s="1" t="s">
        <v>240</v>
      </c>
      <c r="J1049" s="1">
        <v>738</v>
      </c>
      <c r="K1049" s="1" t="s">
        <v>144</v>
      </c>
      <c r="L1049" s="1" t="s">
        <v>135</v>
      </c>
      <c r="M1049" s="1" t="s">
        <v>136</v>
      </c>
      <c r="N1049" s="1"/>
      <c r="O1049" s="1" t="s">
        <v>146</v>
      </c>
      <c r="P1049" s="1" t="s">
        <v>143</v>
      </c>
      <c r="Q1049" s="1"/>
      <c r="R1049" s="1" t="s">
        <v>226</v>
      </c>
      <c r="S1049" s="1"/>
      <c r="T1049" s="1"/>
      <c r="U1049" s="1" t="b">
        <f>COUNTIF(Registro_tbl9[Número de paciente:],Registro_tbl9[[#This Row],[Número de paciente:]])&gt;1</f>
        <v>0</v>
      </c>
    </row>
    <row r="1050" spans="1:21" x14ac:dyDescent="0.2">
      <c r="A1050" s="1">
        <v>1210</v>
      </c>
      <c r="B1050" s="2">
        <v>44307.476258310184</v>
      </c>
      <c r="C1050" s="1">
        <v>4000690986</v>
      </c>
      <c r="D1050" s="1">
        <v>2002577789</v>
      </c>
      <c r="E1050" s="24">
        <v>22817</v>
      </c>
      <c r="F1050" s="24">
        <v>44307</v>
      </c>
      <c r="G1050" s="1">
        <v>58</v>
      </c>
      <c r="H1050" s="1" t="s">
        <v>90</v>
      </c>
      <c r="I1050" s="1" t="s">
        <v>14</v>
      </c>
      <c r="J1050" s="1">
        <v>351</v>
      </c>
      <c r="K1050" s="1" t="s">
        <v>134</v>
      </c>
      <c r="L1050" s="1" t="s">
        <v>135</v>
      </c>
      <c r="M1050" s="1" t="s">
        <v>136</v>
      </c>
      <c r="N1050" s="1">
        <v>58</v>
      </c>
      <c r="O1050" s="1" t="s">
        <v>177</v>
      </c>
      <c r="Q1050" s="1">
        <v>162</v>
      </c>
      <c r="R1050" s="1" t="s">
        <v>225</v>
      </c>
      <c r="S1050" s="1"/>
      <c r="T1050" s="1"/>
      <c r="U1050" s="1" t="b">
        <f>COUNTIF(Registro_tbl9[Número de paciente:],Registro_tbl9[[#This Row],[Número de paciente:]])&gt;1</f>
        <v>0</v>
      </c>
    </row>
    <row r="1051" spans="1:21" x14ac:dyDescent="0.2">
      <c r="A1051" s="1">
        <v>1522</v>
      </c>
      <c r="B1051" s="2">
        <v>44341.396797557871</v>
      </c>
      <c r="C1051" s="1">
        <v>4000317527</v>
      </c>
      <c r="D1051" s="1">
        <v>2002597044</v>
      </c>
      <c r="E1051" s="24">
        <v>22095</v>
      </c>
      <c r="F1051" s="24">
        <v>44340</v>
      </c>
      <c r="G1051" s="1">
        <v>60</v>
      </c>
      <c r="H1051" s="1" t="s">
        <v>90</v>
      </c>
      <c r="I1051" s="1" t="s">
        <v>9</v>
      </c>
      <c r="J1051" s="1">
        <v>318</v>
      </c>
      <c r="K1051" s="1" t="s">
        <v>134</v>
      </c>
      <c r="L1051" s="1" t="s">
        <v>141</v>
      </c>
      <c r="M1051" s="1" t="s">
        <v>136</v>
      </c>
      <c r="N1051" s="1">
        <v>82</v>
      </c>
      <c r="Q1051" s="1">
        <v>156</v>
      </c>
      <c r="R1051" s="1" t="s">
        <v>225</v>
      </c>
      <c r="S1051" s="1"/>
      <c r="T1051" s="1"/>
      <c r="U1051" s="1" t="b">
        <f>COUNTIF(Registro_tbl9[Número de paciente:],Registro_tbl9[[#This Row],[Número de paciente:]])&gt;1</f>
        <v>1</v>
      </c>
    </row>
    <row r="1052" spans="1:21" x14ac:dyDescent="0.2">
      <c r="A1052" s="1">
        <v>1364</v>
      </c>
      <c r="B1052" s="2">
        <v>44326.462040810184</v>
      </c>
      <c r="C1052" s="1">
        <v>4000319843</v>
      </c>
      <c r="D1052" s="1">
        <v>2002588677</v>
      </c>
      <c r="E1052" s="24">
        <v>44443</v>
      </c>
      <c r="F1052" s="24">
        <v>44325</v>
      </c>
      <c r="G1052" s="1">
        <v>77</v>
      </c>
      <c r="H1052" s="1" t="s">
        <v>90</v>
      </c>
      <c r="I1052" s="1" t="s">
        <v>12</v>
      </c>
      <c r="J1052" s="1">
        <v>414</v>
      </c>
      <c r="K1052" s="1" t="s">
        <v>134</v>
      </c>
      <c r="L1052" s="1" t="s">
        <v>135</v>
      </c>
      <c r="M1052" s="1" t="s">
        <v>136</v>
      </c>
      <c r="N1052" s="1">
        <v>152</v>
      </c>
      <c r="O1052" s="1" t="s">
        <v>177</v>
      </c>
      <c r="P1052" s="1" t="s">
        <v>147</v>
      </c>
      <c r="Q1052" s="1">
        <v>110</v>
      </c>
      <c r="R1052" s="1" t="s">
        <v>225</v>
      </c>
      <c r="S1052" s="1"/>
      <c r="T1052" s="1"/>
      <c r="U1052" s="1" t="b">
        <f>COUNTIF(Registro_tbl9[Número de paciente:],Registro_tbl9[[#This Row],[Número de paciente:]])&gt;1</f>
        <v>1</v>
      </c>
    </row>
    <row r="1053" spans="1:21" x14ac:dyDescent="0.2">
      <c r="A1053" s="1">
        <v>1384</v>
      </c>
      <c r="B1053" s="2">
        <v>44328.420895358795</v>
      </c>
      <c r="C1053" s="1">
        <v>4000319843</v>
      </c>
      <c r="D1053" s="1">
        <v>2002588677</v>
      </c>
      <c r="E1053" s="24">
        <v>44443</v>
      </c>
      <c r="F1053" s="24">
        <v>44325</v>
      </c>
      <c r="G1053" s="1">
        <v>77</v>
      </c>
      <c r="H1053" s="1" t="s">
        <v>90</v>
      </c>
      <c r="I1053" s="1" t="s">
        <v>12</v>
      </c>
      <c r="J1053" s="1">
        <v>414</v>
      </c>
      <c r="K1053" s="1" t="s">
        <v>134</v>
      </c>
      <c r="L1053" s="1" t="s">
        <v>135</v>
      </c>
      <c r="M1053" s="1" t="s">
        <v>136</v>
      </c>
      <c r="N1053" s="1">
        <v>152</v>
      </c>
      <c r="O1053" s="1" t="s">
        <v>177</v>
      </c>
      <c r="P1053" s="1" t="s">
        <v>147</v>
      </c>
      <c r="Q1053" s="1">
        <v>110</v>
      </c>
      <c r="R1053" s="1" t="s">
        <v>225</v>
      </c>
      <c r="S1053" s="1"/>
      <c r="T1053" s="1"/>
      <c r="U1053" s="1" t="b">
        <f>COUNTIF(Registro_tbl9[Número de paciente:],Registro_tbl9[[#This Row],[Número de paciente:]])&gt;1</f>
        <v>1</v>
      </c>
    </row>
    <row r="1054" spans="1:21" x14ac:dyDescent="0.2">
      <c r="A1054" s="1">
        <v>1214</v>
      </c>
      <c r="B1054" s="2">
        <v>44308.392291666663</v>
      </c>
      <c r="C1054" s="1">
        <v>4000137122</v>
      </c>
      <c r="D1054" s="1">
        <v>2002578974</v>
      </c>
      <c r="E1054" s="24">
        <v>38512</v>
      </c>
      <c r="F1054" s="24">
        <v>44307</v>
      </c>
      <c r="G1054" s="1">
        <v>15</v>
      </c>
      <c r="H1054" s="1" t="s">
        <v>90</v>
      </c>
      <c r="I1054" s="1" t="s">
        <v>17</v>
      </c>
      <c r="J1054" s="1">
        <v>306</v>
      </c>
      <c r="K1054" s="1" t="s">
        <v>144</v>
      </c>
      <c r="L1054" s="1" t="s">
        <v>135</v>
      </c>
      <c r="M1054" s="1" t="s">
        <v>136</v>
      </c>
      <c r="N1054" s="1">
        <v>58</v>
      </c>
      <c r="Q1054" s="1">
        <v>155</v>
      </c>
      <c r="R1054" s="1" t="s">
        <v>225</v>
      </c>
      <c r="S1054" s="1"/>
      <c r="T1054" s="1"/>
      <c r="U1054" s="1" t="b">
        <f>COUNTIF(Registro_tbl9[Número de paciente:],Registro_tbl9[[#This Row],[Número de paciente:]])&gt;1</f>
        <v>0</v>
      </c>
    </row>
    <row r="1055" spans="1:21" x14ac:dyDescent="0.2">
      <c r="A1055" s="1">
        <v>1215</v>
      </c>
      <c r="B1055" s="2">
        <v>44308.395729166667</v>
      </c>
      <c r="C1055" s="1">
        <v>4000294095</v>
      </c>
      <c r="D1055" s="1">
        <v>2092578985</v>
      </c>
      <c r="E1055" s="24">
        <v>27721</v>
      </c>
      <c r="F1055" s="24">
        <v>44308</v>
      </c>
      <c r="G1055" s="1">
        <v>45</v>
      </c>
      <c r="H1055" s="1" t="s">
        <v>90</v>
      </c>
      <c r="I1055" s="1" t="s">
        <v>9</v>
      </c>
      <c r="J1055" s="1">
        <v>308</v>
      </c>
      <c r="K1055" s="1" t="s">
        <v>156</v>
      </c>
      <c r="L1055" s="1" t="s">
        <v>135</v>
      </c>
      <c r="M1055" s="1" t="s">
        <v>136</v>
      </c>
      <c r="N1055" s="1">
        <v>95</v>
      </c>
      <c r="P1055" s="1" t="s">
        <v>151</v>
      </c>
      <c r="Q1055" s="1">
        <v>-65</v>
      </c>
      <c r="R1055" s="1" t="s">
        <v>225</v>
      </c>
      <c r="S1055" s="1"/>
      <c r="T1055" s="1"/>
      <c r="U1055" s="1" t="b">
        <f>COUNTIF(Registro_tbl9[Número de paciente:],Registro_tbl9[[#This Row],[Número de paciente:]])&gt;1</f>
        <v>0</v>
      </c>
    </row>
    <row r="1056" spans="1:21" x14ac:dyDescent="0.2">
      <c r="A1056" s="1">
        <v>1927</v>
      </c>
      <c r="B1056" s="2">
        <v>44371.521163738427</v>
      </c>
      <c r="C1056" s="1">
        <v>4000335634</v>
      </c>
      <c r="D1056" s="1">
        <v>2002615576</v>
      </c>
      <c r="E1056" s="24">
        <v>11188</v>
      </c>
      <c r="F1056" s="24">
        <v>44371</v>
      </c>
      <c r="G1056" s="1">
        <v>90</v>
      </c>
      <c r="H1056" s="1" t="s">
        <v>88</v>
      </c>
      <c r="I1056" s="1" t="s">
        <v>12</v>
      </c>
      <c r="J1056" s="1">
        <v>108</v>
      </c>
      <c r="K1056" s="1" t="s">
        <v>144</v>
      </c>
      <c r="L1056" s="1" t="s">
        <v>135</v>
      </c>
      <c r="M1056" s="1" t="s">
        <v>136</v>
      </c>
      <c r="N1056" s="1">
        <v>70</v>
      </c>
      <c r="O1056" s="1" t="s">
        <v>149</v>
      </c>
      <c r="P1056" s="1" t="s">
        <v>150</v>
      </c>
      <c r="Q1056" s="1">
        <v>166</v>
      </c>
      <c r="R1056" s="1" t="s">
        <v>225</v>
      </c>
      <c r="S1056" s="1" t="s">
        <v>268</v>
      </c>
      <c r="T1056" s="1"/>
      <c r="U1056" s="1" t="b">
        <f>COUNTIF(Registro_tbl9[Número de paciente:],Registro_tbl9[[#This Row],[Número de paciente:]])&gt;1</f>
        <v>1</v>
      </c>
    </row>
    <row r="1057" spans="1:21" x14ac:dyDescent="0.2">
      <c r="A1057" s="1">
        <v>1992</v>
      </c>
      <c r="B1057" s="2">
        <v>44376.425058194443</v>
      </c>
      <c r="C1057" s="1">
        <v>4000335634</v>
      </c>
      <c r="D1057" s="1">
        <v>2002615576</v>
      </c>
      <c r="E1057" s="24">
        <v>11188</v>
      </c>
      <c r="F1057" s="24">
        <v>44371</v>
      </c>
      <c r="G1057" s="1">
        <v>90</v>
      </c>
      <c r="H1057" s="1" t="s">
        <v>88</v>
      </c>
      <c r="I1057" s="1" t="s">
        <v>12</v>
      </c>
      <c r="J1057" s="1">
        <v>108</v>
      </c>
      <c r="K1057" s="1" t="s">
        <v>144</v>
      </c>
      <c r="L1057" s="1" t="s">
        <v>135</v>
      </c>
      <c r="M1057" s="1" t="s">
        <v>136</v>
      </c>
      <c r="N1057" s="1">
        <v>70</v>
      </c>
      <c r="O1057" s="1" t="s">
        <v>149</v>
      </c>
      <c r="P1057" s="1" t="s">
        <v>150</v>
      </c>
      <c r="Q1057" s="1">
        <v>166</v>
      </c>
      <c r="R1057" s="1" t="s">
        <v>225</v>
      </c>
      <c r="S1057" s="1" t="s">
        <v>268</v>
      </c>
      <c r="T1057" s="1"/>
      <c r="U1057" s="1" t="b">
        <f>COUNTIF(Registro_tbl9[Número de paciente:],Registro_tbl9[[#This Row],[Número de paciente:]])&gt;1</f>
        <v>1</v>
      </c>
    </row>
    <row r="1058" spans="1:21" x14ac:dyDescent="0.2">
      <c r="A1058" s="1">
        <v>1218</v>
      </c>
      <c r="B1058" s="2">
        <v>44308.457565358796</v>
      </c>
      <c r="C1058" s="1">
        <v>4000401715</v>
      </c>
      <c r="D1058" s="1">
        <v>2002578976</v>
      </c>
      <c r="E1058" s="24">
        <v>33542</v>
      </c>
      <c r="F1058" s="24">
        <v>44307</v>
      </c>
      <c r="G1058" s="1">
        <v>29</v>
      </c>
      <c r="H1058" s="1" t="s">
        <v>90</v>
      </c>
      <c r="I1058" s="1" t="s">
        <v>17</v>
      </c>
      <c r="J1058" s="1">
        <v>308</v>
      </c>
      <c r="K1058" s="1" t="s">
        <v>134</v>
      </c>
      <c r="L1058" s="1" t="s">
        <v>135</v>
      </c>
      <c r="M1058" s="1" t="s">
        <v>136</v>
      </c>
      <c r="N1058" s="1">
        <v>71</v>
      </c>
      <c r="Q1058" s="1">
        <v>145</v>
      </c>
      <c r="R1058" s="1" t="s">
        <v>225</v>
      </c>
      <c r="S1058" s="1"/>
      <c r="T1058" s="1"/>
      <c r="U1058" s="1" t="b">
        <f>COUNTIF(Registro_tbl9[Número de paciente:],Registro_tbl9[[#This Row],[Número de paciente:]])&gt;1</f>
        <v>0</v>
      </c>
    </row>
    <row r="1059" spans="1:21" x14ac:dyDescent="0.2">
      <c r="A1059" s="1">
        <v>1615</v>
      </c>
      <c r="B1059" s="2">
        <v>44349.463776701392</v>
      </c>
      <c r="C1059" s="1">
        <v>4000349101</v>
      </c>
      <c r="D1059" s="1">
        <v>2002600814</v>
      </c>
      <c r="E1059" s="24" t="s">
        <v>266</v>
      </c>
      <c r="F1059" s="24">
        <v>44347</v>
      </c>
      <c r="G1059" s="1">
        <v>82</v>
      </c>
      <c r="H1059" s="1" t="s">
        <v>90</v>
      </c>
      <c r="I1059" s="1" t="s">
        <v>12</v>
      </c>
      <c r="J1059" s="1">
        <v>414</v>
      </c>
      <c r="K1059" s="1" t="s">
        <v>153</v>
      </c>
      <c r="L1059" s="1" t="s">
        <v>135</v>
      </c>
      <c r="M1059" s="1" t="s">
        <v>136</v>
      </c>
      <c r="N1059" s="1">
        <v>64</v>
      </c>
      <c r="O1059" s="1" t="s">
        <v>177</v>
      </c>
      <c r="P1059" s="1" t="s">
        <v>150</v>
      </c>
      <c r="Q1059" s="1">
        <v>157</v>
      </c>
      <c r="R1059" s="1" t="s">
        <v>225</v>
      </c>
      <c r="S1059" s="1"/>
      <c r="T1059" s="1"/>
      <c r="U1059" s="1" t="b">
        <f>COUNTIF(Registro_tbl9[Número de paciente:],Registro_tbl9[[#This Row],[Número de paciente:]])&gt;1</f>
        <v>1</v>
      </c>
    </row>
    <row r="1060" spans="1:21" x14ac:dyDescent="0.2">
      <c r="A1060" s="1">
        <v>1626</v>
      </c>
      <c r="B1060" s="2">
        <v>44350.43269509259</v>
      </c>
      <c r="C1060" s="1">
        <v>4000349101</v>
      </c>
      <c r="D1060" s="1">
        <v>2002600814</v>
      </c>
      <c r="E1060" s="24" t="s">
        <v>266</v>
      </c>
      <c r="F1060" s="24">
        <v>44347</v>
      </c>
      <c r="G1060" s="1">
        <v>82</v>
      </c>
      <c r="H1060" s="1" t="s">
        <v>90</v>
      </c>
      <c r="I1060" s="1" t="s">
        <v>12</v>
      </c>
      <c r="J1060" s="1">
        <v>414</v>
      </c>
      <c r="K1060" s="1" t="s">
        <v>153</v>
      </c>
      <c r="L1060" s="1" t="s">
        <v>135</v>
      </c>
      <c r="M1060" s="1" t="s">
        <v>136</v>
      </c>
      <c r="N1060" s="1">
        <v>64</v>
      </c>
      <c r="O1060" s="1" t="s">
        <v>177</v>
      </c>
      <c r="P1060" s="1" t="s">
        <v>150</v>
      </c>
      <c r="Q1060" s="1">
        <v>157</v>
      </c>
      <c r="R1060" s="1" t="s">
        <v>225</v>
      </c>
      <c r="S1060" s="1"/>
      <c r="T1060" s="1"/>
      <c r="U1060" s="1" t="b">
        <f>COUNTIF(Registro_tbl9[Número de paciente:],Registro_tbl9[[#This Row],[Número de paciente:]])&gt;1</f>
        <v>1</v>
      </c>
    </row>
    <row r="1061" spans="1:21" x14ac:dyDescent="0.2">
      <c r="A1061" s="1">
        <v>1221</v>
      </c>
      <c r="B1061" s="2">
        <v>44308.547019062498</v>
      </c>
      <c r="C1061" s="1">
        <v>4000697134</v>
      </c>
      <c r="D1061" s="1">
        <v>2002578992</v>
      </c>
      <c r="E1061" s="24">
        <v>34447</v>
      </c>
      <c r="F1061" s="24">
        <v>44308</v>
      </c>
      <c r="G1061" s="1">
        <v>26</v>
      </c>
      <c r="H1061" s="1" t="s">
        <v>90</v>
      </c>
      <c r="I1061" s="1" t="s">
        <v>14</v>
      </c>
      <c r="J1061" s="1">
        <v>343</v>
      </c>
      <c r="K1061" s="1" t="s">
        <v>134</v>
      </c>
      <c r="L1061" s="1" t="s">
        <v>141</v>
      </c>
      <c r="M1061" s="1" t="s">
        <v>145</v>
      </c>
      <c r="N1061" s="1">
        <v>159</v>
      </c>
      <c r="O1061" s="1" t="s">
        <v>177</v>
      </c>
      <c r="Q1061" s="1">
        <v>167</v>
      </c>
      <c r="R1061" s="1" t="s">
        <v>225</v>
      </c>
      <c r="S1061" s="1"/>
      <c r="T1061" s="1"/>
      <c r="U1061" s="1" t="b">
        <f>COUNTIF(Registro_tbl9[Número de paciente:],Registro_tbl9[[#This Row],[Número de paciente:]])&gt;1</f>
        <v>0</v>
      </c>
    </row>
    <row r="1062" spans="1:21" x14ac:dyDescent="0.2">
      <c r="A1062" s="1">
        <v>1222</v>
      </c>
      <c r="B1062" s="2">
        <v>44308.666201886575</v>
      </c>
      <c r="C1062" s="1">
        <v>4000016660</v>
      </c>
      <c r="D1062" s="1">
        <v>200257803</v>
      </c>
      <c r="E1062" s="24">
        <v>31887</v>
      </c>
      <c r="F1062" s="24">
        <v>44308</v>
      </c>
      <c r="G1062" s="1">
        <v>34</v>
      </c>
      <c r="H1062" s="1" t="s">
        <v>90</v>
      </c>
      <c r="I1062" s="1" t="s">
        <v>57</v>
      </c>
      <c r="J1062" s="1">
        <v>349</v>
      </c>
      <c r="K1062" s="1" t="s">
        <v>134</v>
      </c>
      <c r="L1062" s="1" t="s">
        <v>135</v>
      </c>
      <c r="M1062" s="1" t="s">
        <v>136</v>
      </c>
      <c r="N1062" s="1">
        <v>94</v>
      </c>
      <c r="Q1062" s="1">
        <v>1.54</v>
      </c>
      <c r="R1062" s="1" t="s">
        <v>225</v>
      </c>
      <c r="S1062" s="1"/>
      <c r="T1062" s="1"/>
      <c r="U1062" s="1" t="b">
        <f>COUNTIF(Registro_tbl9[Número de paciente:],Registro_tbl9[[#This Row],[Número de paciente:]])&gt;1</f>
        <v>0</v>
      </c>
    </row>
    <row r="1063" spans="1:21" x14ac:dyDescent="0.2">
      <c r="A1063" s="6">
        <v>678</v>
      </c>
      <c r="B1063" s="7">
        <v>44221.526552048614</v>
      </c>
      <c r="C1063" s="6">
        <v>4000372578</v>
      </c>
      <c r="D1063" s="6">
        <v>2002528631</v>
      </c>
      <c r="E1063" s="8">
        <v>14086</v>
      </c>
      <c r="F1063" s="8">
        <v>44218</v>
      </c>
      <c r="G1063" s="6">
        <v>82</v>
      </c>
      <c r="H1063" s="6" t="s">
        <v>88</v>
      </c>
      <c r="I1063" s="6" t="s">
        <v>4</v>
      </c>
      <c r="J1063" s="6">
        <v>419</v>
      </c>
      <c r="K1063" s="6" t="s">
        <v>134</v>
      </c>
      <c r="L1063" s="6" t="s">
        <v>135</v>
      </c>
      <c r="M1063" s="6" t="s">
        <v>136</v>
      </c>
      <c r="N1063" s="6">
        <v>70</v>
      </c>
      <c r="U1063" s="6" t="b">
        <f>COUNTIF(Registro_tbl9[Número de paciente:],Registro_tbl9[[#This Row],[Número de paciente:]])&gt;1</f>
        <v>1</v>
      </c>
    </row>
    <row r="1064" spans="1:21" x14ac:dyDescent="0.2">
      <c r="A1064" s="1">
        <v>1224</v>
      </c>
      <c r="B1064" s="2">
        <v>44308.672709270832</v>
      </c>
      <c r="C1064" s="1">
        <v>4000647046</v>
      </c>
      <c r="D1064" s="1">
        <v>2002577972</v>
      </c>
      <c r="E1064" s="24">
        <v>31667</v>
      </c>
      <c r="F1064" s="24">
        <v>44308</v>
      </c>
      <c r="G1064" s="1">
        <v>34</v>
      </c>
      <c r="H1064" s="1" t="s">
        <v>90</v>
      </c>
      <c r="I1064" s="1" t="s">
        <v>57</v>
      </c>
      <c r="J1064" s="1">
        <v>341</v>
      </c>
      <c r="K1064" s="1" t="s">
        <v>144</v>
      </c>
      <c r="L1064" s="1" t="s">
        <v>141</v>
      </c>
      <c r="M1064" s="1" t="s">
        <v>136</v>
      </c>
      <c r="N1064" s="1">
        <v>93</v>
      </c>
      <c r="Q1064" s="1">
        <v>1.64</v>
      </c>
      <c r="R1064" s="1" t="s">
        <v>225</v>
      </c>
      <c r="S1064" s="1"/>
      <c r="T1064" s="1"/>
      <c r="U1064" s="1" t="b">
        <f>COUNTIF(Registro_tbl9[Número de paciente:],Registro_tbl9[[#This Row],[Número de paciente:]])&gt;1</f>
        <v>0</v>
      </c>
    </row>
    <row r="1065" spans="1:21" x14ac:dyDescent="0.2">
      <c r="A1065" s="1">
        <v>1225</v>
      </c>
      <c r="B1065" s="2">
        <v>44308.760036712963</v>
      </c>
      <c r="C1065" s="1">
        <v>4000635336</v>
      </c>
      <c r="D1065" s="1">
        <v>2002579306</v>
      </c>
      <c r="E1065" s="24">
        <v>32087</v>
      </c>
      <c r="F1065" s="24">
        <v>44308</v>
      </c>
      <c r="G1065" s="1">
        <v>33</v>
      </c>
      <c r="H1065" s="1" t="s">
        <v>88</v>
      </c>
      <c r="I1065" s="1" t="s">
        <v>228</v>
      </c>
      <c r="J1065" s="1">
        <v>740</v>
      </c>
      <c r="K1065" s="1" t="s">
        <v>134</v>
      </c>
      <c r="L1065" s="1" t="s">
        <v>135</v>
      </c>
      <c r="M1065" s="1" t="s">
        <v>136</v>
      </c>
      <c r="N1065" s="1">
        <v>112</v>
      </c>
      <c r="O1065" s="1" t="s">
        <v>142</v>
      </c>
      <c r="P1065" s="1" t="s">
        <v>143</v>
      </c>
      <c r="Q1065" s="1">
        <v>171</v>
      </c>
      <c r="R1065" s="1" t="s">
        <v>226</v>
      </c>
      <c r="S1065" s="1"/>
      <c r="T1065" s="1"/>
      <c r="U1065" s="1" t="b">
        <f>COUNTIF(Registro_tbl9[Número de paciente:],Registro_tbl9[[#This Row],[Número de paciente:]])&gt;1</f>
        <v>0</v>
      </c>
    </row>
    <row r="1066" spans="1:21" x14ac:dyDescent="0.2">
      <c r="A1066" s="6">
        <v>1022</v>
      </c>
      <c r="B1066" s="7">
        <v>44282.460222164351</v>
      </c>
      <c r="C1066" s="6">
        <v>4000372578</v>
      </c>
      <c r="D1066" s="6">
        <v>2002565609</v>
      </c>
      <c r="E1066" s="8">
        <v>14086</v>
      </c>
      <c r="F1066" s="8">
        <v>44281</v>
      </c>
      <c r="G1066" s="6">
        <v>82</v>
      </c>
      <c r="H1066" s="6" t="s">
        <v>88</v>
      </c>
      <c r="I1066" s="6" t="s">
        <v>57</v>
      </c>
      <c r="J1066" s="6">
        <v>111</v>
      </c>
      <c r="K1066" s="6" t="s">
        <v>134</v>
      </c>
      <c r="L1066" s="6" t="s">
        <v>135</v>
      </c>
      <c r="M1066" s="6" t="s">
        <v>136</v>
      </c>
      <c r="N1066" s="6">
        <v>82</v>
      </c>
      <c r="Q1066" s="6">
        <v>1.7</v>
      </c>
      <c r="R1066" s="6"/>
      <c r="S1066" s="6"/>
      <c r="T1066" s="6"/>
      <c r="U1066" s="6" t="b">
        <f>COUNTIF(Registro_tbl9[Número de paciente:],Registro_tbl9[[#This Row],[Número de paciente:]])&gt;1</f>
        <v>1</v>
      </c>
    </row>
    <row r="1067" spans="1:21" x14ac:dyDescent="0.2">
      <c r="A1067" s="1">
        <v>1227</v>
      </c>
      <c r="B1067" s="2">
        <v>44309.393880671298</v>
      </c>
      <c r="C1067" s="1">
        <v>4000697805</v>
      </c>
      <c r="D1067" s="1">
        <v>2002579561</v>
      </c>
      <c r="E1067" s="24">
        <v>25376</v>
      </c>
      <c r="F1067" s="24">
        <v>44308</v>
      </c>
      <c r="G1067" s="1">
        <v>51</v>
      </c>
      <c r="H1067" s="1" t="s">
        <v>90</v>
      </c>
      <c r="I1067" s="1" t="s">
        <v>14</v>
      </c>
      <c r="J1067" s="1">
        <v>346</v>
      </c>
      <c r="K1067" s="1" t="s">
        <v>134</v>
      </c>
      <c r="L1067" s="1" t="s">
        <v>135</v>
      </c>
      <c r="M1067" s="1" t="s">
        <v>136</v>
      </c>
      <c r="N1067" s="1">
        <v>89</v>
      </c>
      <c r="O1067" s="1" t="s">
        <v>146</v>
      </c>
      <c r="Q1067" s="1">
        <v>168</v>
      </c>
      <c r="R1067" s="1" t="s">
        <v>225</v>
      </c>
      <c r="S1067" s="1"/>
      <c r="T1067" s="1"/>
      <c r="U1067" s="1" t="b">
        <f>COUNTIF(Registro_tbl9[Número de paciente:],Registro_tbl9[[#This Row],[Número de paciente:]])&gt;1</f>
        <v>0</v>
      </c>
    </row>
    <row r="1068" spans="1:21" x14ac:dyDescent="0.2">
      <c r="A1068" s="1">
        <v>1228</v>
      </c>
      <c r="B1068" s="2">
        <v>44309.478330729165</v>
      </c>
      <c r="C1068" s="1">
        <v>3000112357</v>
      </c>
      <c r="D1068" s="1">
        <v>2002579393</v>
      </c>
      <c r="E1068" s="24">
        <v>32560</v>
      </c>
      <c r="F1068" s="24">
        <v>44308</v>
      </c>
      <c r="G1068" s="1">
        <v>32</v>
      </c>
      <c r="H1068" s="1" t="s">
        <v>88</v>
      </c>
      <c r="I1068" s="1" t="s">
        <v>16</v>
      </c>
      <c r="J1068" s="1" t="s">
        <v>230</v>
      </c>
      <c r="K1068" s="1" t="s">
        <v>134</v>
      </c>
      <c r="L1068" s="1" t="s">
        <v>135</v>
      </c>
      <c r="M1068" s="1" t="s">
        <v>136</v>
      </c>
      <c r="N1068" s="1">
        <v>83.5</v>
      </c>
      <c r="Q1068" s="1">
        <v>171</v>
      </c>
      <c r="R1068" s="1" t="s">
        <v>225</v>
      </c>
      <c r="S1068" s="1"/>
      <c r="T1068" s="1"/>
      <c r="U1068" s="1" t="b">
        <f>COUNTIF(Registro_tbl9[Número de paciente:],Registro_tbl9[[#This Row],[Número de paciente:]])&gt;1</f>
        <v>0</v>
      </c>
    </row>
    <row r="1069" spans="1:21" x14ac:dyDescent="0.2">
      <c r="A1069" s="1">
        <v>1229</v>
      </c>
      <c r="B1069" s="2">
        <v>44309.483803310184</v>
      </c>
      <c r="C1069" s="1">
        <v>4000578639</v>
      </c>
      <c r="D1069" s="1">
        <v>2002579380</v>
      </c>
      <c r="E1069" s="24">
        <v>29055</v>
      </c>
      <c r="F1069" s="24">
        <v>44308</v>
      </c>
      <c r="G1069" s="1">
        <v>41</v>
      </c>
      <c r="H1069" s="1" t="s">
        <v>90</v>
      </c>
      <c r="I1069" s="1" t="s">
        <v>25</v>
      </c>
      <c r="J1069" s="1">
        <v>737</v>
      </c>
      <c r="K1069" s="1" t="s">
        <v>134</v>
      </c>
      <c r="L1069" s="1" t="s">
        <v>135</v>
      </c>
      <c r="M1069" s="1" t="s">
        <v>136</v>
      </c>
      <c r="N1069" s="1">
        <v>83</v>
      </c>
      <c r="O1069" s="1" t="s">
        <v>146</v>
      </c>
      <c r="P1069" s="1" t="s">
        <v>143</v>
      </c>
      <c r="Q1069" s="1">
        <v>171</v>
      </c>
      <c r="R1069" s="1" t="s">
        <v>226</v>
      </c>
      <c r="S1069" s="1"/>
      <c r="T1069" s="1"/>
      <c r="U1069" s="1" t="b">
        <f>COUNTIF(Registro_tbl9[Número de paciente:],Registro_tbl9[[#This Row],[Número de paciente:]])&gt;1</f>
        <v>0</v>
      </c>
    </row>
    <row r="1070" spans="1:21" x14ac:dyDescent="0.2">
      <c r="A1070" s="1">
        <v>1815</v>
      </c>
      <c r="B1070" s="2">
        <v>44362.595738946759</v>
      </c>
      <c r="C1070" s="1">
        <v>4000373483</v>
      </c>
      <c r="D1070" s="1">
        <v>2002609797</v>
      </c>
      <c r="E1070" s="24">
        <v>29734</v>
      </c>
      <c r="F1070" s="24">
        <v>44362</v>
      </c>
      <c r="G1070" s="1">
        <v>40</v>
      </c>
      <c r="H1070" s="1" t="s">
        <v>90</v>
      </c>
      <c r="I1070" s="1" t="s">
        <v>16</v>
      </c>
      <c r="J1070" s="1">
        <v>419</v>
      </c>
      <c r="K1070" s="1" t="s">
        <v>134</v>
      </c>
      <c r="L1070" s="1" t="s">
        <v>135</v>
      </c>
      <c r="M1070" s="1" t="s">
        <v>136</v>
      </c>
      <c r="N1070" s="1">
        <v>75</v>
      </c>
      <c r="Q1070" s="1">
        <v>166</v>
      </c>
      <c r="R1070" s="1" t="s">
        <v>225</v>
      </c>
      <c r="S1070" s="1" t="s">
        <v>268</v>
      </c>
      <c r="T1070" s="1"/>
      <c r="U1070" s="1" t="b">
        <f>COUNTIF(Registro_tbl9[Número de paciente:],Registro_tbl9[[#This Row],[Número de paciente:]])&gt;1</f>
        <v>1</v>
      </c>
    </row>
    <row r="1071" spans="1:21" x14ac:dyDescent="0.2">
      <c r="A1071" s="1">
        <v>1231</v>
      </c>
      <c r="B1071" s="2">
        <v>44310.42116643519</v>
      </c>
      <c r="C1071" s="1">
        <v>4000010294</v>
      </c>
      <c r="D1071" s="1">
        <v>2002579957</v>
      </c>
      <c r="E1071" s="24">
        <v>21748</v>
      </c>
      <c r="F1071" s="24">
        <v>44309</v>
      </c>
      <c r="G1071" s="1">
        <v>61</v>
      </c>
      <c r="H1071" s="1" t="s">
        <v>88</v>
      </c>
      <c r="I1071" s="1" t="s">
        <v>228</v>
      </c>
      <c r="J1071" s="1">
        <v>840</v>
      </c>
      <c r="K1071" s="1" t="s">
        <v>134</v>
      </c>
      <c r="L1071" s="1" t="s">
        <v>135</v>
      </c>
      <c r="M1071" s="1" t="s">
        <v>136</v>
      </c>
      <c r="N1071" s="1">
        <v>92</v>
      </c>
      <c r="O1071" s="1" t="s">
        <v>146</v>
      </c>
      <c r="P1071" s="1" t="s">
        <v>151</v>
      </c>
      <c r="Q1071" s="1">
        <v>180</v>
      </c>
      <c r="R1071" s="1" t="s">
        <v>226</v>
      </c>
      <c r="S1071" s="1"/>
      <c r="T1071" s="1"/>
      <c r="U1071" s="1" t="b">
        <f>COUNTIF(Registro_tbl9[Número de paciente:],Registro_tbl9[[#This Row],[Número de paciente:]])&gt;1</f>
        <v>0</v>
      </c>
    </row>
    <row r="1072" spans="1:21" x14ac:dyDescent="0.2">
      <c r="A1072" s="1">
        <v>1232</v>
      </c>
      <c r="B1072" s="2">
        <v>44310.448699201384</v>
      </c>
      <c r="C1072" s="1">
        <v>4000697626</v>
      </c>
      <c r="D1072" s="1">
        <v>2002578967</v>
      </c>
      <c r="E1072" s="24">
        <v>17338</v>
      </c>
      <c r="F1072" s="24">
        <v>44307</v>
      </c>
      <c r="G1072" s="1">
        <v>73</v>
      </c>
      <c r="H1072" s="1" t="s">
        <v>88</v>
      </c>
      <c r="I1072" s="1" t="s">
        <v>233</v>
      </c>
      <c r="J1072" s="1">
        <v>112</v>
      </c>
      <c r="K1072" s="1" t="s">
        <v>158</v>
      </c>
      <c r="L1072" s="1" t="s">
        <v>135</v>
      </c>
      <c r="M1072" s="1" t="s">
        <v>136</v>
      </c>
      <c r="N1072" s="1">
        <v>110</v>
      </c>
      <c r="O1072" s="1" t="s">
        <v>142</v>
      </c>
      <c r="Q1072" s="1">
        <v>175</v>
      </c>
      <c r="R1072" s="1" t="s">
        <v>225</v>
      </c>
      <c r="S1072" s="1"/>
      <c r="T1072" s="1"/>
      <c r="U1072" s="1" t="b">
        <f>COUNTIF(Registro_tbl9[Número de paciente:],Registro_tbl9[[#This Row],[Número de paciente:]])&gt;1</f>
        <v>0</v>
      </c>
    </row>
    <row r="1073" spans="1:21" x14ac:dyDescent="0.2">
      <c r="A1073" s="1">
        <v>1819</v>
      </c>
      <c r="B1073" s="2">
        <v>44362.679635277775</v>
      </c>
      <c r="C1073" s="1">
        <v>4000373483</v>
      </c>
      <c r="D1073" s="1">
        <v>2002609797</v>
      </c>
      <c r="E1073" s="24">
        <v>29734</v>
      </c>
      <c r="F1073" s="24">
        <v>44362</v>
      </c>
      <c r="G1073" s="1">
        <v>40</v>
      </c>
      <c r="H1073" s="1" t="s">
        <v>90</v>
      </c>
      <c r="I1073" s="1" t="s">
        <v>57</v>
      </c>
      <c r="J1073" s="1">
        <v>419</v>
      </c>
      <c r="K1073" s="1" t="s">
        <v>134</v>
      </c>
      <c r="L1073" s="1" t="s">
        <v>135</v>
      </c>
      <c r="M1073" s="1" t="s">
        <v>136</v>
      </c>
      <c r="N1073" s="1">
        <v>75</v>
      </c>
      <c r="Q1073" s="1">
        <v>166</v>
      </c>
      <c r="R1073" s="1" t="s">
        <v>225</v>
      </c>
      <c r="S1073" s="1" t="s">
        <v>268</v>
      </c>
      <c r="T1073" s="1"/>
      <c r="U1073" s="1" t="b">
        <f>COUNTIF(Registro_tbl9[Número de paciente:],Registro_tbl9[[#This Row],[Número de paciente:]])&gt;1</f>
        <v>1</v>
      </c>
    </row>
    <row r="1074" spans="1:21" x14ac:dyDescent="0.2">
      <c r="A1074" s="1">
        <v>1234</v>
      </c>
      <c r="B1074" s="2">
        <v>44312.391764907406</v>
      </c>
      <c r="C1074" s="1">
        <v>4000410986</v>
      </c>
      <c r="D1074" s="1">
        <v>2002577998</v>
      </c>
      <c r="E1074" s="24">
        <v>14025</v>
      </c>
      <c r="F1074" s="24">
        <v>44308</v>
      </c>
      <c r="G1074" s="1">
        <v>82</v>
      </c>
      <c r="H1074" s="1" t="s">
        <v>90</v>
      </c>
      <c r="I1074" s="1" t="s">
        <v>18</v>
      </c>
      <c r="J1074" s="1">
        <v>402</v>
      </c>
      <c r="K1074" s="1" t="s">
        <v>153</v>
      </c>
      <c r="L1074" s="1" t="s">
        <v>135</v>
      </c>
      <c r="M1074" s="1" t="s">
        <v>136</v>
      </c>
      <c r="N1074" s="1">
        <v>55</v>
      </c>
      <c r="Q1074" s="1">
        <v>1.58</v>
      </c>
      <c r="R1074" s="1" t="s">
        <v>225</v>
      </c>
      <c r="S1074" s="1"/>
      <c r="T1074" s="1"/>
      <c r="U1074" s="1" t="b">
        <f>COUNTIF(Registro_tbl9[Número de paciente:],Registro_tbl9[[#This Row],[Número de paciente:]])&gt;1</f>
        <v>0</v>
      </c>
    </row>
    <row r="1075" spans="1:21" x14ac:dyDescent="0.2">
      <c r="A1075" s="1">
        <v>1235</v>
      </c>
      <c r="B1075" s="2">
        <v>44312.392833530088</v>
      </c>
      <c r="C1075" s="1">
        <v>2000637017</v>
      </c>
      <c r="D1075" s="1">
        <v>2002580076</v>
      </c>
      <c r="E1075" s="24">
        <v>34759</v>
      </c>
      <c r="F1075" s="24">
        <v>44309</v>
      </c>
      <c r="G1075" s="1">
        <v>26</v>
      </c>
      <c r="H1075" s="1" t="s">
        <v>90</v>
      </c>
      <c r="I1075" s="1" t="s">
        <v>17</v>
      </c>
      <c r="J1075" s="1">
        <v>304</v>
      </c>
      <c r="K1075" s="1" t="s">
        <v>144</v>
      </c>
      <c r="L1075" s="1" t="s">
        <v>7</v>
      </c>
      <c r="M1075" s="1" t="s">
        <v>145</v>
      </c>
      <c r="N1075" s="1">
        <v>58</v>
      </c>
      <c r="Q1075" s="1">
        <v>164</v>
      </c>
      <c r="R1075" s="1" t="s">
        <v>225</v>
      </c>
      <c r="S1075" s="1"/>
      <c r="T1075" s="1"/>
      <c r="U1075" s="1" t="b">
        <f>COUNTIF(Registro_tbl9[Número de paciente:],Registro_tbl9[[#This Row],[Número de paciente:]])&gt;1</f>
        <v>0</v>
      </c>
    </row>
    <row r="1076" spans="1:21" x14ac:dyDescent="0.2">
      <c r="A1076" s="1">
        <v>1236</v>
      </c>
      <c r="B1076" s="2">
        <v>44312.394541331014</v>
      </c>
      <c r="C1076" s="1">
        <v>4000637853</v>
      </c>
      <c r="D1076" s="1">
        <v>2002578129</v>
      </c>
      <c r="E1076" s="24">
        <v>17804</v>
      </c>
      <c r="F1076" s="24">
        <v>44309</v>
      </c>
      <c r="G1076" s="1">
        <v>72</v>
      </c>
      <c r="H1076" s="1" t="s">
        <v>90</v>
      </c>
      <c r="I1076" s="1" t="s">
        <v>18</v>
      </c>
      <c r="J1076" s="1">
        <v>412</v>
      </c>
      <c r="K1076" s="1" t="s">
        <v>134</v>
      </c>
      <c r="L1076" s="1" t="s">
        <v>135</v>
      </c>
      <c r="M1076" s="1" t="s">
        <v>136</v>
      </c>
      <c r="N1076" s="1">
        <v>65</v>
      </c>
      <c r="Q1076" s="1">
        <v>1.58</v>
      </c>
      <c r="R1076" s="1" t="s">
        <v>225</v>
      </c>
      <c r="S1076" s="1"/>
      <c r="T1076" s="1"/>
      <c r="U1076" s="1" t="b">
        <f>COUNTIF(Registro_tbl9[Número de paciente:],Registro_tbl9[[#This Row],[Número de paciente:]])&gt;1</f>
        <v>0</v>
      </c>
    </row>
    <row r="1077" spans="1:21" x14ac:dyDescent="0.2">
      <c r="A1077" s="1">
        <v>1237</v>
      </c>
      <c r="B1077" s="2">
        <v>44312.397026539351</v>
      </c>
      <c r="C1077" s="1">
        <v>4000108189</v>
      </c>
      <c r="D1077" s="1">
        <v>2002580178</v>
      </c>
      <c r="E1077" s="24">
        <v>13414</v>
      </c>
      <c r="F1077" s="24">
        <v>44309</v>
      </c>
      <c r="G1077" s="1">
        <v>84</v>
      </c>
      <c r="H1077" s="1" t="s">
        <v>88</v>
      </c>
      <c r="I1077" s="1" t="s">
        <v>17</v>
      </c>
      <c r="J1077" s="1">
        <v>305</v>
      </c>
      <c r="K1077" s="1" t="s">
        <v>134</v>
      </c>
      <c r="L1077" s="1" t="s">
        <v>209</v>
      </c>
      <c r="M1077" s="1" t="s">
        <v>136</v>
      </c>
      <c r="N1077" s="1"/>
      <c r="Q1077" s="1"/>
      <c r="R1077" s="1" t="s">
        <v>225</v>
      </c>
      <c r="S1077" s="1"/>
      <c r="T1077" s="1"/>
      <c r="U1077" s="1" t="b">
        <f>COUNTIF(Registro_tbl9[Número de paciente:],Registro_tbl9[[#This Row],[Número de paciente:]])&gt;1</f>
        <v>0</v>
      </c>
    </row>
    <row r="1078" spans="1:21" x14ac:dyDescent="0.2">
      <c r="A1078" s="1">
        <v>1650</v>
      </c>
      <c r="B1078" s="2">
        <v>44354.41608865741</v>
      </c>
      <c r="C1078" s="1">
        <v>4000378172</v>
      </c>
      <c r="D1078" s="1">
        <v>2002605029</v>
      </c>
      <c r="E1078" s="24">
        <v>34507</v>
      </c>
      <c r="F1078" s="24">
        <v>44353</v>
      </c>
      <c r="G1078" s="1">
        <v>26</v>
      </c>
      <c r="H1078" s="1" t="s">
        <v>90</v>
      </c>
      <c r="I1078" s="1" t="s">
        <v>9</v>
      </c>
      <c r="J1078" s="1">
        <v>316</v>
      </c>
      <c r="K1078" s="1" t="s">
        <v>134</v>
      </c>
      <c r="L1078" s="1" t="s">
        <v>135</v>
      </c>
      <c r="M1078" s="1" t="s">
        <v>136</v>
      </c>
      <c r="N1078" s="1">
        <v>83</v>
      </c>
      <c r="Q1078" s="1">
        <v>162</v>
      </c>
      <c r="R1078" s="1" t="s">
        <v>225</v>
      </c>
      <c r="S1078" s="1" t="s">
        <v>268</v>
      </c>
      <c r="T1078" s="1"/>
      <c r="U1078" s="1" t="b">
        <f>COUNTIF(Registro_tbl9[Número de paciente:],Registro_tbl9[[#This Row],[Número de paciente:]])&gt;1</f>
        <v>1</v>
      </c>
    </row>
    <row r="1079" spans="1:21" x14ac:dyDescent="0.2">
      <c r="A1079" s="1">
        <v>1239</v>
      </c>
      <c r="B1079" s="2">
        <v>44312.400060601853</v>
      </c>
      <c r="C1079" s="1">
        <v>4000565771</v>
      </c>
      <c r="D1079" s="1">
        <v>2002580724</v>
      </c>
      <c r="E1079" s="24">
        <v>28128</v>
      </c>
      <c r="F1079" s="24">
        <v>44310</v>
      </c>
      <c r="G1079" s="1">
        <v>44</v>
      </c>
      <c r="H1079" s="1" t="s">
        <v>90</v>
      </c>
      <c r="I1079" s="1" t="s">
        <v>17</v>
      </c>
      <c r="J1079" s="1">
        <v>308</v>
      </c>
      <c r="K1079" s="1" t="s">
        <v>134</v>
      </c>
      <c r="L1079" s="1" t="s">
        <v>135</v>
      </c>
      <c r="M1079" s="1" t="s">
        <v>136</v>
      </c>
      <c r="N1079" s="1">
        <v>65</v>
      </c>
      <c r="Q1079" s="1">
        <v>154</v>
      </c>
      <c r="R1079" s="1" t="s">
        <v>225</v>
      </c>
      <c r="S1079" s="1"/>
      <c r="T1079" s="1"/>
      <c r="U1079" s="1" t="b">
        <f>COUNTIF(Registro_tbl9[Número de paciente:],Registro_tbl9[[#This Row],[Número de paciente:]])&gt;1</f>
        <v>0</v>
      </c>
    </row>
    <row r="1080" spans="1:21" x14ac:dyDescent="0.2">
      <c r="A1080" s="1">
        <v>1240</v>
      </c>
      <c r="B1080" s="2">
        <v>44312.40513269676</v>
      </c>
      <c r="C1080" s="1">
        <v>4000365052</v>
      </c>
      <c r="D1080" s="1">
        <v>200258070</v>
      </c>
      <c r="E1080" s="24">
        <v>13387</v>
      </c>
      <c r="F1080" s="24">
        <v>44311</v>
      </c>
      <c r="G1080" s="1">
        <v>84</v>
      </c>
      <c r="H1080" s="1" t="s">
        <v>90</v>
      </c>
      <c r="I1080" s="1" t="s">
        <v>229</v>
      </c>
      <c r="J1080" s="1">
        <v>109</v>
      </c>
      <c r="K1080" s="1" t="s">
        <v>153</v>
      </c>
      <c r="L1080" s="1" t="s">
        <v>135</v>
      </c>
      <c r="M1080" s="1" t="s">
        <v>165</v>
      </c>
      <c r="N1080" s="1">
        <v>42</v>
      </c>
      <c r="Q1080" s="1">
        <v>1.65</v>
      </c>
      <c r="R1080" s="1" t="s">
        <v>225</v>
      </c>
      <c r="S1080" s="1"/>
      <c r="T1080" s="1"/>
      <c r="U1080" s="1" t="b">
        <f>COUNTIF(Registro_tbl9[Número de paciente:],Registro_tbl9[[#This Row],[Número de paciente:]])&gt;1</f>
        <v>0</v>
      </c>
    </row>
    <row r="1081" spans="1:21" x14ac:dyDescent="0.2">
      <c r="A1081" s="1">
        <v>1724</v>
      </c>
      <c r="B1081" s="2">
        <v>44356.599778402779</v>
      </c>
      <c r="C1081" s="1">
        <v>4000378172</v>
      </c>
      <c r="D1081" s="1">
        <v>2002605029</v>
      </c>
      <c r="E1081" s="24">
        <v>34507</v>
      </c>
      <c r="F1081" s="24">
        <v>44353</v>
      </c>
      <c r="G1081" s="1">
        <v>26</v>
      </c>
      <c r="H1081" s="1" t="s">
        <v>90</v>
      </c>
      <c r="I1081" s="1" t="s">
        <v>17</v>
      </c>
      <c r="J1081" s="1">
        <v>316</v>
      </c>
      <c r="K1081" s="1" t="s">
        <v>134</v>
      </c>
      <c r="L1081" s="1" t="s">
        <v>135</v>
      </c>
      <c r="M1081" s="1" t="s">
        <v>136</v>
      </c>
      <c r="N1081" s="1">
        <v>83</v>
      </c>
      <c r="Q1081" s="1">
        <v>162</v>
      </c>
      <c r="R1081" s="1" t="s">
        <v>225</v>
      </c>
      <c r="S1081" s="1" t="s">
        <v>268</v>
      </c>
      <c r="T1081" s="1"/>
      <c r="U1081" s="1" t="b">
        <f>COUNTIF(Registro_tbl9[Número de paciente:],Registro_tbl9[[#This Row],[Número de paciente:]])&gt;1</f>
        <v>1</v>
      </c>
    </row>
    <row r="1082" spans="1:21" x14ac:dyDescent="0.2">
      <c r="A1082" s="1">
        <v>1770</v>
      </c>
      <c r="B1082" s="2">
        <v>44359.466138055555</v>
      </c>
      <c r="C1082" s="1">
        <v>4000387323</v>
      </c>
      <c r="D1082" s="1">
        <v>2002607613</v>
      </c>
      <c r="E1082" s="24">
        <v>20995</v>
      </c>
      <c r="F1082" s="24">
        <v>44359</v>
      </c>
      <c r="G1082" s="1">
        <v>63</v>
      </c>
      <c r="H1082" s="1" t="s">
        <v>88</v>
      </c>
      <c r="I1082" s="1" t="s">
        <v>25</v>
      </c>
      <c r="J1082" s="1">
        <v>447</v>
      </c>
      <c r="K1082" s="1" t="s">
        <v>134</v>
      </c>
      <c r="L1082" s="1" t="s">
        <v>135</v>
      </c>
      <c r="M1082" s="1" t="s">
        <v>194</v>
      </c>
      <c r="N1082" s="1"/>
      <c r="Q1082" s="1"/>
      <c r="R1082" s="1" t="s">
        <v>225</v>
      </c>
      <c r="S1082" s="1" t="s">
        <v>269</v>
      </c>
      <c r="T1082" s="25">
        <v>0.5</v>
      </c>
      <c r="U1082" s="1" t="b">
        <f>COUNTIF(Registro_tbl9[Número de paciente:],Registro_tbl9[[#This Row],[Número de paciente:]])&gt;1</f>
        <v>1</v>
      </c>
    </row>
    <row r="1083" spans="1:21" x14ac:dyDescent="0.2">
      <c r="A1083" s="1">
        <v>1802</v>
      </c>
      <c r="B1083" s="2">
        <v>44361.716532604165</v>
      </c>
      <c r="C1083" s="1">
        <v>4000387323</v>
      </c>
      <c r="D1083" s="1">
        <v>2002607613</v>
      </c>
      <c r="E1083" s="24">
        <v>44371</v>
      </c>
      <c r="F1083" s="24">
        <v>44359</v>
      </c>
      <c r="G1083" s="1">
        <v>63</v>
      </c>
      <c r="H1083" s="1" t="s">
        <v>88</v>
      </c>
      <c r="I1083" s="1" t="s">
        <v>25</v>
      </c>
      <c r="J1083" s="1">
        <v>419</v>
      </c>
      <c r="K1083" s="1" t="s">
        <v>134</v>
      </c>
      <c r="L1083" s="1" t="s">
        <v>135</v>
      </c>
      <c r="M1083" s="1"/>
      <c r="N1083" s="1"/>
      <c r="Q1083" s="1"/>
      <c r="R1083" s="1" t="s">
        <v>225</v>
      </c>
      <c r="S1083" s="1" t="s">
        <v>269</v>
      </c>
      <c r="T1083" s="25">
        <v>0.5</v>
      </c>
      <c r="U1083" s="1" t="b">
        <f>COUNTIF(Registro_tbl9[Número de paciente:],Registro_tbl9[[#This Row],[Número de paciente:]])&gt;1</f>
        <v>1</v>
      </c>
    </row>
    <row r="1084" spans="1:21" x14ac:dyDescent="0.2">
      <c r="A1084" s="1">
        <v>1139</v>
      </c>
      <c r="B1084" s="2">
        <v>44300.578309398144</v>
      </c>
      <c r="C1084" s="1">
        <v>4000387411</v>
      </c>
      <c r="D1084" s="1">
        <v>2002573913</v>
      </c>
      <c r="E1084" s="24">
        <v>32776</v>
      </c>
      <c r="F1084" s="24">
        <v>44300</v>
      </c>
      <c r="G1084" s="1">
        <v>31</v>
      </c>
      <c r="H1084" s="1" t="s">
        <v>90</v>
      </c>
      <c r="I1084" s="1" t="s">
        <v>59</v>
      </c>
      <c r="J1084" s="1">
        <v>4</v>
      </c>
      <c r="K1084" s="1" t="s">
        <v>134</v>
      </c>
      <c r="L1084" s="1" t="s">
        <v>135</v>
      </c>
      <c r="M1084" s="1" t="s">
        <v>136</v>
      </c>
      <c r="N1084" s="1">
        <v>60</v>
      </c>
      <c r="Q1084" s="1">
        <v>1.54</v>
      </c>
      <c r="R1084" s="1" t="s">
        <v>225</v>
      </c>
      <c r="S1084" s="1"/>
      <c r="T1084" s="1"/>
      <c r="U1084" s="1" t="b">
        <f>COUNTIF(Registro_tbl9[Número de paciente:],Registro_tbl9[[#This Row],[Número de paciente:]])&gt;1</f>
        <v>1</v>
      </c>
    </row>
    <row r="1085" spans="1:21" x14ac:dyDescent="0.2">
      <c r="A1085" s="1">
        <v>1141</v>
      </c>
      <c r="B1085" s="2">
        <v>44300.597029189812</v>
      </c>
      <c r="C1085" s="1">
        <v>4000387411</v>
      </c>
      <c r="D1085" s="1">
        <v>2002573913</v>
      </c>
      <c r="E1085" s="24">
        <v>32776</v>
      </c>
      <c r="F1085" s="24">
        <v>44300</v>
      </c>
      <c r="G1085" s="1">
        <v>31</v>
      </c>
      <c r="H1085" s="1" t="s">
        <v>90</v>
      </c>
      <c r="I1085" s="1" t="s">
        <v>59</v>
      </c>
      <c r="J1085" s="1">
        <v>4</v>
      </c>
      <c r="K1085" s="1" t="s">
        <v>134</v>
      </c>
      <c r="L1085" s="1" t="s">
        <v>135</v>
      </c>
      <c r="M1085" s="1" t="s">
        <v>136</v>
      </c>
      <c r="N1085" s="1">
        <v>60</v>
      </c>
      <c r="Q1085" s="1">
        <v>1.54</v>
      </c>
      <c r="R1085" s="1" t="s">
        <v>225</v>
      </c>
      <c r="S1085" s="1"/>
      <c r="T1085" s="1"/>
      <c r="U1085" s="1" t="b">
        <f>COUNTIF(Registro_tbl9[Número de paciente:],Registro_tbl9[[#This Row],[Número de paciente:]])&gt;1</f>
        <v>1</v>
      </c>
    </row>
    <row r="1086" spans="1:21" x14ac:dyDescent="0.2">
      <c r="A1086" s="1">
        <v>1065</v>
      </c>
      <c r="B1086" s="2">
        <v>44292.417543796299</v>
      </c>
      <c r="C1086" s="1">
        <v>4000391645</v>
      </c>
      <c r="D1086" s="1">
        <v>2002570058</v>
      </c>
      <c r="E1086" s="24">
        <v>20356</v>
      </c>
      <c r="F1086" s="24">
        <v>44291</v>
      </c>
      <c r="G1086" s="1">
        <v>65</v>
      </c>
      <c r="H1086" s="1" t="s">
        <v>88</v>
      </c>
      <c r="I1086" s="1" t="s">
        <v>17</v>
      </c>
      <c r="J1086" s="1">
        <v>302</v>
      </c>
      <c r="K1086" s="1" t="s">
        <v>134</v>
      </c>
      <c r="L1086" s="1" t="s">
        <v>135</v>
      </c>
      <c r="M1086" s="1" t="s">
        <v>136</v>
      </c>
      <c r="N1086" s="1">
        <v>70</v>
      </c>
      <c r="Q1086" s="1">
        <v>168</v>
      </c>
      <c r="R1086" s="1" t="s">
        <v>225</v>
      </c>
      <c r="S1086" s="1"/>
      <c r="T1086" s="1"/>
      <c r="U1086" s="1" t="b">
        <f>COUNTIF(Registro_tbl9[Número de paciente:],Registro_tbl9[[#This Row],[Número de paciente:]])&gt;1</f>
        <v>1</v>
      </c>
    </row>
    <row r="1087" spans="1:21" x14ac:dyDescent="0.2">
      <c r="A1087" s="1">
        <v>1247</v>
      </c>
      <c r="B1087" s="2">
        <v>44312.427318125003</v>
      </c>
      <c r="C1087" s="1">
        <v>4000698008</v>
      </c>
      <c r="D1087" s="1">
        <v>2002580295</v>
      </c>
      <c r="E1087" s="24">
        <v>19885</v>
      </c>
      <c r="F1087" s="24">
        <v>44310</v>
      </c>
      <c r="G1087" s="1">
        <v>66</v>
      </c>
      <c r="H1087" s="1" t="s">
        <v>90</v>
      </c>
      <c r="I1087" s="1" t="s">
        <v>235</v>
      </c>
      <c r="J1087" s="1">
        <v>131</v>
      </c>
      <c r="K1087" s="1" t="s">
        <v>134</v>
      </c>
      <c r="L1087" s="1" t="s">
        <v>135</v>
      </c>
      <c r="M1087" s="1" t="s">
        <v>145</v>
      </c>
      <c r="N1087" s="1">
        <v>80</v>
      </c>
      <c r="Q1087" s="1">
        <v>165</v>
      </c>
      <c r="R1087" s="1" t="s">
        <v>226</v>
      </c>
      <c r="S1087" s="1"/>
      <c r="T1087" s="1"/>
      <c r="U1087" s="1" t="b">
        <f>COUNTIF(Registro_tbl9[Número de paciente:],Registro_tbl9[[#This Row],[Número de paciente:]])&gt;1</f>
        <v>0</v>
      </c>
    </row>
    <row r="1088" spans="1:21" x14ac:dyDescent="0.2">
      <c r="A1088" s="1">
        <v>1248</v>
      </c>
      <c r="B1088" s="2">
        <v>44312.437094085646</v>
      </c>
      <c r="C1088" s="1">
        <v>3001218687</v>
      </c>
      <c r="D1088" s="1">
        <v>2002580734</v>
      </c>
      <c r="E1088" s="24" t="s">
        <v>241</v>
      </c>
      <c r="F1088" s="24">
        <v>44312</v>
      </c>
      <c r="G1088" s="1">
        <v>50</v>
      </c>
      <c r="H1088" s="1" t="s">
        <v>88</v>
      </c>
      <c r="I1088" s="1" t="s">
        <v>236</v>
      </c>
      <c r="J1088" s="1">
        <v>733</v>
      </c>
      <c r="K1088" s="1" t="s">
        <v>134</v>
      </c>
      <c r="L1088" s="1" t="s">
        <v>135</v>
      </c>
      <c r="M1088" s="1" t="s">
        <v>136</v>
      </c>
      <c r="N1088" s="1">
        <v>115</v>
      </c>
      <c r="O1088" s="1" t="s">
        <v>146</v>
      </c>
      <c r="P1088" s="1" t="s">
        <v>143</v>
      </c>
      <c r="Q1088" s="1">
        <v>174</v>
      </c>
      <c r="R1088" s="1" t="s">
        <v>226</v>
      </c>
      <c r="S1088" s="1"/>
      <c r="T1088" s="1"/>
      <c r="U1088" s="1" t="b">
        <f>COUNTIF(Registro_tbl9[Número de paciente:],Registro_tbl9[[#This Row],[Número de paciente:]])&gt;1</f>
        <v>0</v>
      </c>
    </row>
    <row r="1089" spans="1:21" x14ac:dyDescent="0.2">
      <c r="A1089" s="1">
        <v>1249</v>
      </c>
      <c r="B1089" s="2">
        <v>44312.441223622685</v>
      </c>
      <c r="C1089" s="1">
        <v>4000436689</v>
      </c>
      <c r="D1089" s="1">
        <v>2002580573</v>
      </c>
      <c r="E1089" s="24">
        <v>29611</v>
      </c>
      <c r="F1089" s="24">
        <v>44310</v>
      </c>
      <c r="G1089" s="1">
        <v>40</v>
      </c>
      <c r="H1089" s="1" t="s">
        <v>90</v>
      </c>
      <c r="I1089" s="1" t="s">
        <v>236</v>
      </c>
      <c r="J1089" s="1">
        <v>731</v>
      </c>
      <c r="K1089" s="1" t="s">
        <v>134</v>
      </c>
      <c r="L1089" s="1" t="s">
        <v>171</v>
      </c>
      <c r="M1089" s="1" t="s">
        <v>136</v>
      </c>
      <c r="N1089" s="1">
        <v>103</v>
      </c>
      <c r="O1089" s="1" t="s">
        <v>146</v>
      </c>
      <c r="P1089" s="1" t="s">
        <v>151</v>
      </c>
      <c r="Q1089" s="1">
        <v>179</v>
      </c>
      <c r="R1089" s="1" t="s">
        <v>226</v>
      </c>
      <c r="S1089" s="1"/>
      <c r="T1089" s="1"/>
      <c r="U1089" s="1" t="b">
        <f>COUNTIF(Registro_tbl9[Número de paciente:],Registro_tbl9[[#This Row],[Número de paciente:]])&gt;1</f>
        <v>0</v>
      </c>
    </row>
    <row r="1090" spans="1:21" x14ac:dyDescent="0.2">
      <c r="A1090" s="1">
        <v>1250</v>
      </c>
      <c r="B1090" s="2">
        <v>44312.580355081023</v>
      </c>
      <c r="C1090" s="1">
        <v>4000607690</v>
      </c>
      <c r="D1090" s="1">
        <v>2002580740</v>
      </c>
      <c r="E1090" s="24">
        <v>36652</v>
      </c>
      <c r="F1090" s="24">
        <v>44312</v>
      </c>
      <c r="G1090" s="1">
        <v>20</v>
      </c>
      <c r="H1090" s="1" t="s">
        <v>90</v>
      </c>
      <c r="I1090" s="1" t="s">
        <v>58</v>
      </c>
      <c r="J1090" s="1">
        <v>310</v>
      </c>
      <c r="K1090" s="1" t="s">
        <v>134</v>
      </c>
      <c r="L1090" s="1" t="s">
        <v>171</v>
      </c>
      <c r="M1090" s="1" t="s">
        <v>136</v>
      </c>
      <c r="N1090" s="1">
        <v>69</v>
      </c>
      <c r="O1090" s="1" t="s">
        <v>142</v>
      </c>
      <c r="Q1090" s="1">
        <v>162</v>
      </c>
      <c r="R1090" s="1" t="s">
        <v>225</v>
      </c>
      <c r="S1090" s="1"/>
      <c r="T1090" s="1"/>
      <c r="U1090" s="1" t="b">
        <f>COUNTIF(Registro_tbl9[Número de paciente:],Registro_tbl9[[#This Row],[Número de paciente:]])&gt;1</f>
        <v>0</v>
      </c>
    </row>
    <row r="1091" spans="1:21" x14ac:dyDescent="0.2">
      <c r="A1091" s="1">
        <v>1251</v>
      </c>
      <c r="B1091" s="2">
        <v>44312.599647256946</v>
      </c>
      <c r="C1091" s="1">
        <v>4000216789</v>
      </c>
      <c r="D1091" s="1">
        <v>2002580600</v>
      </c>
      <c r="E1091" s="24">
        <v>24643</v>
      </c>
      <c r="F1091" s="24">
        <v>44311</v>
      </c>
      <c r="G1091" s="1">
        <v>53</v>
      </c>
      <c r="H1091" s="1" t="s">
        <v>88</v>
      </c>
      <c r="I1091" s="1" t="s">
        <v>58</v>
      </c>
      <c r="J1091" s="1">
        <v>316</v>
      </c>
      <c r="K1091" s="1" t="s">
        <v>144</v>
      </c>
      <c r="L1091" s="1" t="s">
        <v>135</v>
      </c>
      <c r="M1091" s="1" t="s">
        <v>136</v>
      </c>
      <c r="N1091" s="1">
        <v>76</v>
      </c>
      <c r="O1091" s="1" t="s">
        <v>146</v>
      </c>
      <c r="Q1091" s="1">
        <v>173</v>
      </c>
      <c r="R1091" s="1" t="s">
        <v>225</v>
      </c>
      <c r="S1091" s="1"/>
      <c r="T1091" s="1"/>
      <c r="U1091" s="1" t="b">
        <f>COUNTIF(Registro_tbl9[Número de paciente:],Registro_tbl9[[#This Row],[Número de paciente:]])&gt;1</f>
        <v>0</v>
      </c>
    </row>
    <row r="1092" spans="1:21" x14ac:dyDescent="0.2">
      <c r="A1092" s="1">
        <v>1252</v>
      </c>
      <c r="B1092" s="2">
        <v>44312.610291203702</v>
      </c>
      <c r="C1092" s="1">
        <v>4000697992</v>
      </c>
      <c r="D1092" s="1">
        <v>2002580182</v>
      </c>
      <c r="E1092" s="24">
        <v>22885</v>
      </c>
      <c r="F1092" s="24">
        <v>44310</v>
      </c>
      <c r="G1092" s="1">
        <v>58</v>
      </c>
      <c r="H1092" s="1" t="s">
        <v>90</v>
      </c>
      <c r="I1092" s="1" t="s">
        <v>58</v>
      </c>
      <c r="J1092" s="1">
        <v>315</v>
      </c>
      <c r="K1092" s="1" t="s">
        <v>153</v>
      </c>
      <c r="L1092" s="1" t="s">
        <v>135</v>
      </c>
      <c r="M1092" s="1" t="s">
        <v>136</v>
      </c>
      <c r="N1092" s="1">
        <v>59</v>
      </c>
      <c r="O1092" s="1" t="s">
        <v>142</v>
      </c>
      <c r="Q1092" s="1">
        <v>153</v>
      </c>
      <c r="R1092" s="1" t="s">
        <v>225</v>
      </c>
      <c r="S1092" s="1"/>
      <c r="T1092" s="1"/>
      <c r="U1092" s="1" t="b">
        <f>COUNTIF(Registro_tbl9[Número de paciente:],Registro_tbl9[[#This Row],[Número de paciente:]])&gt;1</f>
        <v>0</v>
      </c>
    </row>
    <row r="1093" spans="1:21" x14ac:dyDescent="0.2">
      <c r="A1093" s="1">
        <v>1253</v>
      </c>
      <c r="B1093" s="2">
        <v>44312.616464768522</v>
      </c>
      <c r="C1093" s="1">
        <v>4000697989</v>
      </c>
      <c r="D1093" s="1">
        <v>2002580174</v>
      </c>
      <c r="E1093" s="24">
        <v>33080</v>
      </c>
      <c r="F1093" s="24">
        <v>44309</v>
      </c>
      <c r="G1093" s="1">
        <v>30</v>
      </c>
      <c r="H1093" s="1" t="s">
        <v>90</v>
      </c>
      <c r="I1093" s="1" t="s">
        <v>58</v>
      </c>
      <c r="J1093" s="1">
        <v>314</v>
      </c>
      <c r="K1093" s="1" t="s">
        <v>134</v>
      </c>
      <c r="L1093" s="1" t="s">
        <v>135</v>
      </c>
      <c r="M1093" s="1" t="s">
        <v>136</v>
      </c>
      <c r="N1093" s="1">
        <v>109</v>
      </c>
      <c r="O1093" s="1" t="s">
        <v>142</v>
      </c>
      <c r="Q1093" s="1">
        <v>157</v>
      </c>
      <c r="R1093" s="1" t="s">
        <v>225</v>
      </c>
      <c r="S1093" s="1"/>
      <c r="T1093" s="1"/>
      <c r="U1093" s="1" t="b">
        <f>COUNTIF(Registro_tbl9[Número de paciente:],Registro_tbl9[[#This Row],[Número de paciente:]])&gt;1</f>
        <v>0</v>
      </c>
    </row>
    <row r="1094" spans="1:21" x14ac:dyDescent="0.2">
      <c r="A1094" s="1">
        <v>1254</v>
      </c>
      <c r="B1094" s="2">
        <v>44312.619325370368</v>
      </c>
      <c r="C1094" s="1">
        <v>4000605411</v>
      </c>
      <c r="D1094" s="1">
        <v>2002580580</v>
      </c>
      <c r="E1094" s="24">
        <v>20275</v>
      </c>
      <c r="F1094" s="24">
        <v>44310</v>
      </c>
      <c r="G1094" s="1">
        <v>65</v>
      </c>
      <c r="H1094" s="1" t="s">
        <v>88</v>
      </c>
      <c r="I1094" s="1" t="s">
        <v>58</v>
      </c>
      <c r="J1094" s="1">
        <v>312</v>
      </c>
      <c r="K1094" s="1" t="s">
        <v>134</v>
      </c>
      <c r="L1094" s="1" t="s">
        <v>135</v>
      </c>
      <c r="M1094" s="1" t="s">
        <v>136</v>
      </c>
      <c r="N1094" s="1">
        <v>77</v>
      </c>
      <c r="O1094" s="1" t="s">
        <v>142</v>
      </c>
      <c r="Q1094" s="1">
        <v>169</v>
      </c>
      <c r="R1094" s="1" t="s">
        <v>225</v>
      </c>
      <c r="S1094" s="1"/>
      <c r="T1094" s="1"/>
      <c r="U1094" s="1" t="b">
        <f>COUNTIF(Registro_tbl9[Número de paciente:],Registro_tbl9[[#This Row],[Número de paciente:]])&gt;1</f>
        <v>0</v>
      </c>
    </row>
    <row r="1095" spans="1:21" x14ac:dyDescent="0.2">
      <c r="A1095" s="1">
        <v>1255</v>
      </c>
      <c r="B1095" s="2">
        <v>44312.679505706023</v>
      </c>
      <c r="C1095" s="1">
        <v>4000698187</v>
      </c>
      <c r="D1095" s="1">
        <v>2002581034</v>
      </c>
      <c r="E1095" s="24">
        <v>30179</v>
      </c>
      <c r="F1095" s="24">
        <v>44312</v>
      </c>
      <c r="G1095" s="1">
        <v>38</v>
      </c>
      <c r="H1095" s="1" t="s">
        <v>88</v>
      </c>
      <c r="I1095" s="1" t="s">
        <v>58</v>
      </c>
      <c r="J1095" s="1">
        <v>340</v>
      </c>
      <c r="K1095" s="1" t="s">
        <v>134</v>
      </c>
      <c r="L1095" s="1" t="s">
        <v>135</v>
      </c>
      <c r="M1095" s="1" t="s">
        <v>136</v>
      </c>
      <c r="N1095" s="1">
        <v>97</v>
      </c>
      <c r="O1095" s="1" t="s">
        <v>142</v>
      </c>
      <c r="P1095" s="1" t="s">
        <v>143</v>
      </c>
      <c r="Q1095" s="1">
        <v>190</v>
      </c>
      <c r="R1095" s="1" t="s">
        <v>225</v>
      </c>
      <c r="S1095" s="1"/>
      <c r="T1095" s="1"/>
      <c r="U1095" s="1" t="b">
        <f>COUNTIF(Registro_tbl9[Número de paciente:],Registro_tbl9[[#This Row],[Número de paciente:]])&gt;1</f>
        <v>0</v>
      </c>
    </row>
    <row r="1096" spans="1:21" x14ac:dyDescent="0.2">
      <c r="A1096" s="1">
        <v>1256</v>
      </c>
      <c r="B1096" s="2">
        <v>44312.697566620365</v>
      </c>
      <c r="C1096" s="1">
        <v>4000672524</v>
      </c>
      <c r="D1096" s="1">
        <v>2002579948</v>
      </c>
      <c r="E1096" s="24">
        <v>26873</v>
      </c>
      <c r="F1096" s="24">
        <v>44312</v>
      </c>
      <c r="G1096" s="1">
        <v>47</v>
      </c>
      <c r="H1096" s="1" t="s">
        <v>88</v>
      </c>
      <c r="I1096" s="1" t="s">
        <v>58</v>
      </c>
      <c r="J1096" s="1">
        <v>341</v>
      </c>
      <c r="K1096" s="1" t="s">
        <v>156</v>
      </c>
      <c r="L1096" s="1" t="s">
        <v>135</v>
      </c>
      <c r="M1096" s="1" t="s">
        <v>136</v>
      </c>
      <c r="N1096" s="1">
        <v>70</v>
      </c>
      <c r="O1096" s="1" t="s">
        <v>146</v>
      </c>
      <c r="Q1096" s="1">
        <v>173</v>
      </c>
      <c r="R1096" s="1" t="s">
        <v>225</v>
      </c>
      <c r="S1096" s="1"/>
      <c r="T1096" s="1"/>
      <c r="U1096" s="1" t="b">
        <f>COUNTIF(Registro_tbl9[Número de paciente:],Registro_tbl9[[#This Row],[Número de paciente:]])&gt;1</f>
        <v>0</v>
      </c>
    </row>
    <row r="1097" spans="1:21" x14ac:dyDescent="0.2">
      <c r="A1097" s="1">
        <v>1912</v>
      </c>
      <c r="B1097" s="2">
        <v>44370.460138136579</v>
      </c>
      <c r="C1097" s="1">
        <v>4000391645</v>
      </c>
      <c r="D1097" s="1">
        <v>2002614306</v>
      </c>
      <c r="E1097" s="24">
        <v>20356</v>
      </c>
      <c r="F1097" s="24">
        <v>44369</v>
      </c>
      <c r="G1097" s="1">
        <v>65</v>
      </c>
      <c r="H1097" s="1" t="s">
        <v>88</v>
      </c>
      <c r="I1097" s="1" t="s">
        <v>9</v>
      </c>
      <c r="J1097" s="1">
        <v>314</v>
      </c>
      <c r="K1097" s="1" t="s">
        <v>134</v>
      </c>
      <c r="L1097" s="1" t="s">
        <v>135</v>
      </c>
      <c r="M1097" s="1" t="s">
        <v>136</v>
      </c>
      <c r="N1097" s="1">
        <v>72</v>
      </c>
      <c r="Q1097" s="1">
        <v>168</v>
      </c>
      <c r="R1097" s="1" t="s">
        <v>225</v>
      </c>
      <c r="S1097" s="1" t="s">
        <v>268</v>
      </c>
      <c r="T1097" s="1"/>
      <c r="U1097" s="1" t="b">
        <f>COUNTIF(Registro_tbl9[Número de paciente:],Registro_tbl9[[#This Row],[Número de paciente:]])&gt;1</f>
        <v>1</v>
      </c>
    </row>
    <row r="1098" spans="1:21" x14ac:dyDescent="0.2">
      <c r="A1098" s="1">
        <v>1258</v>
      </c>
      <c r="B1098" s="2">
        <v>44313.385554814813</v>
      </c>
      <c r="C1098" s="1">
        <v>4000637181</v>
      </c>
      <c r="D1098" s="1">
        <v>2002581430</v>
      </c>
      <c r="E1098" s="24">
        <v>32979</v>
      </c>
      <c r="F1098" s="24">
        <v>44312</v>
      </c>
      <c r="G1098" s="1">
        <v>31</v>
      </c>
      <c r="H1098" s="1" t="s">
        <v>90</v>
      </c>
      <c r="I1098" s="1" t="s">
        <v>9</v>
      </c>
      <c r="J1098" s="1">
        <v>349</v>
      </c>
      <c r="K1098" s="1" t="s">
        <v>144</v>
      </c>
      <c r="L1098" s="1" t="s">
        <v>135</v>
      </c>
      <c r="M1098" s="1" t="s">
        <v>136</v>
      </c>
      <c r="N1098" s="1">
        <v>100</v>
      </c>
      <c r="Q1098" s="1">
        <v>163</v>
      </c>
      <c r="R1098" s="1" t="s">
        <v>225</v>
      </c>
      <c r="S1098" s="1"/>
      <c r="T1098" s="1"/>
      <c r="U1098" s="1" t="b">
        <f>COUNTIF(Registro_tbl9[Número de paciente:],Registro_tbl9[[#This Row],[Número de paciente:]])&gt;1</f>
        <v>0</v>
      </c>
    </row>
    <row r="1099" spans="1:21" x14ac:dyDescent="0.2">
      <c r="A1099" s="1">
        <v>1259</v>
      </c>
      <c r="B1099" s="2">
        <v>44313.389084178241</v>
      </c>
      <c r="C1099" s="1">
        <v>4000691021</v>
      </c>
      <c r="D1099" s="1">
        <v>2002580963</v>
      </c>
      <c r="E1099" s="24">
        <v>29915</v>
      </c>
      <c r="F1099" s="24">
        <v>44312</v>
      </c>
      <c r="G1099" s="1">
        <v>39</v>
      </c>
      <c r="H1099" s="1" t="s">
        <v>90</v>
      </c>
      <c r="I1099" s="1" t="s">
        <v>14</v>
      </c>
      <c r="J1099" s="1">
        <v>342</v>
      </c>
      <c r="K1099" s="1" t="s">
        <v>134</v>
      </c>
      <c r="L1099" s="1" t="s">
        <v>135</v>
      </c>
      <c r="M1099" s="1" t="s">
        <v>136</v>
      </c>
      <c r="N1099" s="1">
        <v>67</v>
      </c>
      <c r="P1099" s="1" t="s">
        <v>143</v>
      </c>
      <c r="Q1099" s="1">
        <v>158</v>
      </c>
      <c r="R1099" s="1" t="s">
        <v>225</v>
      </c>
      <c r="S1099" s="1"/>
      <c r="T1099" s="1"/>
      <c r="U1099" s="1" t="b">
        <f>COUNTIF(Registro_tbl9[Número de paciente:],Registro_tbl9[[#This Row],[Número de paciente:]])&gt;1</f>
        <v>0</v>
      </c>
    </row>
    <row r="1100" spans="1:21" x14ac:dyDescent="0.2">
      <c r="A1100" s="1">
        <v>1260</v>
      </c>
      <c r="B1100" s="2">
        <v>44313.392977766205</v>
      </c>
      <c r="C1100" s="1">
        <v>4000388670</v>
      </c>
      <c r="D1100" s="1">
        <v>2002581435</v>
      </c>
      <c r="E1100" s="24">
        <v>32869</v>
      </c>
      <c r="F1100" s="24">
        <v>44312</v>
      </c>
      <c r="G1100" s="1">
        <v>31</v>
      </c>
      <c r="H1100" s="1" t="s">
        <v>90</v>
      </c>
      <c r="I1100" s="1" t="s">
        <v>9</v>
      </c>
      <c r="J1100" s="1">
        <v>352</v>
      </c>
      <c r="K1100" s="1" t="s">
        <v>144</v>
      </c>
      <c r="L1100" s="1" t="s">
        <v>135</v>
      </c>
      <c r="M1100" s="1" t="s">
        <v>136</v>
      </c>
      <c r="N1100" s="1">
        <v>64</v>
      </c>
      <c r="P1100" s="1" t="s">
        <v>242</v>
      </c>
      <c r="Q1100" s="1">
        <v>160</v>
      </c>
      <c r="R1100" s="1" t="s">
        <v>225</v>
      </c>
      <c r="S1100" s="1"/>
      <c r="T1100" s="1"/>
      <c r="U1100" s="1" t="b">
        <f>COUNTIF(Registro_tbl9[Número de paciente:],Registro_tbl9[[#This Row],[Número de paciente:]])&gt;1</f>
        <v>0</v>
      </c>
    </row>
    <row r="1101" spans="1:21" x14ac:dyDescent="0.2">
      <c r="A1101" s="1">
        <v>1261</v>
      </c>
      <c r="B1101" s="2">
        <v>44313.398294872684</v>
      </c>
      <c r="C1101" s="1">
        <v>4000557991</v>
      </c>
      <c r="D1101" s="1">
        <v>2002581422</v>
      </c>
      <c r="E1101" s="24">
        <v>34223</v>
      </c>
      <c r="F1101" s="24">
        <v>44312</v>
      </c>
      <c r="G1101" s="1">
        <v>27</v>
      </c>
      <c r="H1101" s="1" t="s">
        <v>88</v>
      </c>
      <c r="I1101" s="1" t="s">
        <v>9</v>
      </c>
      <c r="J1101" s="1">
        <v>346</v>
      </c>
      <c r="K1101" s="1" t="s">
        <v>158</v>
      </c>
      <c r="L1101" s="1" t="s">
        <v>135</v>
      </c>
      <c r="M1101" s="1" t="s">
        <v>136</v>
      </c>
      <c r="N1101" s="1">
        <v>98</v>
      </c>
      <c r="Q1101" s="1">
        <v>167</v>
      </c>
      <c r="R1101" s="1" t="s">
        <v>225</v>
      </c>
      <c r="S1101" s="1"/>
      <c r="T1101" s="1"/>
      <c r="U1101" s="1" t="b">
        <f>COUNTIF(Registro_tbl9[Número de paciente:],Registro_tbl9[[#This Row],[Número de paciente:]])&gt;1</f>
        <v>0</v>
      </c>
    </row>
    <row r="1102" spans="1:21" x14ac:dyDescent="0.2">
      <c r="A1102" s="1">
        <v>1262</v>
      </c>
      <c r="B1102" s="2">
        <v>44313.408632881939</v>
      </c>
      <c r="C1102" s="1">
        <v>4000698287</v>
      </c>
      <c r="D1102" s="1">
        <v>2002581401</v>
      </c>
      <c r="E1102" s="24">
        <v>16235</v>
      </c>
      <c r="F1102" s="24">
        <v>44312</v>
      </c>
      <c r="G1102" s="1">
        <v>76</v>
      </c>
      <c r="H1102" s="1" t="s">
        <v>88</v>
      </c>
      <c r="I1102" s="1" t="s">
        <v>18</v>
      </c>
      <c r="J1102" s="1">
        <v>414</v>
      </c>
      <c r="K1102" s="1" t="s">
        <v>153</v>
      </c>
      <c r="L1102" s="1" t="s">
        <v>135</v>
      </c>
      <c r="M1102" s="1" t="s">
        <v>136</v>
      </c>
      <c r="N1102" s="1">
        <v>75</v>
      </c>
      <c r="Q1102" s="1">
        <v>1.7</v>
      </c>
      <c r="R1102" s="1" t="s">
        <v>225</v>
      </c>
      <c r="S1102" s="1"/>
      <c r="T1102" s="1"/>
      <c r="U1102" s="1" t="b">
        <f>COUNTIF(Registro_tbl9[Número de paciente:],Registro_tbl9[[#This Row],[Número de paciente:]])&gt;1</f>
        <v>0</v>
      </c>
    </row>
    <row r="1103" spans="1:21" x14ac:dyDescent="0.2">
      <c r="A1103" s="1">
        <v>1263</v>
      </c>
      <c r="B1103" s="2">
        <v>44313.44506460648</v>
      </c>
      <c r="C1103" s="1">
        <v>4000698026</v>
      </c>
      <c r="D1103" s="1">
        <v>2002581441</v>
      </c>
      <c r="E1103" s="24">
        <v>31513</v>
      </c>
      <c r="F1103" s="24">
        <v>44312</v>
      </c>
      <c r="G1103" s="1">
        <v>35</v>
      </c>
      <c r="H1103" s="1" t="s">
        <v>88</v>
      </c>
      <c r="I1103" s="1" t="s">
        <v>240</v>
      </c>
      <c r="J1103" s="1">
        <v>735</v>
      </c>
      <c r="K1103" s="1" t="s">
        <v>134</v>
      </c>
      <c r="L1103" s="1" t="s">
        <v>135</v>
      </c>
      <c r="M1103" s="1" t="s">
        <v>136</v>
      </c>
      <c r="N1103" s="1">
        <v>100</v>
      </c>
      <c r="O1103" s="1" t="s">
        <v>142</v>
      </c>
      <c r="P1103" s="1" t="s">
        <v>143</v>
      </c>
      <c r="Q1103" s="1">
        <v>176</v>
      </c>
      <c r="R1103" s="1" t="s">
        <v>226</v>
      </c>
      <c r="S1103" s="1"/>
      <c r="T1103" s="1"/>
      <c r="U1103" s="1" t="b">
        <f>COUNTIF(Registro_tbl9[Número de paciente:],Registro_tbl9[[#This Row],[Número de paciente:]])&gt;1</f>
        <v>0</v>
      </c>
    </row>
    <row r="1104" spans="1:21" x14ac:dyDescent="0.2">
      <c r="A1104" s="1">
        <v>1264</v>
      </c>
      <c r="B1104" s="2">
        <v>44313.452554629628</v>
      </c>
      <c r="C1104" s="1">
        <v>4000698250</v>
      </c>
      <c r="D1104" s="1">
        <v>2002581314</v>
      </c>
      <c r="E1104" s="24">
        <v>32391</v>
      </c>
      <c r="F1104" s="24">
        <v>44312</v>
      </c>
      <c r="G1104" s="1">
        <v>32</v>
      </c>
      <c r="H1104" s="1" t="s">
        <v>88</v>
      </c>
      <c r="I1104" s="1" t="s">
        <v>240</v>
      </c>
      <c r="J1104" s="1">
        <v>741</v>
      </c>
      <c r="K1104" s="1" t="s">
        <v>134</v>
      </c>
      <c r="L1104" s="1" t="s">
        <v>135</v>
      </c>
      <c r="M1104" s="1" t="s">
        <v>136</v>
      </c>
      <c r="N1104" s="1"/>
      <c r="O1104" s="1" t="s">
        <v>146</v>
      </c>
      <c r="P1104" s="1" t="s">
        <v>151</v>
      </c>
      <c r="Q1104" s="1"/>
      <c r="R1104" s="1" t="s">
        <v>226</v>
      </c>
      <c r="S1104" s="1"/>
      <c r="T1104" s="1"/>
      <c r="U1104" s="1" t="b">
        <f>COUNTIF(Registro_tbl9[Número de paciente:],Registro_tbl9[[#This Row],[Número de paciente:]])&gt;1</f>
        <v>0</v>
      </c>
    </row>
    <row r="1105" spans="1:21" x14ac:dyDescent="0.2">
      <c r="A1105" s="1">
        <v>1265</v>
      </c>
      <c r="B1105" s="2">
        <v>44313.50503414352</v>
      </c>
      <c r="C1105" s="1">
        <v>4000081712</v>
      </c>
      <c r="D1105" s="1">
        <v>2002581268</v>
      </c>
      <c r="E1105" s="24">
        <v>29575</v>
      </c>
      <c r="F1105" s="24">
        <v>44312</v>
      </c>
      <c r="G1105" s="1">
        <v>40</v>
      </c>
      <c r="H1105" s="1" t="s">
        <v>88</v>
      </c>
      <c r="I1105" s="1" t="s">
        <v>233</v>
      </c>
      <c r="J1105" s="1">
        <v>742</v>
      </c>
      <c r="K1105" s="1" t="s">
        <v>134</v>
      </c>
      <c r="L1105" s="1" t="s">
        <v>171</v>
      </c>
      <c r="M1105" s="1" t="s">
        <v>136</v>
      </c>
      <c r="N1105" s="1">
        <v>110</v>
      </c>
      <c r="O1105" s="1" t="s">
        <v>146</v>
      </c>
      <c r="Q1105" s="1">
        <v>186</v>
      </c>
      <c r="R1105" s="1" t="s">
        <v>226</v>
      </c>
      <c r="S1105" s="1"/>
      <c r="T1105" s="1"/>
      <c r="U1105" s="1" t="b">
        <f>COUNTIF(Registro_tbl9[Número de paciente:],Registro_tbl9[[#This Row],[Número de paciente:]])&gt;1</f>
        <v>0</v>
      </c>
    </row>
    <row r="1106" spans="1:21" x14ac:dyDescent="0.2">
      <c r="A1106" s="1">
        <v>1266</v>
      </c>
      <c r="B1106" s="2">
        <v>44313.511103414348</v>
      </c>
      <c r="C1106" s="1">
        <v>4000318025</v>
      </c>
      <c r="D1106" s="1">
        <v>2002581443</v>
      </c>
      <c r="E1106" s="24">
        <v>18277</v>
      </c>
      <c r="F1106" s="24">
        <v>44312</v>
      </c>
      <c r="G1106" s="1">
        <v>71</v>
      </c>
      <c r="H1106" s="1" t="s">
        <v>88</v>
      </c>
      <c r="I1106" s="1" t="s">
        <v>233</v>
      </c>
      <c r="J1106" s="1">
        <v>743</v>
      </c>
      <c r="K1106" s="1" t="s">
        <v>134</v>
      </c>
      <c r="L1106" s="1" t="s">
        <v>135</v>
      </c>
      <c r="M1106" s="1" t="s">
        <v>136</v>
      </c>
      <c r="N1106" s="1">
        <v>92</v>
      </c>
      <c r="P1106" s="1" t="s">
        <v>140</v>
      </c>
      <c r="Q1106" s="1">
        <v>180</v>
      </c>
      <c r="R1106" s="1" t="s">
        <v>226</v>
      </c>
      <c r="S1106" s="1"/>
      <c r="T1106" s="1"/>
      <c r="U1106" s="1" t="b">
        <f>COUNTIF(Registro_tbl9[Número de paciente:],Registro_tbl9[[#This Row],[Número de paciente:]])&gt;1</f>
        <v>0</v>
      </c>
    </row>
    <row r="1107" spans="1:21" x14ac:dyDescent="0.2">
      <c r="A1107" s="1">
        <v>1267</v>
      </c>
      <c r="B1107" s="2">
        <v>44313.616337743057</v>
      </c>
      <c r="C1107" s="1">
        <v>4000698312</v>
      </c>
      <c r="D1107" s="1">
        <v>2002581452</v>
      </c>
      <c r="E1107" s="24">
        <v>31781</v>
      </c>
      <c r="F1107" s="24">
        <v>44312</v>
      </c>
      <c r="G1107" s="1">
        <v>34</v>
      </c>
      <c r="H1107" s="1" t="s">
        <v>88</v>
      </c>
      <c r="I1107" s="1" t="s">
        <v>58</v>
      </c>
      <c r="J1107" s="1">
        <v>343</v>
      </c>
      <c r="K1107" s="1" t="s">
        <v>144</v>
      </c>
      <c r="L1107" s="1" t="s">
        <v>171</v>
      </c>
      <c r="M1107" s="1" t="s">
        <v>136</v>
      </c>
      <c r="N1107" s="1">
        <v>81</v>
      </c>
      <c r="O1107" s="1" t="s">
        <v>146</v>
      </c>
      <c r="Q1107" s="1">
        <v>160</v>
      </c>
      <c r="R1107" s="1" t="s">
        <v>225</v>
      </c>
      <c r="S1107" s="1"/>
      <c r="T1107" s="1"/>
      <c r="U1107" s="1" t="b">
        <f>COUNTIF(Registro_tbl9[Número de paciente:],Registro_tbl9[[#This Row],[Número de paciente:]])&gt;1</f>
        <v>0</v>
      </c>
    </row>
    <row r="1108" spans="1:21" x14ac:dyDescent="0.2">
      <c r="A1108" s="1">
        <v>1268</v>
      </c>
      <c r="B1108" s="2">
        <v>44313.718565578703</v>
      </c>
      <c r="C1108" s="1">
        <v>4000662550</v>
      </c>
      <c r="D1108" s="1">
        <v>2002581211</v>
      </c>
      <c r="E1108" s="24">
        <v>30512</v>
      </c>
      <c r="F1108" s="24">
        <v>44312</v>
      </c>
      <c r="G1108" s="1">
        <v>37</v>
      </c>
      <c r="H1108" s="1" t="s">
        <v>88</v>
      </c>
      <c r="I1108" s="1" t="s">
        <v>58</v>
      </c>
      <c r="J1108" s="1">
        <v>318</v>
      </c>
      <c r="K1108" s="1" t="s">
        <v>134</v>
      </c>
      <c r="L1108" s="1" t="s">
        <v>135</v>
      </c>
      <c r="M1108" s="1" t="s">
        <v>136</v>
      </c>
      <c r="N1108" s="1">
        <v>68</v>
      </c>
      <c r="O1108" s="1" t="s">
        <v>142</v>
      </c>
      <c r="Q1108" s="1">
        <v>174</v>
      </c>
      <c r="R1108" s="1" t="s">
        <v>225</v>
      </c>
      <c r="S1108" s="1"/>
      <c r="T1108" s="1"/>
      <c r="U1108" s="1" t="b">
        <f>COUNTIF(Registro_tbl9[Número de paciente:],Registro_tbl9[[#This Row],[Número de paciente:]])&gt;1</f>
        <v>0</v>
      </c>
    </row>
    <row r="1109" spans="1:21" x14ac:dyDescent="0.2">
      <c r="A1109" s="1">
        <v>1269</v>
      </c>
      <c r="B1109" s="2">
        <v>44314.383523564815</v>
      </c>
      <c r="C1109" s="1">
        <v>3000150961</v>
      </c>
      <c r="D1109" s="1">
        <v>2002581114</v>
      </c>
      <c r="E1109" s="24">
        <v>25901</v>
      </c>
      <c r="F1109" s="24">
        <v>44313</v>
      </c>
      <c r="G1109" s="1">
        <v>50</v>
      </c>
      <c r="H1109" s="1" t="s">
        <v>90</v>
      </c>
      <c r="I1109" s="1" t="s">
        <v>18</v>
      </c>
      <c r="J1109" s="1">
        <v>418</v>
      </c>
      <c r="K1109" s="1" t="s">
        <v>153</v>
      </c>
      <c r="L1109" s="1" t="s">
        <v>135</v>
      </c>
      <c r="M1109" s="1" t="s">
        <v>136</v>
      </c>
      <c r="N1109" s="1">
        <v>67</v>
      </c>
      <c r="Q1109" s="1">
        <v>1.66</v>
      </c>
      <c r="R1109" s="1" t="s">
        <v>225</v>
      </c>
      <c r="S1109" s="1"/>
      <c r="T1109" s="1"/>
      <c r="U1109" s="1" t="b">
        <f>COUNTIF(Registro_tbl9[Número de paciente:],Registro_tbl9[[#This Row],[Número de paciente:]])&gt;1</f>
        <v>0</v>
      </c>
    </row>
    <row r="1110" spans="1:21" x14ac:dyDescent="0.2">
      <c r="A1110" s="1">
        <v>1270</v>
      </c>
      <c r="B1110" s="2">
        <v>44314.385855196757</v>
      </c>
      <c r="C1110" s="1">
        <v>400066052</v>
      </c>
      <c r="D1110" s="1">
        <v>2002582256</v>
      </c>
      <c r="E1110" s="24">
        <v>32035</v>
      </c>
      <c r="F1110" s="24">
        <v>44313</v>
      </c>
      <c r="G1110" s="1">
        <v>33</v>
      </c>
      <c r="H1110" s="1" t="s">
        <v>88</v>
      </c>
      <c r="I1110" s="1" t="s">
        <v>18</v>
      </c>
      <c r="J1110" s="1">
        <v>419</v>
      </c>
      <c r="K1110" s="1" t="s">
        <v>134</v>
      </c>
      <c r="L1110" s="1" t="s">
        <v>7</v>
      </c>
      <c r="M1110" s="1" t="s">
        <v>136</v>
      </c>
      <c r="N1110" s="1">
        <v>75</v>
      </c>
      <c r="Q1110" s="1">
        <v>1.66</v>
      </c>
      <c r="R1110" s="1" t="s">
        <v>225</v>
      </c>
      <c r="S1110" s="1"/>
      <c r="T1110" s="1"/>
      <c r="U1110" s="1" t="b">
        <f>COUNTIF(Registro_tbl9[Número de paciente:],Registro_tbl9[[#This Row],[Número de paciente:]])&gt;1</f>
        <v>0</v>
      </c>
    </row>
    <row r="1111" spans="1:21" x14ac:dyDescent="0.2">
      <c r="A1111" s="1">
        <v>1777</v>
      </c>
      <c r="B1111" s="2">
        <v>44361.407994189816</v>
      </c>
      <c r="C1111" s="1">
        <v>4000393352</v>
      </c>
      <c r="D1111" s="1">
        <v>2002608739</v>
      </c>
      <c r="E1111" s="24">
        <v>30859</v>
      </c>
      <c r="F1111" s="24">
        <v>44358</v>
      </c>
      <c r="G1111" s="1">
        <v>36</v>
      </c>
      <c r="H1111" s="1" t="s">
        <v>88</v>
      </c>
      <c r="I1111" s="1" t="s">
        <v>9</v>
      </c>
      <c r="J1111" s="1">
        <v>311</v>
      </c>
      <c r="K1111" s="1" t="s">
        <v>134</v>
      </c>
      <c r="L1111" s="1" t="s">
        <v>171</v>
      </c>
      <c r="M1111" s="1" t="s">
        <v>136</v>
      </c>
      <c r="N1111" s="1">
        <v>102</v>
      </c>
      <c r="Q1111" s="1">
        <v>178</v>
      </c>
      <c r="R1111" s="1" t="s">
        <v>225</v>
      </c>
      <c r="S1111" s="1" t="s">
        <v>268</v>
      </c>
      <c r="T1111" s="1"/>
      <c r="U1111" s="1" t="b">
        <f>COUNTIF(Registro_tbl9[Número de paciente:],Registro_tbl9[[#This Row],[Número de paciente:]])&gt;1</f>
        <v>1</v>
      </c>
    </row>
    <row r="1112" spans="1:21" x14ac:dyDescent="0.2">
      <c r="A1112" s="1">
        <v>1272</v>
      </c>
      <c r="B1112" s="2">
        <v>44314.399340787037</v>
      </c>
      <c r="C1112" s="1">
        <v>4000693980</v>
      </c>
      <c r="D1112" s="1">
        <v>2002581135</v>
      </c>
      <c r="E1112" s="24">
        <v>24671</v>
      </c>
      <c r="F1112" s="24">
        <v>44313</v>
      </c>
      <c r="G1112" s="1">
        <v>53</v>
      </c>
      <c r="H1112" s="1" t="s">
        <v>88</v>
      </c>
      <c r="I1112" s="1" t="s">
        <v>17</v>
      </c>
      <c r="J1112" s="1">
        <v>304</v>
      </c>
      <c r="K1112" s="1" t="s">
        <v>134</v>
      </c>
      <c r="L1112" s="1" t="s">
        <v>135</v>
      </c>
      <c r="M1112" s="1" t="s">
        <v>136</v>
      </c>
      <c r="N1112" s="1">
        <v>106</v>
      </c>
      <c r="Q1112" s="1">
        <v>169</v>
      </c>
      <c r="R1112" s="1" t="s">
        <v>225</v>
      </c>
      <c r="S1112" s="1"/>
      <c r="T1112" s="1"/>
      <c r="U1112" s="1" t="b">
        <f>COUNTIF(Registro_tbl9[Número de paciente:],Registro_tbl9[[#This Row],[Número de paciente:]])&gt;1</f>
        <v>0</v>
      </c>
    </row>
    <row r="1113" spans="1:21" x14ac:dyDescent="0.2">
      <c r="A1113" s="1">
        <v>1273</v>
      </c>
      <c r="B1113" s="2">
        <v>44314.42540659722</v>
      </c>
      <c r="C1113" s="1">
        <v>4000551196</v>
      </c>
      <c r="D1113" s="1">
        <v>2002581094</v>
      </c>
      <c r="E1113" s="24">
        <v>25517</v>
      </c>
      <c r="F1113" s="24">
        <v>44313</v>
      </c>
      <c r="G1113" s="1">
        <v>51</v>
      </c>
      <c r="H1113" s="1" t="s">
        <v>90</v>
      </c>
      <c r="I1113" s="1" t="s">
        <v>9</v>
      </c>
      <c r="J1113" s="1">
        <v>317</v>
      </c>
      <c r="K1113" s="1" t="s">
        <v>134</v>
      </c>
      <c r="L1113" s="1" t="s">
        <v>135</v>
      </c>
      <c r="M1113" s="1" t="s">
        <v>136</v>
      </c>
      <c r="N1113" s="1">
        <v>65</v>
      </c>
      <c r="Q1113" s="1">
        <v>158</v>
      </c>
      <c r="R1113" s="1" t="s">
        <v>225</v>
      </c>
      <c r="S1113" s="1"/>
      <c r="T1113" s="1"/>
      <c r="U1113" s="1" t="b">
        <f>COUNTIF(Registro_tbl9[Número de paciente:],Registro_tbl9[[#This Row],[Número de paciente:]])&gt;1</f>
        <v>0</v>
      </c>
    </row>
    <row r="1114" spans="1:21" x14ac:dyDescent="0.2">
      <c r="A1114" s="1">
        <v>1274</v>
      </c>
      <c r="B1114" s="2">
        <v>44314.658841122684</v>
      </c>
      <c r="C1114" s="1">
        <v>4000619566</v>
      </c>
      <c r="D1114" s="1">
        <v>2002582380</v>
      </c>
      <c r="E1114" s="24">
        <v>29470</v>
      </c>
      <c r="F1114" s="24">
        <v>44314</v>
      </c>
      <c r="G1114" s="1">
        <v>40</v>
      </c>
      <c r="H1114" s="1" t="s">
        <v>90</v>
      </c>
      <c r="I1114" s="1" t="s">
        <v>58</v>
      </c>
      <c r="J1114" s="1">
        <v>414</v>
      </c>
      <c r="K1114" s="1" t="s">
        <v>134</v>
      </c>
      <c r="L1114" s="1" t="s">
        <v>171</v>
      </c>
      <c r="M1114" s="1" t="s">
        <v>136</v>
      </c>
      <c r="N1114" s="1">
        <v>55</v>
      </c>
      <c r="O1114" s="1" t="s">
        <v>146</v>
      </c>
      <c r="Q1114" s="1">
        <v>160</v>
      </c>
      <c r="R1114" s="1" t="s">
        <v>225</v>
      </c>
      <c r="S1114" s="1"/>
      <c r="T1114" s="1"/>
      <c r="U1114" s="1" t="b">
        <f>COUNTIF(Registro_tbl9[Número de paciente:],Registro_tbl9[[#This Row],[Número de paciente:]])&gt;1</f>
        <v>0</v>
      </c>
    </row>
    <row r="1115" spans="1:21" x14ac:dyDescent="0.2">
      <c r="A1115" s="1">
        <v>1826</v>
      </c>
      <c r="B1115" s="2">
        <v>44363.609011805558</v>
      </c>
      <c r="C1115" s="1">
        <v>4000393352</v>
      </c>
      <c r="D1115" s="1">
        <v>2002610851</v>
      </c>
      <c r="E1115" s="24">
        <v>30859</v>
      </c>
      <c r="F1115" s="24">
        <v>44363</v>
      </c>
      <c r="G1115" s="1">
        <v>36</v>
      </c>
      <c r="H1115" s="1" t="s">
        <v>88</v>
      </c>
      <c r="I1115" s="1" t="s">
        <v>17</v>
      </c>
      <c r="J1115" s="1">
        <v>314</v>
      </c>
      <c r="K1115" s="1" t="s">
        <v>134</v>
      </c>
      <c r="L1115" s="1" t="s">
        <v>171</v>
      </c>
      <c r="M1115" s="1" t="s">
        <v>136</v>
      </c>
      <c r="N1115" s="1">
        <v>102</v>
      </c>
      <c r="Q1115" s="1">
        <v>178</v>
      </c>
      <c r="R1115" s="1" t="s">
        <v>225</v>
      </c>
      <c r="S1115" s="1" t="s">
        <v>268</v>
      </c>
      <c r="T1115" s="1"/>
      <c r="U1115" s="1" t="b">
        <f>COUNTIF(Registro_tbl9[Número de paciente:],Registro_tbl9[[#This Row],[Número de paciente:]])&gt;1</f>
        <v>1</v>
      </c>
    </row>
    <row r="1116" spans="1:21" x14ac:dyDescent="0.2">
      <c r="A1116" s="1">
        <v>1378</v>
      </c>
      <c r="B1116" s="2">
        <v>44327.697994212962</v>
      </c>
      <c r="C1116" s="1">
        <v>4000394604</v>
      </c>
      <c r="D1116" s="1">
        <v>2002589540</v>
      </c>
      <c r="E1116" s="24">
        <v>19570</v>
      </c>
      <c r="F1116" s="24">
        <v>44327</v>
      </c>
      <c r="G1116" s="1">
        <v>67</v>
      </c>
      <c r="H1116" s="1" t="s">
        <v>90</v>
      </c>
      <c r="I1116" s="1" t="s">
        <v>58</v>
      </c>
      <c r="J1116" s="1">
        <v>312</v>
      </c>
      <c r="K1116" s="1" t="s">
        <v>134</v>
      </c>
      <c r="L1116" s="1" t="s">
        <v>135</v>
      </c>
      <c r="M1116" s="1" t="s">
        <v>136</v>
      </c>
      <c r="N1116" s="1">
        <v>80</v>
      </c>
      <c r="O1116" s="1" t="s">
        <v>177</v>
      </c>
      <c r="Q1116" s="1">
        <v>153</v>
      </c>
      <c r="R1116" s="1" t="s">
        <v>225</v>
      </c>
      <c r="S1116" s="1"/>
      <c r="T1116" s="1"/>
      <c r="U1116" s="1" t="b">
        <f>COUNTIF(Registro_tbl9[Número de paciente:],Registro_tbl9[[#This Row],[Número de paciente:]])&gt;1</f>
        <v>1</v>
      </c>
    </row>
    <row r="1117" spans="1:21" x14ac:dyDescent="0.2">
      <c r="A1117" s="1">
        <v>1277</v>
      </c>
      <c r="B1117" s="2">
        <v>44314.73313768518</v>
      </c>
      <c r="C1117" s="1">
        <v>4000680325</v>
      </c>
      <c r="D1117" s="1">
        <v>2002581742</v>
      </c>
      <c r="E1117" s="24">
        <v>24279</v>
      </c>
      <c r="F1117" s="24">
        <v>44313</v>
      </c>
      <c r="G1117" s="1">
        <v>54</v>
      </c>
      <c r="H1117" s="1" t="s">
        <v>90</v>
      </c>
      <c r="I1117" s="1" t="s">
        <v>58</v>
      </c>
      <c r="J1117" s="1">
        <v>312</v>
      </c>
      <c r="K1117" s="1" t="s">
        <v>153</v>
      </c>
      <c r="L1117" s="1" t="s">
        <v>171</v>
      </c>
      <c r="M1117" s="1" t="s">
        <v>136</v>
      </c>
      <c r="N1117" s="1">
        <v>62</v>
      </c>
      <c r="O1117" s="1" t="s">
        <v>146</v>
      </c>
      <c r="Q1117" s="1">
        <v>156</v>
      </c>
      <c r="R1117" s="1" t="s">
        <v>225</v>
      </c>
      <c r="S1117" s="1"/>
      <c r="T1117" s="1"/>
      <c r="U1117" s="1" t="b">
        <f>COUNTIF(Registro_tbl9[Número de paciente:],Registro_tbl9[[#This Row],[Número de paciente:]])&gt;1</f>
        <v>0</v>
      </c>
    </row>
    <row r="1118" spans="1:21" x14ac:dyDescent="0.2">
      <c r="A1118" s="1">
        <v>1278</v>
      </c>
      <c r="B1118" s="2">
        <v>44315.379140798614</v>
      </c>
      <c r="C1118" s="1">
        <v>4000698642</v>
      </c>
      <c r="D1118" s="1">
        <v>2002583074</v>
      </c>
      <c r="E1118" s="24">
        <v>33063</v>
      </c>
      <c r="F1118" s="24">
        <v>44314</v>
      </c>
      <c r="G1118" s="1">
        <v>30</v>
      </c>
      <c r="H1118" s="1" t="s">
        <v>88</v>
      </c>
      <c r="I1118" s="1" t="s">
        <v>14</v>
      </c>
      <c r="J1118" s="1">
        <v>340</v>
      </c>
      <c r="K1118" s="1" t="s">
        <v>144</v>
      </c>
      <c r="L1118" s="1" t="s">
        <v>135</v>
      </c>
      <c r="M1118" s="1" t="s">
        <v>136</v>
      </c>
      <c r="N1118" s="1">
        <v>73</v>
      </c>
      <c r="O1118" s="1" t="s">
        <v>146</v>
      </c>
      <c r="Q1118" s="1">
        <v>166</v>
      </c>
      <c r="R1118" s="1" t="s">
        <v>225</v>
      </c>
      <c r="S1118" s="1"/>
      <c r="T1118" s="1"/>
      <c r="U1118" s="1" t="b">
        <f>COUNTIF(Registro_tbl9[Número de paciente:],Registro_tbl9[[#This Row],[Número de paciente:]])&gt;1</f>
        <v>0</v>
      </c>
    </row>
    <row r="1119" spans="1:21" x14ac:dyDescent="0.2">
      <c r="A1119" s="1">
        <v>1279</v>
      </c>
      <c r="B1119" s="2">
        <v>44315.381943935186</v>
      </c>
      <c r="C1119" s="1">
        <v>4000641503</v>
      </c>
      <c r="D1119" s="1">
        <v>2002581333</v>
      </c>
      <c r="E1119" s="24">
        <v>30615</v>
      </c>
      <c r="F1119" s="24">
        <v>44314</v>
      </c>
      <c r="G1119" s="1">
        <v>37</v>
      </c>
      <c r="H1119" s="1" t="s">
        <v>88</v>
      </c>
      <c r="I1119" s="1" t="s">
        <v>14</v>
      </c>
      <c r="J1119" s="1">
        <v>344</v>
      </c>
      <c r="K1119" s="1" t="s">
        <v>134</v>
      </c>
      <c r="L1119" s="1" t="s">
        <v>135</v>
      </c>
      <c r="M1119" s="1" t="s">
        <v>145</v>
      </c>
      <c r="N1119" s="1">
        <v>85</v>
      </c>
      <c r="O1119" s="1" t="s">
        <v>146</v>
      </c>
      <c r="P1119" s="1" t="s">
        <v>143</v>
      </c>
      <c r="Q1119" s="1">
        <v>188</v>
      </c>
      <c r="R1119" s="1" t="s">
        <v>225</v>
      </c>
      <c r="S1119" s="1"/>
      <c r="T1119" s="1"/>
      <c r="U1119" s="1" t="b">
        <f>COUNTIF(Registro_tbl9[Número de paciente:],Registro_tbl9[[#This Row],[Número de paciente:]])&gt;1</f>
        <v>0</v>
      </c>
    </row>
    <row r="1120" spans="1:21" x14ac:dyDescent="0.2">
      <c r="A1120" s="1">
        <v>1280</v>
      </c>
      <c r="B1120" s="2">
        <v>44315.389144375004</v>
      </c>
      <c r="C1120" s="1">
        <v>4000672250</v>
      </c>
      <c r="D1120" s="1">
        <v>2002582706</v>
      </c>
      <c r="E1120" s="24">
        <v>24153</v>
      </c>
      <c r="F1120" s="24">
        <v>44314</v>
      </c>
      <c r="G1120" s="1">
        <v>55</v>
      </c>
      <c r="H1120" s="1" t="s">
        <v>90</v>
      </c>
      <c r="I1120" s="1" t="s">
        <v>18</v>
      </c>
      <c r="J1120" s="1">
        <v>411</v>
      </c>
      <c r="K1120" s="1" t="s">
        <v>134</v>
      </c>
      <c r="L1120" s="1" t="s">
        <v>135</v>
      </c>
      <c r="M1120" s="1" t="s">
        <v>145</v>
      </c>
      <c r="N1120" s="1">
        <v>87</v>
      </c>
      <c r="Q1120" s="1">
        <v>1.69</v>
      </c>
      <c r="R1120" s="1" t="s">
        <v>225</v>
      </c>
      <c r="S1120" s="1"/>
      <c r="T1120" s="1"/>
      <c r="U1120" s="1" t="b">
        <f>COUNTIF(Registro_tbl9[Número de paciente:],Registro_tbl9[[#This Row],[Número de paciente:]])&gt;1</f>
        <v>0</v>
      </c>
    </row>
    <row r="1121" spans="1:21" x14ac:dyDescent="0.2">
      <c r="A1121" s="1">
        <v>1281</v>
      </c>
      <c r="B1121" s="2">
        <v>44315.390649745372</v>
      </c>
      <c r="C1121" s="1">
        <v>4000608211</v>
      </c>
      <c r="D1121" s="1">
        <v>2002581373</v>
      </c>
      <c r="E1121" s="24">
        <v>25438</v>
      </c>
      <c r="F1121" s="24">
        <v>44314</v>
      </c>
      <c r="G1121" s="1">
        <v>51</v>
      </c>
      <c r="H1121" s="1" t="s">
        <v>90</v>
      </c>
      <c r="I1121" s="1" t="s">
        <v>18</v>
      </c>
      <c r="J1121" s="1">
        <v>420</v>
      </c>
      <c r="K1121" s="1" t="s">
        <v>134</v>
      </c>
      <c r="L1121" s="1" t="s">
        <v>135</v>
      </c>
      <c r="M1121" s="1" t="s">
        <v>136</v>
      </c>
      <c r="N1121" s="1">
        <v>95</v>
      </c>
      <c r="Q1121" s="1">
        <v>1.8</v>
      </c>
      <c r="R1121" s="1" t="s">
        <v>225</v>
      </c>
      <c r="S1121" s="1"/>
      <c r="T1121" s="1"/>
      <c r="U1121" s="1" t="b">
        <f>COUNTIF(Registro_tbl9[Número de paciente:],Registro_tbl9[[#This Row],[Número de paciente:]])&gt;1</f>
        <v>0</v>
      </c>
    </row>
    <row r="1122" spans="1:21" x14ac:dyDescent="0.2">
      <c r="A1122" s="1">
        <v>1282</v>
      </c>
      <c r="B1122" s="2">
        <v>44315.392160474541</v>
      </c>
      <c r="C1122" s="1">
        <v>4000645806</v>
      </c>
      <c r="D1122" s="1">
        <v>2002581356</v>
      </c>
      <c r="E1122" s="24">
        <v>29982</v>
      </c>
      <c r="F1122" s="24">
        <v>44314</v>
      </c>
      <c r="G1122" s="1">
        <v>39</v>
      </c>
      <c r="H1122" s="1" t="s">
        <v>88</v>
      </c>
      <c r="I1122" s="1" t="s">
        <v>17</v>
      </c>
      <c r="J1122" s="1">
        <v>301</v>
      </c>
      <c r="K1122" s="1" t="s">
        <v>134</v>
      </c>
      <c r="L1122" s="1" t="s">
        <v>135</v>
      </c>
      <c r="M1122" s="1" t="s">
        <v>136</v>
      </c>
      <c r="N1122" s="1">
        <v>115</v>
      </c>
      <c r="Q1122" s="1">
        <v>187</v>
      </c>
      <c r="R1122" s="1" t="s">
        <v>225</v>
      </c>
      <c r="S1122" s="1"/>
      <c r="T1122" s="1"/>
      <c r="U1122" s="1" t="b">
        <f>COUNTIF(Registro_tbl9[Número de paciente:],Registro_tbl9[[#This Row],[Número de paciente:]])&gt;1</f>
        <v>0</v>
      </c>
    </row>
    <row r="1123" spans="1:21" x14ac:dyDescent="0.2">
      <c r="A1123" s="1">
        <v>1283</v>
      </c>
      <c r="B1123" s="2">
        <v>44315.393251828704</v>
      </c>
      <c r="C1123" s="1">
        <v>4000506639</v>
      </c>
      <c r="D1123" s="1">
        <v>2002583082</v>
      </c>
      <c r="E1123" s="24">
        <v>32870</v>
      </c>
      <c r="F1123" s="24">
        <v>44315</v>
      </c>
      <c r="G1123" s="1">
        <v>31</v>
      </c>
      <c r="H1123" s="1" t="s">
        <v>88</v>
      </c>
      <c r="I1123" s="1" t="s">
        <v>17</v>
      </c>
      <c r="J1123" s="1">
        <v>303</v>
      </c>
      <c r="K1123" s="1" t="s">
        <v>134</v>
      </c>
      <c r="L1123" s="1" t="s">
        <v>135</v>
      </c>
      <c r="M1123" s="1" t="s">
        <v>136</v>
      </c>
      <c r="N1123" s="1">
        <v>84</v>
      </c>
      <c r="Q1123" s="1">
        <v>174</v>
      </c>
      <c r="R1123" s="1" t="s">
        <v>225</v>
      </c>
      <c r="S1123" s="1"/>
      <c r="T1123" s="1"/>
      <c r="U1123" s="1" t="b">
        <f>COUNTIF(Registro_tbl9[Número de paciente:],Registro_tbl9[[#This Row],[Número de paciente:]])&gt;1</f>
        <v>0</v>
      </c>
    </row>
    <row r="1124" spans="1:21" x14ac:dyDescent="0.2">
      <c r="A1124" s="1">
        <v>1388</v>
      </c>
      <c r="B1124" s="2">
        <v>44328.469132083337</v>
      </c>
      <c r="C1124" s="1">
        <v>4000394604</v>
      </c>
      <c r="D1124" s="1">
        <v>2002589540</v>
      </c>
      <c r="E1124" s="24">
        <v>19570</v>
      </c>
      <c r="F1124" s="24">
        <v>44327</v>
      </c>
      <c r="G1124" s="1">
        <v>67</v>
      </c>
      <c r="H1124" s="1" t="s">
        <v>90</v>
      </c>
      <c r="I1124" s="1" t="s">
        <v>16</v>
      </c>
      <c r="J1124" s="1" t="s">
        <v>224</v>
      </c>
      <c r="K1124" s="1" t="s">
        <v>134</v>
      </c>
      <c r="L1124" s="1" t="s">
        <v>135</v>
      </c>
      <c r="M1124" s="1" t="s">
        <v>136</v>
      </c>
      <c r="N1124" s="1">
        <v>80</v>
      </c>
      <c r="Q1124" s="1">
        <v>1.53</v>
      </c>
      <c r="R1124" s="1" t="s">
        <v>225</v>
      </c>
      <c r="S1124" s="1"/>
      <c r="T1124" s="1"/>
      <c r="U1124" s="1" t="b">
        <f>COUNTIF(Registro_tbl9[Número de paciente:],Registro_tbl9[[#This Row],[Número de paciente:]])&gt;1</f>
        <v>1</v>
      </c>
    </row>
    <row r="1125" spans="1:21" x14ac:dyDescent="0.2">
      <c r="A1125" s="1">
        <v>1415</v>
      </c>
      <c r="B1125" s="2">
        <v>44330.74032114583</v>
      </c>
      <c r="C1125" s="1">
        <v>4000394604</v>
      </c>
      <c r="D1125" s="1">
        <v>2002589540</v>
      </c>
      <c r="E1125" s="24">
        <v>19570</v>
      </c>
      <c r="F1125" s="24">
        <v>44327</v>
      </c>
      <c r="G1125" s="1">
        <v>67</v>
      </c>
      <c r="H1125" s="1" t="s">
        <v>90</v>
      </c>
      <c r="I1125" s="1" t="s">
        <v>57</v>
      </c>
      <c r="J1125" s="1">
        <v>406</v>
      </c>
      <c r="K1125" s="1" t="s">
        <v>134</v>
      </c>
      <c r="L1125" s="1" t="s">
        <v>135</v>
      </c>
      <c r="M1125" s="1" t="s">
        <v>136</v>
      </c>
      <c r="N1125" s="1">
        <v>80</v>
      </c>
      <c r="Q1125" s="1">
        <v>153</v>
      </c>
      <c r="R1125" s="1" t="s">
        <v>225</v>
      </c>
      <c r="S1125" s="1"/>
      <c r="T1125" s="1"/>
      <c r="U1125" s="1" t="b">
        <f>COUNTIF(Registro_tbl9[Número de paciente:],Registro_tbl9[[#This Row],[Número de paciente:]])&gt;1</f>
        <v>1</v>
      </c>
    </row>
    <row r="1126" spans="1:21" x14ac:dyDescent="0.2">
      <c r="A1126" s="1">
        <v>1286</v>
      </c>
      <c r="B1126" s="2">
        <v>44315.48991527778</v>
      </c>
      <c r="C1126" s="1">
        <v>4000698630</v>
      </c>
      <c r="D1126" s="1">
        <v>2002583052</v>
      </c>
      <c r="E1126" s="24">
        <v>34039</v>
      </c>
      <c r="F1126" s="24">
        <v>44314</v>
      </c>
      <c r="G1126" s="1">
        <v>25</v>
      </c>
      <c r="H1126" s="1" t="s">
        <v>90</v>
      </c>
      <c r="I1126" s="1" t="s">
        <v>235</v>
      </c>
      <c r="J1126" s="1">
        <v>130</v>
      </c>
      <c r="K1126" s="1" t="s">
        <v>134</v>
      </c>
      <c r="L1126" s="1" t="s">
        <v>135</v>
      </c>
      <c r="M1126" s="1" t="s">
        <v>136</v>
      </c>
      <c r="N1126" s="1">
        <v>67</v>
      </c>
      <c r="Q1126" s="1">
        <v>151</v>
      </c>
      <c r="R1126" s="1" t="s">
        <v>226</v>
      </c>
      <c r="S1126" s="1"/>
      <c r="T1126" s="1"/>
      <c r="U1126" s="1" t="b">
        <f>COUNTIF(Registro_tbl9[Número de paciente:],Registro_tbl9[[#This Row],[Número de paciente:]])&gt;1</f>
        <v>0</v>
      </c>
    </row>
    <row r="1127" spans="1:21" x14ac:dyDescent="0.2">
      <c r="A1127" s="1">
        <v>1287</v>
      </c>
      <c r="B1127" s="2">
        <v>44315.600341099533</v>
      </c>
      <c r="C1127" s="1">
        <v>4000180418</v>
      </c>
      <c r="D1127" s="1">
        <v>2002582196</v>
      </c>
      <c r="E1127" s="24">
        <v>28725</v>
      </c>
      <c r="F1127" s="24">
        <v>44315</v>
      </c>
      <c r="G1127" s="1">
        <v>41</v>
      </c>
      <c r="H1127" s="1" t="s">
        <v>90</v>
      </c>
      <c r="I1127" s="1" t="s">
        <v>58</v>
      </c>
      <c r="J1127" s="1">
        <v>304</v>
      </c>
      <c r="K1127" s="1" t="s">
        <v>134</v>
      </c>
      <c r="L1127" s="1" t="s">
        <v>135</v>
      </c>
      <c r="M1127" s="1" t="s">
        <v>136</v>
      </c>
      <c r="N1127" s="1">
        <v>65</v>
      </c>
      <c r="Q1127" s="1">
        <v>170</v>
      </c>
      <c r="R1127" s="1" t="s">
        <v>225</v>
      </c>
      <c r="S1127" s="1"/>
      <c r="T1127" s="1"/>
      <c r="U1127" s="1" t="b">
        <f>COUNTIF(Registro_tbl9[Número de paciente:],Registro_tbl9[[#This Row],[Número de paciente:]])&gt;1</f>
        <v>0</v>
      </c>
    </row>
    <row r="1128" spans="1:21" x14ac:dyDescent="0.2">
      <c r="A1128" s="1">
        <v>1288</v>
      </c>
      <c r="B1128" s="2">
        <v>44315.621669479166</v>
      </c>
      <c r="C1128" s="1">
        <v>4000273204</v>
      </c>
      <c r="D1128" s="1">
        <v>2002582635</v>
      </c>
      <c r="E1128" s="24">
        <v>18953</v>
      </c>
      <c r="F1128" s="24">
        <v>44315</v>
      </c>
      <c r="G1128" s="1">
        <v>69</v>
      </c>
      <c r="H1128" s="1" t="s">
        <v>90</v>
      </c>
      <c r="I1128" s="1" t="s">
        <v>57</v>
      </c>
      <c r="J1128" s="1">
        <v>421</v>
      </c>
      <c r="K1128" s="1" t="s">
        <v>134</v>
      </c>
      <c r="L1128" s="1" t="s">
        <v>135</v>
      </c>
      <c r="M1128" s="1" t="s">
        <v>136</v>
      </c>
      <c r="N1128" s="1">
        <v>58</v>
      </c>
      <c r="Q1128" s="1">
        <v>149</v>
      </c>
      <c r="R1128" s="1" t="s">
        <v>225</v>
      </c>
      <c r="S1128" s="1"/>
      <c r="T1128" s="1"/>
      <c r="U1128" s="1" t="b">
        <f>COUNTIF(Registro_tbl9[Número de paciente:],Registro_tbl9[[#This Row],[Número de paciente:]])&gt;1</f>
        <v>0</v>
      </c>
    </row>
    <row r="1129" spans="1:21" x14ac:dyDescent="0.2">
      <c r="A1129" s="1">
        <v>1289</v>
      </c>
      <c r="B1129" s="2">
        <v>44315.624811863425</v>
      </c>
      <c r="C1129" s="1">
        <v>4000630777</v>
      </c>
      <c r="D1129" s="1">
        <v>2002582677</v>
      </c>
      <c r="E1129" s="24">
        <v>33791</v>
      </c>
      <c r="F1129" s="24">
        <v>44315</v>
      </c>
      <c r="G1129" s="1">
        <v>28</v>
      </c>
      <c r="H1129" s="1" t="s">
        <v>90</v>
      </c>
      <c r="I1129" s="1" t="s">
        <v>57</v>
      </c>
      <c r="J1129" s="1">
        <v>418</v>
      </c>
      <c r="K1129" s="1" t="s">
        <v>156</v>
      </c>
      <c r="L1129" s="1" t="s">
        <v>135</v>
      </c>
      <c r="M1129" s="1" t="s">
        <v>227</v>
      </c>
      <c r="N1129" s="1">
        <v>71</v>
      </c>
      <c r="O1129" s="1" t="s">
        <v>142</v>
      </c>
      <c r="Q1129" s="1">
        <v>155</v>
      </c>
      <c r="R1129" s="1" t="s">
        <v>225</v>
      </c>
      <c r="S1129" s="1"/>
      <c r="T1129" s="1"/>
      <c r="U1129" s="1" t="b">
        <f>COUNTIF(Registro_tbl9[Número de paciente:],Registro_tbl9[[#This Row],[Número de paciente:]])&gt;1</f>
        <v>0</v>
      </c>
    </row>
    <row r="1130" spans="1:21" x14ac:dyDescent="0.2">
      <c r="A1130" s="1">
        <v>1178</v>
      </c>
      <c r="B1130" s="2">
        <v>44305.421556400463</v>
      </c>
      <c r="C1130" s="1">
        <v>4000408480</v>
      </c>
      <c r="D1130" s="1">
        <v>2002576924</v>
      </c>
      <c r="E1130" s="24">
        <v>30512</v>
      </c>
      <c r="F1130" s="24">
        <v>44305</v>
      </c>
      <c r="G1130" s="1">
        <v>37</v>
      </c>
      <c r="H1130" s="1" t="s">
        <v>88</v>
      </c>
      <c r="I1130" s="1" t="s">
        <v>9</v>
      </c>
      <c r="J1130" s="1">
        <v>310</v>
      </c>
      <c r="K1130" s="1" t="s">
        <v>134</v>
      </c>
      <c r="L1130" s="1" t="s">
        <v>135</v>
      </c>
      <c r="M1130" s="1" t="s">
        <v>136</v>
      </c>
      <c r="N1130" s="1">
        <v>150</v>
      </c>
      <c r="P1130" s="1" t="s">
        <v>151</v>
      </c>
      <c r="Q1130" s="1">
        <v>170</v>
      </c>
      <c r="R1130" s="1" t="s">
        <v>225</v>
      </c>
      <c r="S1130" s="1"/>
      <c r="T1130" s="1"/>
      <c r="U1130" s="1" t="b">
        <f>COUNTIF(Registro_tbl9[Número de paciente:],Registro_tbl9[[#This Row],[Número de paciente:]])&gt;1</f>
        <v>1</v>
      </c>
    </row>
    <row r="1131" spans="1:21" x14ac:dyDescent="0.2">
      <c r="A1131" s="1">
        <v>1291</v>
      </c>
      <c r="B1131" s="2">
        <v>44316.516810868052</v>
      </c>
      <c r="C1131" s="1">
        <v>4000341608</v>
      </c>
      <c r="D1131" s="1">
        <v>2002583444</v>
      </c>
      <c r="E1131" s="24">
        <v>27873</v>
      </c>
      <c r="F1131" s="24">
        <v>44315</v>
      </c>
      <c r="G1131" s="1">
        <v>44</v>
      </c>
      <c r="H1131" s="1" t="s">
        <v>88</v>
      </c>
      <c r="I1131" s="1" t="s">
        <v>240</v>
      </c>
      <c r="J1131" s="1">
        <v>734</v>
      </c>
      <c r="K1131" s="1" t="s">
        <v>134</v>
      </c>
      <c r="L1131" s="1" t="s">
        <v>135</v>
      </c>
      <c r="M1131" s="1" t="s">
        <v>136</v>
      </c>
      <c r="N1131" s="1"/>
      <c r="O1131" s="1" t="s">
        <v>146</v>
      </c>
      <c r="P1131" s="1" t="s">
        <v>143</v>
      </c>
      <c r="Q1131" s="1"/>
      <c r="R1131" s="1" t="s">
        <v>226</v>
      </c>
      <c r="S1131" s="1"/>
      <c r="T1131" s="1"/>
      <c r="U1131" s="1" t="b">
        <f>COUNTIF(Registro_tbl9[Número de paciente:],Registro_tbl9[[#This Row],[Número de paciente:]])&gt;1</f>
        <v>0</v>
      </c>
    </row>
    <row r="1132" spans="1:21" x14ac:dyDescent="0.2">
      <c r="A1132" s="1">
        <v>1292</v>
      </c>
      <c r="B1132" s="2">
        <v>44316.671950034724</v>
      </c>
      <c r="C1132" s="1">
        <v>4000693452</v>
      </c>
      <c r="D1132" s="1">
        <v>2002583839</v>
      </c>
      <c r="E1132" s="24">
        <v>37613</v>
      </c>
      <c r="F1132" s="24">
        <v>44316</v>
      </c>
      <c r="G1132" s="1">
        <v>18</v>
      </c>
      <c r="H1132" s="1" t="s">
        <v>88</v>
      </c>
      <c r="I1132" s="1" t="s">
        <v>57</v>
      </c>
      <c r="J1132" s="1">
        <v>420</v>
      </c>
      <c r="K1132" s="1" t="s">
        <v>144</v>
      </c>
      <c r="L1132" s="1" t="s">
        <v>135</v>
      </c>
      <c r="M1132" s="1" t="s">
        <v>136</v>
      </c>
      <c r="N1132" s="1">
        <v>74</v>
      </c>
      <c r="O1132" s="1" t="s">
        <v>146</v>
      </c>
      <c r="Q1132" s="1">
        <v>180</v>
      </c>
      <c r="R1132" s="1" t="s">
        <v>225</v>
      </c>
      <c r="S1132" s="1"/>
      <c r="T1132" s="1"/>
      <c r="U1132" s="1" t="b">
        <f>COUNTIF(Registro_tbl9[Número de paciente:],Registro_tbl9[[#This Row],[Número de paciente:]])&gt;1</f>
        <v>0</v>
      </c>
    </row>
    <row r="1133" spans="1:21" x14ac:dyDescent="0.2">
      <c r="A1133" s="1">
        <v>1293</v>
      </c>
      <c r="B1133" s="2">
        <v>44316.734959618057</v>
      </c>
      <c r="C1133" s="1">
        <v>4000698322</v>
      </c>
      <c r="D1133" s="1">
        <v>2002583301</v>
      </c>
      <c r="E1133" s="24">
        <v>29043</v>
      </c>
      <c r="F1133" s="24">
        <v>44316</v>
      </c>
      <c r="G1133" s="1">
        <v>41</v>
      </c>
      <c r="H1133" s="1" t="s">
        <v>90</v>
      </c>
      <c r="I1133" s="1" t="s">
        <v>57</v>
      </c>
      <c r="J1133" s="1">
        <v>414</v>
      </c>
      <c r="K1133" s="1" t="s">
        <v>153</v>
      </c>
      <c r="L1133" s="1" t="s">
        <v>243</v>
      </c>
      <c r="M1133" s="1" t="s">
        <v>136</v>
      </c>
      <c r="N1133" s="1">
        <v>140</v>
      </c>
      <c r="O1133" s="1" t="s">
        <v>146</v>
      </c>
      <c r="Q1133" s="1">
        <v>165</v>
      </c>
      <c r="R1133" s="1" t="s">
        <v>225</v>
      </c>
      <c r="S1133" s="1"/>
      <c r="T1133" s="1"/>
      <c r="U1133" s="1" t="b">
        <f>COUNTIF(Registro_tbl9[Número de paciente:],Registro_tbl9[[#This Row],[Número de paciente:]])&gt;1</f>
        <v>0</v>
      </c>
    </row>
    <row r="1134" spans="1:21" x14ac:dyDescent="0.2">
      <c r="A1134" s="1">
        <v>1294</v>
      </c>
      <c r="B1134" s="2">
        <v>44316.737076898149</v>
      </c>
      <c r="C1134" s="1">
        <v>4000697955</v>
      </c>
      <c r="D1134" s="1">
        <v>2002583702</v>
      </c>
      <c r="E1134" s="24">
        <v>14054</v>
      </c>
      <c r="F1134" s="24">
        <v>44316</v>
      </c>
      <c r="G1134" s="1">
        <v>82</v>
      </c>
      <c r="H1134" s="1" t="s">
        <v>88</v>
      </c>
      <c r="I1134" s="1" t="s">
        <v>57</v>
      </c>
      <c r="J1134" s="1">
        <v>419</v>
      </c>
      <c r="K1134" s="1" t="s">
        <v>134</v>
      </c>
      <c r="L1134" s="1" t="s">
        <v>135</v>
      </c>
      <c r="M1134" s="1" t="s">
        <v>136</v>
      </c>
      <c r="N1134" s="1">
        <v>104</v>
      </c>
      <c r="Q1134" s="1">
        <v>174</v>
      </c>
      <c r="R1134" s="1" t="s">
        <v>225</v>
      </c>
      <c r="S1134" s="1"/>
      <c r="T1134" s="1"/>
      <c r="U1134" s="1" t="b">
        <f>COUNTIF(Registro_tbl9[Número de paciente:],Registro_tbl9[[#This Row],[Número de paciente:]])&gt;1</f>
        <v>0</v>
      </c>
    </row>
    <row r="1135" spans="1:21" x14ac:dyDescent="0.2">
      <c r="A1135" s="1">
        <v>1295</v>
      </c>
      <c r="B1135" s="2">
        <v>44317.632974652777</v>
      </c>
      <c r="C1135" s="1">
        <v>4000691003</v>
      </c>
      <c r="D1135" s="1">
        <v>2002584240</v>
      </c>
      <c r="E1135" s="24">
        <v>12482</v>
      </c>
      <c r="F1135" s="24">
        <v>44316</v>
      </c>
      <c r="G1135" s="1">
        <v>87</v>
      </c>
      <c r="H1135" s="1" t="s">
        <v>90</v>
      </c>
      <c r="I1135" s="1" t="s">
        <v>233</v>
      </c>
      <c r="J1135" s="1">
        <v>110</v>
      </c>
      <c r="K1135" s="1" t="s">
        <v>153</v>
      </c>
      <c r="L1135" s="1" t="s">
        <v>135</v>
      </c>
      <c r="M1135" s="1" t="s">
        <v>165</v>
      </c>
      <c r="N1135" s="1">
        <v>60</v>
      </c>
      <c r="Q1135" s="1">
        <v>160</v>
      </c>
      <c r="R1135" s="1" t="s">
        <v>225</v>
      </c>
      <c r="S1135" s="1"/>
      <c r="T1135" s="1"/>
      <c r="U1135" s="1" t="b">
        <f>COUNTIF(Registro_tbl9[Número de paciente:],Registro_tbl9[[#This Row],[Número de paciente:]])&gt;1</f>
        <v>0</v>
      </c>
    </row>
    <row r="1136" spans="1:21" x14ac:dyDescent="0.2">
      <c r="A1136" s="1">
        <v>1296</v>
      </c>
      <c r="B1136" s="2">
        <v>44317.669499664349</v>
      </c>
      <c r="C1136" s="1">
        <v>4000698955</v>
      </c>
      <c r="D1136" s="1">
        <v>2002584207</v>
      </c>
      <c r="E1136" s="24">
        <v>27173</v>
      </c>
      <c r="F1136" s="24">
        <v>44316</v>
      </c>
      <c r="G1136" s="1">
        <v>46</v>
      </c>
      <c r="H1136" s="1" t="s">
        <v>88</v>
      </c>
      <c r="I1136" s="1" t="s">
        <v>233</v>
      </c>
      <c r="J1136" s="1">
        <v>417</v>
      </c>
      <c r="K1136" s="1" t="s">
        <v>158</v>
      </c>
      <c r="L1136" s="1" t="s">
        <v>7</v>
      </c>
      <c r="M1136" s="1" t="s">
        <v>136</v>
      </c>
      <c r="N1136" s="1">
        <v>95</v>
      </c>
      <c r="O1136" s="1" t="s">
        <v>146</v>
      </c>
      <c r="Q1136" s="1">
        <v>175</v>
      </c>
      <c r="R1136" s="1" t="s">
        <v>225</v>
      </c>
      <c r="S1136" s="1"/>
      <c r="T1136" s="1"/>
      <c r="U1136" s="1" t="b">
        <f>COUNTIF(Registro_tbl9[Número de paciente:],Registro_tbl9[[#This Row],[Número de paciente:]])&gt;1</f>
        <v>0</v>
      </c>
    </row>
    <row r="1137" spans="1:21" x14ac:dyDescent="0.2">
      <c r="A1137" s="1">
        <v>1297</v>
      </c>
      <c r="B1137" s="2">
        <v>44319.396381990737</v>
      </c>
      <c r="C1137" s="1">
        <v>4000699057</v>
      </c>
      <c r="D1137" s="1">
        <v>2002584625</v>
      </c>
      <c r="E1137" s="24">
        <v>31455</v>
      </c>
      <c r="F1137" s="24">
        <v>44317</v>
      </c>
      <c r="G1137" s="1">
        <v>36</v>
      </c>
      <c r="H1137" s="1" t="s">
        <v>88</v>
      </c>
      <c r="I1137" s="1" t="s">
        <v>17</v>
      </c>
      <c r="J1137" s="1">
        <v>302</v>
      </c>
      <c r="K1137" s="1" t="s">
        <v>156</v>
      </c>
      <c r="L1137" s="1" t="s">
        <v>135</v>
      </c>
      <c r="M1137" s="1" t="s">
        <v>136</v>
      </c>
      <c r="N1137" s="1">
        <v>62</v>
      </c>
      <c r="Q1137" s="1">
        <v>160</v>
      </c>
      <c r="R1137" s="1" t="s">
        <v>225</v>
      </c>
      <c r="S1137" s="1"/>
      <c r="T1137" s="1"/>
      <c r="U1137" s="1" t="b">
        <f>COUNTIF(Registro_tbl9[Número de paciente:],Registro_tbl9[[#This Row],[Número de paciente:]])&gt;1</f>
        <v>0</v>
      </c>
    </row>
    <row r="1138" spans="1:21" x14ac:dyDescent="0.2">
      <c r="A1138" s="1">
        <v>1298</v>
      </c>
      <c r="B1138" s="2">
        <v>44319.396541527778</v>
      </c>
      <c r="C1138" s="1">
        <v>4000697988</v>
      </c>
      <c r="D1138" s="1">
        <v>2002584642</v>
      </c>
      <c r="E1138" s="24">
        <v>31309</v>
      </c>
      <c r="F1138" s="24">
        <v>44318</v>
      </c>
      <c r="G1138" s="1">
        <v>35</v>
      </c>
      <c r="H1138" s="1" t="s">
        <v>88</v>
      </c>
      <c r="I1138" s="1" t="s">
        <v>14</v>
      </c>
      <c r="J1138" s="1">
        <v>341</v>
      </c>
      <c r="K1138" s="1" t="s">
        <v>134</v>
      </c>
      <c r="L1138" s="1" t="s">
        <v>141</v>
      </c>
      <c r="M1138" s="1" t="s">
        <v>136</v>
      </c>
      <c r="N1138" s="1">
        <v>93</v>
      </c>
      <c r="O1138" s="1" t="s">
        <v>146</v>
      </c>
      <c r="Q1138" s="1">
        <v>187</v>
      </c>
      <c r="R1138" s="1" t="s">
        <v>225</v>
      </c>
      <c r="S1138" s="1"/>
      <c r="T1138" s="1"/>
      <c r="U1138" s="1" t="b">
        <f>COUNTIF(Registro_tbl9[Número de paciente:],Registro_tbl9[[#This Row],[Número de paciente:]])&gt;1</f>
        <v>0</v>
      </c>
    </row>
    <row r="1139" spans="1:21" x14ac:dyDescent="0.2">
      <c r="A1139" s="1">
        <v>1299</v>
      </c>
      <c r="B1139" s="2">
        <v>44319.397987766206</v>
      </c>
      <c r="C1139" s="1">
        <v>4000320095</v>
      </c>
      <c r="D1139" s="1">
        <v>2002584780</v>
      </c>
      <c r="E1139" s="24">
        <v>29113</v>
      </c>
      <c r="F1139" s="24">
        <v>44318</v>
      </c>
      <c r="G1139" s="1">
        <v>41</v>
      </c>
      <c r="H1139" s="1" t="s">
        <v>90</v>
      </c>
      <c r="I1139" s="1" t="s">
        <v>17</v>
      </c>
      <c r="J1139" s="1">
        <v>308</v>
      </c>
      <c r="K1139" s="1" t="s">
        <v>134</v>
      </c>
      <c r="L1139" s="1" t="s">
        <v>135</v>
      </c>
      <c r="M1139" s="1" t="s">
        <v>136</v>
      </c>
      <c r="N1139" s="1">
        <v>70</v>
      </c>
      <c r="Q1139" s="1">
        <v>159</v>
      </c>
      <c r="R1139" s="1" t="s">
        <v>225</v>
      </c>
      <c r="S1139" s="1"/>
      <c r="T1139" s="1"/>
      <c r="U1139" s="1" t="b">
        <f>COUNTIF(Registro_tbl9[Número de paciente:],Registro_tbl9[[#This Row],[Número de paciente:]])&gt;1</f>
        <v>0</v>
      </c>
    </row>
    <row r="1140" spans="1:21" x14ac:dyDescent="0.2">
      <c r="A1140" s="1">
        <v>1300</v>
      </c>
      <c r="B1140" s="2">
        <v>44319.400533113425</v>
      </c>
      <c r="C1140" s="1">
        <v>4000456240</v>
      </c>
      <c r="D1140" s="1">
        <v>2002583280</v>
      </c>
      <c r="E1140" s="24">
        <v>37109</v>
      </c>
      <c r="F1140" s="24">
        <v>44315</v>
      </c>
      <c r="G1140" s="1">
        <v>19</v>
      </c>
      <c r="H1140" s="1" t="s">
        <v>88</v>
      </c>
      <c r="I1140" s="1" t="s">
        <v>14</v>
      </c>
      <c r="J1140" s="1">
        <v>348</v>
      </c>
      <c r="K1140" s="1" t="s">
        <v>144</v>
      </c>
      <c r="L1140" s="1" t="s">
        <v>135</v>
      </c>
      <c r="M1140" s="1" t="s">
        <v>136</v>
      </c>
      <c r="N1140" s="1">
        <v>65.5</v>
      </c>
      <c r="O1140" s="1" t="s">
        <v>142</v>
      </c>
      <c r="P1140" s="1" t="s">
        <v>205</v>
      </c>
      <c r="Q1140" s="1">
        <v>174</v>
      </c>
      <c r="R1140" s="1" t="s">
        <v>225</v>
      </c>
      <c r="S1140" s="1"/>
      <c r="T1140" s="1"/>
      <c r="U1140" s="1" t="b">
        <f>COUNTIF(Registro_tbl9[Número de paciente:],Registro_tbl9[[#This Row],[Número de paciente:]])&gt;1</f>
        <v>0</v>
      </c>
    </row>
    <row r="1141" spans="1:21" x14ac:dyDescent="0.2">
      <c r="A1141" s="1">
        <v>1301</v>
      </c>
      <c r="B1141" s="2">
        <v>44319.4019284838</v>
      </c>
      <c r="C1141" s="1">
        <v>4000370802</v>
      </c>
      <c r="D1141" s="1">
        <v>2002584767</v>
      </c>
      <c r="E1141" s="24">
        <v>18439</v>
      </c>
      <c r="F1141" s="24">
        <v>44318</v>
      </c>
      <c r="G1141" s="1">
        <v>70</v>
      </c>
      <c r="H1141" s="1" t="s">
        <v>90</v>
      </c>
      <c r="I1141" s="1" t="s">
        <v>18</v>
      </c>
      <c r="J1141" s="1">
        <v>421</v>
      </c>
      <c r="K1141" s="1" t="s">
        <v>153</v>
      </c>
      <c r="L1141" s="1" t="s">
        <v>135</v>
      </c>
      <c r="M1141" s="1" t="s">
        <v>136</v>
      </c>
      <c r="N1141" s="1">
        <v>59</v>
      </c>
      <c r="Q1141" s="1">
        <v>1.38</v>
      </c>
      <c r="R1141" s="1" t="s">
        <v>225</v>
      </c>
      <c r="S1141" s="1"/>
      <c r="T1141" s="1"/>
      <c r="U1141" s="1" t="b">
        <f>COUNTIF(Registro_tbl9[Número de paciente:],Registro_tbl9[[#This Row],[Número de paciente:]])&gt;1</f>
        <v>0</v>
      </c>
    </row>
    <row r="1142" spans="1:21" x14ac:dyDescent="0.2">
      <c r="A1142" s="1">
        <v>1302</v>
      </c>
      <c r="B1142" s="2">
        <v>44319.403704155091</v>
      </c>
      <c r="C1142" s="1">
        <v>4000647663</v>
      </c>
      <c r="D1142" s="1">
        <v>2002583646</v>
      </c>
      <c r="E1142" s="24">
        <v>33591</v>
      </c>
      <c r="F1142" s="24">
        <v>44316</v>
      </c>
      <c r="G1142" s="1">
        <v>29</v>
      </c>
      <c r="H1142" s="1" t="s">
        <v>88</v>
      </c>
      <c r="I1142" s="1" t="s">
        <v>14</v>
      </c>
      <c r="J1142" s="1">
        <v>352</v>
      </c>
      <c r="K1142" s="1" t="s">
        <v>134</v>
      </c>
      <c r="L1142" s="1" t="s">
        <v>135</v>
      </c>
      <c r="M1142" s="1" t="s">
        <v>136</v>
      </c>
      <c r="N1142" s="1">
        <v>98</v>
      </c>
      <c r="O1142" s="1" t="s">
        <v>177</v>
      </c>
      <c r="Q1142" s="1">
        <v>170</v>
      </c>
      <c r="R1142" s="1" t="s">
        <v>225</v>
      </c>
      <c r="S1142" s="1"/>
      <c r="T1142" s="1"/>
      <c r="U1142" s="1" t="b">
        <f>COUNTIF(Registro_tbl9[Número de paciente:],Registro_tbl9[[#This Row],[Número de paciente:]])&gt;1</f>
        <v>0</v>
      </c>
    </row>
    <row r="1143" spans="1:21" x14ac:dyDescent="0.2">
      <c r="A1143" s="1">
        <v>1303</v>
      </c>
      <c r="B1143" s="2">
        <v>44319.4159100463</v>
      </c>
      <c r="C1143" s="1">
        <v>4000699055</v>
      </c>
      <c r="D1143" s="1">
        <v>2002584617</v>
      </c>
      <c r="E1143" s="24">
        <v>29972</v>
      </c>
      <c r="F1143" s="24">
        <v>44317</v>
      </c>
      <c r="G1143" s="1">
        <v>39</v>
      </c>
      <c r="H1143" s="1" t="s">
        <v>88</v>
      </c>
      <c r="I1143" s="1" t="s">
        <v>240</v>
      </c>
      <c r="J1143" s="1">
        <v>733</v>
      </c>
      <c r="K1143" s="1" t="s">
        <v>134</v>
      </c>
      <c r="L1143" s="1" t="s">
        <v>135</v>
      </c>
      <c r="M1143" s="1" t="s">
        <v>136</v>
      </c>
      <c r="N1143" s="1">
        <v>100</v>
      </c>
      <c r="O1143" s="1" t="s">
        <v>146</v>
      </c>
      <c r="P1143" s="1" t="s">
        <v>143</v>
      </c>
      <c r="Q1143" s="1">
        <v>179</v>
      </c>
      <c r="R1143" s="1" t="s">
        <v>226</v>
      </c>
      <c r="S1143" s="1"/>
      <c r="T1143" s="1"/>
      <c r="U1143" s="1" t="b">
        <f>COUNTIF(Registro_tbl9[Número de paciente:],Registro_tbl9[[#This Row],[Número de paciente:]])&gt;1</f>
        <v>0</v>
      </c>
    </row>
    <row r="1144" spans="1:21" x14ac:dyDescent="0.2">
      <c r="A1144" s="1">
        <v>1304</v>
      </c>
      <c r="B1144" s="2">
        <v>44319.418768819443</v>
      </c>
      <c r="C1144" s="1">
        <v>4000644585</v>
      </c>
      <c r="D1144" s="1">
        <v>2002584619</v>
      </c>
      <c r="E1144" s="24">
        <v>29921</v>
      </c>
      <c r="F1144" s="24">
        <v>44317</v>
      </c>
      <c r="G1144" s="1">
        <v>39</v>
      </c>
      <c r="H1144" s="1" t="s">
        <v>90</v>
      </c>
      <c r="I1144" s="1" t="s">
        <v>240</v>
      </c>
      <c r="J1144" s="1">
        <v>34</v>
      </c>
      <c r="K1144" s="1" t="s">
        <v>156</v>
      </c>
      <c r="L1144" s="1" t="s">
        <v>135</v>
      </c>
      <c r="M1144" s="1" t="s">
        <v>136</v>
      </c>
      <c r="N1144" s="1">
        <v>68</v>
      </c>
      <c r="O1144" s="1" t="s">
        <v>146</v>
      </c>
      <c r="P1144" s="1" t="s">
        <v>143</v>
      </c>
      <c r="Q1144" s="1">
        <v>150</v>
      </c>
      <c r="R1144" s="1" t="s">
        <v>226</v>
      </c>
      <c r="S1144" s="1"/>
      <c r="T1144" s="1"/>
      <c r="U1144" s="1" t="b">
        <f>COUNTIF(Registro_tbl9[Número de paciente:],Registro_tbl9[[#This Row],[Número de paciente:]])&gt;1</f>
        <v>0</v>
      </c>
    </row>
    <row r="1145" spans="1:21" x14ac:dyDescent="0.2">
      <c r="A1145" s="1">
        <v>1534</v>
      </c>
      <c r="B1145" s="2">
        <v>44342.395760451385</v>
      </c>
      <c r="C1145" s="1">
        <v>4000408480</v>
      </c>
      <c r="D1145" s="1">
        <v>2002597756</v>
      </c>
      <c r="E1145" s="24">
        <v>30512</v>
      </c>
      <c r="F1145" s="24">
        <v>44341</v>
      </c>
      <c r="G1145" s="1">
        <v>37</v>
      </c>
      <c r="H1145" s="1" t="s">
        <v>88</v>
      </c>
      <c r="I1145" s="1" t="s">
        <v>9</v>
      </c>
      <c r="J1145" s="1">
        <v>306</v>
      </c>
      <c r="K1145" s="1" t="s">
        <v>134</v>
      </c>
      <c r="L1145" s="1" t="s">
        <v>135</v>
      </c>
      <c r="M1145" s="1" t="s">
        <v>136</v>
      </c>
      <c r="N1145" s="1">
        <v>151</v>
      </c>
      <c r="Q1145" s="1">
        <v>170</v>
      </c>
      <c r="R1145" s="1" t="s">
        <v>225</v>
      </c>
      <c r="S1145" s="1"/>
      <c r="T1145" s="1"/>
      <c r="U1145" s="1" t="b">
        <f>COUNTIF(Registro_tbl9[Número de paciente:],Registro_tbl9[[#This Row],[Número de paciente:]])&gt;1</f>
        <v>1</v>
      </c>
    </row>
    <row r="1146" spans="1:21" x14ac:dyDescent="0.2">
      <c r="A1146" s="1">
        <v>1306</v>
      </c>
      <c r="B1146" s="2">
        <v>44319.43054188657</v>
      </c>
      <c r="C1146" s="1">
        <v>4000618874</v>
      </c>
      <c r="D1146" s="1">
        <v>2002584624</v>
      </c>
      <c r="E1146" s="24">
        <v>35268</v>
      </c>
      <c r="F1146" s="24">
        <v>44317</v>
      </c>
      <c r="G1146" s="1">
        <v>24</v>
      </c>
      <c r="H1146" s="1" t="s">
        <v>90</v>
      </c>
      <c r="I1146" s="1" t="s">
        <v>12</v>
      </c>
      <c r="J1146" s="1">
        <v>112</v>
      </c>
      <c r="K1146" s="1" t="s">
        <v>134</v>
      </c>
      <c r="L1146" s="1" t="s">
        <v>135</v>
      </c>
      <c r="M1146" s="1" t="s">
        <v>136</v>
      </c>
      <c r="N1146" s="1">
        <v>110</v>
      </c>
      <c r="O1146" s="1" t="s">
        <v>146</v>
      </c>
      <c r="P1146" s="1" t="s">
        <v>143</v>
      </c>
      <c r="Q1146" s="1">
        <v>167</v>
      </c>
      <c r="R1146" s="1" t="s">
        <v>225</v>
      </c>
      <c r="S1146" s="1"/>
      <c r="T1146" s="1"/>
      <c r="U1146" s="1" t="b">
        <f>COUNTIF(Registro_tbl9[Número de paciente:],Registro_tbl9[[#This Row],[Número de paciente:]])&gt;1</f>
        <v>0</v>
      </c>
    </row>
    <row r="1147" spans="1:21" x14ac:dyDescent="0.2">
      <c r="A1147" s="1">
        <v>1307</v>
      </c>
      <c r="B1147" s="2">
        <v>44319.649041921293</v>
      </c>
      <c r="C1147" s="1">
        <v>4000551299</v>
      </c>
      <c r="D1147" s="1">
        <v>2002583624</v>
      </c>
      <c r="E1147" s="24">
        <v>26896</v>
      </c>
      <c r="F1147" s="24">
        <v>44315</v>
      </c>
      <c r="G1147" s="1">
        <v>47</v>
      </c>
      <c r="H1147" s="1" t="s">
        <v>90</v>
      </c>
      <c r="I1147" s="1" t="s">
        <v>58</v>
      </c>
      <c r="J1147" s="1">
        <v>316</v>
      </c>
      <c r="K1147" s="1" t="s">
        <v>156</v>
      </c>
      <c r="L1147" s="1" t="s">
        <v>135</v>
      </c>
      <c r="M1147" s="1" t="s">
        <v>136</v>
      </c>
      <c r="N1147" s="1">
        <v>82</v>
      </c>
      <c r="Q1147" s="1">
        <v>154</v>
      </c>
      <c r="R1147" s="1" t="s">
        <v>225</v>
      </c>
      <c r="S1147" s="1"/>
      <c r="T1147" s="1"/>
      <c r="U1147" s="1" t="b">
        <f>COUNTIF(Registro_tbl9[Número de paciente:],Registro_tbl9[[#This Row],[Número de paciente:]])&gt;1</f>
        <v>0</v>
      </c>
    </row>
    <row r="1148" spans="1:21" x14ac:dyDescent="0.2">
      <c r="A1148" s="1">
        <v>1308</v>
      </c>
      <c r="B1148" s="2">
        <v>44319.652164270832</v>
      </c>
      <c r="C1148" s="1">
        <v>4000404805</v>
      </c>
      <c r="D1148" s="1">
        <v>2002583958</v>
      </c>
      <c r="E1148" s="24">
        <v>18250</v>
      </c>
      <c r="F1148" s="24">
        <v>44316</v>
      </c>
      <c r="G1148" s="1">
        <v>71</v>
      </c>
      <c r="H1148" s="1" t="s">
        <v>90</v>
      </c>
      <c r="I1148" s="1" t="s">
        <v>58</v>
      </c>
      <c r="J1148" s="1">
        <v>317</v>
      </c>
      <c r="K1148" s="1" t="s">
        <v>134</v>
      </c>
      <c r="L1148" s="1" t="s">
        <v>135</v>
      </c>
      <c r="M1148" s="1" t="s">
        <v>136</v>
      </c>
      <c r="N1148" s="1">
        <v>52</v>
      </c>
      <c r="Q1148" s="1">
        <v>149</v>
      </c>
      <c r="R1148" s="1" t="s">
        <v>225</v>
      </c>
      <c r="S1148" s="1"/>
      <c r="T1148" s="1"/>
      <c r="U1148" s="1" t="b">
        <f>COUNTIF(Registro_tbl9[Número de paciente:],Registro_tbl9[[#This Row],[Número de paciente:]])&gt;1</f>
        <v>0</v>
      </c>
    </row>
    <row r="1149" spans="1:21" x14ac:dyDescent="0.2">
      <c r="A1149" s="1">
        <v>1083</v>
      </c>
      <c r="B1149" s="2">
        <v>44294.503237476849</v>
      </c>
      <c r="C1149" s="1">
        <v>4000420085</v>
      </c>
      <c r="D1149" s="1">
        <v>2002571401</v>
      </c>
      <c r="E1149" s="24">
        <v>9870</v>
      </c>
      <c r="F1149" s="24">
        <v>44294</v>
      </c>
      <c r="G1149" s="1">
        <v>94</v>
      </c>
      <c r="H1149" s="1" t="s">
        <v>90</v>
      </c>
      <c r="I1149" s="1" t="s">
        <v>9</v>
      </c>
      <c r="J1149" s="1">
        <v>310</v>
      </c>
      <c r="K1149" s="1" t="s">
        <v>153</v>
      </c>
      <c r="L1149" s="1" t="s">
        <v>135</v>
      </c>
      <c r="M1149" s="1" t="s">
        <v>136</v>
      </c>
      <c r="N1149" s="1"/>
      <c r="Q1149" s="1"/>
      <c r="R1149" s="1" t="s">
        <v>225</v>
      </c>
      <c r="S1149" s="1"/>
      <c r="T1149" s="1"/>
      <c r="U1149" s="1" t="b">
        <f>COUNTIF(Registro_tbl9[Número de paciente:],Registro_tbl9[[#This Row],[Número de paciente:]])&gt;1</f>
        <v>1</v>
      </c>
    </row>
    <row r="1150" spans="1:21" x14ac:dyDescent="0.2">
      <c r="A1150" s="1">
        <v>1310</v>
      </c>
      <c r="B1150" s="2">
        <v>44320.389501793979</v>
      </c>
      <c r="C1150" s="1">
        <v>4000670279</v>
      </c>
      <c r="D1150" s="1">
        <v>2002585476</v>
      </c>
      <c r="E1150" s="24">
        <v>23565</v>
      </c>
      <c r="F1150" s="24">
        <v>44319</v>
      </c>
      <c r="G1150" s="1">
        <v>56</v>
      </c>
      <c r="H1150" s="1" t="s">
        <v>90</v>
      </c>
      <c r="I1150" s="1" t="s">
        <v>14</v>
      </c>
      <c r="J1150" s="1">
        <v>344</v>
      </c>
      <c r="K1150" s="1" t="s">
        <v>134</v>
      </c>
      <c r="L1150" s="1" t="s">
        <v>135</v>
      </c>
      <c r="M1150" s="1" t="s">
        <v>136</v>
      </c>
      <c r="N1150" s="1">
        <v>76</v>
      </c>
      <c r="O1150" s="1" t="s">
        <v>177</v>
      </c>
      <c r="P1150" s="1" t="s">
        <v>166</v>
      </c>
      <c r="Q1150" s="1">
        <v>154</v>
      </c>
      <c r="R1150" s="1" t="s">
        <v>225</v>
      </c>
      <c r="S1150" s="1"/>
      <c r="T1150" s="1"/>
      <c r="U1150" s="1" t="b">
        <f>COUNTIF(Registro_tbl9[Número de paciente:],Registro_tbl9[[#This Row],[Número de paciente:]])&gt;1</f>
        <v>0</v>
      </c>
    </row>
    <row r="1151" spans="1:21" x14ac:dyDescent="0.2">
      <c r="A1151" s="1">
        <v>1311</v>
      </c>
      <c r="B1151" s="2">
        <v>44320.390727662038</v>
      </c>
      <c r="C1151" s="1">
        <v>4000155663</v>
      </c>
      <c r="D1151" s="1">
        <v>2002585030</v>
      </c>
      <c r="E1151" s="24">
        <v>26227</v>
      </c>
      <c r="F1151" s="24">
        <v>44319</v>
      </c>
      <c r="G1151" s="1">
        <v>49</v>
      </c>
      <c r="H1151" s="1" t="s">
        <v>90</v>
      </c>
      <c r="I1151" s="1" t="s">
        <v>9</v>
      </c>
      <c r="J1151" s="1">
        <v>442</v>
      </c>
      <c r="K1151" s="1" t="s">
        <v>134</v>
      </c>
      <c r="L1151" s="1" t="s">
        <v>135</v>
      </c>
      <c r="M1151" s="1" t="s">
        <v>136</v>
      </c>
      <c r="N1151" s="1">
        <v>78</v>
      </c>
      <c r="Q1151" s="1">
        <v>160</v>
      </c>
      <c r="R1151" s="1" t="s">
        <v>225</v>
      </c>
      <c r="S1151" s="1"/>
      <c r="T1151" s="1"/>
      <c r="U1151" s="1" t="b">
        <f>COUNTIF(Registro_tbl9[Número de paciente:],Registro_tbl9[[#This Row],[Número de paciente:]])&gt;1</f>
        <v>0</v>
      </c>
    </row>
    <row r="1152" spans="1:21" x14ac:dyDescent="0.2">
      <c r="A1152" s="1">
        <v>1312</v>
      </c>
      <c r="B1152" s="2">
        <v>44320.398646041664</v>
      </c>
      <c r="C1152" s="1">
        <v>4000372163</v>
      </c>
      <c r="D1152" s="1">
        <v>2002584030</v>
      </c>
      <c r="E1152" s="24">
        <v>31489</v>
      </c>
      <c r="F1152" s="24">
        <v>44319</v>
      </c>
      <c r="G1152" s="1">
        <v>35</v>
      </c>
      <c r="H1152" s="1" t="s">
        <v>90</v>
      </c>
      <c r="I1152" s="1" t="s">
        <v>17</v>
      </c>
      <c r="J1152" s="1">
        <v>303</v>
      </c>
      <c r="K1152" s="1" t="s">
        <v>134</v>
      </c>
      <c r="L1152" s="1" t="s">
        <v>135</v>
      </c>
      <c r="M1152" s="1" t="s">
        <v>136</v>
      </c>
      <c r="N1152" s="1">
        <v>60</v>
      </c>
      <c r="Q1152" s="1">
        <v>150</v>
      </c>
      <c r="R1152" s="1" t="s">
        <v>225</v>
      </c>
      <c r="S1152" s="1"/>
      <c r="T1152" s="1"/>
      <c r="U1152" s="1" t="b">
        <f>COUNTIF(Registro_tbl9[Número de paciente:],Registro_tbl9[[#This Row],[Número de paciente:]])&gt;1</f>
        <v>0</v>
      </c>
    </row>
    <row r="1153" spans="1:21" x14ac:dyDescent="0.2">
      <c r="A1153" s="1">
        <v>1313</v>
      </c>
      <c r="B1153" s="2">
        <v>44320.40918180556</v>
      </c>
      <c r="C1153" s="1">
        <v>4000004343</v>
      </c>
      <c r="D1153" s="1">
        <v>2002585472</v>
      </c>
      <c r="E1153" s="24">
        <v>20070</v>
      </c>
      <c r="F1153" s="24">
        <v>44319</v>
      </c>
      <c r="G1153" s="1">
        <v>66</v>
      </c>
      <c r="H1153" s="1" t="s">
        <v>88</v>
      </c>
      <c r="I1153" s="1" t="s">
        <v>17</v>
      </c>
      <c r="J1153" s="1">
        <v>306</v>
      </c>
      <c r="K1153" s="1" t="s">
        <v>134</v>
      </c>
      <c r="L1153" s="1" t="s">
        <v>135</v>
      </c>
      <c r="M1153" s="1" t="s">
        <v>136</v>
      </c>
      <c r="N1153" s="1">
        <v>86</v>
      </c>
      <c r="Q1153" s="1">
        <v>185</v>
      </c>
      <c r="R1153" s="1" t="s">
        <v>225</v>
      </c>
      <c r="S1153" s="1"/>
      <c r="T1153" s="1"/>
      <c r="U1153" s="1" t="b">
        <f>COUNTIF(Registro_tbl9[Número de paciente:],Registro_tbl9[[#This Row],[Número de paciente:]])&gt;1</f>
        <v>0</v>
      </c>
    </row>
    <row r="1154" spans="1:21" x14ac:dyDescent="0.2">
      <c r="A1154" s="1">
        <v>1087</v>
      </c>
      <c r="B1154" s="2">
        <v>44295.394366111112</v>
      </c>
      <c r="C1154" s="1">
        <v>4000420085</v>
      </c>
      <c r="D1154" s="1">
        <v>2002571401</v>
      </c>
      <c r="E1154" s="24">
        <v>9870</v>
      </c>
      <c r="F1154" s="24">
        <v>43929</v>
      </c>
      <c r="G1154" s="1">
        <v>94</v>
      </c>
      <c r="H1154" s="1" t="s">
        <v>88</v>
      </c>
      <c r="I1154" s="1" t="s">
        <v>17</v>
      </c>
      <c r="J1154" s="1">
        <v>310</v>
      </c>
      <c r="K1154" s="1" t="s">
        <v>153</v>
      </c>
      <c r="L1154" s="1" t="s">
        <v>135</v>
      </c>
      <c r="M1154" s="1" t="s">
        <v>136</v>
      </c>
      <c r="N1154" s="1">
        <v>52</v>
      </c>
      <c r="Q1154" s="1">
        <v>157</v>
      </c>
      <c r="R1154" s="1" t="s">
        <v>225</v>
      </c>
      <c r="S1154" s="1"/>
      <c r="T1154" s="1"/>
      <c r="U1154" s="1" t="b">
        <f>COUNTIF(Registro_tbl9[Número de paciente:],Registro_tbl9[[#This Row],[Número de paciente:]])&gt;1</f>
        <v>1</v>
      </c>
    </row>
    <row r="1155" spans="1:21" x14ac:dyDescent="0.2">
      <c r="A1155" s="1">
        <v>1315</v>
      </c>
      <c r="B1155" s="2">
        <v>44320.724299895832</v>
      </c>
      <c r="C1155" s="1">
        <v>4000699205</v>
      </c>
      <c r="D1155" s="1">
        <v>2002585395</v>
      </c>
      <c r="E1155" s="24">
        <v>36027</v>
      </c>
      <c r="F1155" s="24">
        <v>44320</v>
      </c>
      <c r="G1155" s="1">
        <v>22</v>
      </c>
      <c r="H1155" s="1" t="s">
        <v>90</v>
      </c>
      <c r="I1155" s="1" t="s">
        <v>58</v>
      </c>
      <c r="J1155" s="1">
        <v>343</v>
      </c>
      <c r="K1155" s="1" t="s">
        <v>144</v>
      </c>
      <c r="L1155" s="1" t="s">
        <v>135</v>
      </c>
      <c r="M1155" s="1" t="s">
        <v>136</v>
      </c>
      <c r="N1155" s="1">
        <v>108</v>
      </c>
      <c r="O1155" s="1" t="s">
        <v>146</v>
      </c>
      <c r="Q1155" s="1">
        <v>160</v>
      </c>
      <c r="R1155" s="1" t="s">
        <v>225</v>
      </c>
      <c r="S1155" s="1"/>
      <c r="T1155" s="1"/>
      <c r="U1155" s="1" t="b">
        <f>COUNTIF(Registro_tbl9[Número de paciente:],Registro_tbl9[[#This Row],[Número de paciente:]])&gt;1</f>
        <v>0</v>
      </c>
    </row>
    <row r="1156" spans="1:21" x14ac:dyDescent="0.2">
      <c r="A1156" s="1">
        <v>1316</v>
      </c>
      <c r="B1156" s="2">
        <v>44320.757577615739</v>
      </c>
      <c r="C1156" s="1">
        <v>4000699286</v>
      </c>
      <c r="D1156" s="1">
        <v>2002585761</v>
      </c>
      <c r="E1156" s="24">
        <v>27848</v>
      </c>
      <c r="F1156" s="24">
        <v>44320</v>
      </c>
      <c r="G1156" s="1">
        <v>45</v>
      </c>
      <c r="H1156" s="1" t="s">
        <v>90</v>
      </c>
      <c r="I1156" s="1" t="s">
        <v>228</v>
      </c>
      <c r="J1156" s="1">
        <v>732</v>
      </c>
      <c r="K1156" s="1" t="s">
        <v>134</v>
      </c>
      <c r="L1156" s="1" t="s">
        <v>135</v>
      </c>
      <c r="M1156" s="1" t="s">
        <v>244</v>
      </c>
      <c r="N1156" s="1">
        <v>88</v>
      </c>
      <c r="O1156" s="1" t="s">
        <v>146</v>
      </c>
      <c r="P1156" s="1" t="s">
        <v>147</v>
      </c>
      <c r="Q1156" s="1">
        <v>168</v>
      </c>
      <c r="R1156" s="1" t="s">
        <v>226</v>
      </c>
      <c r="S1156" s="1"/>
      <c r="T1156" s="1"/>
      <c r="U1156" s="1" t="b">
        <f>COUNTIF(Registro_tbl9[Número de paciente:],Registro_tbl9[[#This Row],[Número de paciente:]])&gt;1</f>
        <v>0</v>
      </c>
    </row>
    <row r="1157" spans="1:21" x14ac:dyDescent="0.2">
      <c r="A1157" s="1">
        <v>1317</v>
      </c>
      <c r="B1157" s="2">
        <v>44321.388745266202</v>
      </c>
      <c r="C1157" s="1">
        <v>4000636068</v>
      </c>
      <c r="D1157" s="1">
        <v>2002585292</v>
      </c>
      <c r="E1157" s="24">
        <v>30652</v>
      </c>
      <c r="F1157" s="24">
        <v>44320</v>
      </c>
      <c r="G1157" s="1">
        <v>37</v>
      </c>
      <c r="H1157" s="1" t="s">
        <v>90</v>
      </c>
      <c r="I1157" s="1" t="s">
        <v>14</v>
      </c>
      <c r="J1157" s="1">
        <v>349</v>
      </c>
      <c r="K1157" s="1" t="s">
        <v>144</v>
      </c>
      <c r="L1157" s="1" t="s">
        <v>135</v>
      </c>
      <c r="M1157" s="1" t="s">
        <v>136</v>
      </c>
      <c r="N1157" s="1">
        <v>80</v>
      </c>
      <c r="O1157" s="1" t="s">
        <v>146</v>
      </c>
      <c r="Q1157" s="1">
        <v>164</v>
      </c>
      <c r="R1157" s="1" t="s">
        <v>225</v>
      </c>
      <c r="S1157" s="1"/>
      <c r="T1157" s="1"/>
      <c r="U1157" s="1" t="b">
        <f>COUNTIF(Registro_tbl9[Número de paciente:],Registro_tbl9[[#This Row],[Número de paciente:]])&gt;1</f>
        <v>0</v>
      </c>
    </row>
    <row r="1158" spans="1:21" x14ac:dyDescent="0.2">
      <c r="A1158" s="1">
        <v>1318</v>
      </c>
      <c r="B1158" s="2">
        <v>44321.392818495369</v>
      </c>
      <c r="C1158" s="1">
        <v>4000334018</v>
      </c>
      <c r="D1158" s="1">
        <v>2002585144</v>
      </c>
      <c r="E1158" s="24">
        <v>33182</v>
      </c>
      <c r="F1158" s="24">
        <v>44320</v>
      </c>
      <c r="G1158" s="1">
        <v>30</v>
      </c>
      <c r="H1158" s="1" t="s">
        <v>88</v>
      </c>
      <c r="I1158" s="1" t="s">
        <v>14</v>
      </c>
      <c r="J1158" s="1">
        <v>345</v>
      </c>
      <c r="K1158" s="1" t="s">
        <v>134</v>
      </c>
      <c r="L1158" s="1" t="s">
        <v>171</v>
      </c>
      <c r="M1158" s="1" t="s">
        <v>136</v>
      </c>
      <c r="N1158" s="1">
        <v>96</v>
      </c>
      <c r="P1158" s="1" t="s">
        <v>143</v>
      </c>
      <c r="Q1158" s="1">
        <v>175</v>
      </c>
      <c r="R1158" s="1" t="s">
        <v>225</v>
      </c>
      <c r="S1158" s="1"/>
      <c r="T1158" s="1"/>
      <c r="U1158" s="1" t="b">
        <f>COUNTIF(Registro_tbl9[Número de paciente:],Registro_tbl9[[#This Row],[Número de paciente:]])&gt;1</f>
        <v>0</v>
      </c>
    </row>
    <row r="1159" spans="1:21" x14ac:dyDescent="0.2">
      <c r="A1159" s="1">
        <v>1319</v>
      </c>
      <c r="B1159" s="2">
        <v>44321.393765162036</v>
      </c>
      <c r="C1159" s="1">
        <v>4000681628</v>
      </c>
      <c r="D1159" s="1">
        <v>2002585191</v>
      </c>
      <c r="E1159" s="24">
        <v>35048</v>
      </c>
      <c r="F1159" s="24">
        <v>44320</v>
      </c>
      <c r="G1159" s="1">
        <v>25</v>
      </c>
      <c r="H1159" s="1" t="s">
        <v>90</v>
      </c>
      <c r="I1159" s="1" t="s">
        <v>9</v>
      </c>
      <c r="J1159" s="1">
        <v>352</v>
      </c>
      <c r="K1159" s="1" t="s">
        <v>144</v>
      </c>
      <c r="L1159" s="1" t="s">
        <v>135</v>
      </c>
      <c r="M1159" s="1" t="s">
        <v>136</v>
      </c>
      <c r="N1159" s="1">
        <v>66</v>
      </c>
      <c r="Q1159" s="1">
        <v>161</v>
      </c>
      <c r="R1159" s="1" t="s">
        <v>225</v>
      </c>
      <c r="S1159" s="1"/>
      <c r="T1159" s="1"/>
      <c r="U1159" s="1" t="b">
        <f>COUNTIF(Registro_tbl9[Número de paciente:],Registro_tbl9[[#This Row],[Número de paciente:]])&gt;1</f>
        <v>0</v>
      </c>
    </row>
    <row r="1160" spans="1:21" x14ac:dyDescent="0.2">
      <c r="A1160" s="1">
        <v>1320</v>
      </c>
      <c r="B1160" s="2">
        <v>44321.397342060183</v>
      </c>
      <c r="C1160" s="1">
        <v>4000626328</v>
      </c>
      <c r="D1160" s="1">
        <v>2002585222</v>
      </c>
      <c r="E1160" s="24">
        <v>31998</v>
      </c>
      <c r="F1160" s="24">
        <v>44685</v>
      </c>
      <c r="G1160" s="1">
        <v>33</v>
      </c>
      <c r="H1160" s="1" t="s">
        <v>90</v>
      </c>
      <c r="I1160" s="1" t="s">
        <v>9</v>
      </c>
      <c r="J1160" s="1">
        <v>350</v>
      </c>
      <c r="K1160" s="1" t="s">
        <v>144</v>
      </c>
      <c r="L1160" s="1" t="s">
        <v>135</v>
      </c>
      <c r="M1160" s="1" t="s">
        <v>136</v>
      </c>
      <c r="N1160" s="1">
        <v>57</v>
      </c>
      <c r="Q1160" s="1">
        <v>153</v>
      </c>
      <c r="R1160" s="1" t="s">
        <v>225</v>
      </c>
      <c r="S1160" s="1"/>
      <c r="T1160" s="1"/>
      <c r="U1160" s="1" t="b">
        <f>COUNTIF(Registro_tbl9[Número de paciente:],Registro_tbl9[[#This Row],[Número de paciente:]])&gt;1</f>
        <v>0</v>
      </c>
    </row>
    <row r="1161" spans="1:21" x14ac:dyDescent="0.2">
      <c r="A1161" s="1">
        <v>1321</v>
      </c>
      <c r="B1161" s="2">
        <v>44321.402942604167</v>
      </c>
      <c r="C1161" s="1">
        <v>4000284267</v>
      </c>
      <c r="D1161" s="1">
        <v>2002585482</v>
      </c>
      <c r="E1161" s="24">
        <v>18182</v>
      </c>
      <c r="F1161" s="24">
        <v>44320</v>
      </c>
      <c r="G1161" s="1">
        <v>71</v>
      </c>
      <c r="H1161" s="1" t="s">
        <v>88</v>
      </c>
      <c r="I1161" s="1" t="s">
        <v>9</v>
      </c>
      <c r="J1161" s="1">
        <v>310</v>
      </c>
      <c r="K1161" s="1" t="s">
        <v>134</v>
      </c>
      <c r="L1161" s="1" t="s">
        <v>135</v>
      </c>
      <c r="M1161" s="1" t="s">
        <v>136</v>
      </c>
      <c r="N1161" s="1">
        <v>60</v>
      </c>
      <c r="Q1161" s="1">
        <v>163</v>
      </c>
      <c r="R1161" s="1" t="s">
        <v>225</v>
      </c>
      <c r="S1161" s="1"/>
      <c r="T1161" s="1"/>
      <c r="U1161" s="1" t="b">
        <f>COUNTIF(Registro_tbl9[Número de paciente:],Registro_tbl9[[#This Row],[Número de paciente:]])&gt;1</f>
        <v>0</v>
      </c>
    </row>
    <row r="1162" spans="1:21" x14ac:dyDescent="0.2">
      <c r="A1162" s="1">
        <v>1322</v>
      </c>
      <c r="B1162" s="2">
        <v>44321.424244733797</v>
      </c>
      <c r="C1162" s="1">
        <v>4000699338</v>
      </c>
      <c r="D1162" s="1">
        <v>2002586049</v>
      </c>
      <c r="E1162" s="24">
        <v>32950</v>
      </c>
      <c r="F1162" s="24">
        <v>44320</v>
      </c>
      <c r="G1162" s="1">
        <v>31</v>
      </c>
      <c r="H1162" s="1" t="s">
        <v>88</v>
      </c>
      <c r="I1162" s="1" t="s">
        <v>18</v>
      </c>
      <c r="J1162" s="1">
        <v>412</v>
      </c>
      <c r="K1162" s="1" t="s">
        <v>134</v>
      </c>
      <c r="L1162" s="1" t="s">
        <v>135</v>
      </c>
      <c r="M1162" s="1" t="s">
        <v>145</v>
      </c>
      <c r="N1162" s="1">
        <v>76</v>
      </c>
      <c r="Q1162" s="1">
        <v>1.71</v>
      </c>
      <c r="R1162" s="1" t="s">
        <v>225</v>
      </c>
      <c r="S1162" s="1"/>
      <c r="T1162" s="1"/>
      <c r="U1162" s="1" t="b">
        <f>COUNTIF(Registro_tbl9[Número de paciente:],Registro_tbl9[[#This Row],[Número de paciente:]])&gt;1</f>
        <v>0</v>
      </c>
    </row>
    <row r="1163" spans="1:21" x14ac:dyDescent="0.2">
      <c r="A1163" s="1">
        <v>1511</v>
      </c>
      <c r="B1163" s="2">
        <v>44340.62485537037</v>
      </c>
      <c r="C1163" s="1">
        <v>4000425457</v>
      </c>
      <c r="D1163" s="1">
        <v>2002595757</v>
      </c>
      <c r="E1163" s="24">
        <v>25796</v>
      </c>
      <c r="F1163" s="24">
        <v>44337</v>
      </c>
      <c r="G1163" s="1">
        <v>50</v>
      </c>
      <c r="H1163" s="1" t="s">
        <v>88</v>
      </c>
      <c r="I1163" s="1" t="s">
        <v>58</v>
      </c>
      <c r="J1163" s="1">
        <v>349</v>
      </c>
      <c r="K1163" s="1" t="s">
        <v>134</v>
      </c>
      <c r="L1163" s="1" t="s">
        <v>135</v>
      </c>
      <c r="M1163" s="1" t="s">
        <v>136</v>
      </c>
      <c r="N1163" s="1">
        <v>75</v>
      </c>
      <c r="O1163" s="1" t="s">
        <v>142</v>
      </c>
      <c r="Q1163" s="1">
        <v>172</v>
      </c>
      <c r="R1163" s="1" t="s">
        <v>225</v>
      </c>
      <c r="S1163" s="1"/>
      <c r="T1163" s="1"/>
      <c r="U1163" s="1" t="b">
        <f>COUNTIF(Registro_tbl9[Número de paciente:],Registro_tbl9[[#This Row],[Número de paciente:]])&gt;1</f>
        <v>1</v>
      </c>
    </row>
    <row r="1164" spans="1:21" x14ac:dyDescent="0.2">
      <c r="A1164" s="1">
        <v>1324</v>
      </c>
      <c r="B1164" s="2">
        <v>44321.621733854168</v>
      </c>
      <c r="C1164" s="1">
        <v>4000338011</v>
      </c>
      <c r="D1164" s="1">
        <v>2002586250</v>
      </c>
      <c r="E1164" s="24">
        <v>33262</v>
      </c>
      <c r="F1164" s="24">
        <v>44321</v>
      </c>
      <c r="G1164" s="1">
        <v>30</v>
      </c>
      <c r="H1164" s="1" t="s">
        <v>90</v>
      </c>
      <c r="I1164" s="1" t="s">
        <v>58</v>
      </c>
      <c r="J1164" s="1">
        <v>315</v>
      </c>
      <c r="K1164" s="1" t="s">
        <v>134</v>
      </c>
      <c r="L1164" s="1" t="s">
        <v>135</v>
      </c>
      <c r="M1164" s="1" t="s">
        <v>136</v>
      </c>
      <c r="N1164" s="1">
        <v>87</v>
      </c>
      <c r="O1164" s="1" t="s">
        <v>177</v>
      </c>
      <c r="Q1164" s="1">
        <v>140</v>
      </c>
      <c r="R1164" s="1" t="s">
        <v>225</v>
      </c>
      <c r="S1164" s="1"/>
      <c r="T1164" s="1"/>
      <c r="U1164" s="1" t="b">
        <f>COUNTIF(Registro_tbl9[Número de paciente:],Registro_tbl9[[#This Row],[Número de paciente:]])&gt;1</f>
        <v>0</v>
      </c>
    </row>
    <row r="1165" spans="1:21" x14ac:dyDescent="0.2">
      <c r="A1165" s="1">
        <v>1325</v>
      </c>
      <c r="B1165" s="2">
        <v>44321.625350775459</v>
      </c>
      <c r="C1165" s="1">
        <v>4000550365</v>
      </c>
      <c r="D1165" s="1">
        <v>2002585196</v>
      </c>
      <c r="E1165" s="24">
        <v>30701</v>
      </c>
      <c r="F1165" s="24">
        <v>44320</v>
      </c>
      <c r="G1165" s="1">
        <v>37</v>
      </c>
      <c r="H1165" s="1" t="s">
        <v>90</v>
      </c>
      <c r="I1165" s="1" t="s">
        <v>58</v>
      </c>
      <c r="J1165" s="1">
        <v>318</v>
      </c>
      <c r="K1165" s="1" t="s">
        <v>134</v>
      </c>
      <c r="L1165" s="1" t="s">
        <v>135</v>
      </c>
      <c r="M1165" s="1" t="s">
        <v>136</v>
      </c>
      <c r="N1165" s="1">
        <v>61</v>
      </c>
      <c r="Q1165" s="1">
        <v>168</v>
      </c>
      <c r="R1165" s="1" t="s">
        <v>225</v>
      </c>
      <c r="S1165" s="1"/>
      <c r="T1165" s="1"/>
      <c r="U1165" s="1" t="b">
        <f>COUNTIF(Registro_tbl9[Número de paciente:],Registro_tbl9[[#This Row],[Número de paciente:]])&gt;1</f>
        <v>0</v>
      </c>
    </row>
    <row r="1166" spans="1:21" x14ac:dyDescent="0.2">
      <c r="A1166" s="1">
        <v>1524</v>
      </c>
      <c r="B1166" s="2">
        <v>44341.406616168984</v>
      </c>
      <c r="C1166" s="1">
        <v>4000425457</v>
      </c>
      <c r="D1166" s="1">
        <v>2002595757</v>
      </c>
      <c r="E1166" s="24">
        <v>25796</v>
      </c>
      <c r="F1166" s="24">
        <v>44337</v>
      </c>
      <c r="G1166" s="1">
        <v>50</v>
      </c>
      <c r="H1166" s="1" t="s">
        <v>88</v>
      </c>
      <c r="I1166" s="1" t="s">
        <v>14</v>
      </c>
      <c r="J1166" s="1">
        <v>349</v>
      </c>
      <c r="K1166" s="1" t="s">
        <v>134</v>
      </c>
      <c r="L1166" s="1" t="s">
        <v>135</v>
      </c>
      <c r="M1166" s="1" t="s">
        <v>136</v>
      </c>
      <c r="N1166" s="1">
        <v>75</v>
      </c>
      <c r="O1166" s="1" t="s">
        <v>149</v>
      </c>
      <c r="P1166" s="1" t="s">
        <v>143</v>
      </c>
      <c r="Q1166" s="1">
        <v>172</v>
      </c>
      <c r="R1166" s="1" t="s">
        <v>225</v>
      </c>
      <c r="S1166" s="1"/>
      <c r="T1166" s="1"/>
      <c r="U1166" s="1" t="b">
        <f>COUNTIF(Registro_tbl9[Número de paciente:],Registro_tbl9[[#This Row],[Número de paciente:]])&gt;1</f>
        <v>1</v>
      </c>
    </row>
    <row r="1167" spans="1:21" x14ac:dyDescent="0.2">
      <c r="A1167" s="1">
        <v>1327</v>
      </c>
      <c r="B1167" s="2">
        <v>44321.635158680554</v>
      </c>
      <c r="C1167" s="1">
        <v>4000303763</v>
      </c>
      <c r="D1167" s="1">
        <v>2002585416</v>
      </c>
      <c r="E1167" s="24">
        <v>29081</v>
      </c>
      <c r="F1167" s="24">
        <v>44320</v>
      </c>
      <c r="G1167" s="1">
        <v>41</v>
      </c>
      <c r="H1167" s="1" t="s">
        <v>90</v>
      </c>
      <c r="I1167" s="1" t="s">
        <v>58</v>
      </c>
      <c r="J1167" s="1">
        <v>312</v>
      </c>
      <c r="K1167" s="1" t="s">
        <v>144</v>
      </c>
      <c r="L1167" s="1" t="s">
        <v>135</v>
      </c>
      <c r="M1167" s="1" t="s">
        <v>136</v>
      </c>
      <c r="N1167" s="1">
        <v>52</v>
      </c>
      <c r="O1167" s="1" t="s">
        <v>146</v>
      </c>
      <c r="Q1167" s="1">
        <v>159</v>
      </c>
      <c r="R1167" s="1" t="s">
        <v>225</v>
      </c>
      <c r="S1167" s="1"/>
      <c r="T1167" s="1"/>
      <c r="U1167" s="1" t="b">
        <f>COUNTIF(Registro_tbl9[Número de paciente:],Registro_tbl9[[#This Row],[Número de paciente:]])&gt;1</f>
        <v>0</v>
      </c>
    </row>
    <row r="1168" spans="1:21" x14ac:dyDescent="0.2">
      <c r="A1168" s="1">
        <v>1351</v>
      </c>
      <c r="B1168" s="2">
        <v>44323.668465682873</v>
      </c>
      <c r="C1168" s="1">
        <v>4000428262</v>
      </c>
      <c r="D1168" s="1">
        <v>2002587571</v>
      </c>
      <c r="E1168" s="24">
        <v>27146</v>
      </c>
      <c r="F1168" s="24">
        <v>44322</v>
      </c>
      <c r="G1168" s="1">
        <v>47</v>
      </c>
      <c r="H1168" s="1" t="s">
        <v>88</v>
      </c>
      <c r="I1168" s="1" t="s">
        <v>58</v>
      </c>
      <c r="J1168" s="1">
        <v>316</v>
      </c>
      <c r="K1168" s="1" t="s">
        <v>134</v>
      </c>
      <c r="L1168" s="1" t="s">
        <v>135</v>
      </c>
      <c r="M1168" s="1" t="s">
        <v>136</v>
      </c>
      <c r="N1168" s="1">
        <v>145</v>
      </c>
      <c r="O1168" s="1" t="s">
        <v>142</v>
      </c>
      <c r="Q1168" s="1">
        <v>188</v>
      </c>
      <c r="R1168" s="1" t="s">
        <v>225</v>
      </c>
      <c r="S1168" s="1"/>
      <c r="T1168" s="1"/>
      <c r="U1168" s="1" t="b">
        <f>COUNTIF(Registro_tbl9[Número de paciente:],Registro_tbl9[[#This Row],[Número de paciente:]])&gt;1</f>
        <v>1</v>
      </c>
    </row>
    <row r="1169" spans="1:21" x14ac:dyDescent="0.2">
      <c r="A1169" s="1">
        <v>1329</v>
      </c>
      <c r="B1169" s="2">
        <v>44321.68724211806</v>
      </c>
      <c r="C1169" s="1">
        <v>4000412137</v>
      </c>
      <c r="D1169" s="1">
        <v>2002586536</v>
      </c>
      <c r="E1169" s="24">
        <v>32557</v>
      </c>
      <c r="F1169" s="24">
        <v>32633</v>
      </c>
      <c r="G1169" s="1">
        <v>32</v>
      </c>
      <c r="H1169" s="1" t="s">
        <v>90</v>
      </c>
      <c r="I1169" s="1" t="s">
        <v>57</v>
      </c>
      <c r="J1169" s="1">
        <v>414</v>
      </c>
      <c r="K1169" s="1" t="s">
        <v>134</v>
      </c>
      <c r="L1169" s="1" t="s">
        <v>135</v>
      </c>
      <c r="M1169" s="1" t="s">
        <v>136</v>
      </c>
      <c r="N1169" s="1">
        <v>70</v>
      </c>
      <c r="Q1169" s="1">
        <v>165</v>
      </c>
      <c r="R1169" s="1" t="s">
        <v>225</v>
      </c>
      <c r="S1169" s="1"/>
      <c r="T1169" s="1"/>
      <c r="U1169" s="1" t="b">
        <f>COUNTIF(Registro_tbl9[Número de paciente:],Registro_tbl9[[#This Row],[Número de paciente:]])&gt;1</f>
        <v>0</v>
      </c>
    </row>
    <row r="1170" spans="1:21" x14ac:dyDescent="0.2">
      <c r="A1170" s="1">
        <v>1330</v>
      </c>
      <c r="B1170" s="2">
        <v>44321.688806759259</v>
      </c>
      <c r="C1170" s="1">
        <v>4000470946</v>
      </c>
      <c r="D1170" s="1">
        <v>2002585928</v>
      </c>
      <c r="E1170" s="24">
        <v>31818</v>
      </c>
      <c r="F1170" s="24">
        <v>31818</v>
      </c>
      <c r="G1170" s="1">
        <v>34</v>
      </c>
      <c r="H1170" s="1" t="s">
        <v>90</v>
      </c>
      <c r="I1170" s="1" t="s">
        <v>57</v>
      </c>
      <c r="J1170" s="1">
        <v>416</v>
      </c>
      <c r="K1170" s="1" t="s">
        <v>156</v>
      </c>
      <c r="L1170" s="1" t="s">
        <v>135</v>
      </c>
      <c r="M1170" s="1" t="s">
        <v>136</v>
      </c>
      <c r="N1170" s="1">
        <v>72</v>
      </c>
      <c r="Q1170" s="1">
        <v>159</v>
      </c>
      <c r="R1170" s="1" t="s">
        <v>225</v>
      </c>
      <c r="S1170" s="1"/>
      <c r="T1170" s="1"/>
      <c r="U1170" s="1" t="b">
        <f>COUNTIF(Registro_tbl9[Número de paciente:],Registro_tbl9[[#This Row],[Número de paciente:]])&gt;1</f>
        <v>0</v>
      </c>
    </row>
    <row r="1171" spans="1:21" x14ac:dyDescent="0.2">
      <c r="A1171" s="1">
        <v>1481</v>
      </c>
      <c r="B1171" s="2">
        <v>44337.397754907404</v>
      </c>
      <c r="C1171" s="1">
        <v>4000428262</v>
      </c>
      <c r="D1171" s="1">
        <v>2002594323</v>
      </c>
      <c r="E1171" s="24">
        <v>27146</v>
      </c>
      <c r="F1171" s="24">
        <v>44336</v>
      </c>
      <c r="G1171" s="1">
        <v>47</v>
      </c>
      <c r="H1171" s="1" t="s">
        <v>88</v>
      </c>
      <c r="I1171" s="1" t="s">
        <v>9</v>
      </c>
      <c r="J1171" s="1">
        <v>305</v>
      </c>
      <c r="K1171" s="1" t="s">
        <v>134</v>
      </c>
      <c r="L1171" s="1" t="s">
        <v>135</v>
      </c>
      <c r="M1171" s="1" t="s">
        <v>136</v>
      </c>
      <c r="N1171" s="1">
        <v>135</v>
      </c>
      <c r="Q1171" s="1">
        <v>187</v>
      </c>
      <c r="R1171" s="1" t="s">
        <v>225</v>
      </c>
      <c r="S1171" s="1"/>
      <c r="T1171" s="1"/>
      <c r="U1171" s="1" t="b">
        <f>COUNTIF(Registro_tbl9[Número de paciente:],Registro_tbl9[[#This Row],[Número de paciente:]])&gt;1</f>
        <v>1</v>
      </c>
    </row>
    <row r="1172" spans="1:21" x14ac:dyDescent="0.2">
      <c r="A1172" s="1">
        <v>1763</v>
      </c>
      <c r="B1172" s="2">
        <v>44359.429921863426</v>
      </c>
      <c r="C1172" s="1">
        <v>4000436402</v>
      </c>
      <c r="D1172" s="1">
        <v>2002608818</v>
      </c>
      <c r="E1172" s="24">
        <v>15642</v>
      </c>
      <c r="F1172" s="24">
        <v>44358</v>
      </c>
      <c r="G1172" s="1">
        <v>78</v>
      </c>
      <c r="H1172" s="1" t="s">
        <v>90</v>
      </c>
      <c r="I1172" s="1" t="s">
        <v>233</v>
      </c>
      <c r="J1172" s="1">
        <v>412</v>
      </c>
      <c r="K1172" s="1" t="s">
        <v>134</v>
      </c>
      <c r="L1172" s="1" t="s">
        <v>135</v>
      </c>
      <c r="M1172" s="1" t="s">
        <v>136</v>
      </c>
      <c r="N1172" s="1"/>
      <c r="O1172" s="1" t="s">
        <v>177</v>
      </c>
      <c r="Q1172" s="1"/>
      <c r="R1172" s="1" t="s">
        <v>225</v>
      </c>
      <c r="S1172" s="1" t="s">
        <v>268</v>
      </c>
      <c r="T1172" s="1"/>
      <c r="U1172" s="1" t="b">
        <f>COUNTIF(Registro_tbl9[Número de paciente:],Registro_tbl9[[#This Row],[Número de paciente:]])&gt;1</f>
        <v>1</v>
      </c>
    </row>
    <row r="1173" spans="1:21" x14ac:dyDescent="0.2">
      <c r="A1173" s="1">
        <v>1333</v>
      </c>
      <c r="B1173" s="2">
        <v>44322.387381574074</v>
      </c>
      <c r="C1173" s="1">
        <v>4000224460</v>
      </c>
      <c r="D1173" s="1">
        <v>2002586845</v>
      </c>
      <c r="E1173" s="24">
        <v>29607</v>
      </c>
      <c r="F1173" s="24">
        <v>44321</v>
      </c>
      <c r="G1173" s="1">
        <v>40</v>
      </c>
      <c r="H1173" s="1" t="s">
        <v>90</v>
      </c>
      <c r="I1173" s="1" t="s">
        <v>14</v>
      </c>
      <c r="J1173" s="1">
        <v>343</v>
      </c>
      <c r="K1173" s="1" t="s">
        <v>134</v>
      </c>
      <c r="L1173" s="1" t="s">
        <v>135</v>
      </c>
      <c r="M1173" s="1" t="s">
        <v>136</v>
      </c>
      <c r="N1173" s="1">
        <v>83</v>
      </c>
      <c r="O1173" s="1" t="s">
        <v>146</v>
      </c>
      <c r="Q1173" s="1">
        <v>156</v>
      </c>
      <c r="R1173" s="1" t="s">
        <v>225</v>
      </c>
      <c r="S1173" s="1"/>
      <c r="T1173" s="1"/>
      <c r="U1173" s="1" t="b">
        <f>COUNTIF(Registro_tbl9[Número de paciente:],Registro_tbl9[[#This Row],[Número de paciente:]])&gt;1</f>
        <v>0</v>
      </c>
    </row>
    <row r="1174" spans="1:21" x14ac:dyDescent="0.2">
      <c r="A1174" s="1">
        <v>1334</v>
      </c>
      <c r="B1174" s="2">
        <v>44322.391229016204</v>
      </c>
      <c r="C1174" s="1">
        <v>4000699549</v>
      </c>
      <c r="D1174" s="1">
        <v>2002586905</v>
      </c>
      <c r="E1174" s="24">
        <v>29600</v>
      </c>
      <c r="F1174" s="24">
        <v>44321</v>
      </c>
      <c r="G1174" s="1">
        <v>40</v>
      </c>
      <c r="H1174" s="1" t="s">
        <v>88</v>
      </c>
      <c r="I1174" s="1" t="s">
        <v>14</v>
      </c>
      <c r="J1174" s="1">
        <v>345</v>
      </c>
      <c r="K1174" s="1" t="s">
        <v>134</v>
      </c>
      <c r="L1174" s="1" t="s">
        <v>135</v>
      </c>
      <c r="M1174" s="1" t="s">
        <v>136</v>
      </c>
      <c r="N1174" s="1">
        <v>119</v>
      </c>
      <c r="O1174" s="1" t="s">
        <v>146</v>
      </c>
      <c r="Q1174" s="1">
        <v>176</v>
      </c>
      <c r="R1174" s="1" t="s">
        <v>225</v>
      </c>
      <c r="S1174" s="1"/>
      <c r="T1174" s="1"/>
      <c r="U1174" s="1" t="b">
        <f>COUNTIF(Registro_tbl9[Número de paciente:],Registro_tbl9[[#This Row],[Número de paciente:]])&gt;1</f>
        <v>0</v>
      </c>
    </row>
    <row r="1175" spans="1:21" x14ac:dyDescent="0.2">
      <c r="A1175" s="1">
        <v>1335</v>
      </c>
      <c r="B1175" s="2">
        <v>44322.399794467594</v>
      </c>
      <c r="C1175" s="1">
        <v>4000067354</v>
      </c>
      <c r="D1175" s="1">
        <v>2002586316</v>
      </c>
      <c r="E1175" s="24">
        <v>16072</v>
      </c>
      <c r="F1175" s="24">
        <v>44321</v>
      </c>
      <c r="G1175" s="1">
        <v>77</v>
      </c>
      <c r="H1175" s="1" t="s">
        <v>88</v>
      </c>
      <c r="I1175" s="1" t="s">
        <v>14</v>
      </c>
      <c r="J1175" s="1">
        <v>346</v>
      </c>
      <c r="K1175" s="1" t="s">
        <v>134</v>
      </c>
      <c r="L1175" s="1" t="s">
        <v>135</v>
      </c>
      <c r="M1175" s="1" t="s">
        <v>245</v>
      </c>
      <c r="N1175" s="1">
        <v>92</v>
      </c>
      <c r="O1175" s="1" t="s">
        <v>142</v>
      </c>
      <c r="Q1175" s="1">
        <v>180</v>
      </c>
      <c r="R1175" s="1" t="s">
        <v>225</v>
      </c>
      <c r="S1175" s="1"/>
      <c r="T1175" s="1"/>
      <c r="U1175" s="1" t="b">
        <f>COUNTIF(Registro_tbl9[Número de paciente:],Registro_tbl9[[#This Row],[Número de paciente:]])&gt;1</f>
        <v>0</v>
      </c>
    </row>
    <row r="1176" spans="1:21" x14ac:dyDescent="0.2">
      <c r="A1176" s="1">
        <v>1788</v>
      </c>
      <c r="B1176" s="2">
        <v>44361.462615868055</v>
      </c>
      <c r="C1176" s="1">
        <v>4000436402</v>
      </c>
      <c r="D1176" s="1">
        <v>2002608818</v>
      </c>
      <c r="E1176" s="24" t="s">
        <v>275</v>
      </c>
      <c r="F1176" s="24">
        <v>44358</v>
      </c>
      <c r="G1176" s="1">
        <v>78</v>
      </c>
      <c r="H1176" s="1" t="s">
        <v>90</v>
      </c>
      <c r="I1176" s="1" t="s">
        <v>12</v>
      </c>
      <c r="J1176" s="1">
        <v>412</v>
      </c>
      <c r="K1176" s="1" t="s">
        <v>134</v>
      </c>
      <c r="L1176" s="1" t="s">
        <v>135</v>
      </c>
      <c r="M1176" s="1" t="s">
        <v>136</v>
      </c>
      <c r="N1176" s="1">
        <v>73</v>
      </c>
      <c r="O1176" s="1" t="s">
        <v>142</v>
      </c>
      <c r="P1176" s="1" t="s">
        <v>150</v>
      </c>
      <c r="Q1176" s="1">
        <v>155</v>
      </c>
      <c r="R1176" s="1" t="s">
        <v>225</v>
      </c>
      <c r="S1176" s="1" t="s">
        <v>268</v>
      </c>
      <c r="T1176" s="1"/>
      <c r="U1176" s="1" t="b">
        <f>COUNTIF(Registro_tbl9[Número de paciente:],Registro_tbl9[[#This Row],[Número de paciente:]])&gt;1</f>
        <v>1</v>
      </c>
    </row>
    <row r="1177" spans="1:21" x14ac:dyDescent="0.2">
      <c r="A1177" s="1">
        <v>1337</v>
      </c>
      <c r="B1177" s="2">
        <v>44322.415979282407</v>
      </c>
      <c r="C1177" s="1">
        <v>4000583617</v>
      </c>
      <c r="D1177" s="1">
        <v>20002585963</v>
      </c>
      <c r="E1177" s="24">
        <v>33671</v>
      </c>
      <c r="F1177" s="24">
        <v>44321</v>
      </c>
      <c r="G1177" s="1">
        <v>29</v>
      </c>
      <c r="H1177" s="1" t="s">
        <v>88</v>
      </c>
      <c r="I1177" s="1" t="s">
        <v>12</v>
      </c>
      <c r="J1177" s="1">
        <v>417</v>
      </c>
      <c r="K1177" s="1" t="s">
        <v>134</v>
      </c>
      <c r="L1177" s="1" t="s">
        <v>135</v>
      </c>
      <c r="M1177" s="1" t="s">
        <v>136</v>
      </c>
      <c r="N1177" s="1">
        <v>82</v>
      </c>
      <c r="O1177" s="1" t="s">
        <v>146</v>
      </c>
      <c r="P1177" s="1" t="s">
        <v>143</v>
      </c>
      <c r="Q1177" s="1">
        <v>170</v>
      </c>
      <c r="R1177" s="1" t="s">
        <v>225</v>
      </c>
      <c r="S1177" s="1"/>
      <c r="T1177" s="1"/>
      <c r="U1177" s="1" t="b">
        <f>COUNTIF(Registro_tbl9[Número de paciente:],Registro_tbl9[[#This Row],[Número de paciente:]])&gt;1</f>
        <v>0</v>
      </c>
    </row>
    <row r="1178" spans="1:21" x14ac:dyDescent="0.2">
      <c r="A1178" s="1">
        <v>1338</v>
      </c>
      <c r="B1178" s="2">
        <v>44322.418757488427</v>
      </c>
      <c r="C1178" s="1">
        <v>4000413586</v>
      </c>
      <c r="D1178" s="1">
        <v>2002586869</v>
      </c>
      <c r="E1178" s="24">
        <v>26984</v>
      </c>
      <c r="F1178" s="24">
        <v>44321</v>
      </c>
      <c r="G1178" s="1">
        <v>47</v>
      </c>
      <c r="H1178" s="1" t="s">
        <v>90</v>
      </c>
      <c r="I1178" s="1" t="s">
        <v>12</v>
      </c>
      <c r="J1178" s="1">
        <v>420</v>
      </c>
      <c r="K1178" s="1" t="s">
        <v>134</v>
      </c>
      <c r="L1178" s="1" t="s">
        <v>135</v>
      </c>
      <c r="M1178" s="1" t="s">
        <v>136</v>
      </c>
      <c r="N1178" s="1">
        <v>65</v>
      </c>
      <c r="O1178" s="1" t="s">
        <v>146</v>
      </c>
      <c r="P1178" s="1" t="s">
        <v>182</v>
      </c>
      <c r="Q1178" s="1">
        <v>172</v>
      </c>
      <c r="R1178" s="1" t="s">
        <v>225</v>
      </c>
      <c r="S1178" s="1"/>
      <c r="T1178" s="1"/>
      <c r="U1178" s="1" t="b">
        <f>COUNTIF(Registro_tbl9[Número de paciente:],Registro_tbl9[[#This Row],[Número de paciente:]])&gt;1</f>
        <v>0</v>
      </c>
    </row>
    <row r="1179" spans="1:21" x14ac:dyDescent="0.2">
      <c r="A1179" s="1">
        <v>1339</v>
      </c>
      <c r="B1179" s="2">
        <v>44322.426000868058</v>
      </c>
      <c r="C1179" s="1">
        <v>4000675731</v>
      </c>
      <c r="D1179" s="1">
        <v>2002586749</v>
      </c>
      <c r="E1179" s="24">
        <v>19179</v>
      </c>
      <c r="F1179" s="24">
        <v>44321</v>
      </c>
      <c r="G1179" s="1">
        <v>68</v>
      </c>
      <c r="H1179" s="1" t="s">
        <v>88</v>
      </c>
      <c r="I1179" s="1" t="s">
        <v>12</v>
      </c>
      <c r="J1179" s="1">
        <v>419</v>
      </c>
      <c r="K1179" s="1" t="s">
        <v>134</v>
      </c>
      <c r="L1179" s="1" t="s">
        <v>135</v>
      </c>
      <c r="M1179" s="1" t="s">
        <v>136</v>
      </c>
      <c r="N1179" s="1">
        <v>70</v>
      </c>
      <c r="O1179" s="1" t="s">
        <v>146</v>
      </c>
      <c r="P1179" s="1" t="s">
        <v>140</v>
      </c>
      <c r="Q1179" s="1">
        <v>172</v>
      </c>
      <c r="R1179" s="1" t="s">
        <v>225</v>
      </c>
      <c r="S1179" s="1"/>
      <c r="T1179" s="1"/>
      <c r="U1179" s="1" t="b">
        <f>COUNTIF(Registro_tbl9[Número de paciente:],Registro_tbl9[[#This Row],[Número de paciente:]])&gt;1</f>
        <v>0</v>
      </c>
    </row>
    <row r="1180" spans="1:21" x14ac:dyDescent="0.2">
      <c r="A1180" s="1">
        <v>1340</v>
      </c>
      <c r="B1180" s="2">
        <v>44322.433210416668</v>
      </c>
      <c r="C1180" s="1">
        <v>4000369510</v>
      </c>
      <c r="D1180" s="1">
        <v>2002586589</v>
      </c>
      <c r="E1180" s="24">
        <v>27100</v>
      </c>
      <c r="F1180" s="24">
        <v>44322</v>
      </c>
      <c r="G1180" s="1">
        <v>47</v>
      </c>
      <c r="H1180" s="1" t="s">
        <v>90</v>
      </c>
      <c r="I1180" s="1" t="s">
        <v>14</v>
      </c>
      <c r="J1180" s="1">
        <v>350</v>
      </c>
      <c r="K1180" s="1" t="s">
        <v>144</v>
      </c>
      <c r="L1180" s="1" t="s">
        <v>135</v>
      </c>
      <c r="M1180" s="1" t="s">
        <v>136</v>
      </c>
      <c r="N1180" s="1">
        <v>58</v>
      </c>
      <c r="O1180" s="1" t="s">
        <v>146</v>
      </c>
      <c r="Q1180" s="1">
        <v>145</v>
      </c>
      <c r="R1180" s="1" t="s">
        <v>225</v>
      </c>
      <c r="S1180" s="1"/>
      <c r="T1180" s="1"/>
      <c r="U1180" s="1" t="b">
        <f>COUNTIF(Registro_tbl9[Número de paciente:],Registro_tbl9[[#This Row],[Número de paciente:]])&gt;1</f>
        <v>0</v>
      </c>
    </row>
    <row r="1181" spans="1:21" x14ac:dyDescent="0.2">
      <c r="A1181" s="1">
        <v>1341</v>
      </c>
      <c r="B1181" s="2">
        <v>44322.439330439811</v>
      </c>
      <c r="C1181" s="1">
        <v>4000699274</v>
      </c>
      <c r="D1181" s="1">
        <v>2002585748</v>
      </c>
      <c r="E1181" s="24">
        <v>27241</v>
      </c>
      <c r="F1181" s="24">
        <v>44322</v>
      </c>
      <c r="G1181" s="1">
        <v>46</v>
      </c>
      <c r="H1181" s="1" t="s">
        <v>88</v>
      </c>
      <c r="I1181" s="1" t="s">
        <v>17</v>
      </c>
      <c r="J1181" s="1">
        <v>302</v>
      </c>
      <c r="K1181" s="1" t="s">
        <v>134</v>
      </c>
      <c r="L1181" s="1" t="s">
        <v>246</v>
      </c>
      <c r="M1181" s="1" t="s">
        <v>136</v>
      </c>
      <c r="N1181" s="1">
        <v>80</v>
      </c>
      <c r="Q1181" s="1">
        <v>177</v>
      </c>
      <c r="R1181" s="1" t="s">
        <v>225</v>
      </c>
      <c r="S1181" s="1"/>
      <c r="T1181" s="1"/>
      <c r="U1181" s="1" t="b">
        <f>COUNTIF(Registro_tbl9[Número de paciente:],Registro_tbl9[[#This Row],[Número de paciente:]])&gt;1</f>
        <v>0</v>
      </c>
    </row>
    <row r="1182" spans="1:21" x14ac:dyDescent="0.2">
      <c r="A1182" s="1">
        <v>1342</v>
      </c>
      <c r="B1182" s="2">
        <v>44322.440388888892</v>
      </c>
      <c r="C1182" s="1">
        <v>4000699553</v>
      </c>
      <c r="D1182" s="1">
        <v>2002586923</v>
      </c>
      <c r="E1182" s="24">
        <v>26817</v>
      </c>
      <c r="F1182" s="24">
        <v>44322</v>
      </c>
      <c r="G1182" s="1">
        <v>47</v>
      </c>
      <c r="H1182" s="1" t="s">
        <v>88</v>
      </c>
      <c r="I1182" s="1" t="s">
        <v>240</v>
      </c>
      <c r="J1182" s="1">
        <v>736</v>
      </c>
      <c r="K1182" s="1" t="s">
        <v>134</v>
      </c>
      <c r="L1182" s="1" t="s">
        <v>135</v>
      </c>
      <c r="M1182" s="1" t="s">
        <v>136</v>
      </c>
      <c r="N1182" s="1">
        <v>98</v>
      </c>
      <c r="O1182" s="1" t="s">
        <v>142</v>
      </c>
      <c r="P1182" s="1" t="s">
        <v>143</v>
      </c>
      <c r="Q1182" s="1">
        <v>170</v>
      </c>
      <c r="R1182" s="1" t="s">
        <v>226</v>
      </c>
      <c r="S1182" s="1"/>
      <c r="T1182" s="1"/>
      <c r="U1182" s="1" t="b">
        <f>COUNTIF(Registro_tbl9[Número de paciente:],Registro_tbl9[[#This Row],[Número de paciente:]])&gt;1</f>
        <v>0</v>
      </c>
    </row>
    <row r="1183" spans="1:21" x14ac:dyDescent="0.2">
      <c r="A1183" s="1">
        <v>1343</v>
      </c>
      <c r="B1183" s="2">
        <v>44322.461592557869</v>
      </c>
      <c r="C1183" s="1">
        <v>4000632863</v>
      </c>
      <c r="D1183" s="1">
        <v>2002586926</v>
      </c>
      <c r="E1183" s="24">
        <v>26630</v>
      </c>
      <c r="F1183" s="24">
        <v>44322</v>
      </c>
      <c r="G1183" s="1">
        <v>48</v>
      </c>
      <c r="H1183" s="1" t="s">
        <v>90</v>
      </c>
      <c r="I1183" s="1" t="s">
        <v>14</v>
      </c>
      <c r="J1183" s="1">
        <v>348</v>
      </c>
      <c r="K1183" s="1" t="s">
        <v>134</v>
      </c>
      <c r="L1183" s="1" t="s">
        <v>135</v>
      </c>
      <c r="M1183" s="1" t="s">
        <v>136</v>
      </c>
      <c r="N1183" s="1">
        <v>53</v>
      </c>
      <c r="O1183" s="1" t="s">
        <v>146</v>
      </c>
      <c r="Q1183" s="1">
        <v>155</v>
      </c>
      <c r="R1183" s="1" t="s">
        <v>225</v>
      </c>
      <c r="S1183" s="1"/>
      <c r="T1183" s="1"/>
      <c r="U1183" s="1" t="b">
        <f>COUNTIF(Registro_tbl9[Número de paciente:],Registro_tbl9[[#This Row],[Número de paciente:]])&gt;1</f>
        <v>0</v>
      </c>
    </row>
    <row r="1184" spans="1:21" x14ac:dyDescent="0.2">
      <c r="A1184" s="1">
        <v>1344</v>
      </c>
      <c r="B1184" s="2">
        <v>44322.692639050925</v>
      </c>
      <c r="C1184" s="1">
        <v>4000696706</v>
      </c>
      <c r="D1184" s="1">
        <v>2002586442</v>
      </c>
      <c r="E1184" s="24">
        <v>32002</v>
      </c>
      <c r="F1184" s="24">
        <v>44322</v>
      </c>
      <c r="G1184" s="1">
        <v>33</v>
      </c>
      <c r="H1184" s="1" t="s">
        <v>90</v>
      </c>
      <c r="I1184" s="1" t="s">
        <v>57</v>
      </c>
      <c r="J1184" s="1">
        <v>411</v>
      </c>
      <c r="K1184" s="1" t="s">
        <v>134</v>
      </c>
      <c r="L1184" s="1" t="s">
        <v>135</v>
      </c>
      <c r="M1184" s="1" t="s">
        <v>136</v>
      </c>
      <c r="N1184" s="1">
        <v>60</v>
      </c>
      <c r="O1184" s="1" t="s">
        <v>142</v>
      </c>
      <c r="Q1184" s="1">
        <v>159</v>
      </c>
      <c r="R1184" s="1" t="s">
        <v>225</v>
      </c>
      <c r="S1184" s="1"/>
      <c r="T1184" s="1"/>
      <c r="U1184" s="1" t="b">
        <f>COUNTIF(Registro_tbl9[Número de paciente:],Registro_tbl9[[#This Row],[Número de paciente:]])&gt;1</f>
        <v>0</v>
      </c>
    </row>
    <row r="1185" spans="1:21" x14ac:dyDescent="0.2">
      <c r="A1185" s="1">
        <v>1345</v>
      </c>
      <c r="B1185" s="2">
        <v>44323.408931099533</v>
      </c>
      <c r="C1185" s="1">
        <v>4000302855</v>
      </c>
      <c r="D1185" s="1">
        <v>2002587448</v>
      </c>
      <c r="E1185" s="24">
        <v>20348</v>
      </c>
      <c r="F1185" s="24">
        <v>44322</v>
      </c>
      <c r="G1185" s="1">
        <v>65</v>
      </c>
      <c r="H1185" s="1" t="s">
        <v>88</v>
      </c>
      <c r="I1185" s="1" t="s">
        <v>14</v>
      </c>
      <c r="J1185" s="1">
        <v>342</v>
      </c>
      <c r="K1185" s="1" t="s">
        <v>158</v>
      </c>
      <c r="L1185" s="1" t="s">
        <v>135</v>
      </c>
      <c r="M1185" s="1" t="s">
        <v>136</v>
      </c>
      <c r="N1185" s="1">
        <v>48</v>
      </c>
      <c r="O1185" s="1" t="s">
        <v>177</v>
      </c>
      <c r="Q1185" s="1">
        <v>162</v>
      </c>
      <c r="R1185" s="1" t="s">
        <v>226</v>
      </c>
      <c r="S1185" s="1"/>
      <c r="T1185" s="1"/>
      <c r="U1185" s="1" t="b">
        <f>COUNTIF(Registro_tbl9[Número de paciente:],Registro_tbl9[[#This Row],[Número de paciente:]])&gt;1</f>
        <v>0</v>
      </c>
    </row>
    <row r="1186" spans="1:21" x14ac:dyDescent="0.2">
      <c r="A1186" s="1">
        <v>1346</v>
      </c>
      <c r="B1186" s="2">
        <v>44323.409589895833</v>
      </c>
      <c r="C1186" s="1">
        <v>4000655060</v>
      </c>
      <c r="D1186" s="1">
        <v>2002586477</v>
      </c>
      <c r="E1186" s="24">
        <v>32357</v>
      </c>
      <c r="F1186" s="24">
        <v>44322</v>
      </c>
      <c r="G1186" s="1">
        <v>32</v>
      </c>
      <c r="H1186" s="1" t="s">
        <v>90</v>
      </c>
      <c r="I1186" s="1" t="s">
        <v>17</v>
      </c>
      <c r="J1186" s="1">
        <v>304</v>
      </c>
      <c r="K1186" s="1" t="s">
        <v>144</v>
      </c>
      <c r="L1186" s="1" t="s">
        <v>135</v>
      </c>
      <c r="M1186" s="1" t="s">
        <v>136</v>
      </c>
      <c r="N1186" s="1">
        <v>109</v>
      </c>
      <c r="Q1186" s="1">
        <v>167</v>
      </c>
      <c r="R1186" s="1" t="s">
        <v>225</v>
      </c>
      <c r="S1186" s="1"/>
      <c r="T1186" s="1"/>
      <c r="U1186" s="1" t="b">
        <f>COUNTIF(Registro_tbl9[Número de paciente:],Registro_tbl9[[#This Row],[Número de paciente:]])&gt;1</f>
        <v>0</v>
      </c>
    </row>
    <row r="1187" spans="1:21" x14ac:dyDescent="0.2">
      <c r="A1187" s="1">
        <v>1394</v>
      </c>
      <c r="B1187" s="2">
        <v>44328.753704259259</v>
      </c>
      <c r="C1187" s="1">
        <v>4000457647</v>
      </c>
      <c r="D1187" s="1">
        <v>2002589766</v>
      </c>
      <c r="E1187" s="24">
        <v>17511</v>
      </c>
      <c r="F1187" s="24">
        <v>44328</v>
      </c>
      <c r="G1187" s="1">
        <v>73</v>
      </c>
      <c r="H1187" s="1" t="s">
        <v>88</v>
      </c>
      <c r="I1187" s="1" t="s">
        <v>58</v>
      </c>
      <c r="J1187" s="1">
        <v>350</v>
      </c>
      <c r="K1187" s="1" t="s">
        <v>134</v>
      </c>
      <c r="L1187" s="1" t="s">
        <v>135</v>
      </c>
      <c r="M1187" s="1" t="s">
        <v>136</v>
      </c>
      <c r="N1187" s="1">
        <v>66</v>
      </c>
      <c r="Q1187" s="1">
        <v>164</v>
      </c>
      <c r="R1187" s="1" t="s">
        <v>225</v>
      </c>
      <c r="S1187" s="1"/>
      <c r="T1187" s="1"/>
      <c r="U1187" s="1" t="b">
        <f>COUNTIF(Registro_tbl9[Número de paciente:],Registro_tbl9[[#This Row],[Número de paciente:]])&gt;1</f>
        <v>1</v>
      </c>
    </row>
    <row r="1188" spans="1:21" x14ac:dyDescent="0.2">
      <c r="A1188" s="1">
        <v>1348</v>
      </c>
      <c r="B1188" s="2">
        <v>44323.413934872689</v>
      </c>
      <c r="C1188" s="1">
        <v>4000109361</v>
      </c>
      <c r="D1188" s="1">
        <v>2002587582</v>
      </c>
      <c r="E1188" s="24">
        <v>18547</v>
      </c>
      <c r="F1188" s="24">
        <v>44322</v>
      </c>
      <c r="G1188" s="1">
        <v>70</v>
      </c>
      <c r="H1188" s="1" t="s">
        <v>88</v>
      </c>
      <c r="I1188" s="1" t="s">
        <v>14</v>
      </c>
      <c r="J1188" s="1">
        <v>348</v>
      </c>
      <c r="K1188" s="1" t="s">
        <v>134</v>
      </c>
      <c r="L1188" s="1" t="s">
        <v>135</v>
      </c>
      <c r="M1188" s="1" t="s">
        <v>136</v>
      </c>
      <c r="N1188" s="1"/>
      <c r="P1188" s="1" t="s">
        <v>140</v>
      </c>
      <c r="Q1188" s="1"/>
      <c r="R1188" s="1" t="s">
        <v>225</v>
      </c>
      <c r="S1188" s="1"/>
      <c r="T1188" s="1"/>
      <c r="U1188" s="1" t="b">
        <f>COUNTIF(Registro_tbl9[Número de paciente:],Registro_tbl9[[#This Row],[Número de paciente:]])&gt;1</f>
        <v>0</v>
      </c>
    </row>
    <row r="1189" spans="1:21" x14ac:dyDescent="0.2">
      <c r="A1189" s="1">
        <v>1349</v>
      </c>
      <c r="B1189" s="2">
        <v>44323.419910312499</v>
      </c>
      <c r="C1189" s="1">
        <v>3001239168</v>
      </c>
      <c r="D1189" s="1">
        <v>2002587557</v>
      </c>
      <c r="E1189" s="24">
        <v>19954</v>
      </c>
      <c r="F1189" s="24">
        <v>44322</v>
      </c>
      <c r="G1189" s="1">
        <v>66</v>
      </c>
      <c r="H1189" s="1" t="s">
        <v>90</v>
      </c>
      <c r="I1189" s="1" t="s">
        <v>18</v>
      </c>
      <c r="J1189" s="1">
        <v>416</v>
      </c>
      <c r="K1189" s="1" t="s">
        <v>144</v>
      </c>
      <c r="L1189" s="1" t="s">
        <v>135</v>
      </c>
      <c r="M1189" s="1" t="s">
        <v>136</v>
      </c>
      <c r="N1189" s="1">
        <v>100</v>
      </c>
      <c r="Q1189" s="1">
        <v>1.59</v>
      </c>
      <c r="R1189" s="1" t="s">
        <v>225</v>
      </c>
      <c r="S1189" s="1"/>
      <c r="T1189" s="1"/>
      <c r="U1189" s="1" t="b">
        <f>COUNTIF(Registro_tbl9[Número de paciente:],Registro_tbl9[[#This Row],[Número de paciente:]])&gt;1</f>
        <v>0</v>
      </c>
    </row>
    <row r="1190" spans="1:21" x14ac:dyDescent="0.2">
      <c r="A1190" s="1">
        <v>1350</v>
      </c>
      <c r="B1190" s="2">
        <v>44323.421090092597</v>
      </c>
      <c r="C1190" s="1">
        <v>3001183722</v>
      </c>
      <c r="D1190" s="1">
        <v>2002587078</v>
      </c>
      <c r="E1190" s="24">
        <v>44468</v>
      </c>
      <c r="F1190" s="24">
        <v>44322</v>
      </c>
      <c r="G1190" s="1">
        <v>42</v>
      </c>
      <c r="H1190" s="1" t="s">
        <v>88</v>
      </c>
      <c r="I1190" s="1" t="s">
        <v>18</v>
      </c>
      <c r="J1190" s="1">
        <v>421</v>
      </c>
      <c r="K1190" s="1" t="s">
        <v>158</v>
      </c>
      <c r="L1190" s="1" t="s">
        <v>135</v>
      </c>
      <c r="M1190" s="1" t="s">
        <v>136</v>
      </c>
      <c r="N1190" s="1">
        <v>110</v>
      </c>
      <c r="Q1190" s="1">
        <v>1.96</v>
      </c>
      <c r="R1190" s="1" t="s">
        <v>225</v>
      </c>
      <c r="S1190" s="1"/>
      <c r="T1190" s="1"/>
      <c r="U1190" s="1" t="b">
        <f>COUNTIF(Registro_tbl9[Número de paciente:],Registro_tbl9[[#This Row],[Número de paciente:]])&gt;1</f>
        <v>0</v>
      </c>
    </row>
    <row r="1191" spans="1:21" x14ac:dyDescent="0.2">
      <c r="A1191" s="1">
        <v>1403</v>
      </c>
      <c r="B1191" s="2">
        <v>44329.417201203702</v>
      </c>
      <c r="C1191" s="1">
        <v>4000457647</v>
      </c>
      <c r="D1191" s="1">
        <v>2002589766</v>
      </c>
      <c r="E1191" s="24">
        <v>17511</v>
      </c>
      <c r="F1191" s="24">
        <v>44328</v>
      </c>
      <c r="G1191" s="1">
        <v>73</v>
      </c>
      <c r="H1191" s="1" t="s">
        <v>88</v>
      </c>
      <c r="I1191" s="1" t="s">
        <v>14</v>
      </c>
      <c r="J1191" s="1">
        <v>350</v>
      </c>
      <c r="K1191" s="1" t="s">
        <v>134</v>
      </c>
      <c r="L1191" s="1" t="s">
        <v>135</v>
      </c>
      <c r="M1191" s="1" t="s">
        <v>136</v>
      </c>
      <c r="N1191" s="1">
        <v>66</v>
      </c>
      <c r="O1191" s="1" t="s">
        <v>149</v>
      </c>
      <c r="Q1191" s="1">
        <v>164</v>
      </c>
      <c r="R1191" s="1" t="s">
        <v>225</v>
      </c>
      <c r="S1191" s="1"/>
      <c r="T1191" s="1"/>
      <c r="U1191" s="1" t="b">
        <f>COUNTIF(Registro_tbl9[Número de paciente:],Registro_tbl9[[#This Row],[Número de paciente:]])&gt;1</f>
        <v>1</v>
      </c>
    </row>
    <row r="1192" spans="1:21" x14ac:dyDescent="0.2">
      <c r="A1192" s="1">
        <v>1352</v>
      </c>
      <c r="B1192" s="2">
        <v>44323.763427141203</v>
      </c>
      <c r="C1192" s="1">
        <v>4000699811</v>
      </c>
      <c r="D1192" s="1">
        <v>2002587962</v>
      </c>
      <c r="E1192" s="24">
        <v>22254</v>
      </c>
      <c r="F1192" s="24">
        <v>44323</v>
      </c>
      <c r="G1192" s="1">
        <v>60</v>
      </c>
      <c r="H1192" s="1" t="s">
        <v>88</v>
      </c>
      <c r="I1192" s="1" t="s">
        <v>228</v>
      </c>
      <c r="J1192" s="1">
        <v>842</v>
      </c>
      <c r="K1192" s="1" t="s">
        <v>158</v>
      </c>
      <c r="L1192" s="1" t="s">
        <v>171</v>
      </c>
      <c r="M1192" s="1" t="s">
        <v>136</v>
      </c>
      <c r="N1192" s="1">
        <v>84</v>
      </c>
      <c r="O1192" s="1" t="s">
        <v>138</v>
      </c>
      <c r="P1192" s="1" t="s">
        <v>248</v>
      </c>
      <c r="Q1192" s="1">
        <v>175</v>
      </c>
      <c r="R1192" s="1" t="s">
        <v>226</v>
      </c>
      <c r="S1192" s="1"/>
      <c r="T1192" s="1"/>
      <c r="U1192" s="1" t="b">
        <f>COUNTIF(Registro_tbl9[Número de paciente:],Registro_tbl9[[#This Row],[Número de paciente:]])&gt;1</f>
        <v>0</v>
      </c>
    </row>
    <row r="1193" spans="1:21" x14ac:dyDescent="0.2">
      <c r="A1193" s="1">
        <v>1465</v>
      </c>
      <c r="B1193" s="2">
        <v>44335.691119490744</v>
      </c>
      <c r="C1193" s="1">
        <v>4000463928</v>
      </c>
      <c r="D1193" s="1">
        <v>2002594063</v>
      </c>
      <c r="E1193" s="24">
        <v>15780</v>
      </c>
      <c r="F1193" s="24">
        <v>44334</v>
      </c>
      <c r="G1193" s="1">
        <v>78</v>
      </c>
      <c r="H1193" s="1" t="s">
        <v>90</v>
      </c>
      <c r="I1193" s="1" t="s">
        <v>58</v>
      </c>
      <c r="J1193" s="1">
        <v>307</v>
      </c>
      <c r="K1193" s="1" t="s">
        <v>153</v>
      </c>
      <c r="L1193" s="1" t="s">
        <v>135</v>
      </c>
      <c r="M1193" s="1" t="s">
        <v>136</v>
      </c>
      <c r="N1193" s="1">
        <v>80</v>
      </c>
      <c r="O1193" s="1" t="s">
        <v>177</v>
      </c>
      <c r="Q1193" s="1">
        <v>156</v>
      </c>
      <c r="R1193" s="1" t="s">
        <v>225</v>
      </c>
      <c r="S1193" s="1"/>
      <c r="T1193" s="1"/>
      <c r="U1193" s="1" t="b">
        <f>COUNTIF(Registro_tbl9[Número de paciente:],Registro_tbl9[[#This Row],[Número de paciente:]])&gt;1</f>
        <v>1</v>
      </c>
    </row>
    <row r="1194" spans="1:21" x14ac:dyDescent="0.2">
      <c r="A1194" s="1">
        <v>1354</v>
      </c>
      <c r="B1194" s="2">
        <v>44326.398346435184</v>
      </c>
      <c r="C1194" s="1">
        <v>4000343319</v>
      </c>
      <c r="D1194" s="1">
        <v>2002588825</v>
      </c>
      <c r="E1194" s="24">
        <v>17513</v>
      </c>
      <c r="F1194" s="24">
        <v>44326</v>
      </c>
      <c r="G1194" s="1">
        <v>73</v>
      </c>
      <c r="H1194" s="1" t="s">
        <v>88</v>
      </c>
      <c r="I1194" s="1" t="s">
        <v>14</v>
      </c>
      <c r="J1194" s="1">
        <v>343</v>
      </c>
      <c r="K1194" s="1" t="s">
        <v>134</v>
      </c>
      <c r="L1194" s="1" t="s">
        <v>135</v>
      </c>
      <c r="M1194" s="1" t="s">
        <v>136</v>
      </c>
      <c r="N1194" s="1">
        <v>56</v>
      </c>
      <c r="O1194" s="1" t="s">
        <v>146</v>
      </c>
      <c r="Q1194" s="1">
        <v>169</v>
      </c>
      <c r="R1194" s="1" t="s">
        <v>225</v>
      </c>
      <c r="S1194" s="1"/>
      <c r="T1194" s="1"/>
      <c r="U1194" s="1" t="b">
        <f>COUNTIF(Registro_tbl9[Número de paciente:],Registro_tbl9[[#This Row],[Número de paciente:]])&gt;1</f>
        <v>0</v>
      </c>
    </row>
    <row r="1195" spans="1:21" x14ac:dyDescent="0.2">
      <c r="A1195" s="1">
        <v>1355</v>
      </c>
      <c r="B1195" s="2">
        <v>44326.398910416669</v>
      </c>
      <c r="C1195" s="1">
        <v>4000640112</v>
      </c>
      <c r="D1195" s="1">
        <v>2002588835</v>
      </c>
      <c r="E1195" s="24">
        <v>36205</v>
      </c>
      <c r="F1195" s="24">
        <v>44326</v>
      </c>
      <c r="G1195" s="1">
        <v>22</v>
      </c>
      <c r="H1195" s="1" t="s">
        <v>88</v>
      </c>
      <c r="I1195" s="1" t="s">
        <v>17</v>
      </c>
      <c r="J1195" s="1">
        <v>304</v>
      </c>
      <c r="K1195" s="1" t="s">
        <v>144</v>
      </c>
      <c r="L1195" s="1" t="s">
        <v>7</v>
      </c>
      <c r="M1195" s="1" t="s">
        <v>136</v>
      </c>
      <c r="N1195" s="1">
        <v>90</v>
      </c>
      <c r="Q1195" s="1">
        <v>167</v>
      </c>
      <c r="R1195" s="1" t="s">
        <v>225</v>
      </c>
      <c r="S1195" s="1"/>
      <c r="T1195" s="1"/>
      <c r="U1195" s="1" t="b">
        <f>COUNTIF(Registro_tbl9[Número de paciente:],Registro_tbl9[[#This Row],[Número de paciente:]])&gt;1</f>
        <v>0</v>
      </c>
    </row>
    <row r="1196" spans="1:21" x14ac:dyDescent="0.2">
      <c r="A1196" s="1">
        <v>1356</v>
      </c>
      <c r="B1196" s="2">
        <v>44326.407123344907</v>
      </c>
      <c r="C1196" s="1">
        <v>4000489110</v>
      </c>
      <c r="D1196" s="1">
        <v>2002587561</v>
      </c>
      <c r="E1196" s="24">
        <v>21335</v>
      </c>
      <c r="F1196" s="24">
        <v>44322</v>
      </c>
      <c r="G1196" s="1">
        <v>62</v>
      </c>
      <c r="H1196" s="1" t="s">
        <v>88</v>
      </c>
      <c r="I1196" s="1" t="s">
        <v>17</v>
      </c>
      <c r="J1196" s="1">
        <v>305</v>
      </c>
      <c r="K1196" s="1" t="s">
        <v>134</v>
      </c>
      <c r="L1196" s="1" t="s">
        <v>135</v>
      </c>
      <c r="M1196" s="1" t="s">
        <v>136</v>
      </c>
      <c r="N1196" s="1">
        <v>75</v>
      </c>
      <c r="Q1196" s="1">
        <v>177</v>
      </c>
      <c r="R1196" s="1" t="s">
        <v>225</v>
      </c>
      <c r="S1196" s="1"/>
      <c r="T1196" s="1"/>
      <c r="U1196" s="1" t="b">
        <f>COUNTIF(Registro_tbl9[Número de paciente:],Registro_tbl9[[#This Row],[Número de paciente:]])&gt;1</f>
        <v>0</v>
      </c>
    </row>
    <row r="1197" spans="1:21" x14ac:dyDescent="0.2">
      <c r="A1197" s="1">
        <v>1357</v>
      </c>
      <c r="B1197" s="2">
        <v>44326.41578703704</v>
      </c>
      <c r="C1197" s="1">
        <v>4000699255</v>
      </c>
      <c r="D1197" s="1">
        <v>2002586245</v>
      </c>
      <c r="E1197" s="24">
        <v>26596</v>
      </c>
      <c r="F1197" s="24">
        <v>44325</v>
      </c>
      <c r="G1197" s="1">
        <v>48</v>
      </c>
      <c r="H1197" s="1" t="s">
        <v>88</v>
      </c>
      <c r="I1197" s="1" t="s">
        <v>240</v>
      </c>
      <c r="J1197" s="1">
        <v>843</v>
      </c>
      <c r="K1197" s="1" t="s">
        <v>134</v>
      </c>
      <c r="L1197" s="1" t="s">
        <v>135</v>
      </c>
      <c r="M1197" s="1" t="s">
        <v>227</v>
      </c>
      <c r="N1197" s="1">
        <v>86</v>
      </c>
      <c r="O1197" s="1" t="s">
        <v>138</v>
      </c>
      <c r="P1197" s="1" t="s">
        <v>143</v>
      </c>
      <c r="Q1197" s="1">
        <v>185</v>
      </c>
      <c r="R1197" s="1" t="s">
        <v>226</v>
      </c>
      <c r="S1197" s="1"/>
      <c r="T1197" s="1"/>
      <c r="U1197" s="1" t="b">
        <f>COUNTIF(Registro_tbl9[Número de paciente:],Registro_tbl9[[#This Row],[Número de paciente:]])&gt;1</f>
        <v>0</v>
      </c>
    </row>
    <row r="1198" spans="1:21" x14ac:dyDescent="0.2">
      <c r="A1198" s="1">
        <v>1358</v>
      </c>
      <c r="B1198" s="2">
        <v>44326.41729917824</v>
      </c>
      <c r="C1198" s="1">
        <v>4000700019</v>
      </c>
      <c r="D1198" s="1">
        <v>2002588701</v>
      </c>
      <c r="E1198" s="24">
        <v>28209</v>
      </c>
      <c r="F1198" s="24">
        <v>44325</v>
      </c>
      <c r="G1198" s="1">
        <v>44</v>
      </c>
      <c r="H1198" s="1" t="s">
        <v>88</v>
      </c>
      <c r="I1198" s="1" t="s">
        <v>233</v>
      </c>
      <c r="J1198" s="1">
        <v>844</v>
      </c>
      <c r="K1198" s="1" t="s">
        <v>134</v>
      </c>
      <c r="L1198" s="1" t="s">
        <v>135</v>
      </c>
      <c r="M1198" s="1" t="s">
        <v>136</v>
      </c>
      <c r="N1198" s="1">
        <v>105</v>
      </c>
      <c r="O1198" s="1" t="s">
        <v>146</v>
      </c>
      <c r="Q1198" s="1">
        <v>177</v>
      </c>
      <c r="R1198" s="1" t="s">
        <v>226</v>
      </c>
      <c r="S1198" s="1"/>
      <c r="T1198" s="1"/>
      <c r="U1198" s="1" t="b">
        <f>COUNTIF(Registro_tbl9[Número de paciente:],Registro_tbl9[[#This Row],[Número de paciente:]])&gt;1</f>
        <v>0</v>
      </c>
    </row>
    <row r="1199" spans="1:21" x14ac:dyDescent="0.2">
      <c r="A1199" s="1">
        <v>1359</v>
      </c>
      <c r="B1199" s="2">
        <v>44326.418528437498</v>
      </c>
      <c r="C1199" s="1">
        <v>4000336477</v>
      </c>
      <c r="D1199" s="1">
        <v>2002588669</v>
      </c>
      <c r="E1199" s="24">
        <v>36210</v>
      </c>
      <c r="F1199" s="24">
        <v>44324</v>
      </c>
      <c r="G1199" s="1">
        <v>22</v>
      </c>
      <c r="H1199" s="1" t="s">
        <v>90</v>
      </c>
      <c r="I1199" s="1" t="s">
        <v>229</v>
      </c>
      <c r="J1199" s="1">
        <v>109</v>
      </c>
      <c r="K1199" s="1" t="s">
        <v>144</v>
      </c>
      <c r="L1199" s="1" t="s">
        <v>171</v>
      </c>
      <c r="M1199" s="1" t="s">
        <v>136</v>
      </c>
      <c r="N1199" s="1">
        <v>73.5</v>
      </c>
      <c r="Q1199" s="1">
        <v>93</v>
      </c>
      <c r="R1199" s="1" t="s">
        <v>225</v>
      </c>
      <c r="S1199" s="1"/>
      <c r="T1199" s="1"/>
      <c r="U1199" s="1" t="b">
        <f>COUNTIF(Registro_tbl9[Número de paciente:],Registro_tbl9[[#This Row],[Número de paciente:]])&gt;1</f>
        <v>0</v>
      </c>
    </row>
    <row r="1200" spans="1:21" x14ac:dyDescent="0.2">
      <c r="A1200" s="1">
        <v>1360</v>
      </c>
      <c r="B1200" s="2">
        <v>44326.419747326392</v>
      </c>
      <c r="C1200" s="1">
        <v>4000699971</v>
      </c>
      <c r="D1200" s="1">
        <v>2002588510</v>
      </c>
      <c r="E1200" s="24">
        <v>29687</v>
      </c>
      <c r="F1200" s="24">
        <v>44324</v>
      </c>
      <c r="G1200" s="1">
        <v>40</v>
      </c>
      <c r="H1200" s="1" t="s">
        <v>88</v>
      </c>
      <c r="I1200" s="1" t="s">
        <v>240</v>
      </c>
      <c r="J1200" s="1">
        <v>845</v>
      </c>
      <c r="K1200" s="1" t="s">
        <v>134</v>
      </c>
      <c r="L1200" s="1" t="s">
        <v>135</v>
      </c>
      <c r="M1200" s="1" t="s">
        <v>136</v>
      </c>
      <c r="N1200" s="1">
        <v>94</v>
      </c>
      <c r="O1200" s="1" t="s">
        <v>146</v>
      </c>
      <c r="P1200" s="1" t="s">
        <v>143</v>
      </c>
      <c r="Q1200" s="1">
        <v>173</v>
      </c>
      <c r="R1200" s="1" t="s">
        <v>226</v>
      </c>
      <c r="S1200" s="1"/>
      <c r="T1200" s="1"/>
      <c r="U1200" s="1" t="b">
        <f>COUNTIF(Registro_tbl9[Número de paciente:],Registro_tbl9[[#This Row],[Número de paciente:]])&gt;1</f>
        <v>0</v>
      </c>
    </row>
    <row r="1201" spans="1:21" x14ac:dyDescent="0.2">
      <c r="A1201" s="1">
        <v>1361</v>
      </c>
      <c r="B1201" s="2">
        <v>44326.424646053245</v>
      </c>
      <c r="C1201" s="1">
        <v>4000699931</v>
      </c>
      <c r="D1201" s="1">
        <v>2002588362</v>
      </c>
      <c r="E1201" s="24">
        <v>19102</v>
      </c>
      <c r="F1201" s="24">
        <v>44324</v>
      </c>
      <c r="G1201" s="1">
        <v>69</v>
      </c>
      <c r="H1201" s="1" t="s">
        <v>88</v>
      </c>
      <c r="I1201" s="1" t="s">
        <v>229</v>
      </c>
      <c r="J1201" s="1">
        <v>114</v>
      </c>
      <c r="K1201" s="1" t="s">
        <v>153</v>
      </c>
      <c r="L1201" s="1" t="s">
        <v>135</v>
      </c>
      <c r="M1201" s="1" t="s">
        <v>136</v>
      </c>
      <c r="N1201" s="1">
        <v>72</v>
      </c>
      <c r="Q1201" s="1">
        <v>168</v>
      </c>
      <c r="R1201" s="1" t="s">
        <v>225</v>
      </c>
      <c r="S1201" s="1"/>
      <c r="T1201" s="1"/>
      <c r="U1201" s="1" t="b">
        <f>COUNTIF(Registro_tbl9[Número de paciente:],Registro_tbl9[[#This Row],[Número de paciente:]])&gt;1</f>
        <v>0</v>
      </c>
    </row>
    <row r="1202" spans="1:21" x14ac:dyDescent="0.2">
      <c r="A1202" s="1">
        <v>1362</v>
      </c>
      <c r="B1202" s="2">
        <v>44326.444378993052</v>
      </c>
      <c r="C1202" s="1">
        <v>4000020394</v>
      </c>
      <c r="D1202" s="1">
        <v>2002588830</v>
      </c>
      <c r="E1202" s="24">
        <v>24025</v>
      </c>
      <c r="F1202" s="24">
        <v>44326</v>
      </c>
      <c r="G1202" s="1">
        <v>55</v>
      </c>
      <c r="H1202" s="1" t="s">
        <v>88</v>
      </c>
      <c r="I1202" s="1" t="s">
        <v>240</v>
      </c>
      <c r="J1202" s="1">
        <v>837</v>
      </c>
      <c r="K1202" s="1" t="s">
        <v>134</v>
      </c>
      <c r="L1202" s="1" t="s">
        <v>171</v>
      </c>
      <c r="M1202" s="1" t="s">
        <v>136</v>
      </c>
      <c r="N1202" s="1">
        <v>96</v>
      </c>
      <c r="O1202" s="1" t="s">
        <v>146</v>
      </c>
      <c r="P1202" s="1" t="s">
        <v>143</v>
      </c>
      <c r="Q1202" s="1">
        <v>178</v>
      </c>
      <c r="R1202" s="1" t="s">
        <v>226</v>
      </c>
      <c r="S1202" s="1"/>
      <c r="T1202" s="1"/>
      <c r="U1202" s="1" t="b">
        <f>COUNTIF(Registro_tbl9[Número de paciente:],Registro_tbl9[[#This Row],[Número de paciente:]])&gt;1</f>
        <v>0</v>
      </c>
    </row>
    <row r="1203" spans="1:21" x14ac:dyDescent="0.2">
      <c r="A1203" s="1">
        <v>1363</v>
      </c>
      <c r="B1203" s="2">
        <v>44326.458482465277</v>
      </c>
      <c r="C1203" s="1">
        <v>4000608511</v>
      </c>
      <c r="D1203" s="1">
        <v>2002588757</v>
      </c>
      <c r="E1203" s="24">
        <v>24902</v>
      </c>
      <c r="F1203" s="24">
        <v>44325</v>
      </c>
      <c r="G1203" s="1">
        <v>53</v>
      </c>
      <c r="H1203" s="1" t="s">
        <v>90</v>
      </c>
      <c r="I1203" s="1" t="s">
        <v>9</v>
      </c>
      <c r="J1203" s="1">
        <v>349</v>
      </c>
      <c r="K1203" s="1" t="s">
        <v>134</v>
      </c>
      <c r="L1203" s="1" t="s">
        <v>135</v>
      </c>
      <c r="M1203" s="1" t="s">
        <v>136</v>
      </c>
      <c r="N1203" s="1">
        <v>73</v>
      </c>
      <c r="P1203" s="1" t="s">
        <v>143</v>
      </c>
      <c r="Q1203" s="1">
        <v>157</v>
      </c>
      <c r="R1203" s="1" t="s">
        <v>225</v>
      </c>
      <c r="S1203" s="1"/>
      <c r="T1203" s="1"/>
      <c r="U1203" s="1" t="b">
        <f>COUNTIF(Registro_tbl9[Número de paciente:],Registro_tbl9[[#This Row],[Número de paciente:]])&gt;1</f>
        <v>0</v>
      </c>
    </row>
    <row r="1204" spans="1:21" x14ac:dyDescent="0.2">
      <c r="A1204" s="1">
        <v>1468</v>
      </c>
      <c r="B1204" s="2">
        <v>44335.76789231482</v>
      </c>
      <c r="C1204" s="1">
        <v>4000463928</v>
      </c>
      <c r="D1204" s="1">
        <v>2002594063</v>
      </c>
      <c r="E1204" s="24">
        <v>15780</v>
      </c>
      <c r="F1204" s="24">
        <v>44334</v>
      </c>
      <c r="G1204" s="1">
        <v>78</v>
      </c>
      <c r="H1204" s="1" t="s">
        <v>90</v>
      </c>
      <c r="I1204" s="1" t="s">
        <v>58</v>
      </c>
      <c r="J1204" s="1">
        <v>307</v>
      </c>
      <c r="K1204" s="1" t="s">
        <v>153</v>
      </c>
      <c r="L1204" s="1" t="s">
        <v>135</v>
      </c>
      <c r="M1204" s="1" t="s">
        <v>136</v>
      </c>
      <c r="N1204" s="1">
        <v>80</v>
      </c>
      <c r="O1204" s="1" t="s">
        <v>177</v>
      </c>
      <c r="Q1204" s="1">
        <v>156</v>
      </c>
      <c r="R1204" s="1" t="s">
        <v>225</v>
      </c>
      <c r="S1204" s="1"/>
      <c r="T1204" s="1"/>
      <c r="U1204" s="1" t="b">
        <f>COUNTIF(Registro_tbl9[Número de paciente:],Registro_tbl9[[#This Row],[Número de paciente:]])&gt;1</f>
        <v>1</v>
      </c>
    </row>
    <row r="1205" spans="1:21" x14ac:dyDescent="0.2">
      <c r="A1205" s="1">
        <v>1717</v>
      </c>
      <c r="B1205" s="2">
        <v>44356.451353182871</v>
      </c>
      <c r="C1205" s="1">
        <v>4000463928</v>
      </c>
      <c r="D1205" s="1">
        <v>2002606591</v>
      </c>
      <c r="E1205" s="24">
        <v>15780</v>
      </c>
      <c r="F1205" s="24">
        <v>44355</v>
      </c>
      <c r="G1205" s="1">
        <v>78</v>
      </c>
      <c r="H1205" s="1" t="s">
        <v>90</v>
      </c>
      <c r="I1205" s="1" t="s">
        <v>9</v>
      </c>
      <c r="J1205" s="1">
        <v>307</v>
      </c>
      <c r="K1205" s="1" t="s">
        <v>153</v>
      </c>
      <c r="L1205" s="1" t="s">
        <v>135</v>
      </c>
      <c r="M1205" s="1" t="s">
        <v>136</v>
      </c>
      <c r="N1205" s="1">
        <v>59</v>
      </c>
      <c r="Q1205" s="1">
        <v>150</v>
      </c>
      <c r="R1205" s="1" t="s">
        <v>225</v>
      </c>
      <c r="S1205" s="1" t="s">
        <v>268</v>
      </c>
      <c r="T1205" s="1"/>
      <c r="U1205" s="1" t="b">
        <f>COUNTIF(Registro_tbl9[Número de paciente:],Registro_tbl9[[#This Row],[Número de paciente:]])&gt;1</f>
        <v>1</v>
      </c>
    </row>
    <row r="1206" spans="1:21" x14ac:dyDescent="0.2">
      <c r="A1206" s="1">
        <v>1366</v>
      </c>
      <c r="B1206" s="2">
        <v>44326.687257824073</v>
      </c>
      <c r="C1206" s="1">
        <v>4000557938</v>
      </c>
      <c r="D1206" s="1">
        <v>2002587860</v>
      </c>
      <c r="E1206" s="24">
        <v>34301</v>
      </c>
      <c r="F1206" s="24">
        <v>44326</v>
      </c>
      <c r="G1206" s="1">
        <v>37</v>
      </c>
      <c r="H1206" s="1" t="s">
        <v>88</v>
      </c>
      <c r="I1206" s="1" t="s">
        <v>58</v>
      </c>
      <c r="J1206" s="1">
        <v>318</v>
      </c>
      <c r="K1206" s="1" t="s">
        <v>134</v>
      </c>
      <c r="L1206" s="1" t="s">
        <v>135</v>
      </c>
      <c r="M1206" s="1" t="s">
        <v>136</v>
      </c>
      <c r="N1206" s="1">
        <v>80</v>
      </c>
      <c r="O1206" s="1" t="s">
        <v>146</v>
      </c>
      <c r="Q1206" s="1">
        <v>160</v>
      </c>
      <c r="R1206" s="1" t="s">
        <v>225</v>
      </c>
      <c r="S1206" s="1"/>
      <c r="T1206" s="1"/>
      <c r="U1206" s="1" t="b">
        <f>COUNTIF(Registro_tbl9[Número de paciente:],Registro_tbl9[[#This Row],[Número de paciente:]])&gt;1</f>
        <v>0</v>
      </c>
    </row>
    <row r="1207" spans="1:21" x14ac:dyDescent="0.2">
      <c r="A1207" s="1">
        <v>1367</v>
      </c>
      <c r="B1207" s="2">
        <v>44326.713678530097</v>
      </c>
      <c r="C1207" s="1">
        <v>4000658716</v>
      </c>
      <c r="D1207" s="1">
        <v>2002587903</v>
      </c>
      <c r="E1207" s="24">
        <v>30133</v>
      </c>
      <c r="F1207" s="24">
        <v>44326</v>
      </c>
      <c r="G1207" s="1">
        <v>38</v>
      </c>
      <c r="H1207" s="1" t="s">
        <v>88</v>
      </c>
      <c r="I1207" s="1" t="s">
        <v>57</v>
      </c>
      <c r="J1207" s="1">
        <v>418</v>
      </c>
      <c r="K1207" s="1" t="s">
        <v>134</v>
      </c>
      <c r="L1207" s="1" t="s">
        <v>135</v>
      </c>
      <c r="M1207" s="1" t="s">
        <v>136</v>
      </c>
      <c r="N1207" s="1">
        <v>76</v>
      </c>
      <c r="O1207" s="1" t="s">
        <v>146</v>
      </c>
      <c r="Q1207" s="1">
        <v>168</v>
      </c>
      <c r="R1207" s="1" t="s">
        <v>225</v>
      </c>
      <c r="S1207" s="1"/>
      <c r="T1207" s="1"/>
      <c r="U1207" s="1" t="b">
        <f>COUNTIF(Registro_tbl9[Número de paciente:],Registro_tbl9[[#This Row],[Número de paciente:]])&gt;1</f>
        <v>0</v>
      </c>
    </row>
    <row r="1208" spans="1:21" x14ac:dyDescent="0.2">
      <c r="A1208" s="1">
        <v>1368</v>
      </c>
      <c r="B1208" s="2">
        <v>44326.715080752314</v>
      </c>
      <c r="C1208" s="1">
        <v>4000699756</v>
      </c>
      <c r="D1208" s="1">
        <v>2002587876</v>
      </c>
      <c r="E1208" s="24">
        <v>31812</v>
      </c>
      <c r="F1208" s="24">
        <v>44326</v>
      </c>
      <c r="G1208" s="1">
        <v>34</v>
      </c>
      <c r="H1208" s="1" t="s">
        <v>90</v>
      </c>
      <c r="I1208" s="1" t="s">
        <v>57</v>
      </c>
      <c r="J1208" s="1">
        <v>412</v>
      </c>
      <c r="K1208" s="1" t="s">
        <v>144</v>
      </c>
      <c r="L1208" s="1" t="s">
        <v>135</v>
      </c>
      <c r="M1208" s="1" t="s">
        <v>136</v>
      </c>
      <c r="N1208" s="1">
        <v>51</v>
      </c>
      <c r="Q1208" s="1">
        <v>159</v>
      </c>
      <c r="R1208" s="1" t="s">
        <v>225</v>
      </c>
      <c r="S1208" s="1"/>
      <c r="T1208" s="1"/>
      <c r="U1208" s="1" t="b">
        <f>COUNTIF(Registro_tbl9[Número de paciente:],Registro_tbl9[[#This Row],[Número de paciente:]])&gt;1</f>
        <v>0</v>
      </c>
    </row>
    <row r="1209" spans="1:21" x14ac:dyDescent="0.2">
      <c r="A1209" s="1">
        <v>1369</v>
      </c>
      <c r="B1209" s="2">
        <v>44326.716344641201</v>
      </c>
      <c r="C1209" s="1">
        <v>4000565243</v>
      </c>
      <c r="D1209" s="1">
        <v>2002589013</v>
      </c>
      <c r="E1209" s="24">
        <v>29211</v>
      </c>
      <c r="F1209" s="24">
        <v>44326</v>
      </c>
      <c r="G1209" s="1">
        <v>41</v>
      </c>
      <c r="H1209" s="1" t="s">
        <v>90</v>
      </c>
      <c r="I1209" s="1" t="s">
        <v>57</v>
      </c>
      <c r="J1209" s="1">
        <v>411</v>
      </c>
      <c r="K1209" s="1" t="s">
        <v>134</v>
      </c>
      <c r="L1209" s="1" t="s">
        <v>135</v>
      </c>
      <c r="M1209" s="1" t="s">
        <v>136</v>
      </c>
      <c r="N1209" s="1">
        <v>75</v>
      </c>
      <c r="O1209" s="1" t="s">
        <v>142</v>
      </c>
      <c r="Q1209" s="1">
        <v>160</v>
      </c>
      <c r="R1209" s="1" t="s">
        <v>225</v>
      </c>
      <c r="S1209" s="1"/>
      <c r="T1209" s="1"/>
      <c r="U1209" s="1" t="b">
        <f>COUNTIF(Registro_tbl9[Número de paciente:],Registro_tbl9[[#This Row],[Número de paciente:]])&gt;1</f>
        <v>0</v>
      </c>
    </row>
    <row r="1210" spans="1:21" x14ac:dyDescent="0.2">
      <c r="A1210" s="1">
        <v>1370</v>
      </c>
      <c r="B1210" s="2">
        <v>44327.388181944443</v>
      </c>
      <c r="C1210" s="1">
        <v>4000699966</v>
      </c>
      <c r="D1210" s="1">
        <v>2002588498</v>
      </c>
      <c r="E1210" s="24">
        <v>22923</v>
      </c>
      <c r="F1210" s="24">
        <v>44324</v>
      </c>
      <c r="G1210" s="1">
        <v>58</v>
      </c>
      <c r="H1210" s="1" t="s">
        <v>90</v>
      </c>
      <c r="I1210" s="1" t="s">
        <v>9</v>
      </c>
      <c r="J1210" s="1">
        <v>348</v>
      </c>
      <c r="K1210" s="1" t="s">
        <v>153</v>
      </c>
      <c r="L1210" s="1" t="s">
        <v>135</v>
      </c>
      <c r="M1210" s="1" t="s">
        <v>136</v>
      </c>
      <c r="N1210" s="1">
        <v>58</v>
      </c>
      <c r="P1210" s="1" t="s">
        <v>200</v>
      </c>
      <c r="Q1210" s="1">
        <v>162</v>
      </c>
      <c r="R1210" s="1" t="s">
        <v>225</v>
      </c>
      <c r="S1210" s="1"/>
      <c r="T1210" s="1"/>
      <c r="U1210" s="1" t="b">
        <f>COUNTIF(Registro_tbl9[Número de paciente:],Registro_tbl9[[#This Row],[Número de paciente:]])&gt;1</f>
        <v>0</v>
      </c>
    </row>
    <row r="1211" spans="1:21" x14ac:dyDescent="0.2">
      <c r="A1211" s="1">
        <v>1371</v>
      </c>
      <c r="B1211" s="2">
        <v>44327.389992800927</v>
      </c>
      <c r="C1211" s="1">
        <v>4000308582</v>
      </c>
      <c r="D1211" s="1">
        <v>2002589394</v>
      </c>
      <c r="E1211" s="24">
        <v>13890</v>
      </c>
      <c r="F1211" s="24">
        <v>44327</v>
      </c>
      <c r="G1211" s="1">
        <v>83</v>
      </c>
      <c r="H1211" s="1" t="s">
        <v>90</v>
      </c>
      <c r="I1211" s="1" t="s">
        <v>17</v>
      </c>
      <c r="J1211" s="1">
        <v>310</v>
      </c>
      <c r="K1211" s="1" t="s">
        <v>153</v>
      </c>
      <c r="L1211" s="1" t="s">
        <v>135</v>
      </c>
      <c r="M1211" s="1" t="s">
        <v>136</v>
      </c>
      <c r="N1211" s="1">
        <v>84</v>
      </c>
      <c r="Q1211" s="1">
        <v>163</v>
      </c>
      <c r="R1211" s="1" t="s">
        <v>225</v>
      </c>
      <c r="S1211" s="1"/>
      <c r="T1211" s="1"/>
      <c r="U1211" s="1" t="b">
        <f>COUNTIF(Registro_tbl9[Número de paciente:],Registro_tbl9[[#This Row],[Número de paciente:]])&gt;1</f>
        <v>0</v>
      </c>
    </row>
    <row r="1212" spans="1:21" x14ac:dyDescent="0.2">
      <c r="A1212" s="1">
        <v>1372</v>
      </c>
      <c r="B1212" s="2">
        <v>44327.390371516201</v>
      </c>
      <c r="C1212" s="1">
        <v>4000596506</v>
      </c>
      <c r="D1212" s="1">
        <v>2002589376</v>
      </c>
      <c r="E1212" s="24">
        <v>28681</v>
      </c>
      <c r="F1212" s="24">
        <v>44326</v>
      </c>
      <c r="G1212" s="1">
        <v>42</v>
      </c>
      <c r="H1212" s="1" t="s">
        <v>90</v>
      </c>
      <c r="I1212" s="1" t="s">
        <v>14</v>
      </c>
      <c r="J1212" s="1">
        <v>340</v>
      </c>
      <c r="K1212" s="1" t="s">
        <v>134</v>
      </c>
      <c r="L1212" s="1" t="s">
        <v>135</v>
      </c>
      <c r="M1212" s="1" t="s">
        <v>136</v>
      </c>
      <c r="N1212" s="1">
        <v>64</v>
      </c>
      <c r="O1212" s="1" t="s">
        <v>177</v>
      </c>
      <c r="Q1212" s="1">
        <v>155</v>
      </c>
      <c r="R1212" s="1" t="s">
        <v>225</v>
      </c>
      <c r="S1212" s="1"/>
      <c r="T1212" s="1"/>
      <c r="U1212" s="1" t="b">
        <f>COUNTIF(Registro_tbl9[Número de paciente:],Registro_tbl9[[#This Row],[Número de paciente:]])&gt;1</f>
        <v>0</v>
      </c>
    </row>
    <row r="1213" spans="1:21" x14ac:dyDescent="0.2">
      <c r="A1213" s="1">
        <v>1373</v>
      </c>
      <c r="B1213" s="2">
        <v>44327.398875891202</v>
      </c>
      <c r="C1213" s="1">
        <v>4000665856</v>
      </c>
      <c r="D1213" s="1">
        <v>2002589260</v>
      </c>
      <c r="E1213" s="24">
        <v>17518</v>
      </c>
      <c r="F1213" s="24">
        <v>44326</v>
      </c>
      <c r="G1213" s="1">
        <v>73</v>
      </c>
      <c r="H1213" s="1" t="s">
        <v>90</v>
      </c>
      <c r="I1213" s="1" t="s">
        <v>18</v>
      </c>
      <c r="J1213" s="1">
        <v>419</v>
      </c>
      <c r="K1213" s="1" t="s">
        <v>153</v>
      </c>
      <c r="L1213" s="1" t="s">
        <v>135</v>
      </c>
      <c r="M1213" s="1" t="s">
        <v>136</v>
      </c>
      <c r="N1213" s="1">
        <v>84</v>
      </c>
      <c r="Q1213" s="1">
        <v>1.73</v>
      </c>
      <c r="R1213" s="1" t="s">
        <v>225</v>
      </c>
      <c r="S1213" s="1"/>
      <c r="T1213" s="1"/>
      <c r="U1213" s="1" t="b">
        <f>COUNTIF(Registro_tbl9[Número de paciente:],Registro_tbl9[[#This Row],[Número de paciente:]])&gt;1</f>
        <v>0</v>
      </c>
    </row>
    <row r="1214" spans="1:21" x14ac:dyDescent="0.2">
      <c r="A1214" s="1">
        <v>1374</v>
      </c>
      <c r="B1214" s="2">
        <v>44327.400070520831</v>
      </c>
      <c r="C1214" s="1">
        <v>4000262383</v>
      </c>
      <c r="D1214" s="1">
        <v>2002589258</v>
      </c>
      <c r="E1214" s="24">
        <v>26974</v>
      </c>
      <c r="F1214" s="24">
        <v>44326</v>
      </c>
      <c r="G1214" s="1">
        <v>47</v>
      </c>
      <c r="H1214" s="1" t="s">
        <v>90</v>
      </c>
      <c r="I1214" s="1" t="s">
        <v>18</v>
      </c>
      <c r="J1214" s="1">
        <v>420</v>
      </c>
      <c r="K1214" s="1" t="s">
        <v>134</v>
      </c>
      <c r="L1214" s="1" t="s">
        <v>135</v>
      </c>
      <c r="M1214" s="1" t="s">
        <v>136</v>
      </c>
      <c r="N1214" s="1">
        <v>73</v>
      </c>
      <c r="Q1214" s="1">
        <v>1.55</v>
      </c>
      <c r="R1214" s="1" t="s">
        <v>225</v>
      </c>
      <c r="S1214" s="1"/>
      <c r="T1214" s="1"/>
      <c r="U1214" s="1" t="b">
        <f>COUNTIF(Registro_tbl9[Número de paciente:],Registro_tbl9[[#This Row],[Número de paciente:]])&gt;1</f>
        <v>0</v>
      </c>
    </row>
    <row r="1215" spans="1:21" x14ac:dyDescent="0.2">
      <c r="A1215" s="1">
        <v>1375</v>
      </c>
      <c r="B1215" s="2">
        <v>44327.403640370372</v>
      </c>
      <c r="C1215" s="1">
        <v>3000130431</v>
      </c>
      <c r="D1215" s="1">
        <v>2002589341</v>
      </c>
      <c r="E1215" s="24">
        <v>25493</v>
      </c>
      <c r="F1215" s="24">
        <v>44326</v>
      </c>
      <c r="G1215" s="1">
        <v>51</v>
      </c>
      <c r="H1215" s="1" t="s">
        <v>90</v>
      </c>
      <c r="I1215" s="1" t="s">
        <v>9</v>
      </c>
      <c r="J1215" s="1">
        <v>350</v>
      </c>
      <c r="K1215" s="1" t="s">
        <v>144</v>
      </c>
      <c r="L1215" s="1" t="s">
        <v>249</v>
      </c>
      <c r="M1215" s="1" t="s">
        <v>136</v>
      </c>
      <c r="N1215" s="1">
        <v>60</v>
      </c>
      <c r="Q1215" s="1">
        <v>163</v>
      </c>
      <c r="R1215" s="1" t="s">
        <v>225</v>
      </c>
      <c r="S1215" s="1"/>
      <c r="T1215" s="1"/>
      <c r="U1215" s="1" t="b">
        <f>COUNTIF(Registro_tbl9[Número de paciente:],Registro_tbl9[[#This Row],[Número de paciente:]])&gt;1</f>
        <v>0</v>
      </c>
    </row>
    <row r="1216" spans="1:21" x14ac:dyDescent="0.2">
      <c r="A1216" s="1">
        <v>1376</v>
      </c>
      <c r="B1216" s="2">
        <v>44327.412261458332</v>
      </c>
      <c r="C1216" s="1">
        <v>4000431073</v>
      </c>
      <c r="D1216" s="1">
        <v>2002589148</v>
      </c>
      <c r="E1216" s="24">
        <v>27270</v>
      </c>
      <c r="F1216" s="24">
        <v>44326</v>
      </c>
      <c r="G1216" s="1">
        <v>46</v>
      </c>
      <c r="H1216" s="1" t="s">
        <v>90</v>
      </c>
      <c r="I1216" s="1" t="s">
        <v>233</v>
      </c>
      <c r="J1216" s="1">
        <v>836</v>
      </c>
      <c r="K1216" s="1" t="s">
        <v>134</v>
      </c>
      <c r="L1216" s="1" t="s">
        <v>135</v>
      </c>
      <c r="M1216" s="1" t="s">
        <v>136</v>
      </c>
      <c r="N1216" s="1">
        <v>72</v>
      </c>
      <c r="O1216" s="1" t="s">
        <v>146</v>
      </c>
      <c r="Q1216" s="1">
        <v>160</v>
      </c>
      <c r="R1216" s="1" t="s">
        <v>226</v>
      </c>
      <c r="S1216" s="1"/>
      <c r="T1216" s="1"/>
      <c r="U1216" s="1" t="b">
        <f>COUNTIF(Registro_tbl9[Número de paciente:],Registro_tbl9[[#This Row],[Número de paciente:]])&gt;1</f>
        <v>0</v>
      </c>
    </row>
    <row r="1217" spans="1:21" x14ac:dyDescent="0.2">
      <c r="A1217" s="1">
        <v>1377</v>
      </c>
      <c r="B1217" s="2">
        <v>44327.692708530092</v>
      </c>
      <c r="C1217" s="1">
        <v>4000700179</v>
      </c>
      <c r="D1217" s="1">
        <v>2002589396</v>
      </c>
      <c r="E1217" s="24">
        <v>34223</v>
      </c>
      <c r="F1217" s="24">
        <v>44327</v>
      </c>
      <c r="G1217" s="1">
        <v>27</v>
      </c>
      <c r="H1217" s="1" t="s">
        <v>90</v>
      </c>
      <c r="I1217" s="1" t="s">
        <v>63</v>
      </c>
      <c r="J1217" s="1">
        <v>107</v>
      </c>
      <c r="K1217" s="1" t="s">
        <v>144</v>
      </c>
      <c r="L1217" s="1" t="s">
        <v>135</v>
      </c>
      <c r="M1217" s="1" t="s">
        <v>136</v>
      </c>
      <c r="N1217" s="1"/>
      <c r="O1217" s="1" t="s">
        <v>177</v>
      </c>
      <c r="P1217" s="1" t="s">
        <v>182</v>
      </c>
      <c r="Q1217" s="1"/>
      <c r="R1217" s="1" t="s">
        <v>225</v>
      </c>
      <c r="S1217" s="1"/>
      <c r="T1217" s="1"/>
      <c r="U1217" s="1" t="b">
        <f>COUNTIF(Registro_tbl9[Número de paciente:],Registro_tbl9[[#This Row],[Número de paciente:]])&gt;1</f>
        <v>0</v>
      </c>
    </row>
    <row r="1218" spans="1:21" x14ac:dyDescent="0.2">
      <c r="A1218" s="1">
        <v>1328</v>
      </c>
      <c r="B1218" s="2">
        <v>44321.643773645832</v>
      </c>
      <c r="C1218" s="1">
        <v>4000478476</v>
      </c>
      <c r="D1218" s="1">
        <v>2002586252</v>
      </c>
      <c r="E1218" s="24">
        <v>24678</v>
      </c>
      <c r="F1218" s="24">
        <v>44321</v>
      </c>
      <c r="G1218" s="1">
        <v>53</v>
      </c>
      <c r="H1218" s="1" t="s">
        <v>88</v>
      </c>
      <c r="I1218" s="1" t="s">
        <v>58</v>
      </c>
      <c r="J1218" s="1">
        <v>317</v>
      </c>
      <c r="K1218" s="1" t="s">
        <v>134</v>
      </c>
      <c r="L1218" s="1" t="s">
        <v>135</v>
      </c>
      <c r="M1218" s="1" t="s">
        <v>136</v>
      </c>
      <c r="N1218" s="1">
        <v>65</v>
      </c>
      <c r="O1218" s="1" t="s">
        <v>142</v>
      </c>
      <c r="Q1218" s="1">
        <v>176</v>
      </c>
      <c r="R1218" s="1" t="s">
        <v>225</v>
      </c>
      <c r="S1218" s="1"/>
      <c r="T1218" s="1"/>
      <c r="U1218" s="1" t="b">
        <f>COUNTIF(Registro_tbl9[Número de paciente:],Registro_tbl9[[#This Row],[Número de paciente:]])&gt;1</f>
        <v>1</v>
      </c>
    </row>
    <row r="1219" spans="1:21" x14ac:dyDescent="0.2">
      <c r="A1219" s="1">
        <v>1379</v>
      </c>
      <c r="B1219" s="2">
        <v>44328.394325590278</v>
      </c>
      <c r="C1219" s="1">
        <v>4000471922</v>
      </c>
      <c r="D1219" s="1">
        <v>2002590100</v>
      </c>
      <c r="E1219" s="24">
        <v>14776</v>
      </c>
      <c r="F1219" s="24">
        <v>44328</v>
      </c>
      <c r="G1219" s="1">
        <v>80</v>
      </c>
      <c r="H1219" s="1" t="s">
        <v>90</v>
      </c>
      <c r="I1219" s="1" t="s">
        <v>17</v>
      </c>
      <c r="J1219" s="1">
        <v>302</v>
      </c>
      <c r="K1219" s="1" t="s">
        <v>153</v>
      </c>
      <c r="L1219" s="1" t="s">
        <v>135</v>
      </c>
      <c r="M1219" s="1" t="s">
        <v>136</v>
      </c>
      <c r="N1219" s="1"/>
      <c r="Q1219" s="1"/>
      <c r="R1219" s="1" t="s">
        <v>225</v>
      </c>
      <c r="S1219" s="1"/>
      <c r="T1219" s="1"/>
      <c r="U1219" s="1" t="b">
        <f>COUNTIF(Registro_tbl9[Número de paciente:],Registro_tbl9[[#This Row],[Número de paciente:]])&gt;1</f>
        <v>0</v>
      </c>
    </row>
    <row r="1220" spans="1:21" x14ac:dyDescent="0.2">
      <c r="A1220" s="1">
        <v>1380</v>
      </c>
      <c r="B1220" s="2">
        <v>44328.395775636571</v>
      </c>
      <c r="C1220" s="1">
        <v>4000635102</v>
      </c>
      <c r="D1220" s="1">
        <v>2002589473</v>
      </c>
      <c r="E1220" s="24">
        <v>16561</v>
      </c>
      <c r="F1220" s="24">
        <v>44327</v>
      </c>
      <c r="G1220" s="1">
        <v>76</v>
      </c>
      <c r="H1220" s="1" t="s">
        <v>88</v>
      </c>
      <c r="I1220" s="1" t="s">
        <v>17</v>
      </c>
      <c r="J1220" s="1">
        <v>303</v>
      </c>
      <c r="K1220" s="1" t="s">
        <v>134</v>
      </c>
      <c r="L1220" s="1" t="s">
        <v>135</v>
      </c>
      <c r="M1220" s="1" t="s">
        <v>136</v>
      </c>
      <c r="N1220" s="1">
        <v>80</v>
      </c>
      <c r="Q1220" s="1">
        <v>179</v>
      </c>
      <c r="R1220" s="1" t="s">
        <v>225</v>
      </c>
      <c r="S1220" s="1"/>
      <c r="T1220" s="1"/>
      <c r="U1220" s="1" t="b">
        <f>COUNTIF(Registro_tbl9[Número de paciente:],Registro_tbl9[[#This Row],[Número de paciente:]])&gt;1</f>
        <v>0</v>
      </c>
    </row>
    <row r="1221" spans="1:21" x14ac:dyDescent="0.2">
      <c r="A1221" s="1">
        <v>1381</v>
      </c>
      <c r="B1221" s="2">
        <v>44328.408106076386</v>
      </c>
      <c r="C1221" s="1">
        <v>4000146395</v>
      </c>
      <c r="D1221" s="1">
        <v>2002589788</v>
      </c>
      <c r="E1221" s="24">
        <v>31011</v>
      </c>
      <c r="F1221" s="24">
        <v>44327</v>
      </c>
      <c r="G1221" s="1">
        <v>36</v>
      </c>
      <c r="H1221" s="1" t="s">
        <v>88</v>
      </c>
      <c r="I1221" s="1" t="s">
        <v>14</v>
      </c>
      <c r="J1221" s="1">
        <v>343</v>
      </c>
      <c r="K1221" s="1" t="s">
        <v>144</v>
      </c>
      <c r="L1221" s="1" t="s">
        <v>135</v>
      </c>
      <c r="M1221" s="1" t="s">
        <v>194</v>
      </c>
      <c r="N1221" s="1">
        <v>86</v>
      </c>
      <c r="P1221" s="1" t="s">
        <v>182</v>
      </c>
      <c r="Q1221" s="1">
        <v>174</v>
      </c>
      <c r="R1221" s="1" t="s">
        <v>225</v>
      </c>
      <c r="S1221" s="1"/>
      <c r="T1221" s="1"/>
      <c r="U1221" s="1" t="b">
        <f>COUNTIF(Registro_tbl9[Número de paciente:],Registro_tbl9[[#This Row],[Número de paciente:]])&gt;1</f>
        <v>0</v>
      </c>
    </row>
    <row r="1222" spans="1:21" x14ac:dyDescent="0.2">
      <c r="A1222" s="1">
        <v>1382</v>
      </c>
      <c r="B1222" s="2">
        <v>44328.410050972219</v>
      </c>
      <c r="C1222" s="1">
        <v>4000244140</v>
      </c>
      <c r="D1222" s="1">
        <v>2002589776</v>
      </c>
      <c r="E1222" s="24">
        <v>14560</v>
      </c>
      <c r="F1222" s="24">
        <v>44327</v>
      </c>
      <c r="G1222" s="1">
        <v>81</v>
      </c>
      <c r="H1222" s="1" t="s">
        <v>88</v>
      </c>
      <c r="I1222" s="1" t="s">
        <v>9</v>
      </c>
      <c r="J1222" s="1">
        <v>345</v>
      </c>
      <c r="K1222" s="1" t="s">
        <v>153</v>
      </c>
      <c r="L1222" s="1" t="s">
        <v>135</v>
      </c>
      <c r="M1222" s="1" t="s">
        <v>136</v>
      </c>
      <c r="N1222" s="1">
        <v>75</v>
      </c>
      <c r="Q1222" s="1">
        <v>160</v>
      </c>
      <c r="R1222" s="1" t="s">
        <v>225</v>
      </c>
      <c r="S1222" s="1"/>
      <c r="T1222" s="1"/>
      <c r="U1222" s="1" t="b">
        <f>COUNTIF(Registro_tbl9[Número de paciente:],Registro_tbl9[[#This Row],[Número de paciente:]])&gt;1</f>
        <v>0</v>
      </c>
    </row>
    <row r="1223" spans="1:21" x14ac:dyDescent="0.2">
      <c r="A1223" s="1">
        <v>1383</v>
      </c>
      <c r="B1223" s="2">
        <v>44328.410905925921</v>
      </c>
      <c r="C1223" s="1">
        <v>4000395244</v>
      </c>
      <c r="D1223" s="1">
        <v>2002590015</v>
      </c>
      <c r="E1223" s="24">
        <v>33723</v>
      </c>
      <c r="F1223" s="24">
        <v>44327</v>
      </c>
      <c r="G1223" s="1">
        <v>29</v>
      </c>
      <c r="H1223" s="1" t="s">
        <v>90</v>
      </c>
      <c r="I1223" s="1" t="s">
        <v>14</v>
      </c>
      <c r="J1223" s="1">
        <v>341</v>
      </c>
      <c r="K1223" s="1" t="s">
        <v>144</v>
      </c>
      <c r="L1223" s="1" t="s">
        <v>135</v>
      </c>
      <c r="M1223" s="1" t="s">
        <v>136</v>
      </c>
      <c r="N1223" s="1">
        <v>80</v>
      </c>
      <c r="O1223" s="1" t="s">
        <v>146</v>
      </c>
      <c r="Q1223" s="1">
        <v>162</v>
      </c>
      <c r="R1223" s="1" t="s">
        <v>225</v>
      </c>
      <c r="S1223" s="1"/>
      <c r="T1223" s="1"/>
      <c r="U1223" s="1" t="b">
        <f>COUNTIF(Registro_tbl9[Número de paciente:],Registro_tbl9[[#This Row],[Número de paciente:]])&gt;1</f>
        <v>0</v>
      </c>
    </row>
    <row r="1224" spans="1:21" x14ac:dyDescent="0.2">
      <c r="A1224" s="1">
        <v>1731</v>
      </c>
      <c r="B1224" s="2">
        <v>44356.658851643515</v>
      </c>
      <c r="C1224" s="1">
        <v>4000478476</v>
      </c>
      <c r="D1224" s="1">
        <v>2002605811</v>
      </c>
      <c r="E1224" s="24">
        <v>24678</v>
      </c>
      <c r="F1224" s="24">
        <v>44354</v>
      </c>
      <c r="G1224" s="1">
        <v>53</v>
      </c>
      <c r="H1224" s="1" t="s">
        <v>88</v>
      </c>
      <c r="I1224" s="1" t="s">
        <v>57</v>
      </c>
      <c r="J1224" s="1">
        <v>408</v>
      </c>
      <c r="K1224" s="1" t="s">
        <v>134</v>
      </c>
      <c r="L1224" s="1" t="s">
        <v>135</v>
      </c>
      <c r="M1224" s="1" t="s">
        <v>136</v>
      </c>
      <c r="N1224" s="1">
        <v>65</v>
      </c>
      <c r="Q1224" s="1">
        <v>170</v>
      </c>
      <c r="R1224" s="1" t="s">
        <v>225</v>
      </c>
      <c r="S1224" s="1" t="s">
        <v>268</v>
      </c>
      <c r="T1224" s="1"/>
      <c r="U1224" s="1" t="b">
        <f>COUNTIF(Registro_tbl9[Número de paciente:],Registro_tbl9[[#This Row],[Número de paciente:]])&gt;1</f>
        <v>1</v>
      </c>
    </row>
    <row r="1225" spans="1:21" x14ac:dyDescent="0.2">
      <c r="A1225" s="1">
        <v>1385</v>
      </c>
      <c r="B1225" s="2">
        <v>44328.423425092595</v>
      </c>
      <c r="C1225" s="1">
        <v>4000644869</v>
      </c>
      <c r="D1225" s="1">
        <v>2002589900</v>
      </c>
      <c r="E1225" s="24">
        <v>30090</v>
      </c>
      <c r="F1225" s="24">
        <v>44327</v>
      </c>
      <c r="G1225" s="1">
        <v>38</v>
      </c>
      <c r="H1225" s="1" t="s">
        <v>90</v>
      </c>
      <c r="I1225" s="1" t="s">
        <v>12</v>
      </c>
      <c r="J1225" s="1">
        <v>412</v>
      </c>
      <c r="K1225" s="1" t="s">
        <v>134</v>
      </c>
      <c r="L1225" s="1" t="s">
        <v>135</v>
      </c>
      <c r="M1225" s="1" t="s">
        <v>136</v>
      </c>
      <c r="N1225" s="1">
        <v>67</v>
      </c>
      <c r="O1225" s="1" t="s">
        <v>142</v>
      </c>
      <c r="P1225" s="1" t="s">
        <v>147</v>
      </c>
      <c r="Q1225" s="1">
        <v>156</v>
      </c>
      <c r="R1225" s="1" t="s">
        <v>225</v>
      </c>
      <c r="S1225" s="1"/>
      <c r="T1225" s="1"/>
      <c r="U1225" s="1" t="b">
        <f>COUNTIF(Registro_tbl9[Número de paciente:],Registro_tbl9[[#This Row],[Número de paciente:]])&gt;1</f>
        <v>0</v>
      </c>
    </row>
    <row r="1226" spans="1:21" x14ac:dyDescent="0.2">
      <c r="A1226" s="1">
        <v>1386</v>
      </c>
      <c r="B1226" s="2">
        <v>44328.43987332176</v>
      </c>
      <c r="C1226" s="1">
        <v>4000594782</v>
      </c>
      <c r="D1226" s="1">
        <v>2002588445</v>
      </c>
      <c r="E1226" s="24">
        <v>25914</v>
      </c>
      <c r="F1226" s="24">
        <v>44327</v>
      </c>
      <c r="G1226" s="1">
        <v>50</v>
      </c>
      <c r="H1226" s="1" t="s">
        <v>90</v>
      </c>
      <c r="I1226" s="1" t="s">
        <v>16</v>
      </c>
      <c r="J1226" s="1" t="s">
        <v>250</v>
      </c>
      <c r="K1226" s="1" t="s">
        <v>144</v>
      </c>
      <c r="L1226" s="1" t="s">
        <v>135</v>
      </c>
      <c r="M1226" s="1" t="s">
        <v>136</v>
      </c>
      <c r="N1226" s="1">
        <v>87</v>
      </c>
      <c r="Q1226" s="1">
        <v>153</v>
      </c>
      <c r="R1226" s="1" t="s">
        <v>225</v>
      </c>
      <c r="S1226" s="1"/>
      <c r="T1226" s="1"/>
      <c r="U1226" s="1" t="b">
        <f>COUNTIF(Registro_tbl9[Número de paciente:],Registro_tbl9[[#This Row],[Número de paciente:]])&gt;1</f>
        <v>0</v>
      </c>
    </row>
    <row r="1227" spans="1:21" x14ac:dyDescent="0.2">
      <c r="A1227" s="1">
        <v>1203</v>
      </c>
      <c r="B1227" s="2">
        <v>44307.391016828704</v>
      </c>
      <c r="C1227" s="1">
        <v>4000479879</v>
      </c>
      <c r="D1227" s="1">
        <v>2002577272</v>
      </c>
      <c r="E1227" s="24">
        <v>25687</v>
      </c>
      <c r="F1227" s="24">
        <v>44306</v>
      </c>
      <c r="G1227" s="1">
        <v>50</v>
      </c>
      <c r="H1227" s="1" t="s">
        <v>90</v>
      </c>
      <c r="I1227" s="1" t="s">
        <v>14</v>
      </c>
      <c r="J1227" s="1">
        <v>344</v>
      </c>
      <c r="K1227" s="1" t="s">
        <v>134</v>
      </c>
      <c r="L1227" s="1" t="s">
        <v>135</v>
      </c>
      <c r="M1227" s="1" t="s">
        <v>136</v>
      </c>
      <c r="N1227" s="1">
        <v>81.599999999999994</v>
      </c>
      <c r="O1227" s="1" t="s">
        <v>146</v>
      </c>
      <c r="Q1227" s="1">
        <v>1.6</v>
      </c>
      <c r="R1227" s="1" t="s">
        <v>225</v>
      </c>
      <c r="S1227" s="1"/>
      <c r="T1227" s="1"/>
      <c r="U1227" s="1" t="b">
        <f>COUNTIF(Registro_tbl9[Número de paciente:],Registro_tbl9[[#This Row],[Número de paciente:]])&gt;1</f>
        <v>1</v>
      </c>
    </row>
    <row r="1228" spans="1:21" x14ac:dyDescent="0.2">
      <c r="A1228" s="1">
        <v>1496</v>
      </c>
      <c r="B1228" s="2">
        <v>44340.40239743056</v>
      </c>
      <c r="C1228" s="1">
        <v>4000479879</v>
      </c>
      <c r="D1228" s="1">
        <v>20025596452</v>
      </c>
      <c r="E1228" s="24">
        <v>25687</v>
      </c>
      <c r="F1228" s="24">
        <v>44339</v>
      </c>
      <c r="G1228" s="1">
        <v>51</v>
      </c>
      <c r="H1228" s="1" t="s">
        <v>90</v>
      </c>
      <c r="I1228" s="1" t="s">
        <v>18</v>
      </c>
      <c r="J1228" s="1">
        <v>414</v>
      </c>
      <c r="K1228" s="1" t="s">
        <v>134</v>
      </c>
      <c r="L1228" s="1" t="s">
        <v>135</v>
      </c>
      <c r="M1228" s="1" t="s">
        <v>136</v>
      </c>
      <c r="N1228" s="1">
        <v>76</v>
      </c>
      <c r="Q1228" s="1">
        <v>1.6</v>
      </c>
      <c r="R1228" s="1" t="s">
        <v>225</v>
      </c>
      <c r="S1228" s="1"/>
      <c r="T1228" s="1"/>
      <c r="U1228" s="1" t="b">
        <f>COUNTIF(Registro_tbl9[Número de paciente:],Registro_tbl9[[#This Row],[Número de paciente:]])&gt;1</f>
        <v>1</v>
      </c>
    </row>
    <row r="1229" spans="1:21" x14ac:dyDescent="0.2">
      <c r="A1229" s="1">
        <v>1389</v>
      </c>
      <c r="B1229" s="2">
        <v>44328.488821874998</v>
      </c>
      <c r="C1229" s="1">
        <v>4000614362</v>
      </c>
      <c r="D1229" s="1">
        <v>2002590064</v>
      </c>
      <c r="E1229" s="24">
        <v>25599</v>
      </c>
      <c r="F1229" s="24">
        <v>44327</v>
      </c>
      <c r="G1229" s="1">
        <v>51</v>
      </c>
      <c r="H1229" s="1" t="s">
        <v>88</v>
      </c>
      <c r="I1229" s="1" t="s">
        <v>25</v>
      </c>
      <c r="J1229" s="1">
        <v>839</v>
      </c>
      <c r="K1229" s="1" t="s">
        <v>134</v>
      </c>
      <c r="L1229" s="1" t="s">
        <v>135</v>
      </c>
      <c r="M1229" s="1" t="s">
        <v>136</v>
      </c>
      <c r="N1229" s="1">
        <v>127</v>
      </c>
      <c r="O1229" s="1" t="s">
        <v>146</v>
      </c>
      <c r="P1229" s="1" t="s">
        <v>193</v>
      </c>
      <c r="Q1229" s="1">
        <v>167</v>
      </c>
      <c r="R1229" s="1" t="s">
        <v>226</v>
      </c>
      <c r="S1229" s="1"/>
      <c r="T1229" s="1"/>
      <c r="U1229" s="1" t="b">
        <f>COUNTIF(Registro_tbl9[Número de paciente:],Registro_tbl9[[#This Row],[Número de paciente:]])&gt;1</f>
        <v>0</v>
      </c>
    </row>
    <row r="1230" spans="1:21" x14ac:dyDescent="0.2">
      <c r="A1230" s="1">
        <v>1390</v>
      </c>
      <c r="B1230" s="2">
        <v>44328.502738078707</v>
      </c>
      <c r="C1230" s="1">
        <v>4000521941</v>
      </c>
      <c r="D1230" s="1">
        <v>2002589769</v>
      </c>
      <c r="E1230" s="24">
        <v>24413</v>
      </c>
      <c r="F1230" s="24">
        <v>44327</v>
      </c>
      <c r="G1230" s="1">
        <v>54</v>
      </c>
      <c r="H1230" s="1" t="s">
        <v>90</v>
      </c>
      <c r="I1230" s="1" t="s">
        <v>9</v>
      </c>
      <c r="J1230" s="1">
        <v>352</v>
      </c>
      <c r="K1230" s="1" t="s">
        <v>134</v>
      </c>
      <c r="L1230" s="1" t="s">
        <v>135</v>
      </c>
      <c r="M1230" s="1" t="s">
        <v>136</v>
      </c>
      <c r="N1230" s="1">
        <v>78</v>
      </c>
      <c r="Q1230" s="1">
        <v>162</v>
      </c>
      <c r="R1230" s="1" t="s">
        <v>225</v>
      </c>
      <c r="S1230" s="1"/>
      <c r="T1230" s="1"/>
      <c r="U1230" s="1" t="b">
        <f>COUNTIF(Registro_tbl9[Número de paciente:],Registro_tbl9[[#This Row],[Número de paciente:]])&gt;1</f>
        <v>0</v>
      </c>
    </row>
    <row r="1231" spans="1:21" x14ac:dyDescent="0.2">
      <c r="A1231" s="1">
        <v>1391</v>
      </c>
      <c r="B1231" s="2">
        <v>44328.74904362268</v>
      </c>
      <c r="C1231" s="1">
        <v>4000700289</v>
      </c>
      <c r="D1231" s="1">
        <v>2002590010</v>
      </c>
      <c r="E1231" s="24">
        <v>17574</v>
      </c>
      <c r="F1231" s="24">
        <v>44327</v>
      </c>
      <c r="G1231" s="1">
        <v>73</v>
      </c>
      <c r="H1231" s="1" t="s">
        <v>88</v>
      </c>
      <c r="I1231" s="1" t="s">
        <v>58</v>
      </c>
      <c r="J1231" s="1">
        <v>347</v>
      </c>
      <c r="K1231" s="1" t="s">
        <v>134</v>
      </c>
      <c r="L1231" s="1" t="s">
        <v>135</v>
      </c>
      <c r="M1231" s="1" t="s">
        <v>136</v>
      </c>
      <c r="N1231" s="1">
        <v>90</v>
      </c>
      <c r="Q1231" s="1">
        <v>165</v>
      </c>
      <c r="R1231" s="1" t="s">
        <v>225</v>
      </c>
      <c r="S1231" s="1"/>
      <c r="T1231" s="1"/>
      <c r="U1231" s="1" t="b">
        <f>COUNTIF(Registro_tbl9[Número de paciente:],Registro_tbl9[[#This Row],[Número de paciente:]])&gt;1</f>
        <v>0</v>
      </c>
    </row>
    <row r="1232" spans="1:21" x14ac:dyDescent="0.2">
      <c r="A1232" s="1">
        <v>1462</v>
      </c>
      <c r="B1232" s="2">
        <v>44335.41607309028</v>
      </c>
      <c r="C1232" s="1">
        <v>4000483557</v>
      </c>
      <c r="D1232" s="1">
        <v>2002593719</v>
      </c>
      <c r="E1232" s="24">
        <v>16039</v>
      </c>
      <c r="F1232" s="24">
        <v>44334</v>
      </c>
      <c r="G1232" s="1">
        <v>77</v>
      </c>
      <c r="H1232" s="1" t="s">
        <v>88</v>
      </c>
      <c r="I1232" s="1" t="s">
        <v>229</v>
      </c>
      <c r="J1232" s="1">
        <v>108</v>
      </c>
      <c r="K1232" s="1" t="s">
        <v>153</v>
      </c>
      <c r="L1232" s="1" t="s">
        <v>171</v>
      </c>
      <c r="M1232" s="1" t="s">
        <v>136</v>
      </c>
      <c r="N1232" s="1">
        <v>97</v>
      </c>
      <c r="Q1232" s="1">
        <v>160</v>
      </c>
      <c r="R1232" s="1" t="s">
        <v>225</v>
      </c>
      <c r="S1232" s="1"/>
      <c r="T1232" s="1"/>
      <c r="U1232" s="1" t="b">
        <f>COUNTIF(Registro_tbl9[Número de paciente:],Registro_tbl9[[#This Row],[Número de paciente:]])&gt;1</f>
        <v>1</v>
      </c>
    </row>
    <row r="1233" spans="1:21" x14ac:dyDescent="0.2">
      <c r="A1233" s="1">
        <v>1476</v>
      </c>
      <c r="B1233" s="2">
        <v>44336.420407696758</v>
      </c>
      <c r="C1233" s="1">
        <v>4000483557</v>
      </c>
      <c r="D1233" s="1">
        <v>2002593718</v>
      </c>
      <c r="E1233" s="24">
        <v>44529</v>
      </c>
      <c r="F1233" s="24">
        <v>44334</v>
      </c>
      <c r="G1233" s="1">
        <v>77</v>
      </c>
      <c r="H1233" s="1" t="s">
        <v>88</v>
      </c>
      <c r="I1233" s="1" t="s">
        <v>12</v>
      </c>
      <c r="J1233" s="1">
        <v>404</v>
      </c>
      <c r="K1233" s="1" t="s">
        <v>153</v>
      </c>
      <c r="L1233" s="1" t="s">
        <v>171</v>
      </c>
      <c r="M1233" s="1" t="s">
        <v>136</v>
      </c>
      <c r="N1233" s="1">
        <v>160</v>
      </c>
      <c r="O1233" s="1" t="s">
        <v>146</v>
      </c>
      <c r="P1233" s="1" t="s">
        <v>140</v>
      </c>
      <c r="Q1233" s="1">
        <v>97</v>
      </c>
      <c r="R1233" s="1" t="s">
        <v>225</v>
      </c>
      <c r="S1233" s="1"/>
      <c r="T1233" s="1"/>
      <c r="U1233" s="1" t="b">
        <f>COUNTIF(Registro_tbl9[Número de paciente:],Registro_tbl9[[#This Row],[Número de paciente:]])&gt;1</f>
        <v>1</v>
      </c>
    </row>
    <row r="1234" spans="1:21" x14ac:dyDescent="0.2">
      <c r="A1234" s="1">
        <v>1539</v>
      </c>
      <c r="B1234" s="2">
        <v>44342.439452523147</v>
      </c>
      <c r="C1234" s="1">
        <v>4000483557</v>
      </c>
      <c r="D1234" s="1">
        <v>2002593718</v>
      </c>
      <c r="E1234" s="24">
        <v>44529</v>
      </c>
      <c r="F1234" s="24">
        <v>44334</v>
      </c>
      <c r="G1234" s="1">
        <v>77</v>
      </c>
      <c r="H1234" s="1" t="s">
        <v>88</v>
      </c>
      <c r="I1234" s="1" t="s">
        <v>12</v>
      </c>
      <c r="J1234" s="1">
        <v>404</v>
      </c>
      <c r="K1234" s="1" t="s">
        <v>153</v>
      </c>
      <c r="L1234" s="1" t="s">
        <v>171</v>
      </c>
      <c r="M1234" s="1" t="s">
        <v>136</v>
      </c>
      <c r="N1234" s="1">
        <v>160</v>
      </c>
      <c r="O1234" s="1" t="s">
        <v>146</v>
      </c>
      <c r="P1234" s="1" t="s">
        <v>140</v>
      </c>
      <c r="Q1234" s="1">
        <v>97</v>
      </c>
      <c r="R1234" s="1" t="s">
        <v>225</v>
      </c>
      <c r="S1234" s="1"/>
      <c r="T1234" s="1"/>
      <c r="U1234" s="1" t="b">
        <f>COUNTIF(Registro_tbl9[Número de paciente:],Registro_tbl9[[#This Row],[Número de paciente:]])&gt;1</f>
        <v>1</v>
      </c>
    </row>
    <row r="1235" spans="1:21" x14ac:dyDescent="0.2">
      <c r="A1235" s="1">
        <v>1395</v>
      </c>
      <c r="B1235" s="2">
        <v>44329.39123465278</v>
      </c>
      <c r="C1235" s="1">
        <v>4000013421</v>
      </c>
      <c r="D1235" s="1">
        <v>2002589947</v>
      </c>
      <c r="E1235" s="24">
        <v>35632</v>
      </c>
      <c r="F1235" s="24">
        <v>44328</v>
      </c>
      <c r="G1235" s="1">
        <v>23</v>
      </c>
      <c r="H1235" s="1" t="s">
        <v>90</v>
      </c>
      <c r="I1235" s="1" t="s">
        <v>17</v>
      </c>
      <c r="J1235" s="1">
        <v>304</v>
      </c>
      <c r="K1235" s="1" t="s">
        <v>144</v>
      </c>
      <c r="L1235" s="1" t="s">
        <v>135</v>
      </c>
      <c r="M1235" s="1" t="s">
        <v>136</v>
      </c>
      <c r="N1235" s="1">
        <v>67</v>
      </c>
      <c r="Q1235" s="1">
        <v>160</v>
      </c>
      <c r="R1235" s="1" t="s">
        <v>225</v>
      </c>
      <c r="S1235" s="1"/>
      <c r="T1235" s="1"/>
      <c r="U1235" s="1" t="b">
        <f>COUNTIF(Registro_tbl9[Número de paciente:],Registro_tbl9[[#This Row],[Número de paciente:]])&gt;1</f>
        <v>0</v>
      </c>
    </row>
    <row r="1236" spans="1:21" x14ac:dyDescent="0.2">
      <c r="A1236" s="1">
        <v>1396</v>
      </c>
      <c r="B1236" s="2">
        <v>44329.393580057869</v>
      </c>
      <c r="C1236" s="1">
        <v>4000411037</v>
      </c>
      <c r="D1236" s="1">
        <v>2002590730</v>
      </c>
      <c r="E1236" s="24">
        <v>33780</v>
      </c>
      <c r="F1236" s="24">
        <v>44329</v>
      </c>
      <c r="G1236" s="1">
        <v>28</v>
      </c>
      <c r="H1236" s="1" t="s">
        <v>88</v>
      </c>
      <c r="I1236" s="1" t="s">
        <v>17</v>
      </c>
      <c r="J1236" s="1">
        <v>314</v>
      </c>
      <c r="K1236" s="1" t="s">
        <v>144</v>
      </c>
      <c r="L1236" s="1" t="s">
        <v>135</v>
      </c>
      <c r="M1236" s="1" t="s">
        <v>136</v>
      </c>
      <c r="N1236" s="1"/>
      <c r="Q1236" s="1"/>
      <c r="R1236" s="1" t="s">
        <v>225</v>
      </c>
      <c r="S1236" s="1"/>
      <c r="T1236" s="1"/>
      <c r="U1236" s="1" t="b">
        <f>COUNTIF(Registro_tbl9[Número de paciente:],Registro_tbl9[[#This Row],[Número de paciente:]])&gt;1</f>
        <v>0</v>
      </c>
    </row>
    <row r="1237" spans="1:21" x14ac:dyDescent="0.2">
      <c r="A1237" s="1">
        <v>1397</v>
      </c>
      <c r="B1237" s="2">
        <v>44329.397933553242</v>
      </c>
      <c r="C1237" s="1">
        <v>4000594955</v>
      </c>
      <c r="D1237" s="1">
        <v>2002590634</v>
      </c>
      <c r="E1237" s="24">
        <v>13090</v>
      </c>
      <c r="F1237" s="24">
        <v>44328</v>
      </c>
      <c r="G1237" s="1">
        <v>85</v>
      </c>
      <c r="H1237" s="1" t="s">
        <v>90</v>
      </c>
      <c r="I1237" s="1" t="s">
        <v>17</v>
      </c>
      <c r="J1237" s="1">
        <v>317</v>
      </c>
      <c r="K1237" s="1" t="s">
        <v>153</v>
      </c>
      <c r="L1237" s="1" t="s">
        <v>135</v>
      </c>
      <c r="M1237" s="1" t="s">
        <v>136</v>
      </c>
      <c r="N1237" s="1">
        <v>105</v>
      </c>
      <c r="Q1237" s="1">
        <v>165</v>
      </c>
      <c r="R1237" s="1" t="s">
        <v>225</v>
      </c>
      <c r="S1237" s="1"/>
      <c r="T1237" s="1"/>
      <c r="U1237" s="1" t="b">
        <f>COUNTIF(Registro_tbl9[Número de paciente:],Registro_tbl9[[#This Row],[Número de paciente:]])&gt;1</f>
        <v>0</v>
      </c>
    </row>
    <row r="1238" spans="1:21" x14ac:dyDescent="0.2">
      <c r="A1238" s="1">
        <v>1398</v>
      </c>
      <c r="B1238" s="2">
        <v>44329.400820648152</v>
      </c>
      <c r="C1238" s="1">
        <v>4000676308</v>
      </c>
      <c r="D1238" s="1">
        <v>2002589733</v>
      </c>
      <c r="E1238" s="24">
        <v>32144</v>
      </c>
      <c r="F1238" s="24">
        <v>44328</v>
      </c>
      <c r="G1238" s="1">
        <v>33</v>
      </c>
      <c r="H1238" s="1" t="s">
        <v>90</v>
      </c>
      <c r="I1238" s="1" t="s">
        <v>17</v>
      </c>
      <c r="J1238" s="1">
        <v>318</v>
      </c>
      <c r="K1238" s="1" t="s">
        <v>134</v>
      </c>
      <c r="L1238" s="1" t="s">
        <v>135</v>
      </c>
      <c r="M1238" s="1" t="s">
        <v>136</v>
      </c>
      <c r="N1238" s="1">
        <v>92</v>
      </c>
      <c r="Q1238" s="1">
        <v>174</v>
      </c>
      <c r="R1238" s="1" t="s">
        <v>225</v>
      </c>
      <c r="S1238" s="1"/>
      <c r="T1238" s="1"/>
      <c r="U1238" s="1" t="b">
        <f>COUNTIF(Registro_tbl9[Número de paciente:],Registro_tbl9[[#This Row],[Número de paciente:]])&gt;1</f>
        <v>0</v>
      </c>
    </row>
    <row r="1239" spans="1:21" x14ac:dyDescent="0.2">
      <c r="A1239" s="1">
        <v>1399</v>
      </c>
      <c r="B1239" s="2">
        <v>44329.406792881942</v>
      </c>
      <c r="C1239" s="1">
        <v>4000635665</v>
      </c>
      <c r="D1239" s="1">
        <v>2002590525</v>
      </c>
      <c r="E1239" s="24">
        <v>23401</v>
      </c>
      <c r="F1239" s="24">
        <v>44328</v>
      </c>
      <c r="G1239" s="1">
        <v>57</v>
      </c>
      <c r="H1239" s="1" t="s">
        <v>88</v>
      </c>
      <c r="I1239" s="1" t="s">
        <v>17</v>
      </c>
      <c r="J1239" s="1">
        <v>306</v>
      </c>
      <c r="K1239" s="1" t="s">
        <v>156</v>
      </c>
      <c r="L1239" s="1" t="s">
        <v>135</v>
      </c>
      <c r="M1239" s="1" t="s">
        <v>136</v>
      </c>
      <c r="N1239" s="1">
        <v>87</v>
      </c>
      <c r="Q1239" s="1">
        <v>178</v>
      </c>
      <c r="R1239" s="1" t="s">
        <v>225</v>
      </c>
      <c r="S1239" s="1"/>
      <c r="T1239" s="1"/>
      <c r="U1239" s="1" t="b">
        <f>COUNTIF(Registro_tbl9[Número de paciente:],Registro_tbl9[[#This Row],[Número de paciente:]])&gt;1</f>
        <v>0</v>
      </c>
    </row>
    <row r="1240" spans="1:21" x14ac:dyDescent="0.2">
      <c r="A1240" s="1">
        <v>1085</v>
      </c>
      <c r="B1240" s="2">
        <v>44294.682040717591</v>
      </c>
      <c r="C1240" s="1">
        <v>4000495635</v>
      </c>
      <c r="D1240" s="1">
        <v>2002571366</v>
      </c>
      <c r="E1240" s="24">
        <v>33308</v>
      </c>
      <c r="F1240" s="24">
        <v>44294</v>
      </c>
      <c r="G1240" s="1">
        <v>30</v>
      </c>
      <c r="H1240" s="1" t="s">
        <v>90</v>
      </c>
      <c r="I1240" s="1" t="s">
        <v>58</v>
      </c>
      <c r="J1240" s="1">
        <v>314</v>
      </c>
      <c r="K1240" s="1" t="s">
        <v>134</v>
      </c>
      <c r="L1240" s="1" t="s">
        <v>135</v>
      </c>
      <c r="M1240" s="1" t="s">
        <v>136</v>
      </c>
      <c r="N1240" s="1">
        <v>75</v>
      </c>
      <c r="O1240" s="1" t="s">
        <v>146</v>
      </c>
      <c r="Q1240" s="1">
        <v>166</v>
      </c>
      <c r="R1240" s="1" t="s">
        <v>225</v>
      </c>
      <c r="S1240" s="1"/>
      <c r="T1240" s="1"/>
      <c r="U1240" s="1" t="b">
        <f>COUNTIF(Registro_tbl9[Número de paciente:],Registro_tbl9[[#This Row],[Número de paciente:]])&gt;1</f>
        <v>1</v>
      </c>
    </row>
    <row r="1241" spans="1:21" x14ac:dyDescent="0.2">
      <c r="A1241" s="1">
        <v>1088</v>
      </c>
      <c r="B1241" s="2">
        <v>44295.397719803237</v>
      </c>
      <c r="C1241" s="1">
        <v>4000495635</v>
      </c>
      <c r="D1241" s="1">
        <v>2002571366</v>
      </c>
      <c r="E1241" s="24">
        <v>33308</v>
      </c>
      <c r="F1241" s="24">
        <v>44294</v>
      </c>
      <c r="G1241" s="1">
        <v>30</v>
      </c>
      <c r="H1241" s="1" t="s">
        <v>90</v>
      </c>
      <c r="I1241" s="1" t="s">
        <v>17</v>
      </c>
      <c r="J1241" s="1">
        <v>314</v>
      </c>
      <c r="K1241" s="1" t="s">
        <v>134</v>
      </c>
      <c r="L1241" s="1" t="s">
        <v>135</v>
      </c>
      <c r="M1241" s="1" t="s">
        <v>136</v>
      </c>
      <c r="N1241" s="1">
        <v>75</v>
      </c>
      <c r="Q1241" s="1">
        <v>166</v>
      </c>
      <c r="R1241" s="1" t="s">
        <v>225</v>
      </c>
      <c r="S1241" s="1"/>
      <c r="T1241" s="1"/>
      <c r="U1241" s="1" t="b">
        <f>COUNTIF(Registro_tbl9[Número de paciente:],Registro_tbl9[[#This Row],[Número de paciente:]])&gt;1</f>
        <v>1</v>
      </c>
    </row>
    <row r="1242" spans="1:21" x14ac:dyDescent="0.2">
      <c r="A1242" s="1">
        <v>1402</v>
      </c>
      <c r="B1242" s="2">
        <v>44329.413372118055</v>
      </c>
      <c r="C1242" s="1">
        <v>4000577401</v>
      </c>
      <c r="D1242" s="1">
        <v>2002590600</v>
      </c>
      <c r="E1242" s="24">
        <v>33814</v>
      </c>
      <c r="F1242" s="24">
        <v>44329</v>
      </c>
      <c r="G1242" s="1">
        <v>28</v>
      </c>
      <c r="H1242" s="1" t="s">
        <v>88</v>
      </c>
      <c r="I1242" s="1" t="s">
        <v>14</v>
      </c>
      <c r="J1242" s="1">
        <v>344</v>
      </c>
      <c r="K1242" s="1" t="s">
        <v>144</v>
      </c>
      <c r="L1242" s="1" t="s">
        <v>135</v>
      </c>
      <c r="M1242" s="1" t="s">
        <v>136</v>
      </c>
      <c r="N1242" s="1"/>
      <c r="Q1242" s="1"/>
      <c r="R1242" s="1" t="s">
        <v>225</v>
      </c>
      <c r="S1242" s="1"/>
      <c r="T1242" s="1"/>
      <c r="U1242" s="1" t="b">
        <f>COUNTIF(Registro_tbl9[Número de paciente:],Registro_tbl9[[#This Row],[Número de paciente:]])&gt;1</f>
        <v>0</v>
      </c>
    </row>
    <row r="1243" spans="1:21" x14ac:dyDescent="0.2">
      <c r="A1243" s="1">
        <v>1220</v>
      </c>
      <c r="B1243" s="2">
        <v>44308.545338229167</v>
      </c>
      <c r="C1243" s="1">
        <v>4000495635</v>
      </c>
      <c r="D1243" s="1">
        <v>2002579096</v>
      </c>
      <c r="E1243" s="24">
        <v>33308</v>
      </c>
      <c r="F1243" s="24">
        <v>44308</v>
      </c>
      <c r="G1243" s="1">
        <v>30</v>
      </c>
      <c r="H1243" s="1" t="s">
        <v>90</v>
      </c>
      <c r="I1243" s="1" t="s">
        <v>14</v>
      </c>
      <c r="J1243" s="1">
        <v>344</v>
      </c>
      <c r="K1243" s="1" t="s">
        <v>134</v>
      </c>
      <c r="L1243" s="1" t="s">
        <v>135</v>
      </c>
      <c r="M1243" s="1" t="s">
        <v>136</v>
      </c>
      <c r="N1243" s="1">
        <v>71</v>
      </c>
      <c r="Q1243" s="1">
        <v>161</v>
      </c>
      <c r="R1243" s="1" t="s">
        <v>225</v>
      </c>
      <c r="S1243" s="1"/>
      <c r="T1243" s="1"/>
      <c r="U1243" s="1" t="b">
        <f>COUNTIF(Registro_tbl9[Número de paciente:],Registro_tbl9[[#This Row],[Número de paciente:]])&gt;1</f>
        <v>1</v>
      </c>
    </row>
    <row r="1244" spans="1:21" x14ac:dyDescent="0.2">
      <c r="A1244" s="1">
        <v>1404</v>
      </c>
      <c r="B1244" s="2">
        <v>44329.455492002315</v>
      </c>
      <c r="C1244" s="1">
        <v>4000700334</v>
      </c>
      <c r="D1244" s="1">
        <v>2002590245</v>
      </c>
      <c r="E1244" s="24">
        <v>34390</v>
      </c>
      <c r="F1244" s="24">
        <v>44328</v>
      </c>
      <c r="G1244" s="1">
        <v>77</v>
      </c>
      <c r="H1244" s="1" t="s">
        <v>90</v>
      </c>
      <c r="I1244" s="1" t="s">
        <v>16</v>
      </c>
      <c r="J1244" s="1" t="s">
        <v>223</v>
      </c>
      <c r="K1244" s="1" t="s">
        <v>153</v>
      </c>
      <c r="L1244" s="1" t="s">
        <v>135</v>
      </c>
      <c r="M1244" s="1" t="s">
        <v>160</v>
      </c>
      <c r="N1244" s="1">
        <v>70</v>
      </c>
      <c r="Q1244" s="1">
        <v>160</v>
      </c>
      <c r="R1244" s="1" t="s">
        <v>225</v>
      </c>
      <c r="S1244" s="1"/>
      <c r="T1244" s="1"/>
      <c r="U1244" s="1" t="b">
        <f>COUNTIF(Registro_tbl9[Número de paciente:],Registro_tbl9[[#This Row],[Número de paciente:]])&gt;1</f>
        <v>0</v>
      </c>
    </row>
    <row r="1245" spans="1:21" x14ac:dyDescent="0.2">
      <c r="A1245" s="1">
        <v>1405</v>
      </c>
      <c r="B1245" s="2">
        <v>44329.577928854167</v>
      </c>
      <c r="C1245" s="1">
        <v>4000586667</v>
      </c>
      <c r="D1245" s="1">
        <v>2002589745</v>
      </c>
      <c r="E1245" s="24">
        <v>37141</v>
      </c>
      <c r="F1245" s="24">
        <v>44328</v>
      </c>
      <c r="G1245" s="1">
        <v>19</v>
      </c>
      <c r="H1245" s="1" t="s">
        <v>90</v>
      </c>
      <c r="I1245" s="1" t="s">
        <v>58</v>
      </c>
      <c r="J1245" s="1">
        <v>312</v>
      </c>
      <c r="K1245" s="1" t="s">
        <v>144</v>
      </c>
      <c r="L1245" s="1" t="s">
        <v>171</v>
      </c>
      <c r="M1245" s="1" t="s">
        <v>136</v>
      </c>
      <c r="N1245" s="1">
        <v>55</v>
      </c>
      <c r="Q1245" s="1">
        <v>170</v>
      </c>
      <c r="R1245" s="1" t="s">
        <v>225</v>
      </c>
      <c r="S1245" s="1"/>
      <c r="T1245" s="1"/>
      <c r="U1245" s="1" t="b">
        <f>COUNTIF(Registro_tbl9[Número de paciente:],Registro_tbl9[[#This Row],[Número de paciente:]])&gt;1</f>
        <v>0</v>
      </c>
    </row>
    <row r="1246" spans="1:21" x14ac:dyDescent="0.2">
      <c r="A1246" s="1">
        <v>1406</v>
      </c>
      <c r="B1246" s="2">
        <v>44329.67116194444</v>
      </c>
      <c r="C1246" s="1">
        <v>4000700522</v>
      </c>
      <c r="D1246" s="1">
        <v>2002590906</v>
      </c>
      <c r="E1246" s="24">
        <v>33618</v>
      </c>
      <c r="F1246" s="24">
        <v>44329</v>
      </c>
      <c r="G1246" s="1">
        <v>29</v>
      </c>
      <c r="H1246" s="1" t="s">
        <v>90</v>
      </c>
      <c r="I1246" s="1" t="s">
        <v>57</v>
      </c>
      <c r="J1246" s="1">
        <v>418</v>
      </c>
      <c r="K1246" s="1" t="s">
        <v>144</v>
      </c>
      <c r="L1246" s="1" t="s">
        <v>171</v>
      </c>
      <c r="M1246" s="1" t="s">
        <v>136</v>
      </c>
      <c r="N1246" s="1">
        <v>61</v>
      </c>
      <c r="Q1246" s="1">
        <v>157</v>
      </c>
      <c r="R1246" s="1" t="s">
        <v>225</v>
      </c>
      <c r="S1246" s="1"/>
      <c r="T1246" s="1"/>
      <c r="U1246" s="1" t="b">
        <f>COUNTIF(Registro_tbl9[Número de paciente:],Registro_tbl9[[#This Row],[Número de paciente:]])&gt;1</f>
        <v>0</v>
      </c>
    </row>
    <row r="1247" spans="1:21" x14ac:dyDescent="0.2">
      <c r="A1247" s="1">
        <v>1843</v>
      </c>
      <c r="B1247" s="2">
        <v>44364.590447615745</v>
      </c>
      <c r="C1247" s="1">
        <v>4000495635</v>
      </c>
      <c r="D1247" s="1">
        <v>2002611626</v>
      </c>
      <c r="E1247" s="24">
        <v>33308</v>
      </c>
      <c r="F1247" s="24">
        <v>44363</v>
      </c>
      <c r="G1247" s="1">
        <v>30</v>
      </c>
      <c r="H1247" s="1" t="s">
        <v>90</v>
      </c>
      <c r="I1247" s="1" t="s">
        <v>17</v>
      </c>
      <c r="J1247" s="1">
        <v>317</v>
      </c>
      <c r="K1247" s="1" t="s">
        <v>134</v>
      </c>
      <c r="L1247" s="1" t="s">
        <v>135</v>
      </c>
      <c r="M1247" s="1" t="s">
        <v>136</v>
      </c>
      <c r="N1247" s="1">
        <v>72</v>
      </c>
      <c r="Q1247" s="1">
        <v>163</v>
      </c>
      <c r="R1247" s="1" t="s">
        <v>225</v>
      </c>
      <c r="S1247" s="1" t="s">
        <v>268</v>
      </c>
      <c r="T1247" s="1"/>
      <c r="U1247" s="1" t="b">
        <f>COUNTIF(Registro_tbl9[Número de paciente:],Registro_tbl9[[#This Row],[Número de paciente:]])&gt;1</f>
        <v>1</v>
      </c>
    </row>
    <row r="1248" spans="1:21" x14ac:dyDescent="0.2">
      <c r="A1248" s="1">
        <v>1643</v>
      </c>
      <c r="B1248" s="2">
        <v>44352.676636504628</v>
      </c>
      <c r="C1248" s="1">
        <v>4000498897</v>
      </c>
      <c r="D1248" s="1">
        <v>2002604284</v>
      </c>
      <c r="E1248" s="24">
        <v>28047</v>
      </c>
      <c r="F1248" s="24">
        <v>44351</v>
      </c>
      <c r="G1248" s="1">
        <v>44</v>
      </c>
      <c r="H1248" s="1" t="s">
        <v>90</v>
      </c>
      <c r="I1248" s="1" t="s">
        <v>233</v>
      </c>
      <c r="J1248" s="1">
        <v>417</v>
      </c>
      <c r="K1248" s="1" t="s">
        <v>134</v>
      </c>
      <c r="L1248" s="1" t="s">
        <v>135</v>
      </c>
      <c r="M1248" s="1" t="s">
        <v>136</v>
      </c>
      <c r="N1248" s="1">
        <v>60</v>
      </c>
      <c r="Q1248" s="1">
        <v>160</v>
      </c>
      <c r="R1248" s="1" t="s">
        <v>226</v>
      </c>
      <c r="S1248" s="1"/>
      <c r="T1248" s="1"/>
      <c r="U1248" s="1" t="b">
        <f>COUNTIF(Registro_tbl9[Número de paciente:],Registro_tbl9[[#This Row],[Número de paciente:]])&gt;1</f>
        <v>1</v>
      </c>
    </row>
    <row r="1249" spans="1:21" x14ac:dyDescent="0.2">
      <c r="A1249" s="1">
        <v>1917</v>
      </c>
      <c r="B1249" s="2">
        <v>44370.590352962958</v>
      </c>
      <c r="C1249" s="1">
        <v>4000498897</v>
      </c>
      <c r="D1249" s="1">
        <v>2002614889</v>
      </c>
      <c r="E1249" s="24">
        <v>28047</v>
      </c>
      <c r="F1249" s="24">
        <v>44369</v>
      </c>
      <c r="G1249" s="1">
        <v>44</v>
      </c>
      <c r="H1249" s="1" t="s">
        <v>90</v>
      </c>
      <c r="I1249" s="1" t="s">
        <v>57</v>
      </c>
      <c r="J1249" s="1">
        <v>538</v>
      </c>
      <c r="K1249" s="1" t="s">
        <v>134</v>
      </c>
      <c r="L1249" s="1" t="s">
        <v>135</v>
      </c>
      <c r="M1249" s="1" t="s">
        <v>136</v>
      </c>
      <c r="N1249" s="1">
        <v>60</v>
      </c>
      <c r="Q1249" s="1">
        <v>160</v>
      </c>
      <c r="R1249" s="1" t="s">
        <v>225</v>
      </c>
      <c r="S1249" s="1" t="s">
        <v>268</v>
      </c>
      <c r="T1249" s="1"/>
      <c r="U1249" s="1" t="b">
        <f>COUNTIF(Registro_tbl9[Número de paciente:],Registro_tbl9[[#This Row],[Número de paciente:]])&gt;1</f>
        <v>1</v>
      </c>
    </row>
    <row r="1250" spans="1:21" x14ac:dyDescent="0.2">
      <c r="A1250" s="1">
        <v>1410</v>
      </c>
      <c r="B1250" s="2">
        <v>44330.441474571759</v>
      </c>
      <c r="C1250" s="1">
        <v>4000497506</v>
      </c>
      <c r="D1250" s="1">
        <v>2002590940</v>
      </c>
      <c r="E1250" s="24">
        <v>30892</v>
      </c>
      <c r="F1250" s="24">
        <v>44329</v>
      </c>
      <c r="G1250" s="1">
        <v>36</v>
      </c>
      <c r="H1250" s="1" t="s">
        <v>90</v>
      </c>
      <c r="I1250" s="1" t="s">
        <v>12</v>
      </c>
      <c r="J1250" s="1">
        <v>412</v>
      </c>
      <c r="K1250" s="1" t="s">
        <v>134</v>
      </c>
      <c r="L1250" s="1" t="s">
        <v>135</v>
      </c>
      <c r="M1250" s="1" t="s">
        <v>136</v>
      </c>
      <c r="N1250" s="1">
        <v>83</v>
      </c>
      <c r="O1250" s="1" t="s">
        <v>146</v>
      </c>
      <c r="P1250" s="1" t="s">
        <v>143</v>
      </c>
      <c r="Q1250" s="1">
        <v>165</v>
      </c>
      <c r="R1250" s="1" t="s">
        <v>225</v>
      </c>
      <c r="S1250" s="1"/>
      <c r="T1250" s="1"/>
      <c r="U1250" s="1" t="b">
        <f>COUNTIF(Registro_tbl9[Número de paciente:],Registro_tbl9[[#This Row],[Número de paciente:]])&gt;1</f>
        <v>0</v>
      </c>
    </row>
    <row r="1251" spans="1:21" x14ac:dyDescent="0.2">
      <c r="A1251" s="1">
        <v>1925</v>
      </c>
      <c r="B1251" s="2">
        <v>44371.51604829861</v>
      </c>
      <c r="C1251" s="1">
        <v>4000498897</v>
      </c>
      <c r="D1251" s="1">
        <v>2002614889</v>
      </c>
      <c r="E1251" s="24">
        <v>28047</v>
      </c>
      <c r="F1251" s="24">
        <v>44369</v>
      </c>
      <c r="G1251" s="1">
        <v>44</v>
      </c>
      <c r="H1251" s="1" t="s">
        <v>90</v>
      </c>
      <c r="I1251" s="1" t="s">
        <v>12</v>
      </c>
      <c r="J1251" s="1">
        <v>105</v>
      </c>
      <c r="K1251" s="1" t="s">
        <v>134</v>
      </c>
      <c r="L1251" s="1" t="s">
        <v>135</v>
      </c>
      <c r="M1251" s="1" t="s">
        <v>136</v>
      </c>
      <c r="N1251" s="1">
        <v>60</v>
      </c>
      <c r="O1251" s="1" t="s">
        <v>146</v>
      </c>
      <c r="P1251" s="1" t="s">
        <v>143</v>
      </c>
      <c r="Q1251" s="1">
        <v>160</v>
      </c>
      <c r="R1251" s="1" t="s">
        <v>225</v>
      </c>
      <c r="S1251" s="1" t="s">
        <v>268</v>
      </c>
      <c r="T1251" s="1"/>
      <c r="U1251" s="1" t="b">
        <f>COUNTIF(Registro_tbl9[Número de paciente:],Registro_tbl9[[#This Row],[Número de paciente:]])&gt;1</f>
        <v>1</v>
      </c>
    </row>
    <row r="1252" spans="1:21" x14ac:dyDescent="0.2">
      <c r="A1252" s="1">
        <v>1623</v>
      </c>
      <c r="B1252" s="2">
        <v>44350.392512650462</v>
      </c>
      <c r="C1252" s="1">
        <v>4000514949</v>
      </c>
      <c r="D1252" s="1">
        <v>2002602902</v>
      </c>
      <c r="E1252" s="24">
        <v>32727</v>
      </c>
      <c r="F1252" s="24">
        <v>44349</v>
      </c>
      <c r="G1252" s="1">
        <v>31</v>
      </c>
      <c r="H1252" s="1" t="s">
        <v>88</v>
      </c>
      <c r="I1252" s="1" t="s">
        <v>9</v>
      </c>
      <c r="J1252" s="1">
        <v>303</v>
      </c>
      <c r="K1252" s="1" t="s">
        <v>134</v>
      </c>
      <c r="L1252" s="1" t="s">
        <v>135</v>
      </c>
      <c r="M1252" s="1" t="s">
        <v>136</v>
      </c>
      <c r="N1252" s="1">
        <v>86</v>
      </c>
      <c r="Q1252" s="1">
        <v>161</v>
      </c>
      <c r="R1252" s="1" t="s">
        <v>225</v>
      </c>
      <c r="S1252" s="1"/>
      <c r="T1252" s="1"/>
      <c r="U1252" s="1" t="b">
        <f>COUNTIF(Registro_tbl9[Número de paciente:],Registro_tbl9[[#This Row],[Número de paciente:]])&gt;1</f>
        <v>1</v>
      </c>
    </row>
    <row r="1253" spans="1:21" x14ac:dyDescent="0.2">
      <c r="A1253" s="1">
        <v>1413</v>
      </c>
      <c r="B1253" s="2">
        <v>44330.649379918978</v>
      </c>
      <c r="C1253" s="1">
        <v>4000464735</v>
      </c>
      <c r="D1253" s="1">
        <v>2002590896</v>
      </c>
      <c r="E1253" s="24">
        <v>22293</v>
      </c>
      <c r="F1253" s="24">
        <v>44329</v>
      </c>
      <c r="G1253" s="1">
        <v>60</v>
      </c>
      <c r="H1253" s="1" t="s">
        <v>90</v>
      </c>
      <c r="I1253" s="1" t="s">
        <v>57</v>
      </c>
      <c r="J1253" s="1">
        <v>421</v>
      </c>
      <c r="K1253" s="1" t="s">
        <v>158</v>
      </c>
      <c r="L1253" s="1" t="s">
        <v>135</v>
      </c>
      <c r="M1253" s="1" t="s">
        <v>194</v>
      </c>
      <c r="N1253" s="1">
        <v>70</v>
      </c>
      <c r="Q1253" s="1">
        <v>169</v>
      </c>
      <c r="R1253" s="1" t="s">
        <v>225</v>
      </c>
      <c r="S1253" s="1"/>
      <c r="T1253" s="1"/>
      <c r="U1253" s="1" t="b">
        <f>COUNTIF(Registro_tbl9[Número de paciente:],Registro_tbl9[[#This Row],[Número de paciente:]])&gt;1</f>
        <v>0</v>
      </c>
    </row>
    <row r="1254" spans="1:21" x14ac:dyDescent="0.2">
      <c r="A1254" s="1">
        <v>1414</v>
      </c>
      <c r="B1254" s="2">
        <v>44330.650977291662</v>
      </c>
      <c r="C1254" s="1">
        <v>4000111399</v>
      </c>
      <c r="D1254" s="1">
        <v>2002590238</v>
      </c>
      <c r="E1254" s="24">
        <v>25894</v>
      </c>
      <c r="F1254" s="24">
        <v>44329</v>
      </c>
      <c r="G1254" s="1">
        <v>50</v>
      </c>
      <c r="H1254" s="1" t="s">
        <v>88</v>
      </c>
      <c r="I1254" s="1" t="s">
        <v>57</v>
      </c>
      <c r="J1254" s="1">
        <v>416</v>
      </c>
      <c r="K1254" s="1" t="s">
        <v>134</v>
      </c>
      <c r="L1254" s="1" t="s">
        <v>253</v>
      </c>
      <c r="M1254" s="1" t="s">
        <v>136</v>
      </c>
      <c r="N1254" s="1">
        <v>97</v>
      </c>
      <c r="Q1254" s="1">
        <v>175</v>
      </c>
      <c r="R1254" s="1" t="s">
        <v>225</v>
      </c>
      <c r="S1254" s="1"/>
      <c r="T1254" s="1"/>
      <c r="U1254" s="1" t="b">
        <f>COUNTIF(Registro_tbl9[Número de paciente:],Registro_tbl9[[#This Row],[Número de paciente:]])&gt;1</f>
        <v>0</v>
      </c>
    </row>
    <row r="1255" spans="1:21" x14ac:dyDescent="0.2">
      <c r="A1255" s="1">
        <v>1727</v>
      </c>
      <c r="B1255" s="2">
        <v>44356.607640416667</v>
      </c>
      <c r="C1255" s="1">
        <v>4000514949</v>
      </c>
      <c r="D1255" s="1">
        <v>2002605046</v>
      </c>
      <c r="E1255" s="24">
        <v>32727</v>
      </c>
      <c r="F1255" s="24">
        <v>44354</v>
      </c>
      <c r="G1255" s="1">
        <v>31</v>
      </c>
      <c r="H1255" s="1" t="s">
        <v>88</v>
      </c>
      <c r="I1255" s="1" t="s">
        <v>17</v>
      </c>
      <c r="J1255" s="1">
        <v>314</v>
      </c>
      <c r="K1255" s="1" t="s">
        <v>134</v>
      </c>
      <c r="L1255" s="1" t="s">
        <v>135</v>
      </c>
      <c r="M1255" s="1" t="s">
        <v>136</v>
      </c>
      <c r="N1255" s="1">
        <v>86</v>
      </c>
      <c r="Q1255" s="1">
        <v>165</v>
      </c>
      <c r="R1255" s="1" t="s">
        <v>225</v>
      </c>
      <c r="S1255" s="1" t="s">
        <v>268</v>
      </c>
      <c r="T1255" s="1"/>
      <c r="U1255" s="1" t="b">
        <f>COUNTIF(Registro_tbl9[Número de paciente:],Registro_tbl9[[#This Row],[Número de paciente:]])&gt;1</f>
        <v>1</v>
      </c>
    </row>
    <row r="1256" spans="1:21" x14ac:dyDescent="0.2">
      <c r="A1256" s="1">
        <v>1416</v>
      </c>
      <c r="B1256" s="2">
        <v>44331.470553541665</v>
      </c>
      <c r="C1256" s="1">
        <v>4000700831</v>
      </c>
      <c r="D1256" s="1">
        <v>2002592022</v>
      </c>
      <c r="E1256" s="24">
        <v>27448</v>
      </c>
      <c r="F1256" s="24">
        <v>44330</v>
      </c>
      <c r="G1256" s="1">
        <v>46</v>
      </c>
      <c r="H1256" s="1" t="s">
        <v>88</v>
      </c>
      <c r="I1256" s="1" t="s">
        <v>228</v>
      </c>
      <c r="J1256" s="1">
        <v>845</v>
      </c>
      <c r="K1256" s="1" t="s">
        <v>134</v>
      </c>
      <c r="L1256" s="1" t="s">
        <v>171</v>
      </c>
      <c r="M1256" s="1" t="s">
        <v>136</v>
      </c>
      <c r="N1256" s="1">
        <v>80</v>
      </c>
      <c r="O1256" s="1" t="s">
        <v>142</v>
      </c>
      <c r="P1256" s="1" t="s">
        <v>143</v>
      </c>
      <c r="Q1256" s="1">
        <v>170</v>
      </c>
      <c r="R1256" s="1" t="s">
        <v>226</v>
      </c>
      <c r="S1256" s="1"/>
      <c r="T1256" s="1"/>
      <c r="U1256" s="1" t="b">
        <f>COUNTIF(Registro_tbl9[Número de paciente:],Registro_tbl9[[#This Row],[Número de paciente:]])&gt;1</f>
        <v>0</v>
      </c>
    </row>
    <row r="1257" spans="1:21" x14ac:dyDescent="0.2">
      <c r="A1257" s="1">
        <v>1417</v>
      </c>
      <c r="B1257" s="2">
        <v>44331.51753409722</v>
      </c>
      <c r="C1257" s="1">
        <v>4000174629</v>
      </c>
      <c r="D1257" s="1">
        <v>2002591896</v>
      </c>
      <c r="E1257" s="24">
        <v>26334</v>
      </c>
      <c r="F1257" s="24" t="s">
        <v>254</v>
      </c>
      <c r="G1257" s="1">
        <v>48</v>
      </c>
      <c r="H1257" s="1" t="s">
        <v>88</v>
      </c>
      <c r="I1257" s="1" t="s">
        <v>11</v>
      </c>
      <c r="J1257" s="1">
        <v>131</v>
      </c>
      <c r="K1257" s="1" t="s">
        <v>144</v>
      </c>
      <c r="L1257" s="1" t="s">
        <v>135</v>
      </c>
      <c r="M1257" s="1" t="s">
        <v>136</v>
      </c>
      <c r="N1257" s="1">
        <v>103</v>
      </c>
      <c r="O1257" s="1" t="s">
        <v>146</v>
      </c>
      <c r="Q1257" s="1">
        <v>174</v>
      </c>
      <c r="R1257" s="1" t="s">
        <v>226</v>
      </c>
      <c r="S1257" s="1"/>
      <c r="T1257" s="1"/>
      <c r="U1257" s="1" t="b">
        <f>COUNTIF(Registro_tbl9[Número de paciente:],Registro_tbl9[[#This Row],[Número de paciente:]])&gt;1</f>
        <v>0</v>
      </c>
    </row>
    <row r="1258" spans="1:21" x14ac:dyDescent="0.2">
      <c r="A1258" s="1">
        <v>1418</v>
      </c>
      <c r="B1258" s="2">
        <v>44331.654557534726</v>
      </c>
      <c r="C1258" s="1">
        <v>4000700735</v>
      </c>
      <c r="D1258" s="1">
        <v>2002591786</v>
      </c>
      <c r="E1258" s="24">
        <v>28130</v>
      </c>
      <c r="F1258" s="24">
        <v>44330</v>
      </c>
      <c r="G1258" s="1">
        <v>44</v>
      </c>
      <c r="H1258" s="1" t="s">
        <v>90</v>
      </c>
      <c r="I1258" s="1" t="s">
        <v>233</v>
      </c>
      <c r="J1258" s="1">
        <v>418</v>
      </c>
      <c r="K1258" s="1" t="s">
        <v>156</v>
      </c>
      <c r="L1258" s="1" t="s">
        <v>255</v>
      </c>
      <c r="M1258" s="1" t="s">
        <v>136</v>
      </c>
      <c r="N1258" s="1">
        <v>98</v>
      </c>
      <c r="O1258" s="1" t="s">
        <v>146</v>
      </c>
      <c r="Q1258" s="1">
        <v>171</v>
      </c>
      <c r="R1258" s="1" t="s">
        <v>225</v>
      </c>
      <c r="S1258" s="1"/>
      <c r="T1258" s="1"/>
      <c r="U1258" s="1" t="b">
        <f>COUNTIF(Registro_tbl9[Número de paciente:],Registro_tbl9[[#This Row],[Número de paciente:]])&gt;1</f>
        <v>0</v>
      </c>
    </row>
    <row r="1259" spans="1:21" x14ac:dyDescent="0.2">
      <c r="A1259" s="1">
        <v>1441</v>
      </c>
      <c r="B1259" s="2">
        <v>44334.416453379628</v>
      </c>
      <c r="C1259" s="1">
        <v>4000516328</v>
      </c>
      <c r="D1259" s="1">
        <v>2002592671</v>
      </c>
      <c r="E1259" s="24">
        <v>18291</v>
      </c>
      <c r="F1259" s="24">
        <v>44333</v>
      </c>
      <c r="G1259" s="1">
        <v>71</v>
      </c>
      <c r="H1259" s="1" t="s">
        <v>90</v>
      </c>
      <c r="I1259" s="1" t="s">
        <v>12</v>
      </c>
      <c r="J1259" s="1">
        <v>417</v>
      </c>
      <c r="K1259" s="1" t="s">
        <v>158</v>
      </c>
      <c r="L1259" s="1" t="s">
        <v>135</v>
      </c>
      <c r="M1259" s="1" t="s">
        <v>136</v>
      </c>
      <c r="N1259" s="1">
        <v>84</v>
      </c>
      <c r="O1259" s="1" t="s">
        <v>142</v>
      </c>
      <c r="P1259" s="1" t="s">
        <v>143</v>
      </c>
      <c r="Q1259" s="1">
        <v>152</v>
      </c>
      <c r="R1259" s="1" t="s">
        <v>225</v>
      </c>
      <c r="S1259" s="1"/>
      <c r="T1259" s="1"/>
      <c r="U1259" s="1" t="b">
        <f>COUNTIF(Registro_tbl9[Número de paciente:],Registro_tbl9[[#This Row],[Número de paciente:]])&gt;1</f>
        <v>1</v>
      </c>
    </row>
    <row r="1260" spans="1:21" x14ac:dyDescent="0.2">
      <c r="A1260" s="1">
        <v>1420</v>
      </c>
      <c r="B1260" s="2">
        <v>44333.40577459491</v>
      </c>
      <c r="C1260" s="1">
        <v>4000433152</v>
      </c>
      <c r="D1260" s="1">
        <v>2002593634</v>
      </c>
      <c r="E1260" s="24">
        <v>9571</v>
      </c>
      <c r="F1260" s="24">
        <v>44332</v>
      </c>
      <c r="G1260" s="1">
        <v>95</v>
      </c>
      <c r="H1260" s="1" t="s">
        <v>90</v>
      </c>
      <c r="I1260" s="1" t="s">
        <v>17</v>
      </c>
      <c r="J1260" s="1">
        <v>304</v>
      </c>
      <c r="K1260" s="1" t="s">
        <v>153</v>
      </c>
      <c r="L1260" s="1" t="s">
        <v>135</v>
      </c>
      <c r="M1260" s="1" t="s">
        <v>136</v>
      </c>
      <c r="N1260" s="1">
        <v>60</v>
      </c>
      <c r="Q1260" s="1">
        <v>140</v>
      </c>
      <c r="R1260" s="1" t="s">
        <v>225</v>
      </c>
      <c r="S1260" s="1"/>
      <c r="T1260" s="1"/>
      <c r="U1260" s="1" t="b">
        <f>COUNTIF(Registro_tbl9[Número de paciente:],Registro_tbl9[[#This Row],[Número de paciente:]])&gt;1</f>
        <v>0</v>
      </c>
    </row>
    <row r="1261" spans="1:21" x14ac:dyDescent="0.2">
      <c r="A1261" s="1">
        <v>1421</v>
      </c>
      <c r="B1261" s="2">
        <v>44333.407443379634</v>
      </c>
      <c r="C1261" s="1">
        <v>4000345332</v>
      </c>
      <c r="D1261" s="1">
        <v>2002592525</v>
      </c>
      <c r="E1261" s="24">
        <v>28537</v>
      </c>
      <c r="F1261" s="24">
        <v>44332</v>
      </c>
      <c r="G1261" s="1">
        <v>43</v>
      </c>
      <c r="H1261" s="1" t="s">
        <v>88</v>
      </c>
      <c r="I1261" s="1" t="s">
        <v>17</v>
      </c>
      <c r="J1261" s="1">
        <v>308</v>
      </c>
      <c r="K1261" s="1" t="s">
        <v>134</v>
      </c>
      <c r="L1261" s="1" t="s">
        <v>135</v>
      </c>
      <c r="M1261" s="1" t="s">
        <v>136</v>
      </c>
      <c r="N1261" s="1">
        <v>91</v>
      </c>
      <c r="Q1261" s="1">
        <v>170</v>
      </c>
      <c r="R1261" s="1" t="s">
        <v>225</v>
      </c>
      <c r="S1261" s="1"/>
      <c r="T1261" s="1"/>
      <c r="U1261" s="1" t="b">
        <f>COUNTIF(Registro_tbl9[Número de paciente:],Registro_tbl9[[#This Row],[Número de paciente:]])&gt;1</f>
        <v>0</v>
      </c>
    </row>
    <row r="1262" spans="1:21" x14ac:dyDescent="0.2">
      <c r="A1262" s="1">
        <v>1422</v>
      </c>
      <c r="B1262" s="2">
        <v>44333.408970081015</v>
      </c>
      <c r="C1262" s="1">
        <v>4000658081</v>
      </c>
      <c r="D1262" s="1">
        <v>2002592610</v>
      </c>
      <c r="E1262" s="24">
        <v>30185</v>
      </c>
      <c r="F1262" s="24">
        <v>44332</v>
      </c>
      <c r="G1262" s="1">
        <v>38</v>
      </c>
      <c r="H1262" s="1" t="s">
        <v>88</v>
      </c>
      <c r="I1262" s="1" t="s">
        <v>17</v>
      </c>
      <c r="J1262" s="1">
        <v>309</v>
      </c>
      <c r="K1262" s="1" t="s">
        <v>134</v>
      </c>
      <c r="L1262" s="1" t="s">
        <v>135</v>
      </c>
      <c r="M1262" s="1" t="s">
        <v>136</v>
      </c>
      <c r="N1262" s="1">
        <v>92</v>
      </c>
      <c r="Q1262" s="1">
        <v>175</v>
      </c>
      <c r="R1262" s="1" t="s">
        <v>225</v>
      </c>
      <c r="S1262" s="1"/>
      <c r="T1262" s="1"/>
      <c r="U1262" s="1" t="b">
        <f>COUNTIF(Registro_tbl9[Número de paciente:],Registro_tbl9[[#This Row],[Número de paciente:]])&gt;1</f>
        <v>0</v>
      </c>
    </row>
    <row r="1263" spans="1:21" x14ac:dyDescent="0.2">
      <c r="A1263" s="1">
        <v>1457</v>
      </c>
      <c r="B1263" s="2">
        <v>44335.403342291669</v>
      </c>
      <c r="C1263" s="1">
        <v>4000516328</v>
      </c>
      <c r="D1263" s="1">
        <v>2002592671</v>
      </c>
      <c r="E1263" s="24">
        <v>18291</v>
      </c>
      <c r="F1263" s="24">
        <v>44333</v>
      </c>
      <c r="G1263" s="1">
        <v>71</v>
      </c>
      <c r="H1263" s="1" t="s">
        <v>90</v>
      </c>
      <c r="I1263" s="1" t="s">
        <v>12</v>
      </c>
      <c r="J1263" s="1">
        <v>417</v>
      </c>
      <c r="K1263" s="1" t="s">
        <v>158</v>
      </c>
      <c r="L1263" s="1" t="s">
        <v>135</v>
      </c>
      <c r="M1263" s="1" t="s">
        <v>136</v>
      </c>
      <c r="N1263" s="1">
        <v>84</v>
      </c>
      <c r="O1263" s="1" t="s">
        <v>142</v>
      </c>
      <c r="P1263" s="1" t="s">
        <v>143</v>
      </c>
      <c r="Q1263" s="1">
        <v>152</v>
      </c>
      <c r="R1263" s="1" t="s">
        <v>225</v>
      </c>
      <c r="S1263" s="1"/>
      <c r="T1263" s="1"/>
      <c r="U1263" s="1" t="b">
        <f>COUNTIF(Registro_tbl9[Número de paciente:],Registro_tbl9[[#This Row],[Número de paciente:]])&gt;1</f>
        <v>1</v>
      </c>
    </row>
    <row r="1264" spans="1:21" x14ac:dyDescent="0.2">
      <c r="A1264" s="1">
        <v>2025</v>
      </c>
      <c r="B1264" s="2">
        <v>44377.725865659726</v>
      </c>
      <c r="C1264" s="1">
        <v>4000538856</v>
      </c>
      <c r="D1264" s="1">
        <v>2002619459</v>
      </c>
      <c r="E1264" s="24">
        <v>18858</v>
      </c>
      <c r="F1264" s="24">
        <v>44377</v>
      </c>
      <c r="G1264" s="1">
        <v>69</v>
      </c>
      <c r="H1264" s="1" t="s">
        <v>88</v>
      </c>
      <c r="I1264" s="1" t="s">
        <v>57</v>
      </c>
      <c r="J1264" s="1">
        <v>543</v>
      </c>
      <c r="K1264" s="1" t="s">
        <v>134</v>
      </c>
      <c r="L1264" s="1" t="s">
        <v>135</v>
      </c>
      <c r="M1264" s="1" t="s">
        <v>136</v>
      </c>
      <c r="N1264" s="1">
        <v>71</v>
      </c>
      <c r="Q1264" s="1">
        <v>169</v>
      </c>
      <c r="R1264" s="1" t="s">
        <v>225</v>
      </c>
      <c r="S1264" s="1" t="s">
        <v>268</v>
      </c>
      <c r="T1264" s="1"/>
      <c r="U1264" s="1" t="b">
        <f>COUNTIF(Registro_tbl9[Número de paciente:],Registro_tbl9[[#This Row],[Número de paciente:]])&gt;1</f>
        <v>1</v>
      </c>
    </row>
    <row r="1265" spans="1:21" x14ac:dyDescent="0.2">
      <c r="A1265" s="1">
        <v>2048</v>
      </c>
      <c r="B1265" s="2">
        <v>44378.923425405097</v>
      </c>
      <c r="C1265" s="1">
        <v>4000538856</v>
      </c>
      <c r="D1265" s="1">
        <v>2002619459</v>
      </c>
      <c r="E1265" s="24">
        <v>18858</v>
      </c>
      <c r="F1265" s="24">
        <v>44377</v>
      </c>
      <c r="G1265" s="1">
        <v>69</v>
      </c>
      <c r="H1265" s="1" t="s">
        <v>88</v>
      </c>
      <c r="I1265" s="1" t="s">
        <v>57</v>
      </c>
      <c r="J1265" s="1">
        <v>543</v>
      </c>
      <c r="K1265" s="1" t="s">
        <v>134</v>
      </c>
      <c r="L1265" s="1" t="s">
        <v>135</v>
      </c>
      <c r="M1265" s="1" t="s">
        <v>136</v>
      </c>
      <c r="N1265" s="1">
        <v>71</v>
      </c>
      <c r="Q1265" s="1">
        <v>169</v>
      </c>
      <c r="R1265" s="1" t="s">
        <v>225</v>
      </c>
      <c r="S1265" s="1" t="s">
        <v>268</v>
      </c>
      <c r="T1265" s="1"/>
      <c r="U1265" s="1" t="b">
        <f>COUNTIF(Registro_tbl9[Número de paciente:],Registro_tbl9[[#This Row],[Número de paciente:]])&gt;1</f>
        <v>1</v>
      </c>
    </row>
    <row r="1266" spans="1:21" x14ac:dyDescent="0.2">
      <c r="A1266" s="1">
        <v>1161</v>
      </c>
      <c r="B1266" s="2">
        <v>44302.397064432866</v>
      </c>
      <c r="C1266" s="1">
        <v>4000541265</v>
      </c>
      <c r="D1266" s="1">
        <v>2002575727</v>
      </c>
      <c r="E1266" s="24">
        <v>23883</v>
      </c>
      <c r="F1266" s="24">
        <v>44301</v>
      </c>
      <c r="G1266" s="1">
        <v>55</v>
      </c>
      <c r="H1266" s="1" t="s">
        <v>88</v>
      </c>
      <c r="I1266" s="1" t="s">
        <v>18</v>
      </c>
      <c r="J1266" s="1">
        <v>417</v>
      </c>
      <c r="K1266" s="1" t="s">
        <v>134</v>
      </c>
      <c r="L1266" s="1" t="s">
        <v>135</v>
      </c>
      <c r="M1266" s="1" t="s">
        <v>136</v>
      </c>
      <c r="N1266" s="1">
        <v>80</v>
      </c>
      <c r="Q1266" s="1">
        <v>1.73</v>
      </c>
      <c r="R1266" s="1" t="s">
        <v>225</v>
      </c>
      <c r="S1266" s="1"/>
      <c r="T1266" s="1"/>
      <c r="U1266" s="1" t="b">
        <f>COUNTIF(Registro_tbl9[Número de paciente:],Registro_tbl9[[#This Row],[Número de paciente:]])&gt;1</f>
        <v>1</v>
      </c>
    </row>
    <row r="1267" spans="1:21" x14ac:dyDescent="0.2">
      <c r="A1267" s="1">
        <v>1427</v>
      </c>
      <c r="B1267" s="2">
        <v>44333.421137673606</v>
      </c>
      <c r="C1267" s="1">
        <v>4000267020</v>
      </c>
      <c r="D1267" s="1">
        <v>2002592259</v>
      </c>
      <c r="E1267" s="24">
        <v>28232</v>
      </c>
      <c r="F1267" s="24">
        <v>44331</v>
      </c>
      <c r="G1267" s="1">
        <v>44</v>
      </c>
      <c r="H1267" s="1" t="s">
        <v>88</v>
      </c>
      <c r="I1267" s="1" t="s">
        <v>233</v>
      </c>
      <c r="J1267" s="1">
        <v>836</v>
      </c>
      <c r="K1267" s="1" t="s">
        <v>134</v>
      </c>
      <c r="L1267" s="1" t="s">
        <v>171</v>
      </c>
      <c r="M1267" s="1" t="s">
        <v>136</v>
      </c>
      <c r="N1267" s="1">
        <v>102</v>
      </c>
      <c r="O1267" s="1" t="s">
        <v>146</v>
      </c>
      <c r="Q1267" s="1">
        <v>179</v>
      </c>
      <c r="R1267" s="1" t="s">
        <v>226</v>
      </c>
      <c r="S1267" s="1"/>
      <c r="T1267" s="1"/>
      <c r="U1267" s="1" t="b">
        <f>COUNTIF(Registro_tbl9[Número de paciente:],Registro_tbl9[[#This Row],[Número de paciente:]])&gt;1</f>
        <v>0</v>
      </c>
    </row>
    <row r="1268" spans="1:21" x14ac:dyDescent="0.2">
      <c r="A1268" s="1">
        <v>1428</v>
      </c>
      <c r="B1268" s="2">
        <v>44333.421876203705</v>
      </c>
      <c r="C1268" s="1">
        <v>4000700964</v>
      </c>
      <c r="D1268" s="1">
        <v>2002592632</v>
      </c>
      <c r="E1268" s="24">
        <v>29106</v>
      </c>
      <c r="F1268" s="24">
        <v>44332</v>
      </c>
      <c r="G1268" s="1">
        <v>41</v>
      </c>
      <c r="H1268" s="1" t="s">
        <v>88</v>
      </c>
      <c r="I1268" s="1" t="s">
        <v>240</v>
      </c>
      <c r="J1268" s="1">
        <v>830</v>
      </c>
      <c r="K1268" s="1" t="s">
        <v>134</v>
      </c>
      <c r="L1268" s="1" t="s">
        <v>135</v>
      </c>
      <c r="M1268" s="1" t="s">
        <v>136</v>
      </c>
      <c r="N1268" s="1">
        <v>76</v>
      </c>
      <c r="O1268" s="1" t="s">
        <v>146</v>
      </c>
      <c r="P1268" s="1" t="s">
        <v>143</v>
      </c>
      <c r="Q1268" s="1">
        <v>170</v>
      </c>
      <c r="R1268" s="1" t="s">
        <v>226</v>
      </c>
      <c r="S1268" s="1"/>
      <c r="T1268" s="1"/>
      <c r="U1268" s="1" t="b">
        <f>COUNTIF(Registro_tbl9[Número de paciente:],Registro_tbl9[[#This Row],[Número de paciente:]])&gt;1</f>
        <v>0</v>
      </c>
    </row>
    <row r="1269" spans="1:21" x14ac:dyDescent="0.2">
      <c r="A1269" s="1">
        <v>1429</v>
      </c>
      <c r="B1269" s="2">
        <v>44333.423980254629</v>
      </c>
      <c r="C1269" s="1">
        <v>4000700934</v>
      </c>
      <c r="D1269" s="1">
        <v>2002592468</v>
      </c>
      <c r="E1269" s="24">
        <v>24606</v>
      </c>
      <c r="F1269" s="24">
        <v>44331</v>
      </c>
      <c r="G1269" s="1">
        <v>54</v>
      </c>
      <c r="H1269" s="1" t="s">
        <v>90</v>
      </c>
      <c r="I1269" s="1" t="s">
        <v>233</v>
      </c>
      <c r="J1269" s="1">
        <v>839</v>
      </c>
      <c r="K1269" s="1" t="s">
        <v>134</v>
      </c>
      <c r="L1269" s="1" t="s">
        <v>171</v>
      </c>
      <c r="M1269" s="1" t="s">
        <v>145</v>
      </c>
      <c r="N1269" s="1">
        <v>95</v>
      </c>
      <c r="O1269" s="1" t="s">
        <v>146</v>
      </c>
      <c r="Q1269" s="1">
        <v>158</v>
      </c>
      <c r="R1269" s="1" t="s">
        <v>226</v>
      </c>
      <c r="S1269" s="1"/>
      <c r="T1269" s="1"/>
      <c r="U1269" s="1" t="b">
        <f>COUNTIF(Registro_tbl9[Número de paciente:],Registro_tbl9[[#This Row],[Número de paciente:]])&gt;1</f>
        <v>0</v>
      </c>
    </row>
    <row r="1270" spans="1:21" x14ac:dyDescent="0.2">
      <c r="A1270" s="1">
        <v>1430</v>
      </c>
      <c r="B1270" s="2">
        <v>44333.483799490743</v>
      </c>
      <c r="C1270" s="1">
        <v>4000641965</v>
      </c>
      <c r="D1270" s="1">
        <v>2002592555</v>
      </c>
      <c r="E1270" s="24">
        <v>23024</v>
      </c>
      <c r="F1270" s="24">
        <v>44332</v>
      </c>
      <c r="G1270" s="1">
        <v>58</v>
      </c>
      <c r="H1270" s="1" t="s">
        <v>90</v>
      </c>
      <c r="I1270" s="1" t="s">
        <v>9</v>
      </c>
      <c r="J1270" s="1">
        <v>340</v>
      </c>
      <c r="K1270" s="1" t="s">
        <v>134</v>
      </c>
      <c r="L1270" s="1" t="s">
        <v>135</v>
      </c>
      <c r="M1270" s="1" t="s">
        <v>136</v>
      </c>
      <c r="N1270" s="1">
        <v>65</v>
      </c>
      <c r="Q1270" s="1">
        <v>158</v>
      </c>
      <c r="R1270" s="1" t="s">
        <v>225</v>
      </c>
      <c r="S1270" s="1"/>
      <c r="T1270" s="1"/>
      <c r="U1270" s="1" t="b">
        <f>COUNTIF(Registro_tbl9[Número de paciente:],Registro_tbl9[[#This Row],[Número de paciente:]])&gt;1</f>
        <v>0</v>
      </c>
    </row>
    <row r="1271" spans="1:21" x14ac:dyDescent="0.2">
      <c r="A1271" s="1">
        <v>1431</v>
      </c>
      <c r="B1271" s="2">
        <v>44333.524660949071</v>
      </c>
      <c r="C1271" s="1">
        <v>4000676203</v>
      </c>
      <c r="D1271" s="1">
        <v>2002592487</v>
      </c>
      <c r="E1271" s="24">
        <v>33540</v>
      </c>
      <c r="F1271" s="24">
        <v>44332</v>
      </c>
      <c r="G1271" s="1">
        <v>29</v>
      </c>
      <c r="H1271" s="1" t="s">
        <v>90</v>
      </c>
      <c r="I1271" s="1" t="s">
        <v>9</v>
      </c>
      <c r="J1271" s="1">
        <v>316</v>
      </c>
      <c r="K1271" s="1" t="s">
        <v>144</v>
      </c>
      <c r="L1271" s="1" t="s">
        <v>171</v>
      </c>
      <c r="M1271" s="1" t="s">
        <v>165</v>
      </c>
      <c r="N1271" s="1">
        <v>73</v>
      </c>
      <c r="Q1271" s="1">
        <v>160</v>
      </c>
      <c r="R1271" s="1" t="s">
        <v>225</v>
      </c>
      <c r="S1271" s="1"/>
      <c r="T1271" s="1"/>
      <c r="U1271" s="1" t="b">
        <f>COUNTIF(Registro_tbl9[Número de paciente:],Registro_tbl9[[#This Row],[Número de paciente:]])&gt;1</f>
        <v>0</v>
      </c>
    </row>
    <row r="1272" spans="1:21" x14ac:dyDescent="0.2">
      <c r="A1272" s="1">
        <v>1432</v>
      </c>
      <c r="B1272" s="2">
        <v>44333.526074988426</v>
      </c>
      <c r="C1272" s="1">
        <v>4000300711</v>
      </c>
      <c r="D1272" s="1">
        <v>2002592599</v>
      </c>
      <c r="E1272" s="24">
        <v>20604</v>
      </c>
      <c r="F1272" s="24">
        <v>44332</v>
      </c>
      <c r="G1272" s="1">
        <v>64</v>
      </c>
      <c r="H1272" s="1" t="s">
        <v>88</v>
      </c>
      <c r="I1272" s="1" t="s">
        <v>58</v>
      </c>
      <c r="J1272" s="1">
        <v>318</v>
      </c>
      <c r="K1272" s="1" t="s">
        <v>134</v>
      </c>
      <c r="L1272" s="1" t="s">
        <v>135</v>
      </c>
      <c r="M1272" s="1" t="s">
        <v>136</v>
      </c>
      <c r="N1272" s="1">
        <v>92</v>
      </c>
      <c r="Q1272" s="1">
        <v>182</v>
      </c>
      <c r="R1272" s="1" t="s">
        <v>225</v>
      </c>
      <c r="S1272" s="1"/>
      <c r="T1272" s="1"/>
      <c r="U1272" s="1" t="b">
        <f>COUNTIF(Registro_tbl9[Número de paciente:],Registro_tbl9[[#This Row],[Número de paciente:]])&gt;1</f>
        <v>0</v>
      </c>
    </row>
    <row r="1273" spans="1:21" x14ac:dyDescent="0.2">
      <c r="A1273" s="1">
        <v>1433</v>
      </c>
      <c r="B1273" s="2">
        <v>44333.618766932872</v>
      </c>
      <c r="C1273" s="1">
        <v>4000700986</v>
      </c>
      <c r="D1273" s="1">
        <v>2002592876</v>
      </c>
      <c r="E1273" s="24">
        <v>26729</v>
      </c>
      <c r="F1273" s="24">
        <v>44333</v>
      </c>
      <c r="G1273" s="1">
        <v>48</v>
      </c>
      <c r="H1273" s="1" t="s">
        <v>88</v>
      </c>
      <c r="I1273" s="1" t="s">
        <v>228</v>
      </c>
      <c r="J1273" s="1">
        <v>835</v>
      </c>
      <c r="K1273" s="1" t="s">
        <v>134</v>
      </c>
      <c r="L1273" s="1" t="s">
        <v>135</v>
      </c>
      <c r="M1273" s="1" t="s">
        <v>136</v>
      </c>
      <c r="N1273" s="1">
        <v>90</v>
      </c>
      <c r="O1273" s="1" t="s">
        <v>146</v>
      </c>
      <c r="P1273" s="1" t="s">
        <v>143</v>
      </c>
      <c r="Q1273" s="1">
        <v>175</v>
      </c>
      <c r="R1273" s="1" t="s">
        <v>226</v>
      </c>
      <c r="S1273" s="1"/>
      <c r="T1273" s="1"/>
      <c r="U1273" s="1" t="b">
        <f>COUNTIF(Registro_tbl9[Número de paciente:],Registro_tbl9[[#This Row],[Número de paciente:]])&gt;1</f>
        <v>0</v>
      </c>
    </row>
    <row r="1274" spans="1:21" x14ac:dyDescent="0.2">
      <c r="A1274" s="1">
        <v>1434</v>
      </c>
      <c r="B1274" s="2">
        <v>44334.393937013891</v>
      </c>
      <c r="C1274" s="1">
        <v>4000562022</v>
      </c>
      <c r="D1274" s="1">
        <v>2002592028</v>
      </c>
      <c r="E1274" s="24">
        <v>32930</v>
      </c>
      <c r="F1274" s="24">
        <v>44330</v>
      </c>
      <c r="G1274" s="1">
        <v>31</v>
      </c>
      <c r="H1274" s="1" t="s">
        <v>90</v>
      </c>
      <c r="I1274" s="1" t="s">
        <v>17</v>
      </c>
      <c r="J1274" s="1">
        <v>312</v>
      </c>
      <c r="K1274" s="1" t="s">
        <v>134</v>
      </c>
      <c r="L1274" s="1" t="s">
        <v>135</v>
      </c>
      <c r="M1274" s="1" t="s">
        <v>136</v>
      </c>
      <c r="N1274" s="1">
        <v>74</v>
      </c>
      <c r="Q1274" s="1">
        <v>162</v>
      </c>
      <c r="R1274" s="1" t="s">
        <v>225</v>
      </c>
      <c r="S1274" s="1"/>
      <c r="T1274" s="1"/>
      <c r="U1274" s="1" t="b">
        <f>COUNTIF(Registro_tbl9[Número de paciente:],Registro_tbl9[[#This Row],[Número de paciente:]])&gt;1</f>
        <v>0</v>
      </c>
    </row>
    <row r="1275" spans="1:21" x14ac:dyDescent="0.2">
      <c r="A1275" s="1">
        <v>1435</v>
      </c>
      <c r="B1275" s="2">
        <v>44334.395474571764</v>
      </c>
      <c r="C1275" s="1">
        <v>4000700992</v>
      </c>
      <c r="D1275" s="1">
        <v>2002592940</v>
      </c>
      <c r="E1275" s="24">
        <v>37446</v>
      </c>
      <c r="F1275" s="24">
        <v>44333</v>
      </c>
      <c r="G1275" s="1">
        <v>18</v>
      </c>
      <c r="H1275" s="1" t="s">
        <v>90</v>
      </c>
      <c r="I1275" s="1" t="s">
        <v>14</v>
      </c>
      <c r="J1275" s="1">
        <v>343</v>
      </c>
      <c r="K1275" s="1" t="s">
        <v>144</v>
      </c>
      <c r="L1275" s="1" t="s">
        <v>135</v>
      </c>
      <c r="M1275" s="1" t="s">
        <v>167</v>
      </c>
      <c r="N1275" s="1">
        <v>57</v>
      </c>
      <c r="O1275" s="1" t="s">
        <v>146</v>
      </c>
      <c r="P1275" s="1" t="s">
        <v>205</v>
      </c>
      <c r="Q1275" s="1">
        <v>158</v>
      </c>
      <c r="R1275" s="1" t="s">
        <v>225</v>
      </c>
      <c r="S1275" s="1"/>
      <c r="T1275" s="1"/>
      <c r="U1275" s="1" t="b">
        <f>COUNTIF(Registro_tbl9[Número de paciente:],Registro_tbl9[[#This Row],[Número de paciente:]])&gt;1</f>
        <v>0</v>
      </c>
    </row>
    <row r="1276" spans="1:21" x14ac:dyDescent="0.2">
      <c r="A1276" s="1">
        <v>1436</v>
      </c>
      <c r="B1276" s="2">
        <v>44334.408129201387</v>
      </c>
      <c r="C1276" s="1">
        <v>4000701049</v>
      </c>
      <c r="D1276" s="1">
        <v>2002593191</v>
      </c>
      <c r="E1276" s="24">
        <v>25558</v>
      </c>
      <c r="F1276" s="24">
        <v>44333</v>
      </c>
      <c r="G1276" s="1">
        <v>51</v>
      </c>
      <c r="H1276" s="1" t="s">
        <v>88</v>
      </c>
      <c r="I1276" s="1" t="s">
        <v>240</v>
      </c>
      <c r="J1276" s="1">
        <v>844</v>
      </c>
      <c r="K1276" s="1" t="s">
        <v>134</v>
      </c>
      <c r="L1276" s="1" t="s">
        <v>204</v>
      </c>
      <c r="M1276" s="1" t="s">
        <v>136</v>
      </c>
      <c r="N1276" s="1">
        <v>74</v>
      </c>
      <c r="O1276" s="1" t="s">
        <v>146</v>
      </c>
      <c r="P1276" s="1" t="s">
        <v>143</v>
      </c>
      <c r="Q1276" s="1">
        <v>166</v>
      </c>
      <c r="R1276" s="1" t="s">
        <v>226</v>
      </c>
      <c r="S1276" s="1"/>
      <c r="T1276" s="1"/>
      <c r="U1276" s="1" t="b">
        <f>COUNTIF(Registro_tbl9[Número de paciente:],Registro_tbl9[[#This Row],[Número de paciente:]])&gt;1</f>
        <v>0</v>
      </c>
    </row>
    <row r="1277" spans="1:21" x14ac:dyDescent="0.2">
      <c r="A1277" s="1">
        <v>1437</v>
      </c>
      <c r="B1277" s="2">
        <v>44334.409910057875</v>
      </c>
      <c r="C1277" s="1">
        <v>4000700967</v>
      </c>
      <c r="D1277" s="1">
        <v>2002592645</v>
      </c>
      <c r="E1277" s="24">
        <v>32251</v>
      </c>
      <c r="F1277" s="24">
        <v>44333</v>
      </c>
      <c r="G1277" s="1">
        <v>33</v>
      </c>
      <c r="H1277" s="1" t="s">
        <v>90</v>
      </c>
      <c r="I1277" s="1" t="s">
        <v>14</v>
      </c>
      <c r="J1277" s="1">
        <v>341</v>
      </c>
      <c r="K1277" s="1" t="s">
        <v>144</v>
      </c>
      <c r="L1277" s="1" t="s">
        <v>171</v>
      </c>
      <c r="M1277" s="1" t="s">
        <v>136</v>
      </c>
      <c r="N1277" s="1">
        <v>108</v>
      </c>
      <c r="O1277" s="1" t="s">
        <v>146</v>
      </c>
      <c r="P1277" s="1" t="s">
        <v>151</v>
      </c>
      <c r="Q1277" s="1">
        <v>178</v>
      </c>
      <c r="R1277" s="1" t="s">
        <v>225</v>
      </c>
      <c r="S1277" s="1"/>
      <c r="T1277" s="1"/>
      <c r="U1277" s="1" t="b">
        <f>COUNTIF(Registro_tbl9[Número de paciente:],Registro_tbl9[[#This Row],[Número de paciente:]])&gt;1</f>
        <v>0</v>
      </c>
    </row>
    <row r="1278" spans="1:21" x14ac:dyDescent="0.2">
      <c r="A1278" s="1">
        <v>1438</v>
      </c>
      <c r="B1278" s="2">
        <v>44334.411593807876</v>
      </c>
      <c r="C1278" s="1">
        <v>4000226784</v>
      </c>
      <c r="D1278" s="1">
        <v>2002593112</v>
      </c>
      <c r="E1278" s="24">
        <v>22179</v>
      </c>
      <c r="F1278" s="24">
        <v>44334</v>
      </c>
      <c r="G1278" s="1">
        <v>60</v>
      </c>
      <c r="H1278" s="1" t="s">
        <v>90</v>
      </c>
      <c r="I1278" s="1" t="s">
        <v>240</v>
      </c>
      <c r="J1278" s="1">
        <v>834</v>
      </c>
      <c r="K1278" s="1" t="s">
        <v>134</v>
      </c>
      <c r="L1278" s="1" t="s">
        <v>135</v>
      </c>
      <c r="M1278" s="1" t="s">
        <v>136</v>
      </c>
      <c r="N1278" s="1"/>
      <c r="O1278" s="1" t="s">
        <v>146</v>
      </c>
      <c r="Q1278" s="1"/>
      <c r="R1278" s="1" t="s">
        <v>226</v>
      </c>
      <c r="S1278" s="1"/>
      <c r="T1278" s="1"/>
      <c r="U1278" s="1" t="b">
        <f>COUNTIF(Registro_tbl9[Número de paciente:],Registro_tbl9[[#This Row],[Número de paciente:]])&gt;1</f>
        <v>0</v>
      </c>
    </row>
    <row r="1279" spans="1:21" x14ac:dyDescent="0.2">
      <c r="A1279" s="1">
        <v>1439</v>
      </c>
      <c r="B1279" s="2">
        <v>44334.41385380787</v>
      </c>
      <c r="C1279" s="1">
        <v>4000074522</v>
      </c>
      <c r="D1279" s="1">
        <v>2002593209</v>
      </c>
      <c r="E1279" s="24">
        <v>13617</v>
      </c>
      <c r="F1279" s="24">
        <v>44334</v>
      </c>
      <c r="G1279" s="1">
        <v>84</v>
      </c>
      <c r="H1279" s="1" t="s">
        <v>88</v>
      </c>
      <c r="I1279" s="1" t="s">
        <v>240</v>
      </c>
      <c r="J1279" s="1">
        <v>833</v>
      </c>
      <c r="K1279" s="1" t="s">
        <v>134</v>
      </c>
      <c r="L1279" s="1" t="s">
        <v>135</v>
      </c>
      <c r="M1279" s="1" t="s">
        <v>136</v>
      </c>
      <c r="N1279" s="1">
        <v>78</v>
      </c>
      <c r="O1279" s="1" t="s">
        <v>146</v>
      </c>
      <c r="P1279" s="1" t="s">
        <v>140</v>
      </c>
      <c r="Q1279" s="1">
        <v>174</v>
      </c>
      <c r="R1279" s="1" t="s">
        <v>226</v>
      </c>
      <c r="S1279" s="1"/>
      <c r="T1279" s="1"/>
      <c r="U1279" s="1" t="b">
        <f>COUNTIF(Registro_tbl9[Número de paciente:],Registro_tbl9[[#This Row],[Número de paciente:]])&gt;1</f>
        <v>0</v>
      </c>
    </row>
    <row r="1280" spans="1:21" x14ac:dyDescent="0.2">
      <c r="A1280" s="1">
        <v>1323</v>
      </c>
      <c r="B1280" s="2">
        <v>44321.442127187504</v>
      </c>
      <c r="C1280" s="1">
        <v>4000541265</v>
      </c>
      <c r="D1280" s="1">
        <v>2002586253</v>
      </c>
      <c r="E1280" s="24">
        <v>23883</v>
      </c>
      <c r="F1280" s="24">
        <v>44321</v>
      </c>
      <c r="G1280" s="1">
        <v>55</v>
      </c>
      <c r="H1280" s="1" t="s">
        <v>88</v>
      </c>
      <c r="I1280" s="1" t="s">
        <v>17</v>
      </c>
      <c r="J1280" s="1">
        <v>307</v>
      </c>
      <c r="K1280" s="1" t="s">
        <v>134</v>
      </c>
      <c r="L1280" s="1" t="s">
        <v>135</v>
      </c>
      <c r="M1280" s="1" t="s">
        <v>136</v>
      </c>
      <c r="N1280" s="1">
        <v>75</v>
      </c>
      <c r="Q1280" s="1">
        <v>173</v>
      </c>
      <c r="R1280" s="1" t="s">
        <v>225</v>
      </c>
      <c r="S1280" s="1"/>
      <c r="T1280" s="1"/>
      <c r="U1280" s="1" t="b">
        <f>COUNTIF(Registro_tbl9[Número de paciente:],Registro_tbl9[[#This Row],[Número de paciente:]])&gt;1</f>
        <v>1</v>
      </c>
    </row>
    <row r="1281" spans="1:21" x14ac:dyDescent="0.2">
      <c r="A1281" s="1">
        <v>1489</v>
      </c>
      <c r="B1281" s="2">
        <v>44337.684656319441</v>
      </c>
      <c r="C1281" s="1">
        <v>4000548046</v>
      </c>
      <c r="D1281" s="1">
        <v>2002595244</v>
      </c>
      <c r="E1281" s="24">
        <v>14843</v>
      </c>
      <c r="F1281" s="24">
        <v>44336</v>
      </c>
      <c r="G1281" s="1">
        <v>80</v>
      </c>
      <c r="H1281" s="1" t="s">
        <v>90</v>
      </c>
      <c r="I1281" s="1" t="s">
        <v>59</v>
      </c>
      <c r="J1281" s="1">
        <v>312</v>
      </c>
      <c r="K1281" s="1" t="s">
        <v>153</v>
      </c>
      <c r="L1281" s="1" t="s">
        <v>135</v>
      </c>
      <c r="M1281" s="1" t="s">
        <v>136</v>
      </c>
      <c r="N1281" s="1">
        <v>57</v>
      </c>
      <c r="P1281" s="1" t="s">
        <v>140</v>
      </c>
      <c r="Q1281" s="1">
        <v>1.58</v>
      </c>
      <c r="R1281" s="1" t="s">
        <v>225</v>
      </c>
      <c r="S1281" s="1"/>
      <c r="T1281" s="1"/>
      <c r="U1281" s="1" t="b">
        <f>COUNTIF(Registro_tbl9[Número de paciente:],Registro_tbl9[[#This Row],[Número de paciente:]])&gt;1</f>
        <v>1</v>
      </c>
    </row>
    <row r="1282" spans="1:21" x14ac:dyDescent="0.2">
      <c r="A1282" s="1">
        <v>1519</v>
      </c>
      <c r="B1282" s="2">
        <v>44340.640286678245</v>
      </c>
      <c r="C1282" s="1">
        <v>4000548046</v>
      </c>
      <c r="D1282" s="1">
        <v>2002595244</v>
      </c>
      <c r="E1282" s="24">
        <v>14843</v>
      </c>
      <c r="F1282" s="24">
        <v>44336</v>
      </c>
      <c r="G1282" s="1">
        <v>80</v>
      </c>
      <c r="H1282" s="1" t="s">
        <v>90</v>
      </c>
      <c r="I1282" s="1" t="s">
        <v>17</v>
      </c>
      <c r="J1282" s="1">
        <v>312</v>
      </c>
      <c r="K1282" s="1" t="s">
        <v>153</v>
      </c>
      <c r="L1282" s="1" t="s">
        <v>135</v>
      </c>
      <c r="M1282" s="1" t="s">
        <v>136</v>
      </c>
      <c r="N1282" s="1">
        <v>57</v>
      </c>
      <c r="Q1282" s="1">
        <v>158</v>
      </c>
      <c r="R1282" s="1" t="s">
        <v>225</v>
      </c>
      <c r="S1282" s="1"/>
      <c r="T1282" s="1"/>
      <c r="U1282" s="1" t="b">
        <f>COUNTIF(Registro_tbl9[Número de paciente:],Registro_tbl9[[#This Row],[Número de paciente:]])&gt;1</f>
        <v>1</v>
      </c>
    </row>
    <row r="1283" spans="1:21" x14ac:dyDescent="0.2">
      <c r="A1283" s="1">
        <v>1111</v>
      </c>
      <c r="B1283" s="2">
        <v>44299.400342013891</v>
      </c>
      <c r="C1283" s="1">
        <v>4000553037</v>
      </c>
      <c r="D1283" s="1">
        <v>20025</v>
      </c>
      <c r="E1283" s="24">
        <v>21810</v>
      </c>
      <c r="F1283" s="24">
        <v>44298</v>
      </c>
      <c r="G1283" s="1">
        <v>61</v>
      </c>
      <c r="H1283" s="1" t="s">
        <v>88</v>
      </c>
      <c r="I1283" s="1" t="s">
        <v>12</v>
      </c>
      <c r="J1283" s="1">
        <v>112</v>
      </c>
      <c r="K1283" s="1" t="s">
        <v>158</v>
      </c>
      <c r="L1283" s="1" t="s">
        <v>135</v>
      </c>
      <c r="M1283" s="1" t="s">
        <v>136</v>
      </c>
      <c r="N1283" s="1">
        <v>102</v>
      </c>
      <c r="O1283" s="1" t="s">
        <v>146</v>
      </c>
      <c r="P1283" s="1" t="s">
        <v>231</v>
      </c>
      <c r="Q1283" s="1">
        <v>172</v>
      </c>
      <c r="R1283" s="1" t="s">
        <v>225</v>
      </c>
      <c r="S1283" s="1"/>
      <c r="T1283" s="1"/>
      <c r="U1283" s="1" t="b">
        <f>COUNTIF(Registro_tbl9[Número de paciente:],Registro_tbl9[[#This Row],[Número de paciente:]])&gt;1</f>
        <v>1</v>
      </c>
    </row>
    <row r="1284" spans="1:21" x14ac:dyDescent="0.2">
      <c r="A1284" s="1">
        <v>1444</v>
      </c>
      <c r="B1284" s="2">
        <v>44334.668064004625</v>
      </c>
      <c r="C1284" s="1">
        <v>4000692051</v>
      </c>
      <c r="D1284" s="1">
        <v>2002592868</v>
      </c>
      <c r="E1284" s="24">
        <v>33587</v>
      </c>
      <c r="F1284" s="24">
        <v>44333</v>
      </c>
      <c r="G1284" s="1">
        <v>29</v>
      </c>
      <c r="H1284" s="1" t="s">
        <v>90</v>
      </c>
      <c r="I1284" s="1" t="s">
        <v>57</v>
      </c>
      <c r="J1284" s="1">
        <v>419</v>
      </c>
      <c r="K1284" s="1" t="s">
        <v>144</v>
      </c>
      <c r="L1284" s="1" t="s">
        <v>135</v>
      </c>
      <c r="M1284" s="1" t="s">
        <v>136</v>
      </c>
      <c r="N1284" s="1">
        <v>57</v>
      </c>
      <c r="Q1284" s="1">
        <v>163</v>
      </c>
      <c r="R1284" s="1" t="s">
        <v>225</v>
      </c>
      <c r="S1284" s="1"/>
      <c r="T1284" s="1"/>
      <c r="U1284" s="1" t="b">
        <f>COUNTIF(Registro_tbl9[Número de paciente:],Registro_tbl9[[#This Row],[Número de paciente:]])&gt;1</f>
        <v>0</v>
      </c>
    </row>
    <row r="1285" spans="1:21" x14ac:dyDescent="0.2">
      <c r="A1285" s="1">
        <v>1445</v>
      </c>
      <c r="B1285" s="2">
        <v>44334.674044618056</v>
      </c>
      <c r="C1285" s="1">
        <v>4000609988</v>
      </c>
      <c r="D1285" s="1">
        <v>2002593080</v>
      </c>
      <c r="E1285" s="24">
        <v>31098</v>
      </c>
      <c r="F1285" s="24">
        <v>44334</v>
      </c>
      <c r="G1285" s="1">
        <v>36</v>
      </c>
      <c r="H1285" s="1" t="s">
        <v>88</v>
      </c>
      <c r="I1285" s="1" t="s">
        <v>57</v>
      </c>
      <c r="J1285" s="1">
        <v>420</v>
      </c>
      <c r="K1285" s="1" t="s">
        <v>134</v>
      </c>
      <c r="L1285" s="1" t="s">
        <v>135</v>
      </c>
      <c r="M1285" s="1" t="s">
        <v>136</v>
      </c>
      <c r="N1285" s="1">
        <v>93</v>
      </c>
      <c r="Q1285" s="1">
        <v>179</v>
      </c>
      <c r="R1285" s="1" t="s">
        <v>225</v>
      </c>
      <c r="S1285" s="1"/>
      <c r="T1285" s="1"/>
      <c r="U1285" s="1" t="b">
        <f>COUNTIF(Registro_tbl9[Número de paciente:],Registro_tbl9[[#This Row],[Número de paciente:]])&gt;1</f>
        <v>0</v>
      </c>
    </row>
    <row r="1286" spans="1:21" x14ac:dyDescent="0.2">
      <c r="A1286" s="1">
        <v>1446</v>
      </c>
      <c r="B1286" s="2">
        <v>44334.676527696764</v>
      </c>
      <c r="C1286" s="1">
        <v>4000561625</v>
      </c>
      <c r="D1286" s="1">
        <v>2002593697</v>
      </c>
      <c r="E1286" s="24">
        <v>30757</v>
      </c>
      <c r="F1286" s="24">
        <v>44334</v>
      </c>
      <c r="G1286" s="1">
        <v>37</v>
      </c>
      <c r="H1286" s="1" t="s">
        <v>88</v>
      </c>
      <c r="I1286" s="1" t="s">
        <v>57</v>
      </c>
      <c r="J1286" s="1">
        <v>415</v>
      </c>
      <c r="K1286" s="1" t="s">
        <v>134</v>
      </c>
      <c r="L1286" s="1" t="s">
        <v>135</v>
      </c>
      <c r="M1286" s="1" t="s">
        <v>136</v>
      </c>
      <c r="N1286" s="1">
        <v>82</v>
      </c>
      <c r="Q1286" s="1">
        <v>185</v>
      </c>
      <c r="R1286" s="1" t="s">
        <v>225</v>
      </c>
      <c r="S1286" s="1"/>
      <c r="T1286" s="1"/>
      <c r="U1286" s="1" t="b">
        <f>COUNTIF(Registro_tbl9[Número de paciente:],Registro_tbl9[[#This Row],[Número de paciente:]])&gt;1</f>
        <v>0</v>
      </c>
    </row>
    <row r="1287" spans="1:21" x14ac:dyDescent="0.2">
      <c r="A1287" s="1">
        <v>1447</v>
      </c>
      <c r="B1287" s="2">
        <v>44334.694379594905</v>
      </c>
      <c r="C1287" s="1">
        <v>4000688821</v>
      </c>
      <c r="D1287" s="1">
        <v>2002592921</v>
      </c>
      <c r="E1287" s="24">
        <v>30564</v>
      </c>
      <c r="F1287" s="24">
        <v>44699</v>
      </c>
      <c r="G1287" s="1">
        <v>37</v>
      </c>
      <c r="H1287" s="1" t="s">
        <v>90</v>
      </c>
      <c r="I1287" s="1" t="s">
        <v>58</v>
      </c>
      <c r="J1287" s="1">
        <v>305</v>
      </c>
      <c r="K1287" s="1" t="s">
        <v>144</v>
      </c>
      <c r="L1287" s="1" t="s">
        <v>135</v>
      </c>
      <c r="M1287" s="1" t="s">
        <v>136</v>
      </c>
      <c r="N1287" s="1">
        <v>63</v>
      </c>
      <c r="Q1287" s="1">
        <v>167</v>
      </c>
      <c r="R1287" s="1" t="s">
        <v>225</v>
      </c>
      <c r="S1287" s="1"/>
      <c r="T1287" s="1"/>
      <c r="U1287" s="1" t="b">
        <f>COUNTIF(Registro_tbl9[Número de paciente:],Registro_tbl9[[#This Row],[Número de paciente:]])&gt;1</f>
        <v>0</v>
      </c>
    </row>
    <row r="1288" spans="1:21" x14ac:dyDescent="0.2">
      <c r="A1288" s="1">
        <v>1448</v>
      </c>
      <c r="B1288" s="2">
        <v>44334.699158298608</v>
      </c>
      <c r="C1288" s="1">
        <v>4000397806</v>
      </c>
      <c r="D1288" s="1">
        <v>2002593166</v>
      </c>
      <c r="E1288" s="24">
        <v>27992</v>
      </c>
      <c r="F1288" s="24">
        <v>44333</v>
      </c>
      <c r="G1288" s="1">
        <v>44</v>
      </c>
      <c r="H1288" s="1" t="s">
        <v>88</v>
      </c>
      <c r="I1288" s="1" t="s">
        <v>58</v>
      </c>
      <c r="J1288" s="1">
        <v>310</v>
      </c>
      <c r="K1288" s="1" t="s">
        <v>134</v>
      </c>
      <c r="L1288" s="1" t="s">
        <v>135</v>
      </c>
      <c r="M1288" s="1" t="s">
        <v>136</v>
      </c>
      <c r="N1288" s="1">
        <v>100</v>
      </c>
      <c r="Q1288" s="1">
        <v>168</v>
      </c>
      <c r="R1288" s="1" t="s">
        <v>225</v>
      </c>
      <c r="S1288" s="1"/>
      <c r="T1288" s="1"/>
      <c r="U1288" s="1" t="b">
        <f>COUNTIF(Registro_tbl9[Número de paciente:],Registro_tbl9[[#This Row],[Número de paciente:]])&gt;1</f>
        <v>0</v>
      </c>
    </row>
    <row r="1289" spans="1:21" x14ac:dyDescent="0.2">
      <c r="A1289" s="1">
        <v>1449</v>
      </c>
      <c r="B1289" s="2">
        <v>44334.702219884261</v>
      </c>
      <c r="C1289" s="1">
        <v>4000492971</v>
      </c>
      <c r="D1289" s="1">
        <v>2002593211</v>
      </c>
      <c r="E1289" s="24">
        <v>24641</v>
      </c>
      <c r="F1289" s="24">
        <v>44334</v>
      </c>
      <c r="G1289" s="1">
        <v>53</v>
      </c>
      <c r="H1289" s="1" t="s">
        <v>90</v>
      </c>
      <c r="I1289" s="1" t="s">
        <v>58</v>
      </c>
      <c r="J1289" s="1">
        <v>315</v>
      </c>
      <c r="K1289" s="1" t="s">
        <v>144</v>
      </c>
      <c r="L1289" s="1" t="s">
        <v>135</v>
      </c>
      <c r="M1289" s="1" t="s">
        <v>136</v>
      </c>
      <c r="N1289" s="1">
        <v>73</v>
      </c>
      <c r="O1289" s="1" t="s">
        <v>142</v>
      </c>
      <c r="Q1289" s="1">
        <v>156</v>
      </c>
      <c r="R1289" s="1" t="s">
        <v>225</v>
      </c>
      <c r="S1289" s="1"/>
      <c r="T1289" s="1"/>
      <c r="U1289" s="1" t="b">
        <f>COUNTIF(Registro_tbl9[Número de paciente:],Registro_tbl9[[#This Row],[Número de paciente:]])&gt;1</f>
        <v>0</v>
      </c>
    </row>
    <row r="1290" spans="1:21" x14ac:dyDescent="0.2">
      <c r="A1290" s="1">
        <v>1450</v>
      </c>
      <c r="B1290" s="2">
        <v>44334.705287395831</v>
      </c>
      <c r="C1290" s="1">
        <v>4000284668</v>
      </c>
      <c r="D1290" s="1">
        <v>2002592892</v>
      </c>
      <c r="E1290" s="24">
        <v>25774</v>
      </c>
      <c r="F1290" s="24">
        <v>44334</v>
      </c>
      <c r="G1290" s="1">
        <v>50</v>
      </c>
      <c r="H1290" s="1" t="s">
        <v>88</v>
      </c>
      <c r="I1290" s="1" t="s">
        <v>58</v>
      </c>
      <c r="J1290" s="1">
        <v>317</v>
      </c>
      <c r="K1290" s="1" t="s">
        <v>134</v>
      </c>
      <c r="L1290" s="1" t="s">
        <v>135</v>
      </c>
      <c r="M1290" s="1" t="s">
        <v>136</v>
      </c>
      <c r="N1290" s="1">
        <v>103</v>
      </c>
      <c r="O1290" s="1" t="s">
        <v>146</v>
      </c>
      <c r="Q1290" s="1">
        <v>180</v>
      </c>
      <c r="R1290" s="1" t="s">
        <v>225</v>
      </c>
      <c r="S1290" s="1"/>
      <c r="T1290" s="1"/>
      <c r="U1290" s="1" t="b">
        <f>COUNTIF(Registro_tbl9[Número de paciente:],Registro_tbl9[[#This Row],[Número de paciente:]])&gt;1</f>
        <v>0</v>
      </c>
    </row>
    <row r="1291" spans="1:21" x14ac:dyDescent="0.2">
      <c r="A1291" s="1">
        <v>1451</v>
      </c>
      <c r="B1291" s="2">
        <v>44335.386216064813</v>
      </c>
      <c r="C1291" s="1">
        <v>4000604276</v>
      </c>
      <c r="D1291" s="1">
        <v>2002593679</v>
      </c>
      <c r="E1291" s="24">
        <v>33635</v>
      </c>
      <c r="F1291" s="24">
        <v>44535</v>
      </c>
      <c r="G1291" s="1">
        <v>29</v>
      </c>
      <c r="H1291" s="1" t="s">
        <v>90</v>
      </c>
      <c r="I1291" s="1" t="s">
        <v>14</v>
      </c>
      <c r="J1291" s="1">
        <v>344</v>
      </c>
      <c r="K1291" s="1" t="s">
        <v>134</v>
      </c>
      <c r="L1291" s="1" t="s">
        <v>135</v>
      </c>
      <c r="M1291" s="1" t="s">
        <v>136</v>
      </c>
      <c r="N1291" s="1">
        <v>59</v>
      </c>
      <c r="O1291" s="1" t="s">
        <v>142</v>
      </c>
      <c r="P1291" s="1" t="s">
        <v>256</v>
      </c>
      <c r="Q1291" s="1">
        <v>160</v>
      </c>
      <c r="R1291" s="1" t="s">
        <v>225</v>
      </c>
      <c r="S1291" s="1"/>
      <c r="T1291" s="1"/>
      <c r="U1291" s="1" t="b">
        <f>COUNTIF(Registro_tbl9[Número de paciente:],Registro_tbl9[[#This Row],[Número de paciente:]])&gt;1</f>
        <v>0</v>
      </c>
    </row>
    <row r="1292" spans="1:21" x14ac:dyDescent="0.2">
      <c r="A1292" s="1">
        <v>1452</v>
      </c>
      <c r="B1292" s="2">
        <v>44335.390585729168</v>
      </c>
      <c r="C1292" s="1">
        <v>3000043687</v>
      </c>
      <c r="D1292" s="1">
        <v>2002594018</v>
      </c>
      <c r="E1292" s="24">
        <v>25983</v>
      </c>
      <c r="F1292" s="24">
        <v>44334</v>
      </c>
      <c r="G1292" s="1">
        <v>50</v>
      </c>
      <c r="H1292" s="1" t="s">
        <v>88</v>
      </c>
      <c r="I1292" s="1" t="s">
        <v>14</v>
      </c>
      <c r="J1292" s="1">
        <v>346</v>
      </c>
      <c r="K1292" s="1" t="s">
        <v>134</v>
      </c>
      <c r="L1292" s="1" t="s">
        <v>135</v>
      </c>
      <c r="M1292" s="1" t="s">
        <v>136</v>
      </c>
      <c r="N1292" s="1">
        <v>89</v>
      </c>
      <c r="O1292" s="1" t="s">
        <v>146</v>
      </c>
      <c r="Q1292" s="1">
        <v>178</v>
      </c>
      <c r="R1292" s="1" t="s">
        <v>225</v>
      </c>
      <c r="S1292" s="1"/>
      <c r="T1292" s="1"/>
      <c r="U1292" s="1" t="b">
        <f>COUNTIF(Registro_tbl9[Número de paciente:],Registro_tbl9[[#This Row],[Número de paciente:]])&gt;1</f>
        <v>0</v>
      </c>
    </row>
    <row r="1293" spans="1:21" x14ac:dyDescent="0.2">
      <c r="A1293" s="1">
        <v>1191</v>
      </c>
      <c r="B1293" s="2">
        <v>44306.396686192129</v>
      </c>
      <c r="C1293" s="1">
        <v>4000553037</v>
      </c>
      <c r="D1293" s="1">
        <v>20025</v>
      </c>
      <c r="E1293" s="24">
        <v>21810</v>
      </c>
      <c r="F1293" s="24">
        <v>44298</v>
      </c>
      <c r="G1293" s="1">
        <v>61</v>
      </c>
      <c r="H1293" s="1" t="s">
        <v>88</v>
      </c>
      <c r="I1293" s="1" t="s">
        <v>12</v>
      </c>
      <c r="J1293" s="1">
        <v>112</v>
      </c>
      <c r="K1293" s="1" t="s">
        <v>158</v>
      </c>
      <c r="L1293" s="1" t="s">
        <v>135</v>
      </c>
      <c r="M1293" s="1" t="s">
        <v>136</v>
      </c>
      <c r="N1293" s="1">
        <v>102</v>
      </c>
      <c r="O1293" s="1" t="s">
        <v>146</v>
      </c>
      <c r="P1293" s="1" t="s">
        <v>231</v>
      </c>
      <c r="Q1293" s="1">
        <v>172</v>
      </c>
      <c r="R1293" s="1" t="s">
        <v>225</v>
      </c>
      <c r="S1293" s="1"/>
      <c r="T1293" s="1"/>
      <c r="U1293" s="1" t="b">
        <f>COUNTIF(Registro_tbl9[Número de paciente:],Registro_tbl9[[#This Row],[Número de paciente:]])&gt;1</f>
        <v>1</v>
      </c>
    </row>
    <row r="1294" spans="1:21" x14ac:dyDescent="0.2">
      <c r="A1294" s="1">
        <v>1454</v>
      </c>
      <c r="B1294" s="2">
        <v>44335.398376956015</v>
      </c>
      <c r="C1294" s="1">
        <v>4000275546</v>
      </c>
      <c r="D1294" s="1">
        <v>2002593666</v>
      </c>
      <c r="E1294" s="24">
        <v>19906</v>
      </c>
      <c r="F1294" s="24">
        <v>44334</v>
      </c>
      <c r="G1294" s="1">
        <v>66</v>
      </c>
      <c r="H1294" s="1" t="s">
        <v>90</v>
      </c>
      <c r="I1294" s="1" t="s">
        <v>14</v>
      </c>
      <c r="J1294" s="1">
        <v>345</v>
      </c>
      <c r="K1294" s="1" t="s">
        <v>134</v>
      </c>
      <c r="L1294" s="1" t="s">
        <v>135</v>
      </c>
      <c r="M1294" s="1" t="s">
        <v>165</v>
      </c>
      <c r="N1294" s="1">
        <v>107</v>
      </c>
      <c r="Q1294" s="1">
        <v>158</v>
      </c>
      <c r="R1294" s="1" t="s">
        <v>225</v>
      </c>
      <c r="S1294" s="1"/>
      <c r="T1294" s="1"/>
      <c r="U1294" s="1" t="b">
        <f>COUNTIF(Registro_tbl9[Número de paciente:],Registro_tbl9[[#This Row],[Número de paciente:]])&gt;1</f>
        <v>0</v>
      </c>
    </row>
    <row r="1295" spans="1:21" x14ac:dyDescent="0.2">
      <c r="A1295" s="1">
        <v>1589</v>
      </c>
      <c r="B1295" s="2">
        <v>44347.668287754626</v>
      </c>
      <c r="C1295" s="1">
        <v>4000570045</v>
      </c>
      <c r="D1295" s="1">
        <v>2002600520</v>
      </c>
      <c r="E1295" s="24">
        <v>25993</v>
      </c>
      <c r="F1295" s="24">
        <v>44319</v>
      </c>
      <c r="G1295" s="1">
        <v>50</v>
      </c>
      <c r="H1295" s="1" t="s">
        <v>90</v>
      </c>
      <c r="I1295" s="1" t="s">
        <v>17</v>
      </c>
      <c r="J1295" s="1">
        <v>311</v>
      </c>
      <c r="K1295" s="1" t="s">
        <v>134</v>
      </c>
      <c r="L1295" s="1" t="s">
        <v>135</v>
      </c>
      <c r="M1295" s="1" t="s">
        <v>136</v>
      </c>
      <c r="N1295" s="1">
        <v>80</v>
      </c>
      <c r="Q1295" s="1">
        <v>159</v>
      </c>
      <c r="R1295" s="1" t="s">
        <v>225</v>
      </c>
      <c r="S1295" s="1"/>
      <c r="T1295" s="1"/>
      <c r="U1295" s="1" t="b">
        <f>COUNTIF(Registro_tbl9[Número de paciente:],Registro_tbl9[[#This Row],[Número de paciente:]])&gt;1</f>
        <v>1</v>
      </c>
    </row>
    <row r="1296" spans="1:21" x14ac:dyDescent="0.2">
      <c r="A1296" s="1">
        <v>1456</v>
      </c>
      <c r="B1296" s="2">
        <v>44335.402816701389</v>
      </c>
      <c r="C1296" s="1">
        <v>4000102503</v>
      </c>
      <c r="D1296" s="1">
        <v>2002594067</v>
      </c>
      <c r="E1296" s="24">
        <v>24786</v>
      </c>
      <c r="F1296" s="24">
        <v>44335</v>
      </c>
      <c r="G1296" s="1">
        <v>53</v>
      </c>
      <c r="H1296" s="1" t="s">
        <v>88</v>
      </c>
      <c r="I1296" s="1" t="s">
        <v>240</v>
      </c>
      <c r="J1296" s="1">
        <v>837</v>
      </c>
      <c r="K1296" s="1" t="s">
        <v>134</v>
      </c>
      <c r="L1296" s="1" t="s">
        <v>171</v>
      </c>
      <c r="M1296" s="1" t="s">
        <v>136</v>
      </c>
      <c r="N1296" s="1">
        <v>115</v>
      </c>
      <c r="O1296" s="1" t="s">
        <v>142</v>
      </c>
      <c r="P1296" s="1" t="s">
        <v>143</v>
      </c>
      <c r="Q1296" s="1">
        <v>186</v>
      </c>
      <c r="R1296" s="1" t="s">
        <v>226</v>
      </c>
      <c r="S1296" s="1"/>
      <c r="T1296" s="1"/>
      <c r="U1296" s="1" t="b">
        <f>COUNTIF(Registro_tbl9[Número de paciente:],Registro_tbl9[[#This Row],[Número de paciente:]])&gt;1</f>
        <v>0</v>
      </c>
    </row>
    <row r="1297" spans="1:21" x14ac:dyDescent="0.2">
      <c r="A1297" s="1">
        <v>1969</v>
      </c>
      <c r="B1297" s="2">
        <v>44375.403543749999</v>
      </c>
      <c r="C1297" s="1">
        <v>4000570045</v>
      </c>
      <c r="D1297" s="1">
        <v>2002617096</v>
      </c>
      <c r="E1297" s="24">
        <v>25993</v>
      </c>
      <c r="F1297" s="24">
        <v>44373</v>
      </c>
      <c r="G1297" s="1">
        <v>50</v>
      </c>
      <c r="H1297" s="1" t="s">
        <v>90</v>
      </c>
      <c r="I1297" s="1" t="s">
        <v>71</v>
      </c>
      <c r="J1297" s="1">
        <v>305</v>
      </c>
      <c r="K1297" s="1" t="s">
        <v>134</v>
      </c>
      <c r="L1297" s="1" t="s">
        <v>135</v>
      </c>
      <c r="M1297" s="1" t="s">
        <v>136</v>
      </c>
      <c r="N1297" s="1">
        <v>96</v>
      </c>
      <c r="P1297" s="1" t="s">
        <v>143</v>
      </c>
      <c r="Q1297" s="1">
        <v>165</v>
      </c>
      <c r="R1297" s="1" t="s">
        <v>225</v>
      </c>
      <c r="S1297" s="1" t="s">
        <v>268</v>
      </c>
      <c r="T1297" s="1"/>
      <c r="U1297" s="1" t="b">
        <f>COUNTIF(Registro_tbl9[Número de paciente:],Registro_tbl9[[#This Row],[Número de paciente:]])&gt;1</f>
        <v>1</v>
      </c>
    </row>
    <row r="1298" spans="1:21" x14ac:dyDescent="0.2">
      <c r="A1298" s="1">
        <v>1458</v>
      </c>
      <c r="B1298" s="2">
        <v>44335.403394733796</v>
      </c>
      <c r="C1298" s="1">
        <v>4000242673</v>
      </c>
      <c r="D1298" s="1">
        <v>2002594041</v>
      </c>
      <c r="E1298" s="24">
        <v>18092</v>
      </c>
      <c r="F1298" s="24">
        <v>44334</v>
      </c>
      <c r="G1298" s="1">
        <v>71</v>
      </c>
      <c r="H1298" s="1" t="s">
        <v>88</v>
      </c>
      <c r="I1298" s="1" t="s">
        <v>14</v>
      </c>
      <c r="J1298" s="1">
        <v>343</v>
      </c>
      <c r="K1298" s="1" t="s">
        <v>134</v>
      </c>
      <c r="L1298" s="1" t="s">
        <v>135</v>
      </c>
      <c r="M1298" s="1" t="s">
        <v>145</v>
      </c>
      <c r="N1298" s="1">
        <v>57</v>
      </c>
      <c r="O1298" s="1" t="s">
        <v>177</v>
      </c>
      <c r="Q1298" s="1">
        <v>178</v>
      </c>
      <c r="R1298" s="1" t="s">
        <v>225</v>
      </c>
      <c r="S1298" s="1"/>
      <c r="T1298" s="1"/>
      <c r="U1298" s="1" t="b">
        <f>COUNTIF(Registro_tbl9[Número de paciente:],Registro_tbl9[[#This Row],[Número de paciente:]])&gt;1</f>
        <v>0</v>
      </c>
    </row>
    <row r="1299" spans="1:21" x14ac:dyDescent="0.2">
      <c r="A1299" s="1">
        <v>1812</v>
      </c>
      <c r="B1299" s="2">
        <v>44362.430379733793</v>
      </c>
      <c r="C1299" s="1">
        <v>4000592764</v>
      </c>
      <c r="D1299" s="1">
        <v>2002610110</v>
      </c>
      <c r="E1299" s="24">
        <v>27567</v>
      </c>
      <c r="F1299" s="24">
        <v>44361</v>
      </c>
      <c r="G1299" s="1">
        <v>45</v>
      </c>
      <c r="H1299" s="1" t="s">
        <v>88</v>
      </c>
      <c r="I1299" s="1" t="s">
        <v>240</v>
      </c>
      <c r="J1299" s="1">
        <v>735</v>
      </c>
      <c r="K1299" s="1" t="s">
        <v>134</v>
      </c>
      <c r="L1299" s="1" t="s">
        <v>135</v>
      </c>
      <c r="M1299" s="1" t="s">
        <v>136</v>
      </c>
      <c r="N1299" s="1">
        <v>76</v>
      </c>
      <c r="O1299" s="1" t="s">
        <v>146</v>
      </c>
      <c r="P1299" s="1" t="s">
        <v>143</v>
      </c>
      <c r="Q1299" s="1">
        <v>164</v>
      </c>
      <c r="R1299" s="1" t="s">
        <v>226</v>
      </c>
      <c r="S1299" s="1" t="s">
        <v>268</v>
      </c>
      <c r="T1299" s="1"/>
      <c r="U1299" s="1" t="b">
        <f>COUNTIF(Registro_tbl9[Número de paciente:],Registro_tbl9[[#This Row],[Número de paciente:]])&gt;1</f>
        <v>1</v>
      </c>
    </row>
    <row r="1300" spans="1:21" x14ac:dyDescent="0.2">
      <c r="A1300" s="1">
        <v>1460</v>
      </c>
      <c r="B1300" s="2">
        <v>44335.405147858793</v>
      </c>
      <c r="C1300" s="1">
        <v>4000245494</v>
      </c>
      <c r="D1300" s="1">
        <v>2002594051</v>
      </c>
      <c r="E1300" s="24">
        <v>25776</v>
      </c>
      <c r="F1300" s="24">
        <v>44334</v>
      </c>
      <c r="G1300" s="1">
        <v>50</v>
      </c>
      <c r="H1300" s="1" t="s">
        <v>88</v>
      </c>
      <c r="I1300" s="1" t="s">
        <v>25</v>
      </c>
      <c r="J1300" s="1">
        <v>841</v>
      </c>
      <c r="K1300" s="1" t="s">
        <v>134</v>
      </c>
      <c r="L1300" s="1" t="s">
        <v>135</v>
      </c>
      <c r="M1300" s="1" t="s">
        <v>136</v>
      </c>
      <c r="N1300" s="1">
        <v>95</v>
      </c>
      <c r="O1300" s="1" t="s">
        <v>146</v>
      </c>
      <c r="P1300" s="1" t="s">
        <v>143</v>
      </c>
      <c r="Q1300" s="1">
        <v>169</v>
      </c>
      <c r="R1300" s="1" t="s">
        <v>226</v>
      </c>
      <c r="S1300" s="1"/>
      <c r="T1300" s="1"/>
      <c r="U1300" s="1" t="b">
        <f>COUNTIF(Registro_tbl9[Número de paciente:],Registro_tbl9[[#This Row],[Número de paciente:]])&gt;1</f>
        <v>0</v>
      </c>
    </row>
    <row r="1301" spans="1:21" x14ac:dyDescent="0.2">
      <c r="A1301" s="1">
        <v>1816</v>
      </c>
      <c r="B1301" s="2">
        <v>44362.637002789357</v>
      </c>
      <c r="C1301" s="1">
        <v>4000592764</v>
      </c>
      <c r="D1301" s="1">
        <v>2002610110</v>
      </c>
      <c r="E1301" s="24">
        <v>27567</v>
      </c>
      <c r="F1301" s="24">
        <v>44362</v>
      </c>
      <c r="G1301" s="1">
        <v>45</v>
      </c>
      <c r="H1301" s="1" t="s">
        <v>88</v>
      </c>
      <c r="I1301" s="1" t="s">
        <v>228</v>
      </c>
      <c r="J1301" s="1">
        <v>735</v>
      </c>
      <c r="K1301" s="1" t="s">
        <v>134</v>
      </c>
      <c r="L1301" s="1" t="s">
        <v>135</v>
      </c>
      <c r="M1301" s="1" t="s">
        <v>136</v>
      </c>
      <c r="N1301" s="1">
        <v>76</v>
      </c>
      <c r="O1301" s="1" t="s">
        <v>146</v>
      </c>
      <c r="P1301" s="1" t="s">
        <v>151</v>
      </c>
      <c r="Q1301" s="1">
        <v>169</v>
      </c>
      <c r="R1301" s="1" t="s">
        <v>226</v>
      </c>
      <c r="S1301" s="1" t="s">
        <v>268</v>
      </c>
      <c r="T1301" s="1"/>
      <c r="U1301" s="1" t="b">
        <f>COUNTIF(Registro_tbl9[Número de paciente:],Registro_tbl9[[#This Row],[Número de paciente:]])&gt;1</f>
        <v>1</v>
      </c>
    </row>
    <row r="1302" spans="1:21" x14ac:dyDescent="0.2">
      <c r="A1302" s="1">
        <v>1271</v>
      </c>
      <c r="B1302" s="2">
        <v>44314.397627962964</v>
      </c>
      <c r="C1302" s="1">
        <v>4000593904</v>
      </c>
      <c r="D1302" s="1">
        <v>2002582288</v>
      </c>
      <c r="E1302" s="24">
        <v>25687</v>
      </c>
      <c r="F1302" s="24">
        <v>44313</v>
      </c>
      <c r="G1302" s="1">
        <v>50</v>
      </c>
      <c r="H1302" s="1" t="s">
        <v>90</v>
      </c>
      <c r="I1302" s="1" t="s">
        <v>17</v>
      </c>
      <c r="J1302" s="1">
        <v>306</v>
      </c>
      <c r="K1302" s="1" t="s">
        <v>134</v>
      </c>
      <c r="L1302" s="1" t="s">
        <v>135</v>
      </c>
      <c r="M1302" s="1" t="s">
        <v>136</v>
      </c>
      <c r="N1302" s="1">
        <v>72</v>
      </c>
      <c r="Q1302" s="1">
        <v>165</v>
      </c>
      <c r="R1302" s="1" t="s">
        <v>225</v>
      </c>
      <c r="S1302" s="1"/>
      <c r="T1302" s="1"/>
      <c r="U1302" s="1" t="b">
        <f>COUNTIF(Registro_tbl9[Número de paciente:],Registro_tbl9[[#This Row],[Número de paciente:]])&gt;1</f>
        <v>1</v>
      </c>
    </row>
    <row r="1303" spans="1:21" x14ac:dyDescent="0.2">
      <c r="A1303" s="1">
        <v>1463</v>
      </c>
      <c r="B1303" s="2">
        <v>44335.436273125</v>
      </c>
      <c r="C1303" s="1">
        <v>4000437641</v>
      </c>
      <c r="D1303" s="1">
        <v>2002594177</v>
      </c>
      <c r="E1303" s="24">
        <v>23731</v>
      </c>
      <c r="F1303" s="24">
        <v>44335</v>
      </c>
      <c r="G1303" s="1">
        <v>56</v>
      </c>
      <c r="H1303" s="1" t="s">
        <v>88</v>
      </c>
      <c r="I1303" s="1" t="s">
        <v>232</v>
      </c>
      <c r="J1303" s="1">
        <v>106</v>
      </c>
      <c r="K1303" s="1" t="s">
        <v>134</v>
      </c>
      <c r="L1303" s="1" t="s">
        <v>135</v>
      </c>
      <c r="M1303" s="1" t="s">
        <v>136</v>
      </c>
      <c r="N1303" s="1">
        <v>38</v>
      </c>
      <c r="Q1303" s="1">
        <v>1.63</v>
      </c>
      <c r="R1303" s="1" t="s">
        <v>225</v>
      </c>
      <c r="S1303" s="1"/>
      <c r="T1303" s="1"/>
      <c r="U1303" s="1" t="b">
        <f>COUNTIF(Registro_tbl9[Número de paciente:],Registro_tbl9[[#This Row],[Número de paciente:]])&gt;1</f>
        <v>0</v>
      </c>
    </row>
    <row r="1304" spans="1:21" x14ac:dyDescent="0.2">
      <c r="A1304" s="1">
        <v>1464</v>
      </c>
      <c r="B1304" s="2">
        <v>44335.468308831019</v>
      </c>
      <c r="C1304" s="1">
        <v>4000118891</v>
      </c>
      <c r="D1304" s="1">
        <v>2002594061</v>
      </c>
      <c r="E1304" s="24">
        <v>25702</v>
      </c>
      <c r="F1304" s="24">
        <v>44334</v>
      </c>
      <c r="G1304" s="1">
        <v>51</v>
      </c>
      <c r="H1304" s="1" t="s">
        <v>90</v>
      </c>
      <c r="I1304" s="1" t="s">
        <v>14</v>
      </c>
      <c r="J1304" s="1">
        <v>351</v>
      </c>
      <c r="K1304" s="1" t="s">
        <v>134</v>
      </c>
      <c r="L1304" s="1" t="s">
        <v>135</v>
      </c>
      <c r="M1304" s="1" t="s">
        <v>136</v>
      </c>
      <c r="N1304" s="1">
        <v>85</v>
      </c>
      <c r="O1304" s="1" t="s">
        <v>142</v>
      </c>
      <c r="Q1304" s="1">
        <v>173</v>
      </c>
      <c r="R1304" s="1" t="s">
        <v>225</v>
      </c>
      <c r="S1304" s="1"/>
      <c r="T1304" s="1"/>
      <c r="U1304" s="1" t="b">
        <f>COUNTIF(Registro_tbl9[Número de paciente:],Registro_tbl9[[#This Row],[Número de paciente:]])&gt;1</f>
        <v>0</v>
      </c>
    </row>
    <row r="1305" spans="1:21" x14ac:dyDescent="0.2">
      <c r="A1305" s="1">
        <v>1353</v>
      </c>
      <c r="B1305" s="2">
        <v>44326.397491539348</v>
      </c>
      <c r="C1305" s="1">
        <v>4000593904</v>
      </c>
      <c r="D1305" s="1">
        <v>2002588679</v>
      </c>
      <c r="E1305" s="24">
        <v>25687</v>
      </c>
      <c r="F1305" s="24">
        <v>44325</v>
      </c>
      <c r="G1305" s="1">
        <v>51</v>
      </c>
      <c r="H1305" s="1" t="s">
        <v>90</v>
      </c>
      <c r="I1305" s="1" t="s">
        <v>17</v>
      </c>
      <c r="J1305" s="1">
        <v>306</v>
      </c>
      <c r="K1305" s="1" t="s">
        <v>134</v>
      </c>
      <c r="L1305" s="1" t="s">
        <v>135</v>
      </c>
      <c r="M1305" s="1" t="s">
        <v>136</v>
      </c>
      <c r="N1305" s="1">
        <v>75</v>
      </c>
      <c r="Q1305" s="1">
        <v>160</v>
      </c>
      <c r="R1305" s="1" t="s">
        <v>225</v>
      </c>
      <c r="S1305" s="1"/>
      <c r="T1305" s="1"/>
      <c r="U1305" s="1" t="b">
        <f>COUNTIF(Registro_tbl9[Número de paciente:],Registro_tbl9[[#This Row],[Número de paciente:]])&gt;1</f>
        <v>1</v>
      </c>
    </row>
    <row r="1306" spans="1:21" x14ac:dyDescent="0.2">
      <c r="A1306" s="1">
        <v>1466</v>
      </c>
      <c r="B1306" s="2">
        <v>44335.6936240625</v>
      </c>
      <c r="C1306" s="1">
        <v>4000676744</v>
      </c>
      <c r="D1306" s="1">
        <v>2002594066</v>
      </c>
      <c r="E1306" s="24">
        <v>33190</v>
      </c>
      <c r="F1306" s="24">
        <v>44335</v>
      </c>
      <c r="G1306" s="1">
        <v>30</v>
      </c>
      <c r="H1306" s="1" t="s">
        <v>90</v>
      </c>
      <c r="I1306" s="1" t="s">
        <v>58</v>
      </c>
      <c r="J1306" s="1">
        <v>308</v>
      </c>
      <c r="K1306" s="1" t="s">
        <v>134</v>
      </c>
      <c r="L1306" s="1" t="s">
        <v>135</v>
      </c>
      <c r="M1306" s="1" t="s">
        <v>136</v>
      </c>
      <c r="N1306" s="1">
        <v>55</v>
      </c>
      <c r="Q1306" s="1">
        <v>165</v>
      </c>
      <c r="R1306" s="1" t="s">
        <v>225</v>
      </c>
      <c r="S1306" s="1"/>
      <c r="T1306" s="1"/>
      <c r="U1306" s="1" t="b">
        <f>COUNTIF(Registro_tbl9[Número de paciente:],Registro_tbl9[[#This Row],[Número de paciente:]])&gt;1</f>
        <v>0</v>
      </c>
    </row>
    <row r="1307" spans="1:21" x14ac:dyDescent="0.2">
      <c r="A1307" s="1">
        <v>1467</v>
      </c>
      <c r="B1307" s="2">
        <v>44335.699908136579</v>
      </c>
      <c r="C1307" s="1">
        <v>4000693918</v>
      </c>
      <c r="D1307" s="1">
        <v>2002593665</v>
      </c>
      <c r="E1307" s="24">
        <v>35474</v>
      </c>
      <c r="F1307" s="24">
        <v>44335</v>
      </c>
      <c r="G1307" s="1">
        <v>24</v>
      </c>
      <c r="H1307" s="1" t="s">
        <v>88</v>
      </c>
      <c r="I1307" s="1" t="s">
        <v>58</v>
      </c>
      <c r="J1307" s="1">
        <v>309</v>
      </c>
      <c r="K1307" s="1" t="s">
        <v>144</v>
      </c>
      <c r="L1307" s="1" t="s">
        <v>257</v>
      </c>
      <c r="M1307" s="1" t="s">
        <v>136</v>
      </c>
      <c r="N1307" s="1">
        <v>94</v>
      </c>
      <c r="O1307" s="1" t="s">
        <v>146</v>
      </c>
      <c r="Q1307" s="1">
        <v>154</v>
      </c>
      <c r="R1307" s="1" t="s">
        <v>225</v>
      </c>
      <c r="S1307" s="1"/>
      <c r="T1307" s="1"/>
      <c r="U1307" s="1" t="b">
        <f>COUNTIF(Registro_tbl9[Número de paciente:],Registro_tbl9[[#This Row],[Número de paciente:]])&gt;1</f>
        <v>0</v>
      </c>
    </row>
    <row r="1308" spans="1:21" x14ac:dyDescent="0.2">
      <c r="A1308" s="1">
        <v>1142</v>
      </c>
      <c r="B1308" s="2">
        <v>44300.65673318287</v>
      </c>
      <c r="C1308" s="1">
        <v>4000600652</v>
      </c>
      <c r="D1308" s="1">
        <v>2002573921</v>
      </c>
      <c r="E1308" s="24">
        <v>14723</v>
      </c>
      <c r="F1308" s="24">
        <v>44300</v>
      </c>
      <c r="G1308" s="1">
        <v>80</v>
      </c>
      <c r="H1308" s="1" t="s">
        <v>90</v>
      </c>
      <c r="I1308" s="1" t="s">
        <v>58</v>
      </c>
      <c r="J1308" s="1">
        <v>318</v>
      </c>
      <c r="K1308" s="1" t="s">
        <v>134</v>
      </c>
      <c r="L1308" s="1" t="s">
        <v>135</v>
      </c>
      <c r="M1308" s="1" t="s">
        <v>136</v>
      </c>
      <c r="N1308" s="1">
        <v>82</v>
      </c>
      <c r="Q1308" s="1">
        <v>154</v>
      </c>
      <c r="R1308" s="1" t="s">
        <v>225</v>
      </c>
      <c r="S1308" s="1"/>
      <c r="T1308" s="1"/>
      <c r="U1308" s="1" t="b">
        <f>COUNTIF(Registro_tbl9[Número de paciente:],Registro_tbl9[[#This Row],[Número de paciente:]])&gt;1</f>
        <v>1</v>
      </c>
    </row>
    <row r="1309" spans="1:21" x14ac:dyDescent="0.2">
      <c r="A1309" s="1">
        <v>1469</v>
      </c>
      <c r="B1309" s="2">
        <v>44336.395609189814</v>
      </c>
      <c r="C1309" s="1">
        <v>4000607548</v>
      </c>
      <c r="D1309" s="1">
        <v>2002594713</v>
      </c>
      <c r="E1309" s="24">
        <v>30174</v>
      </c>
      <c r="F1309" s="24">
        <v>44335</v>
      </c>
      <c r="G1309" s="1">
        <v>38</v>
      </c>
      <c r="H1309" s="1" t="s">
        <v>90</v>
      </c>
      <c r="I1309" s="1" t="s">
        <v>14</v>
      </c>
      <c r="J1309" s="1">
        <v>352</v>
      </c>
      <c r="K1309" s="1" t="s">
        <v>134</v>
      </c>
      <c r="L1309" s="1" t="s">
        <v>135</v>
      </c>
      <c r="M1309" s="1" t="s">
        <v>136</v>
      </c>
      <c r="N1309" s="1">
        <v>74</v>
      </c>
      <c r="P1309" s="1" t="s">
        <v>151</v>
      </c>
      <c r="Q1309" s="1">
        <v>165</v>
      </c>
      <c r="R1309" s="1" t="s">
        <v>225</v>
      </c>
      <c r="S1309" s="1"/>
      <c r="T1309" s="1"/>
      <c r="U1309" s="1" t="b">
        <f>COUNTIF(Registro_tbl9[Número de paciente:],Registro_tbl9[[#This Row],[Número de paciente:]])&gt;1</f>
        <v>0</v>
      </c>
    </row>
    <row r="1310" spans="1:21" x14ac:dyDescent="0.2">
      <c r="A1310" s="1">
        <v>1470</v>
      </c>
      <c r="B1310" s="2">
        <v>44336.399044317128</v>
      </c>
      <c r="C1310" s="1">
        <v>4000701221</v>
      </c>
      <c r="D1310" s="1">
        <v>2002593986</v>
      </c>
      <c r="E1310" s="24">
        <v>34707</v>
      </c>
      <c r="F1310" s="24">
        <v>44335</v>
      </c>
      <c r="G1310" s="1">
        <v>26</v>
      </c>
      <c r="H1310" s="1" t="s">
        <v>88</v>
      </c>
      <c r="I1310" s="1" t="s">
        <v>14</v>
      </c>
      <c r="J1310" s="1">
        <v>340</v>
      </c>
      <c r="K1310" s="1" t="s">
        <v>144</v>
      </c>
      <c r="L1310" s="1" t="s">
        <v>258</v>
      </c>
      <c r="M1310" s="1" t="s">
        <v>136</v>
      </c>
      <c r="N1310" s="1">
        <v>83</v>
      </c>
      <c r="O1310" s="1" t="s">
        <v>146</v>
      </c>
      <c r="Q1310" s="1">
        <v>181</v>
      </c>
      <c r="R1310" s="1" t="s">
        <v>225</v>
      </c>
      <c r="S1310" s="1"/>
      <c r="T1310" s="1"/>
      <c r="U1310" s="1" t="b">
        <f>COUNTIF(Registro_tbl9[Número de paciente:],Registro_tbl9[[#This Row],[Número de paciente:]])&gt;1</f>
        <v>0</v>
      </c>
    </row>
    <row r="1311" spans="1:21" x14ac:dyDescent="0.2">
      <c r="A1311" s="1">
        <v>1471</v>
      </c>
      <c r="B1311" s="2">
        <v>44336.401161944443</v>
      </c>
      <c r="C1311" s="1">
        <v>4000701264</v>
      </c>
      <c r="D1311" s="1">
        <v>2002594076</v>
      </c>
      <c r="E1311" s="24">
        <v>31764</v>
      </c>
      <c r="F1311" s="24">
        <v>44335</v>
      </c>
      <c r="G1311" s="1">
        <v>34</v>
      </c>
      <c r="H1311" s="1" t="s">
        <v>90</v>
      </c>
      <c r="I1311" s="1" t="s">
        <v>14</v>
      </c>
      <c r="J1311" s="1">
        <v>349</v>
      </c>
      <c r="K1311" s="1" t="s">
        <v>134</v>
      </c>
      <c r="L1311" s="1" t="s">
        <v>171</v>
      </c>
      <c r="M1311" s="1" t="s">
        <v>165</v>
      </c>
      <c r="N1311" s="1">
        <v>99.6</v>
      </c>
      <c r="P1311" s="1" t="s">
        <v>259</v>
      </c>
      <c r="Q1311" s="1">
        <v>165</v>
      </c>
      <c r="R1311" s="1" t="s">
        <v>225</v>
      </c>
      <c r="S1311" s="1"/>
      <c r="T1311" s="1"/>
      <c r="U1311" s="1" t="b">
        <f>COUNTIF(Registro_tbl9[Número de paciente:],Registro_tbl9[[#This Row],[Número de paciente:]])&gt;1</f>
        <v>0</v>
      </c>
    </row>
    <row r="1312" spans="1:21" x14ac:dyDescent="0.2">
      <c r="A1312" s="1">
        <v>1472</v>
      </c>
      <c r="B1312" s="2">
        <v>44336.403960150463</v>
      </c>
      <c r="C1312" s="1">
        <v>4000701268</v>
      </c>
      <c r="D1312" s="1">
        <v>2002594095</v>
      </c>
      <c r="E1312" s="24">
        <v>25562</v>
      </c>
      <c r="F1312" s="24">
        <v>44335</v>
      </c>
      <c r="G1312" s="1">
        <v>51</v>
      </c>
      <c r="H1312" s="1" t="s">
        <v>90</v>
      </c>
      <c r="I1312" s="1" t="s">
        <v>14</v>
      </c>
      <c r="J1312" s="1">
        <v>348</v>
      </c>
      <c r="K1312" s="1" t="s">
        <v>134</v>
      </c>
      <c r="L1312" s="1" t="s">
        <v>171</v>
      </c>
      <c r="M1312" s="1" t="s">
        <v>165</v>
      </c>
      <c r="N1312" s="1">
        <v>113</v>
      </c>
      <c r="O1312" s="1" t="s">
        <v>177</v>
      </c>
      <c r="Q1312" s="1">
        <v>168</v>
      </c>
      <c r="R1312" s="1" t="s">
        <v>225</v>
      </c>
      <c r="S1312" s="1"/>
      <c r="T1312" s="1"/>
      <c r="U1312" s="1" t="b">
        <f>COUNTIF(Registro_tbl9[Número de paciente:],Registro_tbl9[[#This Row],[Número de paciente:]])&gt;1</f>
        <v>0</v>
      </c>
    </row>
    <row r="1313" spans="1:21" x14ac:dyDescent="0.2">
      <c r="A1313" s="1">
        <v>1473</v>
      </c>
      <c r="B1313" s="2">
        <v>44336.416739490742</v>
      </c>
      <c r="C1313" s="1">
        <v>4000701428</v>
      </c>
      <c r="D1313" s="1">
        <v>2002594692</v>
      </c>
      <c r="E1313" s="24">
        <v>22834</v>
      </c>
      <c r="F1313" s="24">
        <v>44335</v>
      </c>
      <c r="G1313" s="1">
        <v>58</v>
      </c>
      <c r="H1313" s="1" t="s">
        <v>88</v>
      </c>
      <c r="I1313" s="1" t="s">
        <v>240</v>
      </c>
      <c r="J1313" s="1">
        <v>843</v>
      </c>
      <c r="K1313" s="1" t="s">
        <v>134</v>
      </c>
      <c r="L1313" s="1" t="s">
        <v>135</v>
      </c>
      <c r="M1313" s="1" t="s">
        <v>136</v>
      </c>
      <c r="N1313" s="1">
        <v>90</v>
      </c>
      <c r="O1313" s="1" t="s">
        <v>146</v>
      </c>
      <c r="Q1313" s="1">
        <v>160</v>
      </c>
      <c r="R1313" s="1" t="s">
        <v>226</v>
      </c>
      <c r="S1313" s="1"/>
      <c r="T1313" s="1"/>
      <c r="U1313" s="1" t="b">
        <f>COUNTIF(Registro_tbl9[Número de paciente:],Registro_tbl9[[#This Row],[Número de paciente:]])&gt;1</f>
        <v>0</v>
      </c>
    </row>
    <row r="1314" spans="1:21" x14ac:dyDescent="0.2">
      <c r="A1314" s="1">
        <v>1143</v>
      </c>
      <c r="B1314" s="2">
        <v>44300.662017222217</v>
      </c>
      <c r="C1314" s="1">
        <v>4000600652</v>
      </c>
      <c r="D1314" s="1">
        <v>2002573921</v>
      </c>
      <c r="E1314" s="24">
        <v>14723</v>
      </c>
      <c r="F1314" s="24">
        <v>44300</v>
      </c>
      <c r="G1314" s="1">
        <v>80</v>
      </c>
      <c r="H1314" s="1" t="s">
        <v>90</v>
      </c>
      <c r="I1314" s="1" t="s">
        <v>58</v>
      </c>
      <c r="J1314" s="1">
        <v>318</v>
      </c>
      <c r="K1314" s="1" t="s">
        <v>134</v>
      </c>
      <c r="L1314" s="1" t="s">
        <v>135</v>
      </c>
      <c r="M1314" s="1" t="s">
        <v>136</v>
      </c>
      <c r="N1314" s="1">
        <v>82</v>
      </c>
      <c r="Q1314" s="1">
        <v>154</v>
      </c>
      <c r="R1314" s="1" t="s">
        <v>225</v>
      </c>
      <c r="S1314" s="1"/>
      <c r="T1314" s="1"/>
      <c r="U1314" s="1" t="b">
        <f>COUNTIF(Registro_tbl9[Número de paciente:],Registro_tbl9[[#This Row],[Número de paciente:]])&gt;1</f>
        <v>1</v>
      </c>
    </row>
    <row r="1315" spans="1:21" x14ac:dyDescent="0.2">
      <c r="A1315" s="1">
        <v>1475</v>
      </c>
      <c r="B1315" s="2">
        <v>44336.419841099538</v>
      </c>
      <c r="C1315" s="1">
        <v>4000000621</v>
      </c>
      <c r="D1315" s="1">
        <v>2002594717</v>
      </c>
      <c r="E1315" s="24">
        <v>27160</v>
      </c>
      <c r="F1315" s="24">
        <v>44335</v>
      </c>
      <c r="G1315" s="1">
        <v>47</v>
      </c>
      <c r="H1315" s="1" t="s">
        <v>90</v>
      </c>
      <c r="I1315" s="1" t="s">
        <v>233</v>
      </c>
      <c r="J1315" s="1">
        <v>834</v>
      </c>
      <c r="K1315" s="1" t="s">
        <v>134</v>
      </c>
      <c r="L1315" s="1" t="s">
        <v>135</v>
      </c>
      <c r="M1315" s="1" t="s">
        <v>136</v>
      </c>
      <c r="N1315" s="1">
        <v>118</v>
      </c>
      <c r="O1315" s="1" t="s">
        <v>142</v>
      </c>
      <c r="Q1315" s="1">
        <v>162</v>
      </c>
      <c r="R1315" s="1" t="s">
        <v>226</v>
      </c>
      <c r="S1315" s="1"/>
      <c r="T1315" s="1"/>
      <c r="U1315" s="1" t="b">
        <f>COUNTIF(Registro_tbl9[Número de paciente:],Registro_tbl9[[#This Row],[Número de paciente:]])&gt;1</f>
        <v>0</v>
      </c>
    </row>
    <row r="1316" spans="1:21" x14ac:dyDescent="0.2">
      <c r="A1316" s="1">
        <v>1201</v>
      </c>
      <c r="B1316" s="2">
        <v>44306.671365752314</v>
      </c>
      <c r="C1316" s="1">
        <v>4000603018</v>
      </c>
      <c r="D1316" s="1">
        <v>2002577397</v>
      </c>
      <c r="E1316" s="24">
        <v>30206</v>
      </c>
      <c r="F1316" s="24">
        <v>44306</v>
      </c>
      <c r="G1316" s="1">
        <v>38</v>
      </c>
      <c r="H1316" s="1" t="s">
        <v>90</v>
      </c>
      <c r="I1316" s="1" t="s">
        <v>57</v>
      </c>
      <c r="J1316" s="1">
        <v>349</v>
      </c>
      <c r="K1316" s="1" t="s">
        <v>134</v>
      </c>
      <c r="L1316" s="1" t="s">
        <v>135</v>
      </c>
      <c r="M1316" s="1" t="s">
        <v>136</v>
      </c>
      <c r="N1316" s="1">
        <v>90</v>
      </c>
      <c r="O1316" s="1" t="s">
        <v>146</v>
      </c>
      <c r="Q1316" s="1">
        <v>1.57</v>
      </c>
      <c r="R1316" s="1" t="s">
        <v>225</v>
      </c>
      <c r="S1316" s="1"/>
      <c r="T1316" s="1"/>
      <c r="U1316" s="1" t="b">
        <f>COUNTIF(Registro_tbl9[Número de paciente:],Registro_tbl9[[#This Row],[Número de paciente:]])&gt;1</f>
        <v>1</v>
      </c>
    </row>
    <row r="1317" spans="1:21" x14ac:dyDescent="0.2">
      <c r="A1317" s="1">
        <v>1477</v>
      </c>
      <c r="B1317" s="2">
        <v>44336.61328060185</v>
      </c>
      <c r="C1317" s="1">
        <v>4000467037</v>
      </c>
      <c r="D1317" s="1">
        <v>2002594429</v>
      </c>
      <c r="E1317" s="24">
        <v>16171</v>
      </c>
      <c r="F1317" s="24">
        <v>44335</v>
      </c>
      <c r="G1317" s="1">
        <v>77</v>
      </c>
      <c r="H1317" s="1" t="s">
        <v>90</v>
      </c>
      <c r="I1317" s="1" t="s">
        <v>59</v>
      </c>
      <c r="J1317" s="1">
        <v>303</v>
      </c>
      <c r="K1317" s="1" t="s">
        <v>153</v>
      </c>
      <c r="L1317" s="1" t="s">
        <v>135</v>
      </c>
      <c r="M1317" s="1" t="s">
        <v>136</v>
      </c>
      <c r="N1317" s="1">
        <v>67</v>
      </c>
      <c r="P1317" s="1" t="s">
        <v>140</v>
      </c>
      <c r="Q1317" s="1">
        <v>150</v>
      </c>
      <c r="R1317" s="1" t="s">
        <v>225</v>
      </c>
      <c r="S1317" s="1"/>
      <c r="T1317" s="1"/>
      <c r="U1317" s="1" t="b">
        <f>COUNTIF(Registro_tbl9[Número de paciente:],Registro_tbl9[[#This Row],[Número de paciente:]])&gt;1</f>
        <v>0</v>
      </c>
    </row>
    <row r="1318" spans="1:21" x14ac:dyDescent="0.2">
      <c r="A1318" s="1">
        <v>1478</v>
      </c>
      <c r="B1318" s="2">
        <v>44336.671564814817</v>
      </c>
      <c r="C1318" s="1">
        <v>4000432151</v>
      </c>
      <c r="D1318" s="1">
        <v>2002594671</v>
      </c>
      <c r="E1318" s="24">
        <v>18987</v>
      </c>
      <c r="F1318" s="24">
        <v>44335</v>
      </c>
      <c r="G1318" s="1">
        <v>69</v>
      </c>
      <c r="H1318" s="1" t="s">
        <v>90</v>
      </c>
      <c r="I1318" s="1" t="s">
        <v>57</v>
      </c>
      <c r="J1318" s="1">
        <v>421</v>
      </c>
      <c r="K1318" s="1" t="s">
        <v>153</v>
      </c>
      <c r="L1318" s="1" t="s">
        <v>135</v>
      </c>
      <c r="M1318" s="1" t="s">
        <v>136</v>
      </c>
      <c r="N1318" s="1"/>
      <c r="Q1318" s="1"/>
      <c r="R1318" s="1" t="s">
        <v>225</v>
      </c>
      <c r="S1318" s="1"/>
      <c r="T1318" s="1"/>
      <c r="U1318" s="1" t="b">
        <f>COUNTIF(Registro_tbl9[Número de paciente:],Registro_tbl9[[#This Row],[Número de paciente:]])&gt;1</f>
        <v>0</v>
      </c>
    </row>
    <row r="1319" spans="1:21" x14ac:dyDescent="0.2">
      <c r="A1319" s="1">
        <v>1212</v>
      </c>
      <c r="B1319" s="2">
        <v>44307.604662002312</v>
      </c>
      <c r="C1319" s="1">
        <v>4000603018</v>
      </c>
      <c r="D1319" s="1">
        <v>2002577397</v>
      </c>
      <c r="E1319" s="24">
        <v>30206</v>
      </c>
      <c r="F1319" s="24">
        <v>44306</v>
      </c>
      <c r="G1319" s="1">
        <v>38</v>
      </c>
      <c r="H1319" s="1" t="s">
        <v>90</v>
      </c>
      <c r="I1319" s="1" t="s">
        <v>57</v>
      </c>
      <c r="J1319" s="1">
        <v>349</v>
      </c>
      <c r="K1319" s="1" t="s">
        <v>134</v>
      </c>
      <c r="L1319" s="1" t="s">
        <v>135</v>
      </c>
      <c r="M1319" s="1" t="s">
        <v>136</v>
      </c>
      <c r="N1319" s="1">
        <v>90</v>
      </c>
      <c r="O1319" s="1" t="s">
        <v>146</v>
      </c>
      <c r="Q1319" s="1">
        <v>1.57</v>
      </c>
      <c r="R1319" s="1" t="s">
        <v>225</v>
      </c>
      <c r="S1319" s="1"/>
      <c r="T1319" s="1"/>
      <c r="U1319" s="1" t="b">
        <f>COUNTIF(Registro_tbl9[Número de paciente:],Registro_tbl9[[#This Row],[Número de paciente:]])&gt;1</f>
        <v>1</v>
      </c>
    </row>
    <row r="1320" spans="1:21" x14ac:dyDescent="0.2">
      <c r="A1320" s="1">
        <v>1387</v>
      </c>
      <c r="B1320" s="2">
        <v>44328.455058043983</v>
      </c>
      <c r="C1320" s="1">
        <v>4000606323</v>
      </c>
      <c r="D1320" s="1">
        <v>20002589354</v>
      </c>
      <c r="E1320" s="24">
        <v>35678</v>
      </c>
      <c r="F1320" s="24">
        <v>44327</v>
      </c>
      <c r="G1320" s="1">
        <v>23</v>
      </c>
      <c r="H1320" s="1" t="s">
        <v>90</v>
      </c>
      <c r="I1320" s="1" t="s">
        <v>12</v>
      </c>
      <c r="J1320" s="1">
        <v>418</v>
      </c>
      <c r="K1320" s="1" t="s">
        <v>134</v>
      </c>
      <c r="L1320" s="1" t="s">
        <v>135</v>
      </c>
      <c r="M1320" s="1" t="s">
        <v>136</v>
      </c>
      <c r="N1320" s="1">
        <v>59</v>
      </c>
      <c r="O1320" s="1" t="s">
        <v>146</v>
      </c>
      <c r="P1320" s="1" t="s">
        <v>205</v>
      </c>
      <c r="Q1320" s="1">
        <v>162</v>
      </c>
      <c r="R1320" s="1" t="s">
        <v>225</v>
      </c>
      <c r="S1320" s="1"/>
      <c r="T1320" s="1"/>
      <c r="U1320" s="1" t="b">
        <f>COUNTIF(Registro_tbl9[Número de paciente:],Registro_tbl9[[#This Row],[Número de paciente:]])&gt;1</f>
        <v>1</v>
      </c>
    </row>
    <row r="1321" spans="1:21" x14ac:dyDescent="0.2">
      <c r="A1321" s="1">
        <v>1409</v>
      </c>
      <c r="B1321" s="2">
        <v>44330.437749050921</v>
      </c>
      <c r="C1321" s="1">
        <v>4000606323</v>
      </c>
      <c r="D1321" s="1">
        <v>20002589354</v>
      </c>
      <c r="E1321" s="24">
        <v>35678</v>
      </c>
      <c r="F1321" s="24">
        <v>44327</v>
      </c>
      <c r="G1321" s="1">
        <v>23</v>
      </c>
      <c r="H1321" s="1" t="s">
        <v>90</v>
      </c>
      <c r="I1321" s="1" t="s">
        <v>12</v>
      </c>
      <c r="J1321" s="1">
        <v>418</v>
      </c>
      <c r="K1321" s="1" t="s">
        <v>134</v>
      </c>
      <c r="L1321" s="1" t="s">
        <v>135</v>
      </c>
      <c r="M1321" s="1" t="s">
        <v>136</v>
      </c>
      <c r="N1321" s="1">
        <v>59</v>
      </c>
      <c r="O1321" s="1" t="s">
        <v>146</v>
      </c>
      <c r="P1321" s="1" t="s">
        <v>205</v>
      </c>
      <c r="Q1321" s="1">
        <v>162</v>
      </c>
      <c r="R1321" s="1" t="s">
        <v>225</v>
      </c>
      <c r="S1321" s="1"/>
      <c r="T1321" s="1"/>
      <c r="U1321" s="1" t="b">
        <f>COUNTIF(Registro_tbl9[Número de paciente:],Registro_tbl9[[#This Row],[Número de paciente:]])&gt;1</f>
        <v>1</v>
      </c>
    </row>
    <row r="1322" spans="1:21" x14ac:dyDescent="0.2">
      <c r="A1322" s="1">
        <v>1482</v>
      </c>
      <c r="B1322" s="2">
        <v>44337.398926770838</v>
      </c>
      <c r="C1322" s="1">
        <v>3000165483</v>
      </c>
      <c r="D1322" s="1">
        <v>2002594994</v>
      </c>
      <c r="E1322" s="24">
        <v>29300</v>
      </c>
      <c r="F1322" s="24">
        <v>44336</v>
      </c>
      <c r="G1322" s="1">
        <v>41</v>
      </c>
      <c r="H1322" s="1" t="s">
        <v>88</v>
      </c>
      <c r="I1322" s="1" t="s">
        <v>14</v>
      </c>
      <c r="J1322" s="1">
        <v>347</v>
      </c>
      <c r="K1322" s="1" t="s">
        <v>158</v>
      </c>
      <c r="L1322" s="1" t="s">
        <v>135</v>
      </c>
      <c r="M1322" s="1" t="s">
        <v>136</v>
      </c>
      <c r="N1322" s="1">
        <v>85</v>
      </c>
      <c r="O1322" s="1" t="s">
        <v>177</v>
      </c>
      <c r="P1322" s="1" t="s">
        <v>182</v>
      </c>
      <c r="Q1322" s="1">
        <v>167</v>
      </c>
      <c r="R1322" s="1" t="s">
        <v>225</v>
      </c>
      <c r="S1322" s="1"/>
      <c r="T1322" s="1"/>
      <c r="U1322" s="1" t="b">
        <f>COUNTIF(Registro_tbl9[Número de paciente:],Registro_tbl9[[#This Row],[Número de paciente:]])&gt;1</f>
        <v>0</v>
      </c>
    </row>
    <row r="1323" spans="1:21" x14ac:dyDescent="0.2">
      <c r="A1323" s="1">
        <v>1483</v>
      </c>
      <c r="B1323" s="2">
        <v>44337.401350081018</v>
      </c>
      <c r="C1323" s="1">
        <v>4000069142</v>
      </c>
      <c r="D1323" s="1">
        <v>2003595309</v>
      </c>
      <c r="E1323" s="24">
        <v>23131</v>
      </c>
      <c r="F1323" s="24">
        <v>44337</v>
      </c>
      <c r="G1323" s="1">
        <v>58</v>
      </c>
      <c r="H1323" s="1" t="s">
        <v>90</v>
      </c>
      <c r="I1323" s="1" t="s">
        <v>14</v>
      </c>
      <c r="J1323" s="1">
        <v>346</v>
      </c>
      <c r="K1323" s="1" t="s">
        <v>153</v>
      </c>
      <c r="L1323" s="1" t="s">
        <v>135</v>
      </c>
      <c r="M1323" s="1" t="s">
        <v>136</v>
      </c>
      <c r="N1323" s="1">
        <v>90</v>
      </c>
      <c r="O1323" s="1" t="s">
        <v>177</v>
      </c>
      <c r="Q1323" s="1">
        <v>148</v>
      </c>
      <c r="R1323" s="1" t="s">
        <v>225</v>
      </c>
      <c r="S1323" s="1"/>
      <c r="T1323" s="1"/>
      <c r="U1323" s="1" t="b">
        <f>COUNTIF(Registro_tbl9[Número de paciente:],Registro_tbl9[[#This Row],[Número de paciente:]])&gt;1</f>
        <v>0</v>
      </c>
    </row>
    <row r="1324" spans="1:21" x14ac:dyDescent="0.2">
      <c r="A1324" s="1">
        <v>1484</v>
      </c>
      <c r="B1324" s="2">
        <v>44337.403684502315</v>
      </c>
      <c r="C1324" s="1">
        <v>4000644276</v>
      </c>
      <c r="D1324" s="1">
        <v>2002594723</v>
      </c>
      <c r="E1324" s="24">
        <v>33163</v>
      </c>
      <c r="F1324" s="24">
        <v>44336</v>
      </c>
      <c r="G1324" s="1">
        <v>30</v>
      </c>
      <c r="H1324" s="1" t="s">
        <v>90</v>
      </c>
      <c r="I1324" s="1" t="s">
        <v>9</v>
      </c>
      <c r="J1324" s="1">
        <v>316</v>
      </c>
      <c r="K1324" s="1" t="s">
        <v>134</v>
      </c>
      <c r="L1324" s="1" t="s">
        <v>135</v>
      </c>
      <c r="M1324" s="1" t="s">
        <v>165</v>
      </c>
      <c r="N1324" s="1">
        <v>59</v>
      </c>
      <c r="Q1324" s="1">
        <v>150</v>
      </c>
      <c r="R1324" s="1" t="s">
        <v>225</v>
      </c>
      <c r="S1324" s="1"/>
      <c r="T1324" s="1"/>
      <c r="U1324" s="1" t="b">
        <f>COUNTIF(Registro_tbl9[Número de paciente:],Registro_tbl9[[#This Row],[Número de paciente:]])&gt;1</f>
        <v>0</v>
      </c>
    </row>
    <row r="1325" spans="1:21" x14ac:dyDescent="0.2">
      <c r="A1325" s="1">
        <v>1485</v>
      </c>
      <c r="B1325" s="2">
        <v>44337.403747592594</v>
      </c>
      <c r="C1325" s="1">
        <v>4000282312</v>
      </c>
      <c r="D1325" s="1">
        <v>2002595130</v>
      </c>
      <c r="E1325" s="24">
        <v>24800</v>
      </c>
      <c r="F1325" s="24">
        <v>44336</v>
      </c>
      <c r="G1325" s="1">
        <v>53</v>
      </c>
      <c r="H1325" s="1" t="s">
        <v>90</v>
      </c>
      <c r="I1325" s="1" t="s">
        <v>14</v>
      </c>
      <c r="J1325" s="1">
        <v>341</v>
      </c>
      <c r="K1325" s="1" t="s">
        <v>134</v>
      </c>
      <c r="L1325" s="1" t="s">
        <v>135</v>
      </c>
      <c r="M1325" s="1" t="s">
        <v>136</v>
      </c>
      <c r="N1325" s="1">
        <v>79</v>
      </c>
      <c r="O1325" s="1" t="s">
        <v>177</v>
      </c>
      <c r="Q1325" s="1">
        <v>168</v>
      </c>
      <c r="R1325" s="1" t="s">
        <v>225</v>
      </c>
      <c r="S1325" s="1"/>
      <c r="T1325" s="1"/>
      <c r="U1325" s="1" t="b">
        <f>COUNTIF(Registro_tbl9[Número de paciente:],Registro_tbl9[[#This Row],[Número de paciente:]])&gt;1</f>
        <v>0</v>
      </c>
    </row>
    <row r="1326" spans="1:21" x14ac:dyDescent="0.2">
      <c r="A1326" s="1">
        <v>1486</v>
      </c>
      <c r="B1326" s="2">
        <v>44337.409723935183</v>
      </c>
      <c r="C1326" s="1">
        <v>4000701570</v>
      </c>
      <c r="D1326" s="1">
        <v>2002595269</v>
      </c>
      <c r="E1326" s="24">
        <v>26354</v>
      </c>
      <c r="F1326" s="24">
        <v>44336</v>
      </c>
      <c r="G1326" s="1">
        <v>49</v>
      </c>
      <c r="H1326" s="1" t="s">
        <v>90</v>
      </c>
      <c r="I1326" s="1" t="s">
        <v>233</v>
      </c>
      <c r="J1326" s="1">
        <v>839</v>
      </c>
      <c r="K1326" s="1" t="s">
        <v>134</v>
      </c>
      <c r="L1326" s="1" t="s">
        <v>135</v>
      </c>
      <c r="M1326" s="1" t="s">
        <v>145</v>
      </c>
      <c r="N1326" s="1">
        <v>96</v>
      </c>
      <c r="O1326" s="1" t="s">
        <v>146</v>
      </c>
      <c r="Q1326" s="1">
        <v>176</v>
      </c>
      <c r="R1326" s="1" t="s">
        <v>226</v>
      </c>
      <c r="S1326" s="1"/>
      <c r="T1326" s="1"/>
      <c r="U1326" s="1" t="b">
        <f>COUNTIF(Registro_tbl9[Número de paciente:],Registro_tbl9[[#This Row],[Número de paciente:]])&gt;1</f>
        <v>0</v>
      </c>
    </row>
    <row r="1327" spans="1:21" x14ac:dyDescent="0.2">
      <c r="A1327" s="1">
        <v>1487</v>
      </c>
      <c r="B1327" s="2">
        <v>44337.422650787033</v>
      </c>
      <c r="C1327" s="1">
        <v>3001218301</v>
      </c>
      <c r="D1327" s="1">
        <v>2002595306</v>
      </c>
      <c r="E1327" s="24">
        <v>30808</v>
      </c>
      <c r="F1327" s="24">
        <v>44336</v>
      </c>
      <c r="G1327" s="1">
        <v>37</v>
      </c>
      <c r="H1327" s="1" t="s">
        <v>90</v>
      </c>
      <c r="I1327" s="1" t="s">
        <v>240</v>
      </c>
      <c r="J1327" s="1">
        <v>842</v>
      </c>
      <c r="K1327" s="1" t="s">
        <v>134</v>
      </c>
      <c r="L1327" s="1" t="s">
        <v>135</v>
      </c>
      <c r="M1327" s="1" t="s">
        <v>136</v>
      </c>
      <c r="N1327" s="1">
        <v>63</v>
      </c>
      <c r="O1327" s="1" t="s">
        <v>142</v>
      </c>
      <c r="Q1327" s="1">
        <v>154</v>
      </c>
      <c r="R1327" s="1" t="s">
        <v>226</v>
      </c>
      <c r="S1327" s="1"/>
      <c r="T1327" s="1"/>
      <c r="U1327" s="1" t="b">
        <f>COUNTIF(Registro_tbl9[Número de paciente:],Registro_tbl9[[#This Row],[Número de paciente:]])&gt;1</f>
        <v>0</v>
      </c>
    </row>
    <row r="1328" spans="1:21" x14ac:dyDescent="0.2">
      <c r="A1328" s="1">
        <v>1488</v>
      </c>
      <c r="B1328" s="2">
        <v>44337.681493958335</v>
      </c>
      <c r="C1328" s="1">
        <v>400635906</v>
      </c>
      <c r="D1328" s="1">
        <v>2002595582</v>
      </c>
      <c r="E1328" s="24">
        <v>11309</v>
      </c>
      <c r="F1328" s="24">
        <v>44337</v>
      </c>
      <c r="G1328" s="1">
        <v>90</v>
      </c>
      <c r="H1328" s="1" t="s">
        <v>90</v>
      </c>
      <c r="I1328" s="1" t="s">
        <v>60</v>
      </c>
      <c r="J1328" s="1">
        <v>132</v>
      </c>
      <c r="K1328" s="1" t="s">
        <v>153</v>
      </c>
      <c r="L1328" s="1" t="s">
        <v>135</v>
      </c>
      <c r="M1328" s="1" t="s">
        <v>136</v>
      </c>
      <c r="N1328" s="1">
        <v>60</v>
      </c>
      <c r="O1328" s="1" t="s">
        <v>142</v>
      </c>
      <c r="P1328" s="1" t="s">
        <v>150</v>
      </c>
      <c r="Q1328" s="1">
        <v>1.57</v>
      </c>
      <c r="R1328" s="1" t="s">
        <v>226</v>
      </c>
      <c r="S1328" s="1"/>
      <c r="T1328" s="1"/>
      <c r="U1328" s="1" t="b">
        <f>COUNTIF(Registro_tbl9[Número de paciente:],Registro_tbl9[[#This Row],[Número de paciente:]])&gt;1</f>
        <v>0</v>
      </c>
    </row>
    <row r="1329" spans="1:21" x14ac:dyDescent="0.2">
      <c r="A1329" s="1">
        <v>1309</v>
      </c>
      <c r="B1329" s="2">
        <v>44320.379086377317</v>
      </c>
      <c r="C1329" s="1">
        <v>4000615099</v>
      </c>
      <c r="D1329" s="1">
        <v>2002584841</v>
      </c>
      <c r="E1329" s="24">
        <v>12904</v>
      </c>
      <c r="F1329" s="24">
        <v>44319</v>
      </c>
      <c r="G1329" s="1">
        <v>86</v>
      </c>
      <c r="H1329" s="1" t="s">
        <v>88</v>
      </c>
      <c r="I1329" s="1" t="s">
        <v>14</v>
      </c>
      <c r="J1329" s="1">
        <v>340</v>
      </c>
      <c r="K1329" s="1" t="s">
        <v>134</v>
      </c>
      <c r="L1329" s="1" t="s">
        <v>135</v>
      </c>
      <c r="M1329" s="1" t="s">
        <v>136</v>
      </c>
      <c r="N1329" s="1">
        <v>70</v>
      </c>
      <c r="O1329" s="1" t="s">
        <v>142</v>
      </c>
      <c r="Q1329" s="1">
        <v>160</v>
      </c>
      <c r="R1329" s="1" t="s">
        <v>225</v>
      </c>
      <c r="S1329" s="1"/>
      <c r="T1329" s="1"/>
      <c r="U1329" s="1" t="b">
        <f>COUNTIF(Registro_tbl9[Número de paciente:],Registro_tbl9[[#This Row],[Número de paciente:]])&gt;1</f>
        <v>1</v>
      </c>
    </row>
    <row r="1330" spans="1:21" x14ac:dyDescent="0.2">
      <c r="A1330" s="1">
        <v>1512</v>
      </c>
      <c r="B1330" s="2">
        <v>44340.628948437501</v>
      </c>
      <c r="C1330" s="1">
        <v>4000615099</v>
      </c>
      <c r="D1330" s="1">
        <v>2002595952</v>
      </c>
      <c r="E1330" s="24">
        <v>12904</v>
      </c>
      <c r="F1330" s="24">
        <v>44337</v>
      </c>
      <c r="G1330" s="1">
        <v>86</v>
      </c>
      <c r="H1330" s="1" t="s">
        <v>88</v>
      </c>
      <c r="I1330" s="1" t="s">
        <v>58</v>
      </c>
      <c r="J1330" s="1">
        <v>340</v>
      </c>
      <c r="K1330" s="1" t="s">
        <v>134</v>
      </c>
      <c r="L1330" s="1" t="s">
        <v>135</v>
      </c>
      <c r="M1330" s="1" t="s">
        <v>136</v>
      </c>
      <c r="N1330" s="1">
        <v>60</v>
      </c>
      <c r="O1330" s="1" t="s">
        <v>142</v>
      </c>
      <c r="Q1330" s="1">
        <v>160</v>
      </c>
      <c r="R1330" s="1" t="s">
        <v>225</v>
      </c>
      <c r="S1330" s="1"/>
      <c r="T1330" s="1"/>
      <c r="U1330" s="1" t="b">
        <f>COUNTIF(Registro_tbl9[Número de paciente:],Registro_tbl9[[#This Row],[Número de paciente:]])&gt;1</f>
        <v>1</v>
      </c>
    </row>
    <row r="1331" spans="1:21" x14ac:dyDescent="0.2">
      <c r="A1331" s="1">
        <v>1491</v>
      </c>
      <c r="B1331" s="2">
        <v>44337.693230173609</v>
      </c>
      <c r="C1331" s="1">
        <v>4000701609</v>
      </c>
      <c r="D1331" s="1">
        <v>2002595465</v>
      </c>
      <c r="E1331" s="24">
        <v>30866</v>
      </c>
      <c r="F1331" s="24">
        <v>44337</v>
      </c>
      <c r="G1331" s="1">
        <v>36</v>
      </c>
      <c r="H1331" s="1" t="s">
        <v>88</v>
      </c>
      <c r="I1331" s="1" t="s">
        <v>228</v>
      </c>
      <c r="J1331" s="1">
        <v>831</v>
      </c>
      <c r="K1331" s="1" t="s">
        <v>144</v>
      </c>
      <c r="L1331" s="1" t="s">
        <v>135</v>
      </c>
      <c r="M1331" s="1" t="s">
        <v>136</v>
      </c>
      <c r="N1331" s="1">
        <v>88</v>
      </c>
      <c r="O1331" s="1" t="s">
        <v>146</v>
      </c>
      <c r="P1331" s="1" t="s">
        <v>151</v>
      </c>
      <c r="Q1331" s="1">
        <v>165</v>
      </c>
      <c r="R1331" s="1" t="s">
        <v>226</v>
      </c>
      <c r="S1331" s="1"/>
      <c r="T1331" s="1"/>
      <c r="U1331" s="1" t="b">
        <f>COUNTIF(Registro_tbl9[Número de paciente:],Registro_tbl9[[#This Row],[Número de paciente:]])&gt;1</f>
        <v>0</v>
      </c>
    </row>
    <row r="1332" spans="1:21" x14ac:dyDescent="0.2">
      <c r="A1332" s="1">
        <v>1492</v>
      </c>
      <c r="B1332" s="2">
        <v>44337.694756655095</v>
      </c>
      <c r="C1332" s="1">
        <v>4000701205</v>
      </c>
      <c r="D1332" s="1">
        <v>2002594954</v>
      </c>
      <c r="E1332" s="24">
        <v>32754</v>
      </c>
      <c r="F1332" s="24">
        <v>44336</v>
      </c>
      <c r="G1332" s="1">
        <v>31</v>
      </c>
      <c r="H1332" s="1" t="s">
        <v>88</v>
      </c>
      <c r="I1332" s="1" t="s">
        <v>59</v>
      </c>
      <c r="J1332" s="1">
        <v>310</v>
      </c>
      <c r="K1332" s="1" t="s">
        <v>134</v>
      </c>
      <c r="L1332" s="1" t="s">
        <v>135</v>
      </c>
      <c r="M1332" s="1" t="s">
        <v>136</v>
      </c>
      <c r="N1332" s="1">
        <v>101</v>
      </c>
      <c r="Q1332" s="1">
        <v>1.74</v>
      </c>
      <c r="R1332" s="1" t="s">
        <v>225</v>
      </c>
      <c r="S1332" s="1"/>
      <c r="T1332" s="1"/>
      <c r="U1332" s="1" t="b">
        <f>COUNTIF(Registro_tbl9[Número de paciente:],Registro_tbl9[[#This Row],[Número de paciente:]])&gt;1</f>
        <v>0</v>
      </c>
    </row>
    <row r="1333" spans="1:21" x14ac:dyDescent="0.2">
      <c r="A1333" s="1">
        <v>1493</v>
      </c>
      <c r="B1333" s="2">
        <v>44337.736853634255</v>
      </c>
      <c r="C1333" s="1">
        <v>4000640490</v>
      </c>
      <c r="D1333" s="1">
        <v>2002595500</v>
      </c>
      <c r="E1333" s="24">
        <v>25898</v>
      </c>
      <c r="F1333" s="24">
        <v>44337</v>
      </c>
      <c r="G1333" s="1">
        <v>50</v>
      </c>
      <c r="H1333" s="1" t="s">
        <v>90</v>
      </c>
      <c r="I1333" s="1" t="s">
        <v>228</v>
      </c>
      <c r="J1333" s="1">
        <v>844</v>
      </c>
      <c r="K1333" s="1" t="s">
        <v>134</v>
      </c>
      <c r="L1333" s="1" t="s">
        <v>135</v>
      </c>
      <c r="M1333" s="1" t="s">
        <v>136</v>
      </c>
      <c r="N1333" s="1">
        <v>74</v>
      </c>
      <c r="O1333" s="1" t="s">
        <v>146</v>
      </c>
      <c r="P1333" s="1" t="s">
        <v>143</v>
      </c>
      <c r="Q1333" s="1">
        <v>158</v>
      </c>
      <c r="R1333" s="1" t="s">
        <v>226</v>
      </c>
      <c r="S1333" s="1"/>
      <c r="T1333" s="1"/>
      <c r="U1333" s="1" t="b">
        <f>COUNTIF(Registro_tbl9[Número de paciente:],Registro_tbl9[[#This Row],[Número de paciente:]])&gt;1</f>
        <v>0</v>
      </c>
    </row>
    <row r="1334" spans="1:21" x14ac:dyDescent="0.2">
      <c r="A1334" s="1">
        <v>1494</v>
      </c>
      <c r="B1334" s="2">
        <v>44338.493122638887</v>
      </c>
      <c r="C1334" s="1">
        <v>4000658380</v>
      </c>
      <c r="D1334" s="1">
        <v>2002595949</v>
      </c>
      <c r="E1334" s="24">
        <v>30311</v>
      </c>
      <c r="F1334" s="24">
        <v>44337</v>
      </c>
      <c r="G1334" s="1">
        <v>38</v>
      </c>
      <c r="H1334" s="1" t="s">
        <v>90</v>
      </c>
      <c r="I1334" s="1" t="s">
        <v>261</v>
      </c>
      <c r="J1334" s="1">
        <v>830</v>
      </c>
      <c r="K1334" s="1" t="s">
        <v>144</v>
      </c>
      <c r="L1334" s="1" t="s">
        <v>135</v>
      </c>
      <c r="M1334" s="1" t="s">
        <v>136</v>
      </c>
      <c r="N1334" s="1">
        <v>96</v>
      </c>
      <c r="Q1334" s="1">
        <v>169</v>
      </c>
      <c r="R1334" s="1" t="s">
        <v>226</v>
      </c>
      <c r="S1334" s="1"/>
      <c r="T1334" s="1"/>
      <c r="U1334" s="1" t="b">
        <f>COUNTIF(Registro_tbl9[Número de paciente:],Registro_tbl9[[#This Row],[Número de paciente:]])&gt;1</f>
        <v>0</v>
      </c>
    </row>
    <row r="1335" spans="1:21" x14ac:dyDescent="0.2">
      <c r="A1335" s="1">
        <v>1495</v>
      </c>
      <c r="B1335" s="2">
        <v>44338.507744131944</v>
      </c>
      <c r="C1335" s="1">
        <v>4000701756</v>
      </c>
      <c r="D1335" s="1">
        <v>2002595940</v>
      </c>
      <c r="E1335" s="24">
        <v>26789</v>
      </c>
      <c r="F1335" s="24">
        <v>44337</v>
      </c>
      <c r="G1335" s="1">
        <v>48</v>
      </c>
      <c r="H1335" s="1" t="s">
        <v>88</v>
      </c>
      <c r="I1335" s="1" t="s">
        <v>228</v>
      </c>
      <c r="J1335" s="1">
        <v>833</v>
      </c>
      <c r="K1335" s="1" t="s">
        <v>134</v>
      </c>
      <c r="L1335" s="1" t="s">
        <v>171</v>
      </c>
      <c r="M1335" s="1" t="s">
        <v>136</v>
      </c>
      <c r="N1335" s="1">
        <v>78</v>
      </c>
      <c r="Q1335" s="1">
        <v>169</v>
      </c>
      <c r="R1335" s="1" t="s">
        <v>226</v>
      </c>
      <c r="S1335" s="1"/>
      <c r="T1335" s="1"/>
      <c r="U1335" s="1" t="b">
        <f>COUNTIF(Registro_tbl9[Número de paciente:],Registro_tbl9[[#This Row],[Número de paciente:]])&gt;1</f>
        <v>0</v>
      </c>
    </row>
    <row r="1336" spans="1:21" x14ac:dyDescent="0.2">
      <c r="A1336" s="1">
        <v>1630</v>
      </c>
      <c r="B1336" s="2">
        <v>44351.391521620375</v>
      </c>
      <c r="C1336" s="1">
        <v>4000615099</v>
      </c>
      <c r="D1336" s="1">
        <v>2002603665</v>
      </c>
      <c r="E1336" s="24">
        <v>12904</v>
      </c>
      <c r="F1336" s="24">
        <v>44350</v>
      </c>
      <c r="G1336" s="1">
        <v>86</v>
      </c>
      <c r="H1336" s="1" t="s">
        <v>88</v>
      </c>
      <c r="I1336" s="1" t="s">
        <v>14</v>
      </c>
      <c r="J1336" s="1">
        <v>341</v>
      </c>
      <c r="K1336" s="1" t="s">
        <v>134</v>
      </c>
      <c r="L1336" s="1" t="s">
        <v>135</v>
      </c>
      <c r="M1336" s="1" t="s">
        <v>136</v>
      </c>
      <c r="N1336" s="1">
        <v>60</v>
      </c>
      <c r="O1336" s="1" t="s">
        <v>177</v>
      </c>
      <c r="P1336" s="1" t="s">
        <v>140</v>
      </c>
      <c r="Q1336" s="1">
        <v>156</v>
      </c>
      <c r="R1336" s="1" t="s">
        <v>225</v>
      </c>
      <c r="S1336" s="1"/>
      <c r="T1336" s="1"/>
      <c r="U1336" s="1" t="b">
        <f>COUNTIF(Registro_tbl9[Número de paciente:],Registro_tbl9[[#This Row],[Número de paciente:]])&gt;1</f>
        <v>1</v>
      </c>
    </row>
    <row r="1337" spans="1:21" x14ac:dyDescent="0.2">
      <c r="A1337" s="1">
        <v>1497</v>
      </c>
      <c r="B1337" s="2">
        <v>44340.404871296298</v>
      </c>
      <c r="C1337" s="1">
        <v>4000701764</v>
      </c>
      <c r="D1337" s="1">
        <v>2002595959</v>
      </c>
      <c r="E1337" s="24">
        <v>33088</v>
      </c>
      <c r="F1337" s="24">
        <v>44337</v>
      </c>
      <c r="G1337" s="1">
        <v>30</v>
      </c>
      <c r="H1337" s="1" t="s">
        <v>88</v>
      </c>
      <c r="I1337" s="1" t="s">
        <v>9</v>
      </c>
      <c r="J1337" s="1">
        <v>308</v>
      </c>
      <c r="K1337" s="1" t="s">
        <v>134</v>
      </c>
      <c r="L1337" s="1" t="s">
        <v>135</v>
      </c>
      <c r="M1337" s="1" t="s">
        <v>136</v>
      </c>
      <c r="N1337" s="1">
        <v>75</v>
      </c>
      <c r="Q1337" s="1">
        <v>165</v>
      </c>
      <c r="R1337" s="1" t="s">
        <v>225</v>
      </c>
      <c r="S1337" s="1"/>
      <c r="T1337" s="1"/>
      <c r="U1337" s="1" t="b">
        <f>COUNTIF(Registro_tbl9[Número de paciente:],Registro_tbl9[[#This Row],[Número de paciente:]])&gt;1</f>
        <v>0</v>
      </c>
    </row>
    <row r="1338" spans="1:21" x14ac:dyDescent="0.2">
      <c r="A1338" s="1">
        <v>1425</v>
      </c>
      <c r="B1338" s="2">
        <v>44333.419735266201</v>
      </c>
      <c r="C1338" s="1">
        <v>4000635906</v>
      </c>
      <c r="D1338" s="1">
        <v>2002592455</v>
      </c>
      <c r="E1338" s="24">
        <v>11309</v>
      </c>
      <c r="F1338" s="24">
        <v>44331</v>
      </c>
      <c r="G1338" s="1">
        <v>90</v>
      </c>
      <c r="H1338" s="1" t="s">
        <v>90</v>
      </c>
      <c r="I1338" s="1" t="s">
        <v>12</v>
      </c>
      <c r="J1338" s="1">
        <v>414</v>
      </c>
      <c r="K1338" s="1" t="s">
        <v>153</v>
      </c>
      <c r="L1338" s="1" t="s">
        <v>135</v>
      </c>
      <c r="M1338" s="1" t="s">
        <v>136</v>
      </c>
      <c r="N1338" s="1">
        <v>60</v>
      </c>
      <c r="O1338" s="1" t="s">
        <v>177</v>
      </c>
      <c r="P1338" s="1" t="s">
        <v>150</v>
      </c>
      <c r="Q1338" s="1">
        <v>140</v>
      </c>
      <c r="R1338" s="1" t="s">
        <v>225</v>
      </c>
      <c r="S1338" s="1"/>
      <c r="T1338" s="1"/>
      <c r="U1338" s="1" t="b">
        <f>COUNTIF(Registro_tbl9[Número de paciente:],Registro_tbl9[[#This Row],[Número de paciente:]])&gt;1</f>
        <v>1</v>
      </c>
    </row>
    <row r="1339" spans="1:21" x14ac:dyDescent="0.2">
      <c r="A1339" s="1">
        <v>1499</v>
      </c>
      <c r="B1339" s="2">
        <v>44340.418864270832</v>
      </c>
      <c r="C1339" s="1">
        <v>4000701862</v>
      </c>
      <c r="D1339" s="1">
        <v>2002596498</v>
      </c>
      <c r="E1339" s="24">
        <v>27345</v>
      </c>
      <c r="F1339" s="24">
        <v>44340</v>
      </c>
      <c r="G1339" s="1">
        <v>46</v>
      </c>
      <c r="H1339" s="1" t="s">
        <v>90</v>
      </c>
      <c r="I1339" s="1" t="s">
        <v>9</v>
      </c>
      <c r="J1339" s="1">
        <v>303</v>
      </c>
      <c r="K1339" s="1" t="s">
        <v>134</v>
      </c>
      <c r="L1339" s="1" t="s">
        <v>171</v>
      </c>
      <c r="M1339" s="1" t="s">
        <v>136</v>
      </c>
      <c r="N1339" s="1">
        <v>80</v>
      </c>
      <c r="P1339" s="1" t="s">
        <v>143</v>
      </c>
      <c r="Q1339" s="1">
        <v>163</v>
      </c>
      <c r="R1339" s="1" t="s">
        <v>225</v>
      </c>
      <c r="S1339" s="1"/>
      <c r="T1339" s="1"/>
      <c r="U1339" s="1" t="b">
        <f>COUNTIF(Registro_tbl9[Número de paciente:],Registro_tbl9[[#This Row],[Número de paciente:]])&gt;1</f>
        <v>0</v>
      </c>
    </row>
    <row r="1340" spans="1:21" x14ac:dyDescent="0.2">
      <c r="A1340" s="1">
        <v>1500</v>
      </c>
      <c r="B1340" s="2">
        <v>44340.422278842598</v>
      </c>
      <c r="C1340" s="1">
        <v>4000549708</v>
      </c>
      <c r="D1340" s="1">
        <v>2002595954</v>
      </c>
      <c r="E1340" s="24">
        <v>28026</v>
      </c>
      <c r="F1340" s="24">
        <v>44337</v>
      </c>
      <c r="G1340" s="1">
        <v>44</v>
      </c>
      <c r="H1340" s="1" t="s">
        <v>88</v>
      </c>
      <c r="I1340" s="1" t="s">
        <v>9</v>
      </c>
      <c r="J1340" s="1">
        <v>305</v>
      </c>
      <c r="K1340" s="1" t="s">
        <v>134</v>
      </c>
      <c r="L1340" s="1" t="s">
        <v>135</v>
      </c>
      <c r="M1340" s="1" t="s">
        <v>136</v>
      </c>
      <c r="N1340" s="1">
        <v>85</v>
      </c>
      <c r="Q1340" s="1">
        <v>178</v>
      </c>
      <c r="R1340" s="1" t="s">
        <v>225</v>
      </c>
      <c r="S1340" s="1"/>
      <c r="T1340" s="1"/>
      <c r="U1340" s="1" t="b">
        <f>COUNTIF(Registro_tbl9[Número de paciente:],Registro_tbl9[[#This Row],[Número de paciente:]])&gt;1</f>
        <v>0</v>
      </c>
    </row>
    <row r="1341" spans="1:21" x14ac:dyDescent="0.2">
      <c r="A1341" s="1">
        <v>1501</v>
      </c>
      <c r="B1341" s="2">
        <v>44340.423350752317</v>
      </c>
      <c r="C1341" s="1">
        <v>3001161462</v>
      </c>
      <c r="D1341" s="1">
        <v>2002596398</v>
      </c>
      <c r="E1341" s="24">
        <v>27224</v>
      </c>
      <c r="F1341" s="24">
        <v>44431</v>
      </c>
      <c r="G1341" s="1">
        <v>46</v>
      </c>
      <c r="H1341" s="1" t="s">
        <v>88</v>
      </c>
      <c r="I1341" s="1" t="s">
        <v>240</v>
      </c>
      <c r="J1341" s="1">
        <v>845</v>
      </c>
      <c r="K1341" s="1" t="s">
        <v>134</v>
      </c>
      <c r="L1341" s="1" t="s">
        <v>135</v>
      </c>
      <c r="M1341" s="1" t="s">
        <v>136</v>
      </c>
      <c r="N1341" s="1">
        <v>76</v>
      </c>
      <c r="O1341" s="1" t="s">
        <v>146</v>
      </c>
      <c r="Q1341" s="1">
        <v>170</v>
      </c>
      <c r="R1341" s="1" t="s">
        <v>226</v>
      </c>
      <c r="S1341" s="1"/>
      <c r="T1341" s="1"/>
      <c r="U1341" s="1" t="b">
        <f>COUNTIF(Registro_tbl9[Número de paciente:],Registro_tbl9[[#This Row],[Número de paciente:]])&gt;1</f>
        <v>0</v>
      </c>
    </row>
    <row r="1342" spans="1:21" x14ac:dyDescent="0.2">
      <c r="A1342" s="1">
        <v>1440</v>
      </c>
      <c r="B1342" s="2">
        <v>44334.414473611112</v>
      </c>
      <c r="C1342" s="1">
        <v>4000635906</v>
      </c>
      <c r="D1342" s="1">
        <v>2002592455</v>
      </c>
      <c r="E1342" s="24">
        <v>11309</v>
      </c>
      <c r="F1342" s="24">
        <v>44331</v>
      </c>
      <c r="G1342" s="1">
        <v>90</v>
      </c>
      <c r="H1342" s="1" t="s">
        <v>90</v>
      </c>
      <c r="I1342" s="1" t="s">
        <v>12</v>
      </c>
      <c r="J1342" s="1">
        <v>414</v>
      </c>
      <c r="K1342" s="1" t="s">
        <v>153</v>
      </c>
      <c r="L1342" s="1" t="s">
        <v>135</v>
      </c>
      <c r="M1342" s="1" t="s">
        <v>136</v>
      </c>
      <c r="N1342" s="1">
        <v>60</v>
      </c>
      <c r="O1342" s="1" t="s">
        <v>177</v>
      </c>
      <c r="P1342" s="1" t="s">
        <v>150</v>
      </c>
      <c r="Q1342" s="1">
        <v>140</v>
      </c>
      <c r="R1342" s="1" t="s">
        <v>225</v>
      </c>
      <c r="S1342" s="1"/>
      <c r="T1342" s="1"/>
      <c r="U1342" s="1" t="b">
        <f>COUNTIF(Registro_tbl9[Número de paciente:],Registro_tbl9[[#This Row],[Número de paciente:]])&gt;1</f>
        <v>1</v>
      </c>
    </row>
    <row r="1343" spans="1:21" x14ac:dyDescent="0.2">
      <c r="A1343" s="1">
        <v>1331</v>
      </c>
      <c r="B1343" s="2">
        <v>44321.691941307872</v>
      </c>
      <c r="C1343" s="1">
        <v>4000636963</v>
      </c>
      <c r="D1343" s="1">
        <v>2002585980</v>
      </c>
      <c r="E1343" s="24">
        <v>32789</v>
      </c>
      <c r="F1343" s="24">
        <v>44321</v>
      </c>
      <c r="G1343" s="1">
        <v>31</v>
      </c>
      <c r="H1343" s="1" t="s">
        <v>88</v>
      </c>
      <c r="I1343" s="1" t="s">
        <v>57</v>
      </c>
      <c r="J1343" s="1">
        <v>418</v>
      </c>
      <c r="K1343" s="1" t="s">
        <v>134</v>
      </c>
      <c r="L1343" s="1" t="s">
        <v>135</v>
      </c>
      <c r="M1343" s="1" t="s">
        <v>136</v>
      </c>
      <c r="N1343" s="1">
        <v>70</v>
      </c>
      <c r="O1343" s="1" t="s">
        <v>142</v>
      </c>
      <c r="Q1343" s="1">
        <v>165</v>
      </c>
      <c r="R1343" s="1" t="s">
        <v>225</v>
      </c>
      <c r="S1343" s="1"/>
      <c r="T1343" s="1"/>
      <c r="U1343" s="1" t="b">
        <f>COUNTIF(Registro_tbl9[Número de paciente:],Registro_tbl9[[#This Row],[Número de paciente:]])&gt;1</f>
        <v>1</v>
      </c>
    </row>
    <row r="1344" spans="1:21" x14ac:dyDescent="0.2">
      <c r="A1344" s="1">
        <v>1504</v>
      </c>
      <c r="B1344" s="2">
        <v>44340.434203576384</v>
      </c>
      <c r="C1344" s="1">
        <v>4000291487</v>
      </c>
      <c r="D1344" s="1">
        <v>2002595120</v>
      </c>
      <c r="E1344" s="24">
        <v>24256</v>
      </c>
      <c r="F1344" s="24">
        <v>44336</v>
      </c>
      <c r="G1344" s="1">
        <v>54</v>
      </c>
      <c r="H1344" s="1" t="s">
        <v>90</v>
      </c>
      <c r="I1344" s="1" t="s">
        <v>14</v>
      </c>
      <c r="J1344" s="1">
        <v>344</v>
      </c>
      <c r="K1344" s="1" t="s">
        <v>134</v>
      </c>
      <c r="L1344" s="1" t="s">
        <v>135</v>
      </c>
      <c r="M1344" s="1" t="s">
        <v>136</v>
      </c>
      <c r="N1344" s="1">
        <v>64</v>
      </c>
      <c r="O1344" s="1" t="s">
        <v>177</v>
      </c>
      <c r="Q1344" s="1">
        <v>152</v>
      </c>
      <c r="R1344" s="1" t="s">
        <v>225</v>
      </c>
      <c r="S1344" s="1"/>
      <c r="T1344" s="1"/>
      <c r="U1344" s="1" t="b">
        <f>COUNTIF(Registro_tbl9[Número de paciente:],Registro_tbl9[[#This Row],[Número de paciente:]])&gt;1</f>
        <v>0</v>
      </c>
    </row>
    <row r="1345" spans="1:21" x14ac:dyDescent="0.2">
      <c r="A1345" s="1">
        <v>1332</v>
      </c>
      <c r="B1345" s="2">
        <v>44321.808239270831</v>
      </c>
      <c r="C1345" s="1">
        <v>4000636963</v>
      </c>
      <c r="D1345" s="1">
        <v>2002585980</v>
      </c>
      <c r="E1345" s="24">
        <v>32789</v>
      </c>
      <c r="F1345" s="24">
        <v>44321</v>
      </c>
      <c r="G1345" s="1">
        <v>31</v>
      </c>
      <c r="H1345" s="1" t="s">
        <v>88</v>
      </c>
      <c r="I1345" s="1" t="s">
        <v>57</v>
      </c>
      <c r="J1345" s="1">
        <v>418</v>
      </c>
      <c r="K1345" s="1" t="s">
        <v>134</v>
      </c>
      <c r="L1345" s="1" t="s">
        <v>135</v>
      </c>
      <c r="M1345" s="1" t="s">
        <v>136</v>
      </c>
      <c r="N1345" s="1">
        <v>70</v>
      </c>
      <c r="O1345" s="1" t="s">
        <v>142</v>
      </c>
      <c r="Q1345" s="1">
        <v>165</v>
      </c>
      <c r="R1345" s="1" t="s">
        <v>225</v>
      </c>
      <c r="S1345" s="1"/>
      <c r="T1345" s="1"/>
      <c r="U1345" s="1" t="b">
        <f>COUNTIF(Registro_tbl9[Número de paciente:],Registro_tbl9[[#This Row],[Número de paciente:]])&gt;1</f>
        <v>1</v>
      </c>
    </row>
    <row r="1346" spans="1:21" x14ac:dyDescent="0.2">
      <c r="A1346" s="1">
        <v>1506</v>
      </c>
      <c r="B1346" s="2">
        <v>44340.489377060185</v>
      </c>
      <c r="C1346" s="1">
        <v>4000310695</v>
      </c>
      <c r="D1346" s="1">
        <v>2002596596</v>
      </c>
      <c r="E1346" s="24">
        <v>20009</v>
      </c>
      <c r="F1346" s="24">
        <v>44340</v>
      </c>
      <c r="G1346" s="1">
        <v>66</v>
      </c>
      <c r="H1346" s="1" t="s">
        <v>88</v>
      </c>
      <c r="I1346" s="1" t="s">
        <v>18</v>
      </c>
      <c r="J1346" s="1">
        <v>411</v>
      </c>
      <c r="K1346" s="1" t="s">
        <v>144</v>
      </c>
      <c r="L1346" s="1" t="s">
        <v>135</v>
      </c>
      <c r="M1346" s="1" t="s">
        <v>136</v>
      </c>
      <c r="N1346" s="1"/>
      <c r="Q1346" s="1"/>
      <c r="R1346" s="1" t="s">
        <v>225</v>
      </c>
      <c r="S1346" s="1"/>
      <c r="T1346" s="1"/>
      <c r="U1346" s="1" t="b">
        <f>COUNTIF(Registro_tbl9[Número de paciente:],Registro_tbl9[[#This Row],[Número de paciente:]])&gt;1</f>
        <v>0</v>
      </c>
    </row>
    <row r="1347" spans="1:21" x14ac:dyDescent="0.2">
      <c r="A1347" s="1">
        <v>1507</v>
      </c>
      <c r="B1347" s="2">
        <v>44340.520264513892</v>
      </c>
      <c r="C1347" s="1">
        <v>4000431941</v>
      </c>
      <c r="D1347" s="1">
        <v>2002596336</v>
      </c>
      <c r="E1347" s="24">
        <v>30504</v>
      </c>
      <c r="F1347" s="24">
        <v>44338</v>
      </c>
      <c r="G1347" s="1">
        <v>37</v>
      </c>
      <c r="H1347" s="1" t="s">
        <v>90</v>
      </c>
      <c r="I1347" s="1" t="s">
        <v>235</v>
      </c>
      <c r="J1347" s="1">
        <v>143</v>
      </c>
      <c r="K1347" s="1" t="s">
        <v>134</v>
      </c>
      <c r="L1347" s="1" t="s">
        <v>135</v>
      </c>
      <c r="M1347" s="1" t="s">
        <v>136</v>
      </c>
      <c r="N1347" s="1">
        <v>90</v>
      </c>
      <c r="Q1347" s="1">
        <v>160</v>
      </c>
      <c r="R1347" s="1" t="s">
        <v>226</v>
      </c>
      <c r="S1347" s="1"/>
      <c r="T1347" s="1"/>
      <c r="U1347" s="1" t="b">
        <f>COUNTIF(Registro_tbl9[Número de paciente:],Registro_tbl9[[#This Row],[Número de paciente:]])&gt;1</f>
        <v>0</v>
      </c>
    </row>
    <row r="1348" spans="1:21" x14ac:dyDescent="0.2">
      <c r="A1348" s="1">
        <v>1508</v>
      </c>
      <c r="B1348" s="2">
        <v>44340.544255393514</v>
      </c>
      <c r="C1348" s="1">
        <v>4000701809</v>
      </c>
      <c r="D1348" s="1">
        <v>2002595465</v>
      </c>
      <c r="E1348" s="24">
        <v>30866</v>
      </c>
      <c r="F1348" s="24">
        <v>44337</v>
      </c>
      <c r="G1348" s="1">
        <v>36</v>
      </c>
      <c r="H1348" s="1" t="s">
        <v>88</v>
      </c>
      <c r="I1348" s="1" t="s">
        <v>235</v>
      </c>
      <c r="J1348" s="1">
        <v>141</v>
      </c>
      <c r="K1348" s="1" t="s">
        <v>144</v>
      </c>
      <c r="L1348" s="1" t="s">
        <v>135</v>
      </c>
      <c r="M1348" s="1" t="s">
        <v>136</v>
      </c>
      <c r="N1348" s="1">
        <v>80</v>
      </c>
      <c r="Q1348" s="1">
        <v>165</v>
      </c>
      <c r="R1348" s="1" t="s">
        <v>226</v>
      </c>
      <c r="S1348" s="1"/>
      <c r="T1348" s="1"/>
      <c r="U1348" s="1" t="b">
        <f>COUNTIF(Registro_tbl9[Número de paciente:],Registro_tbl9[[#This Row],[Número de paciente:]])&gt;1</f>
        <v>0</v>
      </c>
    </row>
    <row r="1349" spans="1:21" x14ac:dyDescent="0.2">
      <c r="A1349" s="1">
        <v>1509</v>
      </c>
      <c r="B1349" s="2">
        <v>44340.581326250001</v>
      </c>
      <c r="C1349" s="1">
        <v>4000652420</v>
      </c>
      <c r="D1349" s="1">
        <v>2002595505</v>
      </c>
      <c r="E1349" s="24">
        <v>14471</v>
      </c>
      <c r="F1349" s="24">
        <v>44340</v>
      </c>
      <c r="G1349" s="1">
        <v>81</v>
      </c>
      <c r="H1349" s="1" t="s">
        <v>88</v>
      </c>
      <c r="I1349" s="1" t="s">
        <v>57</v>
      </c>
      <c r="J1349" s="1">
        <v>412</v>
      </c>
      <c r="K1349" s="1" t="s">
        <v>134</v>
      </c>
      <c r="L1349" s="1" t="s">
        <v>135</v>
      </c>
      <c r="M1349" s="1" t="s">
        <v>136</v>
      </c>
      <c r="N1349" s="1">
        <v>75</v>
      </c>
      <c r="Q1349" s="1">
        <v>160</v>
      </c>
      <c r="R1349" s="1" t="s">
        <v>225</v>
      </c>
      <c r="S1349" s="1"/>
      <c r="T1349" s="1"/>
      <c r="U1349" s="1" t="b">
        <f>COUNTIF(Registro_tbl9[Número de paciente:],Registro_tbl9[[#This Row],[Número de paciente:]])&gt;1</f>
        <v>0</v>
      </c>
    </row>
    <row r="1350" spans="1:21" x14ac:dyDescent="0.2">
      <c r="A1350" s="1">
        <v>1510</v>
      </c>
      <c r="B1350" s="2">
        <v>44340.584652442129</v>
      </c>
      <c r="C1350" s="1">
        <v>4000701775</v>
      </c>
      <c r="D1350" s="1">
        <v>2002596635</v>
      </c>
      <c r="E1350" s="24">
        <v>23306</v>
      </c>
      <c r="F1350" s="24">
        <v>44340</v>
      </c>
      <c r="G1350" s="1">
        <v>57</v>
      </c>
      <c r="H1350" s="1" t="s">
        <v>88</v>
      </c>
      <c r="I1350" s="1" t="s">
        <v>57</v>
      </c>
      <c r="J1350" s="1">
        <v>420</v>
      </c>
      <c r="K1350" s="1" t="s">
        <v>134</v>
      </c>
      <c r="L1350" s="1" t="s">
        <v>7</v>
      </c>
      <c r="M1350" s="1" t="s">
        <v>136</v>
      </c>
      <c r="N1350" s="1"/>
      <c r="Q1350" s="1"/>
      <c r="R1350" s="1" t="s">
        <v>225</v>
      </c>
      <c r="S1350" s="1"/>
      <c r="T1350" s="1"/>
      <c r="U1350" s="1" t="b">
        <f>COUNTIF(Registro_tbl9[Número de paciente:],Registro_tbl9[[#This Row],[Número de paciente:]])&gt;1</f>
        <v>0</v>
      </c>
    </row>
    <row r="1351" spans="1:21" x14ac:dyDescent="0.2">
      <c r="A1351" s="1">
        <v>1326</v>
      </c>
      <c r="B1351" s="2">
        <v>44321.631949884264</v>
      </c>
      <c r="C1351" s="1">
        <v>4000638301</v>
      </c>
      <c r="D1351" s="1">
        <v>2002585918</v>
      </c>
      <c r="E1351" s="24">
        <v>32477</v>
      </c>
      <c r="F1351" s="24">
        <v>44321</v>
      </c>
      <c r="G1351" s="1">
        <v>32</v>
      </c>
      <c r="H1351" s="1" t="s">
        <v>90</v>
      </c>
      <c r="I1351" s="1" t="s">
        <v>58</v>
      </c>
      <c r="J1351" s="1">
        <v>304</v>
      </c>
      <c r="K1351" s="1" t="s">
        <v>158</v>
      </c>
      <c r="L1351" s="1" t="s">
        <v>135</v>
      </c>
      <c r="M1351" s="1" t="s">
        <v>136</v>
      </c>
      <c r="N1351" s="1">
        <v>96</v>
      </c>
      <c r="Q1351" s="1">
        <v>155</v>
      </c>
      <c r="R1351" s="1" t="s">
        <v>225</v>
      </c>
      <c r="S1351" s="1"/>
      <c r="T1351" s="1"/>
      <c r="U1351" s="1" t="b">
        <f>COUNTIF(Registro_tbl9[Número de paciente:],Registro_tbl9[[#This Row],[Número de paciente:]])&gt;1</f>
        <v>1</v>
      </c>
    </row>
    <row r="1352" spans="1:21" x14ac:dyDescent="0.2">
      <c r="A1352" s="1">
        <v>1730</v>
      </c>
      <c r="B1352" s="2">
        <v>44356.656920648151</v>
      </c>
      <c r="C1352" s="1">
        <v>4000638301</v>
      </c>
      <c r="D1352" s="1">
        <v>2002606104</v>
      </c>
      <c r="E1352" s="24">
        <v>32477</v>
      </c>
      <c r="F1352" s="24">
        <v>44356</v>
      </c>
      <c r="G1352" s="1">
        <v>32</v>
      </c>
      <c r="H1352" s="1" t="s">
        <v>90</v>
      </c>
      <c r="I1352" s="1" t="s">
        <v>57</v>
      </c>
      <c r="J1352" s="1">
        <v>419</v>
      </c>
      <c r="K1352" s="1" t="s">
        <v>158</v>
      </c>
      <c r="L1352" s="1" t="s">
        <v>135</v>
      </c>
      <c r="M1352" s="1" t="s">
        <v>136</v>
      </c>
      <c r="N1352" s="1">
        <v>96</v>
      </c>
      <c r="Q1352" s="1">
        <v>156</v>
      </c>
      <c r="R1352" s="1" t="s">
        <v>225</v>
      </c>
      <c r="S1352" s="1" t="s">
        <v>268</v>
      </c>
      <c r="T1352" s="1"/>
      <c r="U1352" s="1" t="b">
        <f>COUNTIF(Registro_tbl9[Número de paciente:],Registro_tbl9[[#This Row],[Número de paciente:]])&gt;1</f>
        <v>1</v>
      </c>
    </row>
    <row r="1353" spans="1:21" x14ac:dyDescent="0.2">
      <c r="A1353" s="1">
        <v>1347</v>
      </c>
      <c r="B1353" s="2">
        <v>44323.410843229169</v>
      </c>
      <c r="C1353" s="1">
        <v>4000639285</v>
      </c>
      <c r="D1353" s="1">
        <v>2002587579</v>
      </c>
      <c r="E1353" s="24">
        <v>32522</v>
      </c>
      <c r="F1353" s="24">
        <v>44322</v>
      </c>
      <c r="G1353" s="1">
        <v>32</v>
      </c>
      <c r="H1353" s="1" t="s">
        <v>90</v>
      </c>
      <c r="I1353" s="1" t="s">
        <v>14</v>
      </c>
      <c r="J1353" s="1">
        <v>346</v>
      </c>
      <c r="K1353" s="1" t="s">
        <v>144</v>
      </c>
      <c r="L1353" s="1" t="s">
        <v>135</v>
      </c>
      <c r="M1353" s="1" t="s">
        <v>247</v>
      </c>
      <c r="N1353" s="1">
        <v>70</v>
      </c>
      <c r="O1353" s="1" t="s">
        <v>142</v>
      </c>
      <c r="Q1353" s="1">
        <v>160</v>
      </c>
      <c r="R1353" s="1" t="s">
        <v>225</v>
      </c>
      <c r="S1353" s="1"/>
      <c r="T1353" s="1"/>
      <c r="U1353" s="1" t="b">
        <f>COUNTIF(Registro_tbl9[Número de paciente:],Registro_tbl9[[#This Row],[Número de paciente:]])&gt;1</f>
        <v>1</v>
      </c>
    </row>
    <row r="1354" spans="1:21" x14ac:dyDescent="0.2">
      <c r="A1354" s="1">
        <v>1453</v>
      </c>
      <c r="B1354" s="2">
        <v>44335.392481446761</v>
      </c>
      <c r="C1354" s="1">
        <v>4000639285</v>
      </c>
      <c r="D1354" s="1">
        <v>2002593136</v>
      </c>
      <c r="E1354" s="24">
        <v>32522</v>
      </c>
      <c r="F1354" s="24">
        <v>44333</v>
      </c>
      <c r="G1354" s="1">
        <v>32</v>
      </c>
      <c r="H1354" s="1" t="s">
        <v>90</v>
      </c>
      <c r="I1354" s="1" t="s">
        <v>14</v>
      </c>
      <c r="J1354" s="1">
        <v>350</v>
      </c>
      <c r="K1354" s="1" t="s">
        <v>144</v>
      </c>
      <c r="L1354" s="1" t="s">
        <v>135</v>
      </c>
      <c r="M1354" s="1" t="s">
        <v>196</v>
      </c>
      <c r="N1354" s="1">
        <v>73</v>
      </c>
      <c r="O1354" s="1" t="s">
        <v>177</v>
      </c>
      <c r="Q1354" s="1">
        <v>160</v>
      </c>
      <c r="R1354" s="1" t="s">
        <v>225</v>
      </c>
      <c r="S1354" s="1"/>
      <c r="T1354" s="1"/>
      <c r="U1354" s="1" t="b">
        <f>COUNTIF(Registro_tbl9[Número de paciente:],Registro_tbl9[[#This Row],[Número de paciente:]])&gt;1</f>
        <v>1</v>
      </c>
    </row>
    <row r="1355" spans="1:21" x14ac:dyDescent="0.2">
      <c r="A1355" s="1">
        <v>1290</v>
      </c>
      <c r="B1355" s="2">
        <v>44316.441341168982</v>
      </c>
      <c r="C1355" s="1">
        <v>4000643578</v>
      </c>
      <c r="D1355" s="1">
        <v>2002583606</v>
      </c>
      <c r="E1355" s="24">
        <v>22927</v>
      </c>
      <c r="F1355" s="24">
        <v>44315</v>
      </c>
      <c r="G1355" s="1">
        <v>58</v>
      </c>
      <c r="H1355" s="1" t="s">
        <v>90</v>
      </c>
      <c r="I1355" s="1" t="s">
        <v>240</v>
      </c>
      <c r="J1355" s="1">
        <v>732</v>
      </c>
      <c r="K1355" s="1" t="s">
        <v>134</v>
      </c>
      <c r="L1355" s="1" t="s">
        <v>135</v>
      </c>
      <c r="M1355" s="1" t="s">
        <v>136</v>
      </c>
      <c r="N1355" s="1">
        <v>103</v>
      </c>
      <c r="O1355" s="1" t="s">
        <v>146</v>
      </c>
      <c r="P1355" s="1" t="s">
        <v>143</v>
      </c>
      <c r="Q1355" s="1">
        <v>157</v>
      </c>
      <c r="R1355" s="1" t="s">
        <v>226</v>
      </c>
      <c r="S1355" s="1"/>
      <c r="T1355" s="1"/>
      <c r="U1355" s="1" t="b">
        <f>COUNTIF(Registro_tbl9[Número de paciente:],Registro_tbl9[[#This Row],[Número de paciente:]])&gt;1</f>
        <v>1</v>
      </c>
    </row>
    <row r="1356" spans="1:21" x14ac:dyDescent="0.2">
      <c r="A1356" s="1">
        <v>1622</v>
      </c>
      <c r="B1356" s="2">
        <v>44350.390826469906</v>
      </c>
      <c r="C1356" s="1">
        <v>4000643578</v>
      </c>
      <c r="D1356" s="1">
        <v>2002602923</v>
      </c>
      <c r="E1356" s="24">
        <v>22928</v>
      </c>
      <c r="F1356" s="24">
        <v>44350</v>
      </c>
      <c r="G1356" s="1">
        <v>58</v>
      </c>
      <c r="H1356" s="1" t="s">
        <v>90</v>
      </c>
      <c r="I1356" s="1" t="s">
        <v>14</v>
      </c>
      <c r="J1356" s="1">
        <v>347</v>
      </c>
      <c r="K1356" s="1" t="s">
        <v>134</v>
      </c>
      <c r="L1356" s="1" t="s">
        <v>135</v>
      </c>
      <c r="M1356" s="1" t="s">
        <v>136</v>
      </c>
      <c r="N1356" s="1"/>
      <c r="P1356" s="1" t="s">
        <v>256</v>
      </c>
      <c r="Q1356" s="1"/>
      <c r="R1356" s="1" t="s">
        <v>225</v>
      </c>
      <c r="S1356" s="1"/>
      <c r="T1356" s="1"/>
      <c r="U1356" s="1" t="b">
        <f>COUNTIF(Registro_tbl9[Número de paciente:],Registro_tbl9[[#This Row],[Número de paciente:]])&gt;1</f>
        <v>1</v>
      </c>
    </row>
    <row r="1357" spans="1:21" x14ac:dyDescent="0.2">
      <c r="A1357" s="1">
        <v>1419</v>
      </c>
      <c r="B1357" s="2">
        <v>44331.658103078706</v>
      </c>
      <c r="C1357" s="1">
        <v>4000644146</v>
      </c>
      <c r="D1357" s="1">
        <v>2002591102</v>
      </c>
      <c r="E1357" s="24">
        <v>27317</v>
      </c>
      <c r="F1357" s="24">
        <v>44331</v>
      </c>
      <c r="G1357" s="1">
        <v>46</v>
      </c>
      <c r="H1357" s="1" t="s">
        <v>88</v>
      </c>
      <c r="I1357" s="1" t="s">
        <v>233</v>
      </c>
      <c r="J1357" s="1">
        <v>411</v>
      </c>
      <c r="K1357" s="1" t="s">
        <v>156</v>
      </c>
      <c r="L1357" s="1" t="s">
        <v>135</v>
      </c>
      <c r="M1357" s="1" t="s">
        <v>136</v>
      </c>
      <c r="N1357" s="1">
        <v>77</v>
      </c>
      <c r="O1357" s="1" t="s">
        <v>146</v>
      </c>
      <c r="Q1357" s="1">
        <v>165</v>
      </c>
      <c r="R1357" s="1" t="s">
        <v>225</v>
      </c>
      <c r="S1357" s="1"/>
      <c r="T1357" s="1"/>
      <c r="U1357" s="1" t="b">
        <f>COUNTIF(Registro_tbl9[Número de paciente:],Registro_tbl9[[#This Row],[Número de paciente:]])&gt;1</f>
        <v>1</v>
      </c>
    </row>
    <row r="1358" spans="1:21" x14ac:dyDescent="0.2">
      <c r="A1358" s="1">
        <v>1518</v>
      </c>
      <c r="B1358" s="2">
        <v>44340.638652256945</v>
      </c>
      <c r="C1358" s="1">
        <v>4000701790</v>
      </c>
      <c r="D1358" s="1">
        <v>2002596121</v>
      </c>
      <c r="E1358" s="24">
        <v>33537</v>
      </c>
      <c r="F1358" s="24">
        <v>44338</v>
      </c>
      <c r="G1358" s="1">
        <v>29</v>
      </c>
      <c r="H1358" s="1" t="s">
        <v>88</v>
      </c>
      <c r="I1358" s="1" t="s">
        <v>17</v>
      </c>
      <c r="J1358" s="1">
        <v>310</v>
      </c>
      <c r="K1358" s="1" t="s">
        <v>134</v>
      </c>
      <c r="L1358" s="1" t="s">
        <v>135</v>
      </c>
      <c r="M1358" s="1" t="s">
        <v>136</v>
      </c>
      <c r="N1358" s="1">
        <v>79</v>
      </c>
      <c r="Q1358" s="1">
        <v>164</v>
      </c>
      <c r="R1358" s="1" t="s">
        <v>225</v>
      </c>
      <c r="S1358" s="1"/>
      <c r="T1358" s="1"/>
      <c r="U1358" s="1" t="b">
        <f>COUNTIF(Registro_tbl9[Número de paciente:],Registro_tbl9[[#This Row],[Número de paciente:]])&gt;1</f>
        <v>0</v>
      </c>
    </row>
    <row r="1359" spans="1:21" x14ac:dyDescent="0.2">
      <c r="A1359" s="1">
        <v>1443</v>
      </c>
      <c r="B1359" s="2">
        <v>44334.662664814816</v>
      </c>
      <c r="C1359" s="1">
        <v>4000644146</v>
      </c>
      <c r="D1359" s="1">
        <v>2002591102</v>
      </c>
      <c r="E1359" s="24">
        <v>27317</v>
      </c>
      <c r="F1359" s="24">
        <v>44331</v>
      </c>
      <c r="G1359" s="1">
        <v>46</v>
      </c>
      <c r="H1359" s="1" t="s">
        <v>88</v>
      </c>
      <c r="I1359" s="1" t="s">
        <v>57</v>
      </c>
      <c r="J1359" s="1">
        <v>421</v>
      </c>
      <c r="K1359" s="1" t="s">
        <v>156</v>
      </c>
      <c r="L1359" s="1" t="s">
        <v>135</v>
      </c>
      <c r="M1359" s="1" t="s">
        <v>136</v>
      </c>
      <c r="N1359" s="1">
        <v>77</v>
      </c>
      <c r="Q1359" s="1">
        <v>165</v>
      </c>
      <c r="R1359" s="1" t="s">
        <v>225</v>
      </c>
      <c r="S1359" s="1"/>
      <c r="T1359" s="1"/>
      <c r="U1359" s="1" t="b">
        <f>COUNTIF(Registro_tbl9[Número de paciente:],Registro_tbl9[[#This Row],[Número de paciente:]])&gt;1</f>
        <v>1</v>
      </c>
    </row>
    <row r="1360" spans="1:21" x14ac:dyDescent="0.2">
      <c r="A1360" s="1">
        <v>1520</v>
      </c>
      <c r="B1360" s="2">
        <v>44340.644175335648</v>
      </c>
      <c r="C1360" s="1">
        <v>4000372368</v>
      </c>
      <c r="D1360" s="1">
        <v>2002596282</v>
      </c>
      <c r="E1360" s="24">
        <v>26383</v>
      </c>
      <c r="F1360" s="24">
        <v>44338</v>
      </c>
      <c r="G1360" s="1">
        <v>49</v>
      </c>
      <c r="H1360" s="1" t="s">
        <v>90</v>
      </c>
      <c r="I1360" s="1" t="s">
        <v>17</v>
      </c>
      <c r="J1360" s="1">
        <v>316</v>
      </c>
      <c r="K1360" s="1" t="s">
        <v>134</v>
      </c>
      <c r="L1360" s="1" t="s">
        <v>171</v>
      </c>
      <c r="M1360" s="1" t="s">
        <v>136</v>
      </c>
      <c r="N1360" s="1">
        <v>55</v>
      </c>
      <c r="Q1360" s="1">
        <v>158</v>
      </c>
      <c r="R1360" s="1" t="s">
        <v>225</v>
      </c>
      <c r="S1360" s="1"/>
      <c r="T1360" s="1"/>
      <c r="U1360" s="1" t="b">
        <f>COUNTIF(Registro_tbl9[Número de paciente:],Registro_tbl9[[#This Row],[Número de paciente:]])&gt;1</f>
        <v>0</v>
      </c>
    </row>
    <row r="1361" spans="1:21" x14ac:dyDescent="0.2">
      <c r="A1361" s="1">
        <v>1521</v>
      </c>
      <c r="B1361" s="2">
        <v>44340.645903263889</v>
      </c>
      <c r="C1361" s="1">
        <v>4000263875</v>
      </c>
      <c r="D1361" s="1">
        <v>2002595497</v>
      </c>
      <c r="E1361" s="24">
        <v>20201</v>
      </c>
      <c r="F1361" s="24">
        <v>44340</v>
      </c>
      <c r="G1361" s="1">
        <v>66</v>
      </c>
      <c r="H1361" s="1" t="s">
        <v>88</v>
      </c>
      <c r="I1361" s="1" t="s">
        <v>17</v>
      </c>
      <c r="J1361" s="1">
        <v>317</v>
      </c>
      <c r="K1361" s="1" t="s">
        <v>134</v>
      </c>
      <c r="L1361" s="1" t="s">
        <v>135</v>
      </c>
      <c r="M1361" s="1" t="s">
        <v>136</v>
      </c>
      <c r="N1361" s="1">
        <v>70</v>
      </c>
      <c r="Q1361" s="1">
        <v>160</v>
      </c>
      <c r="R1361" s="1" t="s">
        <v>225</v>
      </c>
      <c r="S1361" s="1"/>
      <c r="T1361" s="1"/>
      <c r="U1361" s="1" t="b">
        <f>COUNTIF(Registro_tbl9[Número de paciente:],Registro_tbl9[[#This Row],[Número de paciente:]])&gt;1</f>
        <v>0</v>
      </c>
    </row>
    <row r="1362" spans="1:21" x14ac:dyDescent="0.2">
      <c r="A1362" s="1">
        <v>1211</v>
      </c>
      <c r="B1362" s="2">
        <v>44307.515712361113</v>
      </c>
      <c r="C1362" s="1">
        <v>4000655430</v>
      </c>
      <c r="D1362" s="1">
        <v>2002577832</v>
      </c>
      <c r="E1362" s="24">
        <v>31630</v>
      </c>
      <c r="F1362" s="24">
        <v>44307</v>
      </c>
      <c r="G1362" s="1">
        <v>34</v>
      </c>
      <c r="H1362" s="1" t="s">
        <v>88</v>
      </c>
      <c r="I1362" s="1" t="s">
        <v>14</v>
      </c>
      <c r="J1362" s="1">
        <v>542</v>
      </c>
      <c r="K1362" s="1" t="s">
        <v>134</v>
      </c>
      <c r="L1362" s="1" t="s">
        <v>135</v>
      </c>
      <c r="M1362" s="1" t="s">
        <v>136</v>
      </c>
      <c r="N1362" s="1">
        <v>73</v>
      </c>
      <c r="P1362" s="1" t="s">
        <v>143</v>
      </c>
      <c r="Q1362" s="1">
        <v>168</v>
      </c>
      <c r="R1362" s="1" t="s">
        <v>225</v>
      </c>
      <c r="S1362" s="1"/>
      <c r="T1362" s="1"/>
      <c r="U1362" s="1" t="b">
        <f>COUNTIF(Registro_tbl9[Número de paciente:],Registro_tbl9[[#This Row],[Número de paciente:]])&gt;1</f>
        <v>1</v>
      </c>
    </row>
    <row r="1363" spans="1:21" x14ac:dyDescent="0.2">
      <c r="A1363" s="1">
        <v>1213</v>
      </c>
      <c r="B1363" s="2">
        <v>44307.64358300926</v>
      </c>
      <c r="C1363" s="1">
        <v>4000655430</v>
      </c>
      <c r="D1363" s="1">
        <v>2002577832</v>
      </c>
      <c r="E1363" s="24">
        <v>31630</v>
      </c>
      <c r="F1363" s="24">
        <v>44307</v>
      </c>
      <c r="G1363" s="1">
        <v>34</v>
      </c>
      <c r="H1363" s="1" t="s">
        <v>88</v>
      </c>
      <c r="I1363" s="1" t="s">
        <v>57</v>
      </c>
      <c r="J1363" s="1">
        <v>342</v>
      </c>
      <c r="K1363" s="1" t="s">
        <v>134</v>
      </c>
      <c r="L1363" s="1" t="s">
        <v>135</v>
      </c>
      <c r="M1363" s="1" t="s">
        <v>136</v>
      </c>
      <c r="N1363" s="1"/>
      <c r="Q1363" s="1"/>
      <c r="R1363" s="1" t="s">
        <v>225</v>
      </c>
      <c r="S1363" s="1"/>
      <c r="T1363" s="1"/>
      <c r="U1363" s="1" t="b">
        <f>COUNTIF(Registro_tbl9[Número de paciente:],Registro_tbl9[[#This Row],[Número de paciente:]])&gt;1</f>
        <v>1</v>
      </c>
    </row>
    <row r="1364" spans="1:21" x14ac:dyDescent="0.2">
      <c r="A1364" s="6">
        <v>979</v>
      </c>
      <c r="B1364" s="7">
        <v>44270.459217071759</v>
      </c>
      <c r="C1364" s="6">
        <v>4000658262</v>
      </c>
      <c r="D1364" s="6">
        <v>2002557446</v>
      </c>
      <c r="E1364" s="8">
        <v>25678</v>
      </c>
      <c r="F1364" s="8">
        <v>44268</v>
      </c>
      <c r="G1364" s="6">
        <v>50</v>
      </c>
      <c r="H1364" s="6" t="s">
        <v>88</v>
      </c>
      <c r="I1364" s="6" t="s">
        <v>15</v>
      </c>
      <c r="J1364" s="6">
        <v>105</v>
      </c>
      <c r="K1364" s="6" t="s">
        <v>134</v>
      </c>
      <c r="L1364" s="6" t="s">
        <v>216</v>
      </c>
      <c r="M1364" s="6" t="s">
        <v>136</v>
      </c>
      <c r="N1364" s="6"/>
      <c r="Q1364" s="6"/>
      <c r="R1364" s="6"/>
      <c r="S1364" s="6"/>
      <c r="T1364" s="6"/>
      <c r="U1364" s="6" t="b">
        <f>COUNTIF(Registro_tbl9[Número de paciente:],Registro_tbl9[[#This Row],[Número de paciente:]])&gt;1</f>
        <v>1</v>
      </c>
    </row>
    <row r="1365" spans="1:21" x14ac:dyDescent="0.2">
      <c r="A1365" s="1">
        <v>1525</v>
      </c>
      <c r="B1365" s="2">
        <v>44341.409981631943</v>
      </c>
      <c r="C1365" s="1">
        <v>4000293371</v>
      </c>
      <c r="D1365" s="1">
        <v>2002595570</v>
      </c>
      <c r="E1365" s="24">
        <v>28695</v>
      </c>
      <c r="F1365" s="24">
        <v>44340</v>
      </c>
      <c r="G1365" s="1">
        <v>42</v>
      </c>
      <c r="H1365" s="1" t="s">
        <v>90</v>
      </c>
      <c r="I1365" s="1" t="s">
        <v>18</v>
      </c>
      <c r="J1365" s="1">
        <v>415</v>
      </c>
      <c r="K1365" s="1" t="s">
        <v>134</v>
      </c>
      <c r="L1365" s="1" t="s">
        <v>135</v>
      </c>
      <c r="M1365" s="1" t="s">
        <v>136</v>
      </c>
      <c r="N1365" s="1">
        <v>65</v>
      </c>
      <c r="Q1365" s="1">
        <v>1.5</v>
      </c>
      <c r="R1365" s="1" t="s">
        <v>225</v>
      </c>
      <c r="S1365" s="1"/>
      <c r="T1365" s="1"/>
      <c r="U1365" s="1" t="b">
        <f>COUNTIF(Registro_tbl9[Número de paciente:],Registro_tbl9[[#This Row],[Número de paciente:]])&gt;1</f>
        <v>0</v>
      </c>
    </row>
    <row r="1366" spans="1:21" x14ac:dyDescent="0.2">
      <c r="A1366" s="1">
        <v>1526</v>
      </c>
      <c r="B1366" s="2">
        <v>44341.41131299769</v>
      </c>
      <c r="C1366" s="1">
        <v>4000701768</v>
      </c>
      <c r="D1366" s="1">
        <v>2002596644</v>
      </c>
      <c r="E1366" s="24">
        <v>32920</v>
      </c>
      <c r="F1366" s="24">
        <v>44340</v>
      </c>
      <c r="G1366" s="1">
        <v>31</v>
      </c>
      <c r="H1366" s="1" t="s">
        <v>90</v>
      </c>
      <c r="I1366" s="1" t="s">
        <v>18</v>
      </c>
      <c r="J1366" s="1">
        <v>416</v>
      </c>
      <c r="K1366" s="1" t="s">
        <v>134</v>
      </c>
      <c r="L1366" s="1" t="s">
        <v>135</v>
      </c>
      <c r="M1366" s="1" t="s">
        <v>136</v>
      </c>
      <c r="N1366" s="1">
        <v>60</v>
      </c>
      <c r="Q1366" s="1">
        <v>1.49</v>
      </c>
      <c r="R1366" s="1" t="s">
        <v>225</v>
      </c>
      <c r="S1366" s="1"/>
      <c r="T1366" s="1"/>
      <c r="U1366" s="1" t="b">
        <f>COUNTIF(Registro_tbl9[Número de paciente:],Registro_tbl9[[#This Row],[Número de paciente:]])&gt;1</f>
        <v>0</v>
      </c>
    </row>
    <row r="1367" spans="1:21" x14ac:dyDescent="0.2">
      <c r="A1367" s="1">
        <v>1527</v>
      </c>
      <c r="B1367" s="2">
        <v>44341.413033946759</v>
      </c>
      <c r="C1367" s="1">
        <v>4000384274</v>
      </c>
      <c r="D1367" s="1">
        <v>2002595615</v>
      </c>
      <c r="E1367" s="24">
        <v>44240</v>
      </c>
      <c r="F1367" s="24">
        <v>44340</v>
      </c>
      <c r="G1367" s="1">
        <v>32</v>
      </c>
      <c r="H1367" s="1" t="s">
        <v>90</v>
      </c>
      <c r="I1367" s="1" t="s">
        <v>18</v>
      </c>
      <c r="J1367" s="1">
        <v>419</v>
      </c>
      <c r="K1367" s="1" t="s">
        <v>134</v>
      </c>
      <c r="L1367" s="1" t="s">
        <v>135</v>
      </c>
      <c r="M1367" s="1" t="s">
        <v>136</v>
      </c>
      <c r="N1367" s="1">
        <v>72</v>
      </c>
      <c r="Q1367" s="1">
        <v>1.57</v>
      </c>
      <c r="R1367" s="1" t="s">
        <v>225</v>
      </c>
      <c r="S1367" s="1"/>
      <c r="T1367" s="1"/>
      <c r="U1367" s="1" t="b">
        <f>COUNTIF(Registro_tbl9[Número de paciente:],Registro_tbl9[[#This Row],[Número de paciente:]])&gt;1</f>
        <v>0</v>
      </c>
    </row>
    <row r="1368" spans="1:21" x14ac:dyDescent="0.2">
      <c r="A1368" s="1">
        <v>1528</v>
      </c>
      <c r="B1368" s="2">
        <v>44341.41925806713</v>
      </c>
      <c r="C1368" s="1">
        <v>4000702018</v>
      </c>
      <c r="D1368" s="1">
        <v>2002597106</v>
      </c>
      <c r="E1368" s="24">
        <v>27325</v>
      </c>
      <c r="F1368" s="24">
        <v>44340</v>
      </c>
      <c r="G1368" s="1">
        <v>46</v>
      </c>
      <c r="H1368" s="1" t="s">
        <v>90</v>
      </c>
      <c r="I1368" s="1" t="s">
        <v>233</v>
      </c>
      <c r="J1368" s="1">
        <v>838</v>
      </c>
      <c r="K1368" s="1" t="s">
        <v>144</v>
      </c>
      <c r="L1368" s="1" t="s">
        <v>135</v>
      </c>
      <c r="M1368" s="1" t="s">
        <v>136</v>
      </c>
      <c r="N1368" s="1">
        <v>67</v>
      </c>
      <c r="O1368" s="1" t="s">
        <v>142</v>
      </c>
      <c r="Q1368" s="1">
        <v>166</v>
      </c>
      <c r="R1368" s="1" t="s">
        <v>226</v>
      </c>
      <c r="S1368" s="1"/>
      <c r="T1368" s="1"/>
      <c r="U1368" s="1" t="b">
        <f>COUNTIF(Registro_tbl9[Número de paciente:],Registro_tbl9[[#This Row],[Número de paciente:]])&gt;1</f>
        <v>0</v>
      </c>
    </row>
    <row r="1369" spans="1:21" x14ac:dyDescent="0.2">
      <c r="A1369" s="1">
        <v>1977</v>
      </c>
      <c r="B1369" s="2">
        <v>44375.583321944447</v>
      </c>
      <c r="C1369" s="1">
        <v>4000658262</v>
      </c>
      <c r="D1369" s="1">
        <v>2002617764</v>
      </c>
      <c r="E1369" s="24">
        <v>25678</v>
      </c>
      <c r="F1369" s="24">
        <v>44373</v>
      </c>
      <c r="G1369" s="1">
        <v>51</v>
      </c>
      <c r="H1369" s="1" t="s">
        <v>88</v>
      </c>
      <c r="I1369" s="1" t="s">
        <v>60</v>
      </c>
      <c r="J1369" s="1">
        <v>141</v>
      </c>
      <c r="K1369" s="1" t="s">
        <v>134</v>
      </c>
      <c r="L1369" s="1" t="s">
        <v>141</v>
      </c>
      <c r="M1369" s="1" t="s">
        <v>136</v>
      </c>
      <c r="N1369" s="1">
        <v>80</v>
      </c>
      <c r="O1369" s="1" t="s">
        <v>146</v>
      </c>
      <c r="P1369" s="1" t="s">
        <v>143</v>
      </c>
      <c r="Q1369" s="1">
        <v>175</v>
      </c>
      <c r="R1369" s="1" t="s">
        <v>225</v>
      </c>
      <c r="S1369" s="1" t="s">
        <v>268</v>
      </c>
      <c r="T1369" s="1"/>
      <c r="U1369" s="1" t="b">
        <f>COUNTIF(Registro_tbl9[Número de paciente:],Registro_tbl9[[#This Row],[Número de paciente:]])&gt;1</f>
        <v>1</v>
      </c>
    </row>
    <row r="1370" spans="1:21" x14ac:dyDescent="0.2">
      <c r="A1370" s="1">
        <v>1979</v>
      </c>
      <c r="B1370" s="2">
        <v>44375.66094180556</v>
      </c>
      <c r="C1370" s="1">
        <v>4000658262</v>
      </c>
      <c r="D1370" s="1">
        <v>2002617764</v>
      </c>
      <c r="E1370" s="24">
        <v>25678</v>
      </c>
      <c r="F1370" s="24">
        <v>44373</v>
      </c>
      <c r="G1370" s="1">
        <v>51</v>
      </c>
      <c r="H1370" s="1" t="s">
        <v>88</v>
      </c>
      <c r="I1370" s="1" t="s">
        <v>60</v>
      </c>
      <c r="J1370" s="1">
        <v>141</v>
      </c>
      <c r="K1370" s="1" t="s">
        <v>134</v>
      </c>
      <c r="L1370" s="1" t="s">
        <v>141</v>
      </c>
      <c r="M1370" s="1" t="s">
        <v>136</v>
      </c>
      <c r="N1370" s="1">
        <v>80</v>
      </c>
      <c r="O1370" s="1" t="s">
        <v>146</v>
      </c>
      <c r="P1370" s="1" t="s">
        <v>143</v>
      </c>
      <c r="Q1370" s="1">
        <v>175</v>
      </c>
      <c r="R1370" s="1" t="s">
        <v>225</v>
      </c>
      <c r="S1370" s="1" t="s">
        <v>268</v>
      </c>
      <c r="T1370" s="1"/>
      <c r="U1370" s="1" t="b">
        <f>COUNTIF(Registro_tbl9[Número de paciente:],Registro_tbl9[[#This Row],[Número de paciente:]])&gt;1</f>
        <v>1</v>
      </c>
    </row>
    <row r="1371" spans="1:21" x14ac:dyDescent="0.2">
      <c r="A1371" s="1">
        <v>1498</v>
      </c>
      <c r="B1371" s="2">
        <v>44340.408320532406</v>
      </c>
      <c r="C1371" s="1">
        <v>4000664105</v>
      </c>
      <c r="D1371" s="1">
        <v>2002596347</v>
      </c>
      <c r="E1371" s="24">
        <v>31167</v>
      </c>
      <c r="F1371" s="24">
        <v>44339</v>
      </c>
      <c r="G1371" s="1">
        <v>36</v>
      </c>
      <c r="H1371" s="1" t="s">
        <v>90</v>
      </c>
      <c r="I1371" s="1" t="s">
        <v>9</v>
      </c>
      <c r="J1371" s="1">
        <v>309</v>
      </c>
      <c r="K1371" s="1" t="s">
        <v>156</v>
      </c>
      <c r="L1371" s="1" t="s">
        <v>135</v>
      </c>
      <c r="M1371" s="1" t="s">
        <v>136</v>
      </c>
      <c r="N1371" s="1">
        <v>65</v>
      </c>
      <c r="Q1371" s="1">
        <v>164</v>
      </c>
      <c r="R1371" s="1" t="s">
        <v>225</v>
      </c>
      <c r="S1371" s="1"/>
      <c r="T1371" s="1"/>
      <c r="U1371" s="1" t="b">
        <f>COUNTIF(Registro_tbl9[Número de paciente:],Registro_tbl9[[#This Row],[Número de paciente:]])&gt;1</f>
        <v>1</v>
      </c>
    </row>
    <row r="1372" spans="1:21" x14ac:dyDescent="0.2">
      <c r="A1372" s="1">
        <v>1532</v>
      </c>
      <c r="B1372" s="2">
        <v>44342.390552824072</v>
      </c>
      <c r="C1372" s="1">
        <v>4000334184</v>
      </c>
      <c r="D1372" s="1">
        <v>2002597735</v>
      </c>
      <c r="E1372" s="24">
        <v>26335</v>
      </c>
      <c r="F1372" s="24">
        <v>44341</v>
      </c>
      <c r="G1372" s="1">
        <v>49</v>
      </c>
      <c r="H1372" s="1" t="s">
        <v>90</v>
      </c>
      <c r="I1372" s="1" t="s">
        <v>9</v>
      </c>
      <c r="J1372" s="1">
        <v>305</v>
      </c>
      <c r="K1372" s="1" t="s">
        <v>134</v>
      </c>
      <c r="L1372" s="1" t="s">
        <v>135</v>
      </c>
      <c r="M1372" s="1" t="s">
        <v>136</v>
      </c>
      <c r="N1372" s="1">
        <v>84</v>
      </c>
      <c r="Q1372" s="1">
        <v>170</v>
      </c>
      <c r="R1372" s="1" t="s">
        <v>225</v>
      </c>
      <c r="S1372" s="1"/>
      <c r="T1372" s="1"/>
      <c r="U1372" s="1" t="b">
        <f>COUNTIF(Registro_tbl9[Número de paciente:],Registro_tbl9[[#This Row],[Número de paciente:]])&gt;1</f>
        <v>0</v>
      </c>
    </row>
    <row r="1373" spans="1:21" x14ac:dyDescent="0.2">
      <c r="A1373" s="1">
        <v>1533</v>
      </c>
      <c r="B1373" s="2">
        <v>44342.391617060188</v>
      </c>
      <c r="C1373" s="1">
        <v>4000393399</v>
      </c>
      <c r="D1373" s="1">
        <v>2002597530</v>
      </c>
      <c r="E1373" s="24">
        <v>34259</v>
      </c>
      <c r="F1373" s="24">
        <v>44341</v>
      </c>
      <c r="G1373" s="1">
        <v>27</v>
      </c>
      <c r="H1373" s="1" t="s">
        <v>88</v>
      </c>
      <c r="I1373" s="1" t="s">
        <v>14</v>
      </c>
      <c r="J1373" s="1">
        <v>347</v>
      </c>
      <c r="K1373" s="1" t="s">
        <v>144</v>
      </c>
      <c r="L1373" s="1" t="s">
        <v>135</v>
      </c>
      <c r="M1373" s="1" t="s">
        <v>136</v>
      </c>
      <c r="N1373" s="1">
        <v>82</v>
      </c>
      <c r="O1373" s="1" t="s">
        <v>146</v>
      </c>
      <c r="Q1373" s="1">
        <v>180</v>
      </c>
      <c r="R1373" s="1" t="s">
        <v>225</v>
      </c>
      <c r="S1373" s="1"/>
      <c r="T1373" s="1"/>
      <c r="U1373" s="1" t="b">
        <f>COUNTIF(Registro_tbl9[Número de paciente:],Registro_tbl9[[#This Row],[Número de paciente:]])&gt;1</f>
        <v>0</v>
      </c>
    </row>
    <row r="1374" spans="1:21" x14ac:dyDescent="0.2">
      <c r="A1374" s="1">
        <v>1516</v>
      </c>
      <c r="B1374" s="2">
        <v>44340.637101817134</v>
      </c>
      <c r="C1374" s="1">
        <v>4000664105</v>
      </c>
      <c r="D1374" s="1">
        <v>2002596347</v>
      </c>
      <c r="E1374" s="24">
        <v>31167</v>
      </c>
      <c r="F1374" s="24">
        <v>44339</v>
      </c>
      <c r="G1374" s="1">
        <v>36</v>
      </c>
      <c r="H1374" s="1" t="s">
        <v>90</v>
      </c>
      <c r="I1374" s="1" t="s">
        <v>17</v>
      </c>
      <c r="J1374" s="1">
        <v>309</v>
      </c>
      <c r="K1374" s="1" t="s">
        <v>156</v>
      </c>
      <c r="L1374" s="1" t="s">
        <v>135</v>
      </c>
      <c r="M1374" s="1" t="s">
        <v>136</v>
      </c>
      <c r="N1374" s="1">
        <v>65</v>
      </c>
      <c r="Q1374" s="1">
        <v>164</v>
      </c>
      <c r="R1374" s="1" t="s">
        <v>225</v>
      </c>
      <c r="S1374" s="1"/>
      <c r="T1374" s="1"/>
      <c r="U1374" s="1" t="b">
        <f>COUNTIF(Registro_tbl9[Número de paciente:],Registro_tbl9[[#This Row],[Número de paciente:]])&gt;1</f>
        <v>1</v>
      </c>
    </row>
    <row r="1375" spans="1:21" x14ac:dyDescent="0.2">
      <c r="A1375" s="1">
        <v>1535</v>
      </c>
      <c r="B1375" s="2">
        <v>44342.400207048609</v>
      </c>
      <c r="C1375" s="1">
        <v>4000503767</v>
      </c>
      <c r="D1375" s="1">
        <v>2002596927</v>
      </c>
      <c r="E1375" s="24">
        <v>44284</v>
      </c>
      <c r="F1375" s="24">
        <v>44341</v>
      </c>
      <c r="G1375" s="1">
        <v>48</v>
      </c>
      <c r="H1375" s="1" t="s">
        <v>90</v>
      </c>
      <c r="I1375" s="1" t="s">
        <v>9</v>
      </c>
      <c r="J1375" s="1">
        <v>307</v>
      </c>
      <c r="K1375" s="1" t="s">
        <v>134</v>
      </c>
      <c r="L1375" s="1" t="s">
        <v>171</v>
      </c>
      <c r="M1375" s="1" t="s">
        <v>145</v>
      </c>
      <c r="N1375" s="1">
        <v>84</v>
      </c>
      <c r="P1375" s="1" t="s">
        <v>193</v>
      </c>
      <c r="Q1375" s="1">
        <v>165</v>
      </c>
      <c r="R1375" s="1" t="s">
        <v>225</v>
      </c>
      <c r="S1375" s="1"/>
      <c r="T1375" s="1"/>
      <c r="U1375" s="1" t="b">
        <f>COUNTIF(Registro_tbl9[Número de paciente:],Registro_tbl9[[#This Row],[Número de paciente:]])&gt;1</f>
        <v>0</v>
      </c>
    </row>
    <row r="1376" spans="1:21" x14ac:dyDescent="0.2">
      <c r="A1376" s="1">
        <v>1166</v>
      </c>
      <c r="B1376" s="2">
        <v>44302.435522731481</v>
      </c>
      <c r="C1376" s="1">
        <v>4000664620</v>
      </c>
      <c r="D1376" s="1">
        <v>2002575623</v>
      </c>
      <c r="E1376" s="24">
        <v>15852</v>
      </c>
      <c r="F1376" s="24">
        <v>44301</v>
      </c>
      <c r="G1376" s="1">
        <v>77</v>
      </c>
      <c r="H1376" s="1" t="s">
        <v>88</v>
      </c>
      <c r="I1376" s="1" t="s">
        <v>229</v>
      </c>
      <c r="J1376" s="1">
        <v>111</v>
      </c>
      <c r="K1376" s="1" t="s">
        <v>134</v>
      </c>
      <c r="L1376" s="1" t="s">
        <v>135</v>
      </c>
      <c r="M1376" s="1" t="s">
        <v>136</v>
      </c>
      <c r="N1376" s="1">
        <v>85</v>
      </c>
      <c r="Q1376" s="1">
        <v>1.7</v>
      </c>
      <c r="R1376" s="1" t="s">
        <v>225</v>
      </c>
      <c r="S1376" s="1"/>
      <c r="T1376" s="1"/>
      <c r="U1376" s="1" t="b">
        <f>COUNTIF(Registro_tbl9[Número de paciente:],Registro_tbl9[[#This Row],[Número de paciente:]])&gt;1</f>
        <v>1</v>
      </c>
    </row>
    <row r="1377" spans="1:21" x14ac:dyDescent="0.2">
      <c r="A1377" s="1">
        <v>1190</v>
      </c>
      <c r="B1377" s="2">
        <v>44306.395105416668</v>
      </c>
      <c r="C1377" s="1">
        <v>4000664620</v>
      </c>
      <c r="D1377" s="1">
        <v>2002575623</v>
      </c>
      <c r="E1377" s="24">
        <v>15852</v>
      </c>
      <c r="F1377" s="24">
        <v>44301</v>
      </c>
      <c r="G1377" s="1">
        <v>77</v>
      </c>
      <c r="H1377" s="1" t="s">
        <v>88</v>
      </c>
      <c r="I1377" s="1" t="s">
        <v>229</v>
      </c>
      <c r="J1377" s="1">
        <v>111</v>
      </c>
      <c r="K1377" s="1" t="s">
        <v>134</v>
      </c>
      <c r="L1377" s="1" t="s">
        <v>135</v>
      </c>
      <c r="M1377" s="1" t="s">
        <v>136</v>
      </c>
      <c r="N1377" s="1">
        <v>85</v>
      </c>
      <c r="Q1377" s="1">
        <v>1.7</v>
      </c>
      <c r="R1377" s="1" t="s">
        <v>225</v>
      </c>
      <c r="S1377" s="1"/>
      <c r="T1377" s="1"/>
      <c r="U1377" s="1" t="b">
        <f>COUNTIF(Registro_tbl9[Número de paciente:],Registro_tbl9[[#This Row],[Número de paciente:]])&gt;1</f>
        <v>1</v>
      </c>
    </row>
    <row r="1378" spans="1:21" x14ac:dyDescent="0.2">
      <c r="A1378" s="1">
        <v>1602</v>
      </c>
      <c r="B1378" s="2">
        <v>44348.528031111113</v>
      </c>
      <c r="C1378" s="1">
        <v>4000667462</v>
      </c>
      <c r="D1378" s="1">
        <v>2002599804</v>
      </c>
      <c r="E1378" s="24">
        <v>27477</v>
      </c>
      <c r="F1378" s="24">
        <v>44347</v>
      </c>
      <c r="G1378" s="1">
        <v>46</v>
      </c>
      <c r="H1378" s="1" t="s">
        <v>90</v>
      </c>
      <c r="I1378" s="1" t="s">
        <v>12</v>
      </c>
      <c r="J1378" s="1">
        <v>415</v>
      </c>
      <c r="K1378" s="1" t="s">
        <v>158</v>
      </c>
      <c r="L1378" s="1" t="s">
        <v>135</v>
      </c>
      <c r="M1378" s="1" t="s">
        <v>136</v>
      </c>
      <c r="N1378" s="1">
        <v>97</v>
      </c>
      <c r="O1378" s="1" t="s">
        <v>146</v>
      </c>
      <c r="P1378" s="1" t="s">
        <v>143</v>
      </c>
      <c r="Q1378" s="1">
        <v>156</v>
      </c>
      <c r="R1378" s="1" t="s">
        <v>225</v>
      </c>
      <c r="S1378" s="1"/>
      <c r="T1378" s="1"/>
      <c r="U1378" s="1" t="b">
        <f>COUNTIF(Registro_tbl9[Número de paciente:],Registro_tbl9[[#This Row],[Número de paciente:]])&gt;1</f>
        <v>1</v>
      </c>
    </row>
    <row r="1379" spans="1:21" x14ac:dyDescent="0.2">
      <c r="A1379" s="1">
        <v>1603</v>
      </c>
      <c r="B1379" s="2">
        <v>44348.539017777774</v>
      </c>
      <c r="C1379" s="1">
        <v>4000667462</v>
      </c>
      <c r="D1379" s="1">
        <v>2002599804</v>
      </c>
      <c r="E1379" s="24">
        <v>27477</v>
      </c>
      <c r="F1379" s="24">
        <v>44347</v>
      </c>
      <c r="G1379" s="1">
        <v>46</v>
      </c>
      <c r="H1379" s="1" t="s">
        <v>90</v>
      </c>
      <c r="I1379" s="1" t="s">
        <v>12</v>
      </c>
      <c r="J1379" s="1">
        <v>415</v>
      </c>
      <c r="K1379" s="1" t="s">
        <v>158</v>
      </c>
      <c r="L1379" s="1" t="s">
        <v>135</v>
      </c>
      <c r="M1379" s="1" t="s">
        <v>136</v>
      </c>
      <c r="N1379" s="1">
        <v>97</v>
      </c>
      <c r="O1379" s="1" t="s">
        <v>146</v>
      </c>
      <c r="P1379" s="1" t="s">
        <v>143</v>
      </c>
      <c r="Q1379" s="1">
        <v>156</v>
      </c>
      <c r="R1379" s="1" t="s">
        <v>225</v>
      </c>
      <c r="S1379" s="1"/>
      <c r="T1379" s="1"/>
      <c r="U1379" s="1" t="b">
        <f>COUNTIF(Registro_tbl9[Número de paciente:],Registro_tbl9[[#This Row],[Número de paciente:]])&gt;1</f>
        <v>1</v>
      </c>
    </row>
    <row r="1380" spans="1:21" x14ac:dyDescent="0.2">
      <c r="A1380" s="1">
        <v>1613</v>
      </c>
      <c r="B1380" s="2">
        <v>44349.45009471065</v>
      </c>
      <c r="C1380" s="1">
        <v>4000667462</v>
      </c>
      <c r="D1380" s="1">
        <v>2002599804</v>
      </c>
      <c r="E1380" s="24">
        <v>27477</v>
      </c>
      <c r="F1380" s="24">
        <v>44347</v>
      </c>
      <c r="G1380" s="1">
        <v>46</v>
      </c>
      <c r="H1380" s="1" t="s">
        <v>90</v>
      </c>
      <c r="I1380" s="1" t="s">
        <v>12</v>
      </c>
      <c r="J1380" s="1">
        <v>415</v>
      </c>
      <c r="K1380" s="1" t="s">
        <v>158</v>
      </c>
      <c r="L1380" s="1" t="s">
        <v>135</v>
      </c>
      <c r="M1380" s="1" t="s">
        <v>136</v>
      </c>
      <c r="N1380" s="1">
        <v>97</v>
      </c>
      <c r="O1380" s="1" t="s">
        <v>146</v>
      </c>
      <c r="P1380" s="1" t="s">
        <v>143</v>
      </c>
      <c r="Q1380" s="1">
        <v>156</v>
      </c>
      <c r="R1380" s="1" t="s">
        <v>225</v>
      </c>
      <c r="S1380" s="1"/>
      <c r="T1380" s="1"/>
      <c r="U1380" s="1" t="b">
        <f>COUNTIF(Registro_tbl9[Número de paciente:],Registro_tbl9[[#This Row],[Número de paciente:]])&gt;1</f>
        <v>1</v>
      </c>
    </row>
    <row r="1381" spans="1:21" x14ac:dyDescent="0.2">
      <c r="A1381" s="1">
        <v>1541</v>
      </c>
      <c r="B1381" s="2">
        <v>44342.469795011573</v>
      </c>
      <c r="C1381" s="1">
        <v>4000290771</v>
      </c>
      <c r="D1381" s="1">
        <v>2002596763</v>
      </c>
      <c r="E1381" s="24">
        <v>13916</v>
      </c>
      <c r="F1381" s="24">
        <v>44341</v>
      </c>
      <c r="G1381" s="1">
        <v>83</v>
      </c>
      <c r="H1381" s="1" t="s">
        <v>90</v>
      </c>
      <c r="I1381" s="1" t="s">
        <v>14</v>
      </c>
      <c r="J1381" s="1">
        <v>345</v>
      </c>
      <c r="K1381" s="1" t="s">
        <v>153</v>
      </c>
      <c r="L1381" s="1" t="s">
        <v>135</v>
      </c>
      <c r="M1381" s="1" t="s">
        <v>136</v>
      </c>
      <c r="N1381" s="1">
        <v>58</v>
      </c>
      <c r="O1381" s="1" t="s">
        <v>177</v>
      </c>
      <c r="Q1381" s="1">
        <v>152</v>
      </c>
      <c r="R1381" s="1" t="s">
        <v>225</v>
      </c>
      <c r="S1381" s="1"/>
      <c r="T1381" s="1"/>
      <c r="U1381" s="1" t="b">
        <f>COUNTIF(Registro_tbl9[Número de paciente:],Registro_tbl9[[#This Row],[Número de paciente:]])&gt;1</f>
        <v>0</v>
      </c>
    </row>
    <row r="1382" spans="1:21" x14ac:dyDescent="0.2">
      <c r="A1382" s="1">
        <v>1542</v>
      </c>
      <c r="B1382" s="2">
        <v>44342.482404340277</v>
      </c>
      <c r="C1382" s="1">
        <v>4000654755</v>
      </c>
      <c r="D1382" s="1">
        <v>2002597358</v>
      </c>
      <c r="E1382" s="24">
        <v>28359</v>
      </c>
      <c r="F1382" s="24">
        <v>44342</v>
      </c>
      <c r="G1382" s="1">
        <v>44</v>
      </c>
      <c r="H1382" s="1" t="s">
        <v>90</v>
      </c>
      <c r="I1382" s="1" t="s">
        <v>9</v>
      </c>
      <c r="J1382" s="1">
        <v>309</v>
      </c>
      <c r="K1382" s="1" t="s">
        <v>134</v>
      </c>
      <c r="L1382" s="1" t="s">
        <v>135</v>
      </c>
      <c r="M1382" s="1" t="s">
        <v>136</v>
      </c>
      <c r="N1382" s="1">
        <v>104</v>
      </c>
      <c r="Q1382" s="1">
        <v>163</v>
      </c>
      <c r="R1382" s="1" t="s">
        <v>225</v>
      </c>
      <c r="S1382" s="1"/>
      <c r="T1382" s="1"/>
      <c r="U1382" s="1" t="b">
        <f>COUNTIF(Registro_tbl9[Número de paciente:],Registro_tbl9[[#This Row],[Número de paciente:]])&gt;1</f>
        <v>0</v>
      </c>
    </row>
    <row r="1383" spans="1:21" x14ac:dyDescent="0.2">
      <c r="A1383" s="1">
        <v>1543</v>
      </c>
      <c r="B1383" s="2">
        <v>44342.489051909724</v>
      </c>
      <c r="C1383" s="1">
        <v>4000519127</v>
      </c>
      <c r="D1383" s="1">
        <v>2002597545</v>
      </c>
      <c r="E1383" s="24">
        <v>28774</v>
      </c>
      <c r="F1383" s="24">
        <v>44341</v>
      </c>
      <c r="G1383" s="1">
        <v>42</v>
      </c>
      <c r="H1383" s="1" t="s">
        <v>88</v>
      </c>
      <c r="I1383" s="1" t="s">
        <v>9</v>
      </c>
      <c r="J1383" s="1">
        <v>304</v>
      </c>
      <c r="K1383" s="1" t="s">
        <v>134</v>
      </c>
      <c r="L1383" s="1" t="s">
        <v>7</v>
      </c>
      <c r="M1383" s="1" t="s">
        <v>136</v>
      </c>
      <c r="N1383" s="1">
        <v>96</v>
      </c>
      <c r="Q1383" s="1">
        <v>178</v>
      </c>
      <c r="R1383" s="1" t="s">
        <v>225</v>
      </c>
      <c r="S1383" s="1"/>
      <c r="T1383" s="1"/>
      <c r="U1383" s="1" t="b">
        <f>COUNTIF(Registro_tbl9[Número de paciente:],Registro_tbl9[[#This Row],[Número de paciente:]])&gt;1</f>
        <v>0</v>
      </c>
    </row>
    <row r="1384" spans="1:21" x14ac:dyDescent="0.2">
      <c r="A1384" s="1">
        <v>1544</v>
      </c>
      <c r="B1384" s="2">
        <v>44342.597211018518</v>
      </c>
      <c r="C1384" s="1">
        <v>4000422785</v>
      </c>
      <c r="D1384" s="1">
        <v>2002597384</v>
      </c>
      <c r="E1384" s="24">
        <v>26770</v>
      </c>
      <c r="F1384" s="24">
        <v>44342</v>
      </c>
      <c r="G1384" s="1">
        <v>48</v>
      </c>
      <c r="H1384" s="1" t="s">
        <v>90</v>
      </c>
      <c r="I1384" s="1" t="s">
        <v>17</v>
      </c>
      <c r="J1384" s="1">
        <v>314</v>
      </c>
      <c r="K1384" s="1" t="s">
        <v>134</v>
      </c>
      <c r="L1384" s="1" t="s">
        <v>135</v>
      </c>
      <c r="M1384" s="1" t="s">
        <v>136</v>
      </c>
      <c r="N1384" s="1">
        <v>60</v>
      </c>
      <c r="Q1384" s="1">
        <v>155</v>
      </c>
      <c r="R1384" s="1" t="s">
        <v>225</v>
      </c>
      <c r="S1384" s="1"/>
      <c r="T1384" s="1"/>
      <c r="U1384" s="1" t="b">
        <f>COUNTIF(Registro_tbl9[Número de paciente:],Registro_tbl9[[#This Row],[Número de paciente:]])&gt;1</f>
        <v>0</v>
      </c>
    </row>
    <row r="1385" spans="1:21" x14ac:dyDescent="0.2">
      <c r="A1385" s="1">
        <v>1545</v>
      </c>
      <c r="B1385" s="2">
        <v>44342.639541967597</v>
      </c>
      <c r="C1385" s="1">
        <v>4000494760</v>
      </c>
      <c r="D1385" s="1">
        <v>2002597337</v>
      </c>
      <c r="E1385" s="24">
        <v>30534</v>
      </c>
      <c r="F1385" s="24">
        <v>44342</v>
      </c>
      <c r="G1385" s="1">
        <v>37</v>
      </c>
      <c r="H1385" s="1" t="s">
        <v>90</v>
      </c>
      <c r="I1385" s="1" t="s">
        <v>17</v>
      </c>
      <c r="J1385" s="1">
        <v>311</v>
      </c>
      <c r="K1385" s="1" t="s">
        <v>144</v>
      </c>
      <c r="L1385" s="1" t="s">
        <v>135</v>
      </c>
      <c r="M1385" s="1" t="s">
        <v>136</v>
      </c>
      <c r="N1385" s="1">
        <v>78</v>
      </c>
      <c r="Q1385" s="1">
        <v>170</v>
      </c>
      <c r="R1385" s="1" t="s">
        <v>225</v>
      </c>
      <c r="S1385" s="1"/>
      <c r="T1385" s="1"/>
      <c r="U1385" s="1" t="b">
        <f>COUNTIF(Registro_tbl9[Número de paciente:],Registro_tbl9[[#This Row],[Número de paciente:]])&gt;1</f>
        <v>0</v>
      </c>
    </row>
    <row r="1386" spans="1:21" x14ac:dyDescent="0.2">
      <c r="A1386" s="6">
        <v>126</v>
      </c>
      <c r="B1386" s="7">
        <v>44168.534616435187</v>
      </c>
      <c r="C1386" s="6">
        <v>4000670611</v>
      </c>
      <c r="D1386" s="6">
        <v>2002486165</v>
      </c>
      <c r="E1386" s="8">
        <v>31778</v>
      </c>
      <c r="F1386" s="8">
        <v>44147</v>
      </c>
      <c r="G1386" s="6">
        <v>33</v>
      </c>
      <c r="H1386" s="6" t="s">
        <v>88</v>
      </c>
      <c r="I1386" s="6" t="s">
        <v>8</v>
      </c>
      <c r="J1386" s="6">
        <v>840</v>
      </c>
      <c r="K1386" s="6"/>
      <c r="L1386" s="6"/>
      <c r="M1386" s="6"/>
      <c r="N1386" s="6"/>
      <c r="O1386" s="6"/>
      <c r="P1386" s="6"/>
      <c r="Q1386" s="6"/>
      <c r="R1386" s="6"/>
      <c r="S1386" s="6"/>
      <c r="T1386" s="6"/>
      <c r="U1386" s="6" t="b">
        <f>COUNTIF(Registro_tbl9[Número de paciente:],Registro_tbl9[[#This Row],[Número de paciente:]])&gt;1</f>
        <v>1</v>
      </c>
    </row>
    <row r="1387" spans="1:21" x14ac:dyDescent="0.2">
      <c r="A1387" s="1">
        <v>1547</v>
      </c>
      <c r="B1387" s="2">
        <v>44343.390824189817</v>
      </c>
      <c r="C1387" s="1">
        <v>4000435661</v>
      </c>
      <c r="D1387" s="1">
        <v>2002597456</v>
      </c>
      <c r="E1387" s="24">
        <v>16828</v>
      </c>
      <c r="F1387" s="24">
        <v>44342</v>
      </c>
      <c r="G1387" s="1">
        <v>75</v>
      </c>
      <c r="H1387" s="1" t="s">
        <v>88</v>
      </c>
      <c r="I1387" s="1" t="s">
        <v>17</v>
      </c>
      <c r="J1387" s="1">
        <v>316</v>
      </c>
      <c r="K1387" s="1" t="s">
        <v>134</v>
      </c>
      <c r="L1387" s="1" t="s">
        <v>135</v>
      </c>
      <c r="M1387" s="1" t="s">
        <v>136</v>
      </c>
      <c r="N1387" s="1">
        <v>94</v>
      </c>
      <c r="Q1387" s="1">
        <v>163</v>
      </c>
      <c r="R1387" s="1" t="s">
        <v>225</v>
      </c>
      <c r="S1387" s="1"/>
      <c r="T1387" s="1"/>
      <c r="U1387" s="1" t="b">
        <f>COUNTIF(Registro_tbl9[Número de paciente:],Registro_tbl9[[#This Row],[Número de paciente:]])&gt;1</f>
        <v>0</v>
      </c>
    </row>
    <row r="1388" spans="1:21" x14ac:dyDescent="0.2">
      <c r="A1388" s="1">
        <v>1548</v>
      </c>
      <c r="B1388" s="2">
        <v>44343.393112465274</v>
      </c>
      <c r="C1388" s="1">
        <v>4000702415</v>
      </c>
      <c r="D1388" s="1">
        <v>2002598428</v>
      </c>
      <c r="E1388" s="24">
        <v>30696</v>
      </c>
      <c r="F1388" s="24">
        <v>44342</v>
      </c>
      <c r="G1388" s="1">
        <v>37</v>
      </c>
      <c r="H1388" s="1" t="s">
        <v>88</v>
      </c>
      <c r="I1388" s="1" t="s">
        <v>9</v>
      </c>
      <c r="J1388" s="1">
        <v>307</v>
      </c>
      <c r="K1388" s="1" t="s">
        <v>134</v>
      </c>
      <c r="L1388" s="1" t="s">
        <v>135</v>
      </c>
      <c r="M1388" s="1" t="s">
        <v>227</v>
      </c>
      <c r="N1388" s="1">
        <v>76</v>
      </c>
      <c r="Q1388" s="1">
        <v>168</v>
      </c>
      <c r="R1388" s="1" t="s">
        <v>225</v>
      </c>
      <c r="S1388" s="1"/>
      <c r="T1388" s="1"/>
      <c r="U1388" s="1" t="b">
        <f>COUNTIF(Registro_tbl9[Número de paciente:],Registro_tbl9[[#This Row],[Número de paciente:]])&gt;1</f>
        <v>0</v>
      </c>
    </row>
    <row r="1389" spans="1:21" x14ac:dyDescent="0.2">
      <c r="A1389" s="1">
        <v>1549</v>
      </c>
      <c r="B1389" s="2">
        <v>44343.397869016204</v>
      </c>
      <c r="C1389" s="1">
        <v>4000426272</v>
      </c>
      <c r="D1389" s="1">
        <v>2002597401</v>
      </c>
      <c r="E1389" s="24">
        <v>44271</v>
      </c>
      <c r="F1389" s="24">
        <v>44342</v>
      </c>
      <c r="G1389" s="1">
        <v>25</v>
      </c>
      <c r="H1389" s="1" t="s">
        <v>90</v>
      </c>
      <c r="I1389" s="1" t="s">
        <v>9</v>
      </c>
      <c r="J1389" s="1">
        <v>315</v>
      </c>
      <c r="K1389" s="1" t="s">
        <v>134</v>
      </c>
      <c r="L1389" s="1" t="s">
        <v>135</v>
      </c>
      <c r="M1389" s="1" t="s">
        <v>136</v>
      </c>
      <c r="N1389" s="1">
        <v>67</v>
      </c>
      <c r="Q1389" s="1">
        <v>167</v>
      </c>
      <c r="R1389" s="1" t="s">
        <v>225</v>
      </c>
      <c r="S1389" s="1"/>
      <c r="T1389" s="1"/>
      <c r="U1389" s="1" t="b">
        <f>COUNTIF(Registro_tbl9[Número de paciente:],Registro_tbl9[[#This Row],[Número de paciente:]])&gt;1</f>
        <v>0</v>
      </c>
    </row>
    <row r="1390" spans="1:21" x14ac:dyDescent="0.2">
      <c r="A1390" s="1">
        <v>1550</v>
      </c>
      <c r="B1390" s="2">
        <v>44343.40229204861</v>
      </c>
      <c r="C1390" s="1">
        <v>4000702431</v>
      </c>
      <c r="D1390" s="1">
        <v>2002598547</v>
      </c>
      <c r="E1390" s="24">
        <v>25794</v>
      </c>
      <c r="F1390" s="24">
        <v>44343</v>
      </c>
      <c r="G1390" s="1">
        <v>50</v>
      </c>
      <c r="H1390" s="1" t="s">
        <v>90</v>
      </c>
      <c r="I1390" s="1" t="s">
        <v>14</v>
      </c>
      <c r="J1390" s="1">
        <v>341</v>
      </c>
      <c r="K1390" s="1" t="s">
        <v>144</v>
      </c>
      <c r="L1390" s="1" t="s">
        <v>135</v>
      </c>
      <c r="M1390" s="1" t="s">
        <v>136</v>
      </c>
      <c r="N1390" s="1"/>
      <c r="Q1390" s="1"/>
      <c r="R1390" s="1" t="s">
        <v>225</v>
      </c>
      <c r="S1390" s="1"/>
      <c r="T1390" s="1"/>
      <c r="U1390" s="1" t="b">
        <f>COUNTIF(Registro_tbl9[Número de paciente:],Registro_tbl9[[#This Row],[Número de paciente:]])&gt;1</f>
        <v>0</v>
      </c>
    </row>
    <row r="1391" spans="1:21" x14ac:dyDescent="0.2">
      <c r="A1391" s="1">
        <v>1106</v>
      </c>
      <c r="B1391" s="2">
        <v>44298.691235706021</v>
      </c>
      <c r="C1391" s="1">
        <v>4000670611</v>
      </c>
      <c r="D1391" s="1">
        <v>2002573386</v>
      </c>
      <c r="E1391" s="24">
        <v>31778</v>
      </c>
      <c r="F1391" s="24">
        <v>44298</v>
      </c>
      <c r="G1391" s="1">
        <v>34</v>
      </c>
      <c r="H1391" s="1" t="s">
        <v>88</v>
      </c>
      <c r="I1391" s="1" t="s">
        <v>57</v>
      </c>
      <c r="J1391" s="1">
        <v>349</v>
      </c>
      <c r="K1391" s="1" t="s">
        <v>134</v>
      </c>
      <c r="L1391" s="1" t="s">
        <v>135</v>
      </c>
      <c r="M1391" s="1" t="s">
        <v>194</v>
      </c>
      <c r="N1391" s="1">
        <v>92</v>
      </c>
      <c r="O1391" s="1" t="s">
        <v>177</v>
      </c>
      <c r="Q1391" s="1">
        <v>176</v>
      </c>
      <c r="R1391" s="1" t="s">
        <v>225</v>
      </c>
      <c r="S1391" s="1"/>
      <c r="T1391" s="1"/>
      <c r="U1391" s="1" t="b">
        <f>COUNTIF(Registro_tbl9[Número de paciente:],Registro_tbl9[[#This Row],[Número de paciente:]])&gt;1</f>
        <v>1</v>
      </c>
    </row>
    <row r="1392" spans="1:21" x14ac:dyDescent="0.2">
      <c r="A1392" s="1">
        <v>1552</v>
      </c>
      <c r="B1392" s="2">
        <v>44343.411560069449</v>
      </c>
      <c r="C1392" s="1">
        <v>4000695457</v>
      </c>
      <c r="D1392" s="1">
        <v>2002598438</v>
      </c>
      <c r="E1392" s="24">
        <v>34935</v>
      </c>
      <c r="F1392" s="24">
        <v>44342</v>
      </c>
      <c r="G1392" s="1">
        <v>25</v>
      </c>
      <c r="H1392" s="1" t="s">
        <v>90</v>
      </c>
      <c r="I1392" s="1" t="s">
        <v>14</v>
      </c>
      <c r="J1392" s="1">
        <v>344</v>
      </c>
      <c r="K1392" s="1" t="s">
        <v>134</v>
      </c>
      <c r="L1392" s="1" t="s">
        <v>171</v>
      </c>
      <c r="M1392" s="1" t="s">
        <v>136</v>
      </c>
      <c r="N1392" s="1">
        <v>95</v>
      </c>
      <c r="P1392" s="1" t="s">
        <v>143</v>
      </c>
      <c r="Q1392" s="1">
        <v>171</v>
      </c>
      <c r="R1392" s="1" t="s">
        <v>225</v>
      </c>
      <c r="S1392" s="1"/>
      <c r="T1392" s="1"/>
      <c r="U1392" s="1" t="b">
        <f>COUNTIF(Registro_tbl9[Número de paciente:],Registro_tbl9[[#This Row],[Número de paciente:]])&gt;1</f>
        <v>0</v>
      </c>
    </row>
    <row r="1393" spans="1:21" x14ac:dyDescent="0.2">
      <c r="A1393" s="1">
        <v>1553</v>
      </c>
      <c r="B1393" s="2">
        <v>44343.41274540509</v>
      </c>
      <c r="C1393" s="1">
        <v>4000700503</v>
      </c>
      <c r="D1393" s="1">
        <v>2002598434</v>
      </c>
      <c r="E1393" s="24">
        <v>37168</v>
      </c>
      <c r="F1393" s="24">
        <v>44342</v>
      </c>
      <c r="G1393" s="1">
        <v>19</v>
      </c>
      <c r="H1393" s="1" t="s">
        <v>90</v>
      </c>
      <c r="I1393" s="1" t="s">
        <v>240</v>
      </c>
      <c r="J1393" s="1">
        <v>842</v>
      </c>
      <c r="K1393" s="1" t="s">
        <v>144</v>
      </c>
      <c r="L1393" s="1" t="s">
        <v>171</v>
      </c>
      <c r="M1393" s="1" t="s">
        <v>136</v>
      </c>
      <c r="N1393" s="1">
        <v>55</v>
      </c>
      <c r="P1393" s="1" t="s">
        <v>205</v>
      </c>
      <c r="Q1393" s="1">
        <v>163</v>
      </c>
      <c r="R1393" s="1" t="s">
        <v>226</v>
      </c>
      <c r="S1393" s="1"/>
      <c r="T1393" s="1"/>
      <c r="U1393" s="1" t="b">
        <f>COUNTIF(Registro_tbl9[Número de paciente:],Registro_tbl9[[#This Row],[Número de paciente:]])&gt;1</f>
        <v>0</v>
      </c>
    </row>
    <row r="1394" spans="1:21" x14ac:dyDescent="0.2">
      <c r="A1394" s="1">
        <v>1554</v>
      </c>
      <c r="B1394" s="2">
        <v>44343.415397523146</v>
      </c>
      <c r="C1394" s="1">
        <v>4000480125</v>
      </c>
      <c r="D1394" s="1">
        <v>2002598433</v>
      </c>
      <c r="E1394" s="24">
        <v>19360</v>
      </c>
      <c r="F1394" s="24">
        <v>44342</v>
      </c>
      <c r="G1394" s="1">
        <v>68</v>
      </c>
      <c r="H1394" s="1" t="s">
        <v>90</v>
      </c>
      <c r="I1394" s="1" t="s">
        <v>240</v>
      </c>
      <c r="J1394" s="1">
        <v>839</v>
      </c>
      <c r="K1394" s="1" t="s">
        <v>153</v>
      </c>
      <c r="L1394" s="1" t="s">
        <v>135</v>
      </c>
      <c r="M1394" s="1" t="s">
        <v>136</v>
      </c>
      <c r="N1394" s="1">
        <v>120</v>
      </c>
      <c r="Q1394" s="1">
        <v>157</v>
      </c>
      <c r="R1394" s="1" t="s">
        <v>226</v>
      </c>
      <c r="S1394" s="1"/>
      <c r="T1394" s="1"/>
      <c r="U1394" s="1" t="b">
        <f>COUNTIF(Registro_tbl9[Número de paciente:],Registro_tbl9[[#This Row],[Número de paciente:]])&gt;1</f>
        <v>0</v>
      </c>
    </row>
    <row r="1395" spans="1:21" x14ac:dyDescent="0.2">
      <c r="A1395" s="1">
        <v>1555</v>
      </c>
      <c r="B1395" s="2">
        <v>44343.41925446759</v>
      </c>
      <c r="C1395" s="1">
        <v>4000310061</v>
      </c>
      <c r="D1395" s="1">
        <v>2002598388</v>
      </c>
      <c r="E1395" s="24">
        <v>9015</v>
      </c>
      <c r="F1395" s="24">
        <v>44342</v>
      </c>
      <c r="G1395" s="1">
        <v>96</v>
      </c>
      <c r="H1395" s="1" t="s">
        <v>88</v>
      </c>
      <c r="I1395" s="1" t="s">
        <v>240</v>
      </c>
      <c r="J1395" s="1">
        <v>838</v>
      </c>
      <c r="K1395" s="1" t="s">
        <v>134</v>
      </c>
      <c r="L1395" s="1" t="s">
        <v>135</v>
      </c>
      <c r="M1395" s="1" t="s">
        <v>136</v>
      </c>
      <c r="N1395" s="1"/>
      <c r="Q1395" s="1"/>
      <c r="R1395" s="1" t="s">
        <v>226</v>
      </c>
      <c r="S1395" s="1"/>
      <c r="T1395" s="1"/>
      <c r="U1395" s="1" t="b">
        <f>COUNTIF(Registro_tbl9[Número de paciente:],Registro_tbl9[[#This Row],[Número de paciente:]])&gt;1</f>
        <v>0</v>
      </c>
    </row>
    <row r="1396" spans="1:21" x14ac:dyDescent="0.2">
      <c r="A1396" s="1">
        <v>1556</v>
      </c>
      <c r="B1396" s="2">
        <v>44343.574585995375</v>
      </c>
      <c r="C1396" s="1">
        <v>4000618964</v>
      </c>
      <c r="D1396" s="1">
        <v>2002597585</v>
      </c>
      <c r="E1396" s="24">
        <v>36601</v>
      </c>
      <c r="F1396" s="24">
        <v>44343</v>
      </c>
      <c r="G1396" s="1">
        <v>21</v>
      </c>
      <c r="H1396" s="1" t="s">
        <v>90</v>
      </c>
      <c r="I1396" s="1" t="s">
        <v>57</v>
      </c>
      <c r="J1396" s="1">
        <v>412</v>
      </c>
      <c r="K1396" s="1" t="s">
        <v>144</v>
      </c>
      <c r="L1396" s="1" t="s">
        <v>135</v>
      </c>
      <c r="M1396" s="1" t="s">
        <v>136</v>
      </c>
      <c r="N1396" s="1">
        <v>60</v>
      </c>
      <c r="Q1396" s="1">
        <v>165</v>
      </c>
      <c r="R1396" s="1" t="s">
        <v>225</v>
      </c>
      <c r="S1396" s="1"/>
      <c r="T1396" s="1"/>
      <c r="U1396" s="1" t="b">
        <f>COUNTIF(Registro_tbl9[Número de paciente:],Registro_tbl9[[#This Row],[Número de paciente:]])&gt;1</f>
        <v>0</v>
      </c>
    </row>
    <row r="1397" spans="1:21" x14ac:dyDescent="0.2">
      <c r="A1397" s="1">
        <v>1423</v>
      </c>
      <c r="B1397" s="2">
        <v>44333.410831562505</v>
      </c>
      <c r="C1397" s="1">
        <v>4000673742</v>
      </c>
      <c r="D1397" s="1">
        <v>2002592605</v>
      </c>
      <c r="E1397" s="24">
        <v>22664</v>
      </c>
      <c r="F1397" s="24">
        <v>44332</v>
      </c>
      <c r="G1397" s="1">
        <v>59</v>
      </c>
      <c r="H1397" s="1" t="s">
        <v>88</v>
      </c>
      <c r="I1397" s="1" t="s">
        <v>229</v>
      </c>
      <c r="J1397" s="1">
        <v>114</v>
      </c>
      <c r="K1397" s="1" t="s">
        <v>134</v>
      </c>
      <c r="L1397" s="1" t="s">
        <v>135</v>
      </c>
      <c r="M1397" s="1" t="s">
        <v>136</v>
      </c>
      <c r="N1397" s="1">
        <v>85</v>
      </c>
      <c r="Q1397" s="1">
        <v>1.75</v>
      </c>
      <c r="R1397" s="1" t="s">
        <v>225</v>
      </c>
      <c r="S1397" s="1"/>
      <c r="T1397" s="1"/>
      <c r="U1397" s="1" t="b">
        <f>COUNTIF(Registro_tbl9[Número de paciente:],Registro_tbl9[[#This Row],[Número de paciente:]])&gt;1</f>
        <v>1</v>
      </c>
    </row>
    <row r="1398" spans="1:21" x14ac:dyDescent="0.2">
      <c r="A1398" s="1">
        <v>1459</v>
      </c>
      <c r="B1398" s="2">
        <v>44335.404658321757</v>
      </c>
      <c r="C1398" s="1">
        <v>4000673742</v>
      </c>
      <c r="D1398" s="1">
        <v>2002592605</v>
      </c>
      <c r="E1398" s="24">
        <v>22664</v>
      </c>
      <c r="F1398" s="24">
        <v>44332</v>
      </c>
      <c r="G1398" s="1">
        <v>59</v>
      </c>
      <c r="H1398" s="1" t="s">
        <v>88</v>
      </c>
      <c r="I1398" s="1" t="s">
        <v>229</v>
      </c>
      <c r="J1398" s="1">
        <v>114</v>
      </c>
      <c r="K1398" s="1" t="s">
        <v>134</v>
      </c>
      <c r="L1398" s="1" t="s">
        <v>135</v>
      </c>
      <c r="M1398" s="1" t="s">
        <v>136</v>
      </c>
      <c r="N1398" s="1">
        <v>85</v>
      </c>
      <c r="Q1398" s="1">
        <v>1.75</v>
      </c>
      <c r="R1398" s="1" t="s">
        <v>225</v>
      </c>
      <c r="S1398" s="1"/>
      <c r="T1398" s="1"/>
      <c r="U1398" s="1" t="b">
        <f>COUNTIF(Registro_tbl9[Número de paciente:],Registro_tbl9[[#This Row],[Número de paciente:]])&gt;1</f>
        <v>1</v>
      </c>
    </row>
    <row r="1399" spans="1:21" x14ac:dyDescent="0.2">
      <c r="A1399" s="1">
        <v>1559</v>
      </c>
      <c r="B1399" s="2">
        <v>44343.656381249995</v>
      </c>
      <c r="C1399" s="1">
        <v>4000646829</v>
      </c>
      <c r="D1399" s="1">
        <v>2002598356</v>
      </c>
      <c r="E1399" s="24">
        <v>26032</v>
      </c>
      <c r="F1399" s="24">
        <v>44342</v>
      </c>
      <c r="G1399" s="1">
        <v>50</v>
      </c>
      <c r="H1399" s="1" t="s">
        <v>88</v>
      </c>
      <c r="I1399" s="1" t="s">
        <v>58</v>
      </c>
      <c r="J1399" s="1">
        <v>340</v>
      </c>
      <c r="K1399" s="1" t="s">
        <v>134</v>
      </c>
      <c r="L1399" s="1" t="s">
        <v>135</v>
      </c>
      <c r="M1399" s="1" t="s">
        <v>136</v>
      </c>
      <c r="N1399" s="1">
        <v>115</v>
      </c>
      <c r="Q1399" s="1">
        <v>196</v>
      </c>
      <c r="R1399" s="1" t="s">
        <v>225</v>
      </c>
      <c r="S1399" s="1"/>
      <c r="T1399" s="1"/>
      <c r="U1399" s="1" t="b">
        <f>COUNTIF(Registro_tbl9[Número de paciente:],Registro_tbl9[[#This Row],[Número de paciente:]])&gt;1</f>
        <v>0</v>
      </c>
    </row>
    <row r="1400" spans="1:21" x14ac:dyDescent="0.2">
      <c r="A1400" s="1">
        <v>1560</v>
      </c>
      <c r="B1400" s="2">
        <v>44344.400637210652</v>
      </c>
      <c r="C1400" s="1">
        <v>4000381848</v>
      </c>
      <c r="D1400" s="1">
        <v>2002599159</v>
      </c>
      <c r="E1400" s="24">
        <v>17533</v>
      </c>
      <c r="F1400" s="24">
        <v>44343</v>
      </c>
      <c r="G1400" s="1">
        <v>73</v>
      </c>
      <c r="H1400" s="1" t="s">
        <v>88</v>
      </c>
      <c r="I1400" s="1" t="s">
        <v>14</v>
      </c>
      <c r="J1400" s="1">
        <v>352</v>
      </c>
      <c r="K1400" s="1" t="s">
        <v>134</v>
      </c>
      <c r="L1400" s="1" t="s">
        <v>135</v>
      </c>
      <c r="M1400" s="1" t="s">
        <v>136</v>
      </c>
      <c r="N1400" s="1">
        <v>55</v>
      </c>
      <c r="Q1400" s="1">
        <v>169</v>
      </c>
      <c r="R1400" s="1" t="s">
        <v>225</v>
      </c>
      <c r="S1400" s="1"/>
      <c r="T1400" s="1"/>
      <c r="U1400" s="1" t="b">
        <f>COUNTIF(Registro_tbl9[Número de paciente:],Registro_tbl9[[#This Row],[Número de paciente:]])&gt;1</f>
        <v>0</v>
      </c>
    </row>
    <row r="1401" spans="1:21" x14ac:dyDescent="0.2">
      <c r="A1401" s="1">
        <v>1561</v>
      </c>
      <c r="B1401" s="2">
        <v>44344.402444525462</v>
      </c>
      <c r="C1401" s="1">
        <v>4000701986</v>
      </c>
      <c r="D1401" s="1">
        <v>2002598164</v>
      </c>
      <c r="E1401" s="24">
        <v>22304</v>
      </c>
      <c r="F1401" s="24">
        <v>44343</v>
      </c>
      <c r="G1401" s="1">
        <v>60</v>
      </c>
      <c r="H1401" s="1" t="s">
        <v>88</v>
      </c>
      <c r="I1401" s="1" t="s">
        <v>9</v>
      </c>
      <c r="J1401" s="1">
        <v>309</v>
      </c>
      <c r="K1401" s="1" t="s">
        <v>158</v>
      </c>
      <c r="L1401" s="1" t="s">
        <v>135</v>
      </c>
      <c r="M1401" s="1" t="s">
        <v>136</v>
      </c>
      <c r="N1401" s="1">
        <v>86</v>
      </c>
      <c r="Q1401" s="1">
        <v>167</v>
      </c>
      <c r="R1401" s="1" t="s">
        <v>225</v>
      </c>
      <c r="S1401" s="1"/>
      <c r="T1401" s="1"/>
      <c r="U1401" s="1" t="b">
        <f>COUNTIF(Registro_tbl9[Número de paciente:],Registro_tbl9[[#This Row],[Número de paciente:]])&gt;1</f>
        <v>0</v>
      </c>
    </row>
    <row r="1402" spans="1:21" x14ac:dyDescent="0.2">
      <c r="A1402" s="1">
        <v>1562</v>
      </c>
      <c r="B1402" s="2">
        <v>44344.405658877316</v>
      </c>
      <c r="C1402" s="1">
        <v>4000702539</v>
      </c>
      <c r="D1402" s="1">
        <v>2002599076</v>
      </c>
      <c r="E1402" s="24">
        <v>31835</v>
      </c>
      <c r="F1402" s="24">
        <v>44343</v>
      </c>
      <c r="G1402" s="1">
        <v>34</v>
      </c>
      <c r="H1402" s="1" t="s">
        <v>88</v>
      </c>
      <c r="I1402" s="1" t="s">
        <v>14</v>
      </c>
      <c r="J1402" s="1">
        <v>347</v>
      </c>
      <c r="K1402" s="1" t="s">
        <v>134</v>
      </c>
      <c r="L1402" s="1" t="s">
        <v>135</v>
      </c>
      <c r="M1402" s="1" t="s">
        <v>165</v>
      </c>
      <c r="N1402" s="1">
        <v>112</v>
      </c>
      <c r="O1402" s="1" t="s">
        <v>177</v>
      </c>
      <c r="Q1402" s="1">
        <v>180</v>
      </c>
      <c r="R1402" s="1" t="s">
        <v>225</v>
      </c>
      <c r="S1402" s="1"/>
      <c r="T1402" s="1"/>
      <c r="U1402" s="1" t="b">
        <f>COUNTIF(Registro_tbl9[Número de paciente:],Registro_tbl9[[#This Row],[Número de paciente:]])&gt;1</f>
        <v>0</v>
      </c>
    </row>
    <row r="1403" spans="1:21" x14ac:dyDescent="0.2">
      <c r="A1403" s="1">
        <v>1563</v>
      </c>
      <c r="B1403" s="2">
        <v>44344.408977465282</v>
      </c>
      <c r="C1403" s="1">
        <v>4000348897</v>
      </c>
      <c r="D1403" s="1">
        <v>2002599035</v>
      </c>
      <c r="E1403" s="24">
        <v>18424</v>
      </c>
      <c r="F1403" s="24">
        <v>44343</v>
      </c>
      <c r="G1403" s="1">
        <v>70</v>
      </c>
      <c r="H1403" s="1" t="s">
        <v>90</v>
      </c>
      <c r="I1403" s="1" t="s">
        <v>9</v>
      </c>
      <c r="J1403" s="1">
        <v>317</v>
      </c>
      <c r="K1403" s="1" t="s">
        <v>153</v>
      </c>
      <c r="L1403" s="1" t="s">
        <v>135</v>
      </c>
      <c r="M1403" s="1" t="s">
        <v>136</v>
      </c>
      <c r="N1403" s="1">
        <v>60</v>
      </c>
      <c r="Q1403" s="1">
        <v>148</v>
      </c>
      <c r="R1403" s="1" t="s">
        <v>225</v>
      </c>
      <c r="S1403" s="1"/>
      <c r="T1403" s="1"/>
      <c r="U1403" s="1" t="b">
        <f>COUNTIF(Registro_tbl9[Número de paciente:],Registro_tbl9[[#This Row],[Número de paciente:]])&gt;1</f>
        <v>0</v>
      </c>
    </row>
    <row r="1404" spans="1:21" x14ac:dyDescent="0.2">
      <c r="A1404" s="1">
        <v>1564</v>
      </c>
      <c r="B1404" s="2">
        <v>44344.41172491898</v>
      </c>
      <c r="C1404" s="1">
        <v>4000388892</v>
      </c>
      <c r="D1404" s="1">
        <v>2002599144</v>
      </c>
      <c r="E1404" s="24">
        <v>26044</v>
      </c>
      <c r="F1404" s="24">
        <v>44343</v>
      </c>
      <c r="G1404" s="1">
        <v>50</v>
      </c>
      <c r="H1404" s="1" t="s">
        <v>90</v>
      </c>
      <c r="I1404" s="1" t="s">
        <v>233</v>
      </c>
      <c r="J1404" s="1">
        <v>832</v>
      </c>
      <c r="K1404" s="1" t="s">
        <v>144</v>
      </c>
      <c r="L1404" s="1" t="s">
        <v>135</v>
      </c>
      <c r="M1404" s="1" t="s">
        <v>136</v>
      </c>
      <c r="N1404" s="1">
        <v>85</v>
      </c>
      <c r="O1404" s="1" t="s">
        <v>146</v>
      </c>
      <c r="Q1404" s="1">
        <v>152</v>
      </c>
      <c r="R1404" s="1" t="s">
        <v>226</v>
      </c>
      <c r="S1404" s="1"/>
      <c r="T1404" s="1"/>
      <c r="U1404" s="1" t="b">
        <f>COUNTIF(Registro_tbl9[Número de paciente:],Registro_tbl9[[#This Row],[Número de paciente:]])&gt;1</f>
        <v>0</v>
      </c>
    </row>
    <row r="1405" spans="1:21" x14ac:dyDescent="0.2">
      <c r="A1405" s="1">
        <v>1656</v>
      </c>
      <c r="B1405" s="2">
        <v>44354.450262604165</v>
      </c>
      <c r="C1405" s="1">
        <v>4000676640</v>
      </c>
      <c r="D1405" s="1">
        <v>2002602942</v>
      </c>
      <c r="E1405" s="24">
        <v>28277</v>
      </c>
      <c r="F1405" s="24">
        <v>44350</v>
      </c>
      <c r="G1405" s="1">
        <v>44</v>
      </c>
      <c r="H1405" s="1" t="s">
        <v>90</v>
      </c>
      <c r="I1405" s="1" t="s">
        <v>229</v>
      </c>
      <c r="J1405" s="1">
        <v>111</v>
      </c>
      <c r="K1405" s="1" t="s">
        <v>134</v>
      </c>
      <c r="L1405" s="1" t="s">
        <v>70</v>
      </c>
      <c r="M1405" s="1" t="s">
        <v>136</v>
      </c>
      <c r="N1405" s="1">
        <v>79</v>
      </c>
      <c r="Q1405" s="1">
        <v>167</v>
      </c>
      <c r="R1405" s="1" t="s">
        <v>225</v>
      </c>
      <c r="S1405" s="1" t="s">
        <v>268</v>
      </c>
      <c r="T1405" s="1"/>
      <c r="U1405" s="1" t="b">
        <f>COUNTIF(Registro_tbl9[Número de paciente:],Registro_tbl9[[#This Row],[Número de paciente:]])&gt;1</f>
        <v>1</v>
      </c>
    </row>
    <row r="1406" spans="1:21" x14ac:dyDescent="0.2">
      <c r="A1406" s="1">
        <v>1689</v>
      </c>
      <c r="B1406" s="2">
        <v>44355.432963437503</v>
      </c>
      <c r="C1406" s="1">
        <v>4000676640</v>
      </c>
      <c r="D1406" s="1">
        <v>2002602942</v>
      </c>
      <c r="E1406" s="24">
        <v>28277</v>
      </c>
      <c r="F1406" s="24">
        <v>44350</v>
      </c>
      <c r="G1406" s="1">
        <v>44</v>
      </c>
      <c r="H1406" s="1" t="s">
        <v>90</v>
      </c>
      <c r="I1406" s="1" t="s">
        <v>229</v>
      </c>
      <c r="J1406" s="1">
        <v>111</v>
      </c>
      <c r="K1406" s="1" t="s">
        <v>134</v>
      </c>
      <c r="L1406" s="1" t="s">
        <v>70</v>
      </c>
      <c r="M1406" s="1" t="s">
        <v>136</v>
      </c>
      <c r="N1406" s="1">
        <v>79</v>
      </c>
      <c r="Q1406" s="1">
        <v>167</v>
      </c>
      <c r="R1406" s="1" t="s">
        <v>225</v>
      </c>
      <c r="S1406" s="1" t="s">
        <v>268</v>
      </c>
      <c r="T1406" s="1"/>
      <c r="U1406" s="1" t="b">
        <f>COUNTIF(Registro_tbl9[Número de paciente:],Registro_tbl9[[#This Row],[Número de paciente:]])&gt;1</f>
        <v>1</v>
      </c>
    </row>
    <row r="1407" spans="1:21" x14ac:dyDescent="0.2">
      <c r="A1407" s="1">
        <v>1567</v>
      </c>
      <c r="B1407" s="2">
        <v>44344.628165949078</v>
      </c>
      <c r="C1407" s="1">
        <v>4000376594</v>
      </c>
      <c r="D1407" s="1">
        <v>2002597027</v>
      </c>
      <c r="E1407" s="24">
        <v>16792</v>
      </c>
      <c r="F1407" s="24">
        <v>44340</v>
      </c>
      <c r="G1407" s="1">
        <v>75</v>
      </c>
      <c r="H1407" s="1" t="s">
        <v>90</v>
      </c>
      <c r="I1407" s="1" t="s">
        <v>58</v>
      </c>
      <c r="J1407" s="1">
        <v>348</v>
      </c>
      <c r="K1407" s="1" t="s">
        <v>134</v>
      </c>
      <c r="L1407" s="1" t="s">
        <v>135</v>
      </c>
      <c r="M1407" s="1" t="s">
        <v>136</v>
      </c>
      <c r="N1407" s="1">
        <v>73</v>
      </c>
      <c r="O1407" s="1" t="s">
        <v>177</v>
      </c>
      <c r="Q1407" s="1">
        <v>160</v>
      </c>
      <c r="R1407" s="1" t="s">
        <v>225</v>
      </c>
      <c r="S1407" s="1"/>
      <c r="T1407" s="1"/>
      <c r="U1407" s="1" t="b">
        <f>COUNTIF(Registro_tbl9[Número de paciente:],Registro_tbl9[[#This Row],[Número de paciente:]])&gt;1</f>
        <v>0</v>
      </c>
    </row>
    <row r="1408" spans="1:21" x14ac:dyDescent="0.2">
      <c r="A1408" s="1">
        <v>1568</v>
      </c>
      <c r="B1408" s="2">
        <v>44344.694529421293</v>
      </c>
      <c r="C1408" s="1">
        <v>4000681197</v>
      </c>
      <c r="D1408" s="1">
        <v>2002598693</v>
      </c>
      <c r="E1408" s="24">
        <v>22131</v>
      </c>
      <c r="F1408" s="24">
        <v>44344</v>
      </c>
      <c r="G1408" s="1">
        <v>60</v>
      </c>
      <c r="H1408" s="1" t="s">
        <v>90</v>
      </c>
      <c r="I1408" s="1" t="s">
        <v>57</v>
      </c>
      <c r="J1408" s="1">
        <v>411</v>
      </c>
      <c r="K1408" s="1" t="s">
        <v>134</v>
      </c>
      <c r="L1408" s="1" t="s">
        <v>135</v>
      </c>
      <c r="M1408" s="1" t="s">
        <v>136</v>
      </c>
      <c r="N1408" s="1">
        <v>100</v>
      </c>
      <c r="Q1408" s="1">
        <v>152</v>
      </c>
      <c r="R1408" s="1" t="s">
        <v>225</v>
      </c>
      <c r="S1408" s="1"/>
      <c r="T1408" s="1"/>
      <c r="U1408" s="1" t="b">
        <f>COUNTIF(Registro_tbl9[Número de paciente:],Registro_tbl9[[#This Row],[Número de paciente:]])&gt;1</f>
        <v>0</v>
      </c>
    </row>
    <row r="1409" spans="1:21" x14ac:dyDescent="0.2">
      <c r="A1409" s="1">
        <v>1751</v>
      </c>
      <c r="B1409" s="2">
        <v>44358.453697928242</v>
      </c>
      <c r="C1409" s="1">
        <v>4000676640</v>
      </c>
      <c r="D1409" s="1">
        <v>2002602942</v>
      </c>
      <c r="E1409" s="24">
        <v>28277</v>
      </c>
      <c r="F1409" s="24">
        <v>44350</v>
      </c>
      <c r="G1409" s="1">
        <v>44</v>
      </c>
      <c r="H1409" s="1" t="s">
        <v>90</v>
      </c>
      <c r="I1409" s="1" t="s">
        <v>229</v>
      </c>
      <c r="J1409" s="1">
        <v>111</v>
      </c>
      <c r="K1409" s="1" t="s">
        <v>134</v>
      </c>
      <c r="L1409" s="1" t="s">
        <v>70</v>
      </c>
      <c r="M1409" s="1" t="s">
        <v>136</v>
      </c>
      <c r="N1409" s="1">
        <v>79</v>
      </c>
      <c r="Q1409" s="1">
        <v>167</v>
      </c>
      <c r="R1409" s="1" t="s">
        <v>225</v>
      </c>
      <c r="S1409" s="1" t="s">
        <v>268</v>
      </c>
      <c r="T1409" s="1"/>
      <c r="U1409" s="1" t="b">
        <f>COUNTIF(Registro_tbl9[Número de paciente:],Registro_tbl9[[#This Row],[Número de paciente:]])&gt;1</f>
        <v>1</v>
      </c>
    </row>
    <row r="1410" spans="1:21" x14ac:dyDescent="0.2">
      <c r="A1410" s="1">
        <v>1570</v>
      </c>
      <c r="B1410" s="2">
        <v>44344.705065752314</v>
      </c>
      <c r="C1410" s="1">
        <v>4000496888</v>
      </c>
      <c r="D1410" s="1">
        <v>2002598758</v>
      </c>
      <c r="E1410" s="24">
        <v>32923</v>
      </c>
      <c r="F1410" s="24">
        <v>44344</v>
      </c>
      <c r="G1410" s="1">
        <v>31</v>
      </c>
      <c r="H1410" s="1" t="s">
        <v>90</v>
      </c>
      <c r="I1410" s="1" t="s">
        <v>57</v>
      </c>
      <c r="J1410" s="1">
        <v>417</v>
      </c>
      <c r="K1410" s="1" t="s">
        <v>134</v>
      </c>
      <c r="L1410" s="1" t="s">
        <v>171</v>
      </c>
      <c r="M1410" s="1" t="s">
        <v>136</v>
      </c>
      <c r="N1410" s="1">
        <v>99</v>
      </c>
      <c r="Q1410" s="1">
        <v>165</v>
      </c>
      <c r="R1410" s="1" t="s">
        <v>225</v>
      </c>
      <c r="S1410" s="1"/>
      <c r="T1410" s="1"/>
      <c r="U1410" s="1" t="b">
        <f>COUNTIF(Registro_tbl9[Número de paciente:],Registro_tbl9[[#This Row],[Número de paciente:]])&gt;1</f>
        <v>0</v>
      </c>
    </row>
    <row r="1411" spans="1:21" x14ac:dyDescent="0.2">
      <c r="A1411" s="1">
        <v>1571</v>
      </c>
      <c r="B1411" s="2">
        <v>44344.707759803241</v>
      </c>
      <c r="C1411" s="1">
        <v>4000702202</v>
      </c>
      <c r="D1411" s="1">
        <v>2002598932</v>
      </c>
      <c r="E1411" s="24">
        <v>33465</v>
      </c>
      <c r="F1411" s="24">
        <v>44344</v>
      </c>
      <c r="G1411" s="1">
        <v>29</v>
      </c>
      <c r="H1411" s="1" t="s">
        <v>90</v>
      </c>
      <c r="I1411" s="1" t="s">
        <v>57</v>
      </c>
      <c r="J1411" s="1">
        <v>419</v>
      </c>
      <c r="K1411" s="1" t="s">
        <v>144</v>
      </c>
      <c r="L1411" s="1" t="s">
        <v>135</v>
      </c>
      <c r="M1411" s="1" t="s">
        <v>136</v>
      </c>
      <c r="N1411" s="1">
        <v>135</v>
      </c>
      <c r="Q1411" s="1">
        <v>167</v>
      </c>
      <c r="R1411" s="1" t="s">
        <v>225</v>
      </c>
      <c r="S1411" s="1"/>
      <c r="T1411" s="1"/>
      <c r="U1411" s="1" t="b">
        <f>COUNTIF(Registro_tbl9[Número de paciente:],Registro_tbl9[[#This Row],[Número de paciente:]])&gt;1</f>
        <v>0</v>
      </c>
    </row>
    <row r="1412" spans="1:21" x14ac:dyDescent="0.2">
      <c r="A1412" s="1">
        <v>1572</v>
      </c>
      <c r="B1412" s="2">
        <v>44344.708045405088</v>
      </c>
      <c r="C1412" s="1">
        <v>4000702146</v>
      </c>
      <c r="D1412" s="1">
        <v>2002598847</v>
      </c>
      <c r="E1412" s="24">
        <v>31355</v>
      </c>
      <c r="F1412" s="24">
        <v>44344</v>
      </c>
      <c r="G1412" s="1">
        <v>35</v>
      </c>
      <c r="H1412" s="1" t="s">
        <v>90</v>
      </c>
      <c r="I1412" s="1" t="s">
        <v>57</v>
      </c>
      <c r="J1412" s="1">
        <v>418</v>
      </c>
      <c r="K1412" s="1" t="s">
        <v>134</v>
      </c>
      <c r="L1412" s="1" t="s">
        <v>135</v>
      </c>
      <c r="M1412" s="1" t="s">
        <v>136</v>
      </c>
      <c r="N1412" s="1">
        <v>83</v>
      </c>
      <c r="Q1412" s="1">
        <v>163</v>
      </c>
      <c r="R1412" s="1" t="s">
        <v>225</v>
      </c>
      <c r="S1412" s="1"/>
      <c r="T1412" s="1"/>
      <c r="U1412" s="1" t="b">
        <f>COUNTIF(Registro_tbl9[Número de paciente:],Registro_tbl9[[#This Row],[Número de paciente:]])&gt;1</f>
        <v>0</v>
      </c>
    </row>
    <row r="1413" spans="1:21" x14ac:dyDescent="0.2">
      <c r="A1413" s="1">
        <v>1573</v>
      </c>
      <c r="B1413" s="2">
        <v>44345.452914675931</v>
      </c>
      <c r="C1413" s="1">
        <v>4000323941</v>
      </c>
      <c r="D1413" s="1">
        <v>2002599158</v>
      </c>
      <c r="E1413" s="24">
        <v>33242</v>
      </c>
      <c r="F1413" s="24">
        <v>44343</v>
      </c>
      <c r="G1413" s="1">
        <v>30</v>
      </c>
      <c r="H1413" s="1" t="s">
        <v>90</v>
      </c>
      <c r="I1413" s="1" t="s">
        <v>233</v>
      </c>
      <c r="J1413" s="1">
        <v>421</v>
      </c>
      <c r="K1413" s="1" t="s">
        <v>144</v>
      </c>
      <c r="L1413" s="1" t="s">
        <v>135</v>
      </c>
      <c r="M1413" s="1" t="s">
        <v>136</v>
      </c>
      <c r="N1413" s="1">
        <v>51</v>
      </c>
      <c r="Q1413" s="1">
        <v>167</v>
      </c>
      <c r="R1413" s="1" t="s">
        <v>225</v>
      </c>
      <c r="S1413" s="1"/>
      <c r="T1413" s="1"/>
      <c r="U1413" s="1" t="b">
        <f>COUNTIF(Registro_tbl9[Número de paciente:],Registro_tbl9[[#This Row],[Número de paciente:]])&gt;1</f>
        <v>0</v>
      </c>
    </row>
    <row r="1414" spans="1:21" x14ac:dyDescent="0.2">
      <c r="A1414" s="1">
        <v>1574</v>
      </c>
      <c r="B1414" s="2">
        <v>44345.456661828706</v>
      </c>
      <c r="C1414" s="1">
        <v>4000702836</v>
      </c>
      <c r="D1414" s="1">
        <v>2002599975</v>
      </c>
      <c r="E1414" s="24">
        <v>31913</v>
      </c>
      <c r="F1414" s="24">
        <v>44345</v>
      </c>
      <c r="G1414" s="1">
        <v>34</v>
      </c>
      <c r="H1414" s="1" t="s">
        <v>90</v>
      </c>
      <c r="I1414" s="1" t="s">
        <v>233</v>
      </c>
      <c r="J1414" s="1">
        <v>420</v>
      </c>
      <c r="K1414" s="1" t="s">
        <v>134</v>
      </c>
      <c r="L1414" s="1" t="s">
        <v>135</v>
      </c>
      <c r="M1414" s="1" t="s">
        <v>165</v>
      </c>
      <c r="N1414" s="1">
        <v>106</v>
      </c>
      <c r="Q1414" s="1">
        <v>157</v>
      </c>
      <c r="R1414" s="1" t="s">
        <v>225</v>
      </c>
      <c r="S1414" s="1"/>
      <c r="T1414" s="1"/>
      <c r="U1414" s="1" t="b">
        <f>COUNTIF(Registro_tbl9[Número de paciente:],Registro_tbl9[[#This Row],[Número de paciente:]])&gt;1</f>
        <v>0</v>
      </c>
    </row>
    <row r="1415" spans="1:21" x14ac:dyDescent="0.2">
      <c r="A1415" s="1">
        <v>1575</v>
      </c>
      <c r="B1415" s="2">
        <v>44345.458628587963</v>
      </c>
      <c r="C1415" s="1">
        <v>4000702854</v>
      </c>
      <c r="D1415" s="1">
        <v>2002600008</v>
      </c>
      <c r="E1415" s="24">
        <v>32072</v>
      </c>
      <c r="F1415" s="24">
        <v>44344</v>
      </c>
      <c r="G1415" s="1">
        <v>33</v>
      </c>
      <c r="H1415" s="1" t="s">
        <v>88</v>
      </c>
      <c r="I1415" s="1" t="s">
        <v>57</v>
      </c>
      <c r="J1415" s="1">
        <v>837</v>
      </c>
      <c r="K1415" s="1" t="s">
        <v>134</v>
      </c>
      <c r="L1415" s="1" t="s">
        <v>171</v>
      </c>
      <c r="M1415" s="1" t="s">
        <v>136</v>
      </c>
      <c r="N1415" s="1">
        <v>116</v>
      </c>
      <c r="Q1415" s="1">
        <v>187</v>
      </c>
      <c r="R1415" s="1" t="s">
        <v>226</v>
      </c>
      <c r="S1415" s="1"/>
      <c r="T1415" s="1"/>
      <c r="U1415" s="1" t="b">
        <f>COUNTIF(Registro_tbl9[Número de paciente:],Registro_tbl9[[#This Row],[Número de paciente:]])&gt;1</f>
        <v>0</v>
      </c>
    </row>
    <row r="1416" spans="1:21" x14ac:dyDescent="0.2">
      <c r="A1416" s="1">
        <v>1576</v>
      </c>
      <c r="B1416" s="2">
        <v>44345.460585173612</v>
      </c>
      <c r="C1416" s="1">
        <v>3000127919</v>
      </c>
      <c r="D1416" s="1">
        <v>2002600030</v>
      </c>
      <c r="E1416" s="24">
        <v>24798</v>
      </c>
      <c r="F1416" s="24">
        <v>44345</v>
      </c>
      <c r="G1416" s="1">
        <v>53</v>
      </c>
      <c r="H1416" s="1" t="s">
        <v>88</v>
      </c>
      <c r="I1416" s="1" t="s">
        <v>57</v>
      </c>
      <c r="J1416" s="1">
        <v>838</v>
      </c>
      <c r="K1416" s="1" t="s">
        <v>134</v>
      </c>
      <c r="L1416" s="1" t="s">
        <v>263</v>
      </c>
      <c r="M1416" s="1" t="s">
        <v>136</v>
      </c>
      <c r="N1416" s="1">
        <v>83</v>
      </c>
      <c r="Q1416" s="1">
        <v>172</v>
      </c>
      <c r="R1416" s="1" t="s">
        <v>226</v>
      </c>
      <c r="S1416" s="1"/>
      <c r="T1416" s="1"/>
      <c r="U1416" s="1" t="b">
        <f>COUNTIF(Registro_tbl9[Número de paciente:],Registro_tbl9[[#This Row],[Número de paciente:]])&gt;1</f>
        <v>0</v>
      </c>
    </row>
    <row r="1417" spans="1:21" x14ac:dyDescent="0.2">
      <c r="A1417" s="1">
        <v>1577</v>
      </c>
      <c r="B1417" s="2">
        <v>44345.463394548613</v>
      </c>
      <c r="C1417" s="1">
        <v>4000702868</v>
      </c>
      <c r="D1417" s="1">
        <v>2002600035</v>
      </c>
      <c r="E1417" s="24">
        <v>44335</v>
      </c>
      <c r="F1417" s="24">
        <v>44345</v>
      </c>
      <c r="G1417" s="1">
        <v>52</v>
      </c>
      <c r="H1417" s="1" t="s">
        <v>90</v>
      </c>
      <c r="I1417" s="1" t="s">
        <v>57</v>
      </c>
      <c r="J1417" s="1">
        <v>842</v>
      </c>
      <c r="K1417" s="1" t="s">
        <v>134</v>
      </c>
      <c r="L1417" s="1" t="s">
        <v>135</v>
      </c>
      <c r="M1417" s="1" t="s">
        <v>136</v>
      </c>
      <c r="N1417" s="1">
        <v>74</v>
      </c>
      <c r="Q1417" s="1">
        <v>166</v>
      </c>
      <c r="R1417" s="1" t="s">
        <v>226</v>
      </c>
      <c r="S1417" s="1"/>
      <c r="T1417" s="1"/>
      <c r="U1417" s="1" t="b">
        <f>COUNTIF(Registro_tbl9[Número de paciente:],Registro_tbl9[[#This Row],[Número de paciente:]])&gt;1</f>
        <v>0</v>
      </c>
    </row>
    <row r="1418" spans="1:21" x14ac:dyDescent="0.2">
      <c r="A1418" s="1">
        <v>1578</v>
      </c>
      <c r="B1418" s="2">
        <v>44347.396803310185</v>
      </c>
      <c r="C1418" s="1">
        <v>4000696383</v>
      </c>
      <c r="D1418" s="1">
        <v>2002599956</v>
      </c>
      <c r="E1418" s="24">
        <v>36802</v>
      </c>
      <c r="F1418" s="24">
        <v>44344</v>
      </c>
      <c r="G1418" s="1">
        <v>20</v>
      </c>
      <c r="H1418" s="1" t="s">
        <v>90</v>
      </c>
      <c r="I1418" s="1" t="s">
        <v>14</v>
      </c>
      <c r="J1418" s="1">
        <v>346</v>
      </c>
      <c r="K1418" s="1" t="s">
        <v>144</v>
      </c>
      <c r="L1418" s="1" t="s">
        <v>135</v>
      </c>
      <c r="M1418" s="1" t="s">
        <v>136</v>
      </c>
      <c r="N1418" s="1">
        <v>62</v>
      </c>
      <c r="O1418" s="1" t="s">
        <v>142</v>
      </c>
      <c r="Q1418" s="1">
        <v>160</v>
      </c>
      <c r="R1418" s="1" t="s">
        <v>225</v>
      </c>
      <c r="S1418" s="1"/>
      <c r="T1418" s="1"/>
      <c r="U1418" s="1" t="b">
        <f>COUNTIF(Registro_tbl9[Número de paciente:],Registro_tbl9[[#This Row],[Número de paciente:]])&gt;1</f>
        <v>0</v>
      </c>
    </row>
    <row r="1419" spans="1:21" x14ac:dyDescent="0.2">
      <c r="A1419" s="1">
        <v>1579</v>
      </c>
      <c r="B1419" s="2">
        <v>44347.399780752312</v>
      </c>
      <c r="C1419" s="1">
        <v>4000306077</v>
      </c>
      <c r="D1419" s="1">
        <v>2002600294</v>
      </c>
      <c r="E1419" s="24">
        <v>17787</v>
      </c>
      <c r="F1419" s="24">
        <v>44345</v>
      </c>
      <c r="G1419" s="1">
        <v>72</v>
      </c>
      <c r="H1419" s="1" t="s">
        <v>90</v>
      </c>
      <c r="I1419" s="1" t="s">
        <v>9</v>
      </c>
      <c r="J1419" s="1">
        <v>302</v>
      </c>
      <c r="K1419" s="1" t="s">
        <v>134</v>
      </c>
      <c r="L1419" s="1" t="s">
        <v>135</v>
      </c>
      <c r="M1419" s="1" t="s">
        <v>136</v>
      </c>
      <c r="N1419" s="1">
        <v>48</v>
      </c>
      <c r="Q1419" s="1">
        <v>158</v>
      </c>
      <c r="R1419" s="1" t="s">
        <v>225</v>
      </c>
      <c r="S1419" s="1"/>
      <c r="T1419" s="1"/>
      <c r="U1419" s="1" t="b">
        <f>COUNTIF(Registro_tbl9[Número de paciente:],Registro_tbl9[[#This Row],[Número de paciente:]])&gt;1</f>
        <v>0</v>
      </c>
    </row>
    <row r="1420" spans="1:21" x14ac:dyDescent="0.2">
      <c r="A1420" s="1">
        <v>1780</v>
      </c>
      <c r="B1420" s="2">
        <v>44361.435974780092</v>
      </c>
      <c r="C1420" s="1">
        <v>4000676640</v>
      </c>
      <c r="D1420" s="1">
        <v>2002602942</v>
      </c>
      <c r="E1420" s="24">
        <v>28277</v>
      </c>
      <c r="F1420" s="24">
        <v>44350</v>
      </c>
      <c r="G1420" s="1">
        <v>44</v>
      </c>
      <c r="H1420" s="1" t="s">
        <v>90</v>
      </c>
      <c r="I1420" s="1" t="s">
        <v>229</v>
      </c>
      <c r="J1420" s="1">
        <v>111</v>
      </c>
      <c r="K1420" s="1" t="s">
        <v>134</v>
      </c>
      <c r="L1420" s="1" t="s">
        <v>70</v>
      </c>
      <c r="M1420" s="1" t="s">
        <v>136</v>
      </c>
      <c r="N1420" s="1">
        <v>79</v>
      </c>
      <c r="Q1420" s="1">
        <v>167</v>
      </c>
      <c r="R1420" s="1" t="s">
        <v>225</v>
      </c>
      <c r="S1420" s="1" t="s">
        <v>268</v>
      </c>
      <c r="T1420" s="1"/>
      <c r="U1420" s="1" t="b">
        <f>COUNTIF(Registro_tbl9[Número de paciente:],Registro_tbl9[[#This Row],[Número de paciente:]])&gt;1</f>
        <v>1</v>
      </c>
    </row>
    <row r="1421" spans="1:21" x14ac:dyDescent="0.2">
      <c r="A1421" s="1">
        <v>1581</v>
      </c>
      <c r="B1421" s="2">
        <v>44347.40817278935</v>
      </c>
      <c r="C1421" s="1">
        <v>3000082638</v>
      </c>
      <c r="D1421" s="1">
        <v>2002600451</v>
      </c>
      <c r="E1421" s="24">
        <v>20784</v>
      </c>
      <c r="F1421" s="24">
        <v>44346</v>
      </c>
      <c r="G1421" s="1">
        <v>64</v>
      </c>
      <c r="H1421" s="1" t="s">
        <v>90</v>
      </c>
      <c r="I1421" s="1" t="s">
        <v>14</v>
      </c>
      <c r="J1421" s="1">
        <v>344</v>
      </c>
      <c r="K1421" s="1" t="s">
        <v>134</v>
      </c>
      <c r="L1421" s="1" t="s">
        <v>135</v>
      </c>
      <c r="M1421" s="1" t="s">
        <v>136</v>
      </c>
      <c r="N1421" s="1">
        <v>46</v>
      </c>
      <c r="O1421" s="1" t="s">
        <v>177</v>
      </c>
      <c r="P1421" s="1" t="s">
        <v>264</v>
      </c>
      <c r="Q1421" s="1">
        <v>162</v>
      </c>
      <c r="R1421" s="1" t="s">
        <v>225</v>
      </c>
      <c r="S1421" s="1"/>
      <c r="T1421" s="1"/>
      <c r="U1421" s="1" t="b">
        <f>COUNTIF(Registro_tbl9[Número de paciente:],Registro_tbl9[[#This Row],[Número de paciente:]])&gt;1</f>
        <v>0</v>
      </c>
    </row>
    <row r="1422" spans="1:21" x14ac:dyDescent="0.2">
      <c r="A1422" s="1">
        <v>1582</v>
      </c>
      <c r="B1422" s="2">
        <v>44347.410879513889</v>
      </c>
      <c r="C1422" s="1">
        <v>4000691873</v>
      </c>
      <c r="D1422" s="1">
        <v>2002600197</v>
      </c>
      <c r="E1422" s="24">
        <v>26005</v>
      </c>
      <c r="F1422" s="24">
        <v>44345</v>
      </c>
      <c r="G1422" s="1">
        <v>50</v>
      </c>
      <c r="H1422" s="1" t="s">
        <v>90</v>
      </c>
      <c r="I1422" s="1" t="s">
        <v>9</v>
      </c>
      <c r="J1422" s="1">
        <v>308</v>
      </c>
      <c r="K1422" s="1" t="s">
        <v>134</v>
      </c>
      <c r="L1422" s="1" t="s">
        <v>135</v>
      </c>
      <c r="M1422" s="1" t="s">
        <v>136</v>
      </c>
      <c r="N1422" s="1">
        <v>41</v>
      </c>
      <c r="Q1422" s="1">
        <v>150</v>
      </c>
      <c r="R1422" s="1" t="s">
        <v>225</v>
      </c>
      <c r="S1422" s="1"/>
      <c r="T1422" s="1"/>
      <c r="U1422" s="1" t="b">
        <f>COUNTIF(Registro_tbl9[Número de paciente:],Registro_tbl9[[#This Row],[Número de paciente:]])&gt;1</f>
        <v>0</v>
      </c>
    </row>
    <row r="1423" spans="1:21" x14ac:dyDescent="0.2">
      <c r="A1423" s="1">
        <v>1583</v>
      </c>
      <c r="B1423" s="2">
        <v>44347.415947256944</v>
      </c>
      <c r="C1423" s="1">
        <v>4000281834</v>
      </c>
      <c r="D1423" s="1">
        <v>2002600031</v>
      </c>
      <c r="E1423" s="24">
        <v>17494</v>
      </c>
      <c r="F1423" s="24">
        <v>44345</v>
      </c>
      <c r="G1423" s="1">
        <v>73</v>
      </c>
      <c r="H1423" s="1" t="s">
        <v>90</v>
      </c>
      <c r="I1423" s="1" t="s">
        <v>9</v>
      </c>
      <c r="J1423" s="1">
        <v>306</v>
      </c>
      <c r="K1423" s="1" t="s">
        <v>134</v>
      </c>
      <c r="L1423" s="1" t="s">
        <v>135</v>
      </c>
      <c r="M1423" s="1" t="s">
        <v>136</v>
      </c>
      <c r="N1423" s="1">
        <v>72</v>
      </c>
      <c r="Q1423" s="1">
        <v>158</v>
      </c>
      <c r="R1423" s="1" t="s">
        <v>225</v>
      </c>
      <c r="S1423" s="1"/>
      <c r="T1423" s="1"/>
      <c r="U1423" s="1" t="b">
        <f>COUNTIF(Registro_tbl9[Número de paciente:],Registro_tbl9[[#This Row],[Número de paciente:]])&gt;1</f>
        <v>0</v>
      </c>
    </row>
    <row r="1424" spans="1:21" x14ac:dyDescent="0.2">
      <c r="A1424" s="1">
        <v>1584</v>
      </c>
      <c r="B1424" s="2">
        <v>44347.438602025461</v>
      </c>
      <c r="C1424" s="1">
        <v>4000250833</v>
      </c>
      <c r="D1424" s="1">
        <v>2002600343</v>
      </c>
      <c r="E1424" s="24">
        <v>30084</v>
      </c>
      <c r="F1424" s="24">
        <v>44346</v>
      </c>
      <c r="G1424" s="1">
        <v>39</v>
      </c>
      <c r="H1424" s="1" t="s">
        <v>90</v>
      </c>
      <c r="I1424" s="1" t="s">
        <v>240</v>
      </c>
      <c r="J1424" s="1">
        <v>831</v>
      </c>
      <c r="K1424" s="1" t="s">
        <v>134</v>
      </c>
      <c r="L1424" s="1" t="s">
        <v>135</v>
      </c>
      <c r="M1424" s="1" t="s">
        <v>136</v>
      </c>
      <c r="N1424" s="1">
        <v>100</v>
      </c>
      <c r="O1424" s="1" t="s">
        <v>146</v>
      </c>
      <c r="Q1424" s="1">
        <v>168</v>
      </c>
      <c r="R1424" s="1" t="s">
        <v>226</v>
      </c>
      <c r="S1424" s="1"/>
      <c r="T1424" s="1"/>
      <c r="U1424" s="1" t="b">
        <f>COUNTIF(Registro_tbl9[Número de paciente:],Registro_tbl9[[#This Row],[Número de paciente:]])&gt;1</f>
        <v>0</v>
      </c>
    </row>
    <row r="1425" spans="1:21" x14ac:dyDescent="0.2">
      <c r="A1425" s="1">
        <v>1585</v>
      </c>
      <c r="B1425" s="2">
        <v>44347.440737708333</v>
      </c>
      <c r="C1425" s="1">
        <v>4000481826</v>
      </c>
      <c r="D1425" s="1">
        <v>2002600444</v>
      </c>
      <c r="E1425" s="24">
        <v>25283</v>
      </c>
      <c r="F1425" s="24">
        <v>44346</v>
      </c>
      <c r="G1425" s="1">
        <v>52</v>
      </c>
      <c r="H1425" s="1" t="s">
        <v>88</v>
      </c>
      <c r="I1425" s="1" t="s">
        <v>240</v>
      </c>
      <c r="J1425" s="1">
        <v>841</v>
      </c>
      <c r="K1425" s="1" t="s">
        <v>134</v>
      </c>
      <c r="L1425" s="1" t="s">
        <v>135</v>
      </c>
      <c r="M1425" s="1" t="s">
        <v>136</v>
      </c>
      <c r="N1425" s="1">
        <v>81</v>
      </c>
      <c r="O1425" s="1" t="s">
        <v>142</v>
      </c>
      <c r="Q1425" s="1">
        <v>170</v>
      </c>
      <c r="R1425" s="1" t="s">
        <v>226</v>
      </c>
      <c r="S1425" s="1"/>
      <c r="T1425" s="1"/>
      <c r="U1425" s="1" t="b">
        <f>COUNTIF(Registro_tbl9[Número de paciente:],Registro_tbl9[[#This Row],[Número de paciente:]])&gt;1</f>
        <v>0</v>
      </c>
    </row>
    <row r="1426" spans="1:21" x14ac:dyDescent="0.2">
      <c r="A1426" s="1">
        <v>1586</v>
      </c>
      <c r="B1426" s="2">
        <v>44347.502644652777</v>
      </c>
      <c r="C1426" s="1">
        <v>4000702979</v>
      </c>
      <c r="D1426" s="1">
        <v>2002600483</v>
      </c>
      <c r="E1426" s="24">
        <v>33662</v>
      </c>
      <c r="F1426" s="24">
        <v>44347</v>
      </c>
      <c r="G1426" s="1">
        <v>29</v>
      </c>
      <c r="H1426" s="1" t="s">
        <v>90</v>
      </c>
      <c r="I1426" s="1" t="s">
        <v>240</v>
      </c>
      <c r="J1426" s="1">
        <v>835</v>
      </c>
      <c r="K1426" s="1" t="s">
        <v>144</v>
      </c>
      <c r="L1426" s="1" t="s">
        <v>171</v>
      </c>
      <c r="M1426" s="1" t="s">
        <v>194</v>
      </c>
      <c r="N1426" s="1">
        <v>75</v>
      </c>
      <c r="O1426" s="1" t="s">
        <v>146</v>
      </c>
      <c r="Q1426" s="1">
        <v>167</v>
      </c>
      <c r="R1426" s="1" t="s">
        <v>226</v>
      </c>
      <c r="S1426" s="1"/>
      <c r="T1426" s="1"/>
      <c r="U1426" s="1" t="b">
        <f>COUNTIF(Registro_tbl9[Número de paciente:],Registro_tbl9[[#This Row],[Número de paciente:]])&gt;1</f>
        <v>0</v>
      </c>
    </row>
    <row r="1427" spans="1:21" x14ac:dyDescent="0.2">
      <c r="A1427" s="1">
        <v>1587</v>
      </c>
      <c r="B1427" s="2">
        <v>44347.519475381945</v>
      </c>
      <c r="C1427" s="1">
        <v>4000702981</v>
      </c>
      <c r="D1427" s="1">
        <v>2002600487</v>
      </c>
      <c r="E1427" s="24">
        <v>33990</v>
      </c>
      <c r="F1427" s="24">
        <v>44347</v>
      </c>
      <c r="G1427" s="1">
        <v>28</v>
      </c>
      <c r="H1427" s="1" t="s">
        <v>90</v>
      </c>
      <c r="I1427" s="1" t="s">
        <v>14</v>
      </c>
      <c r="J1427" s="1">
        <v>349</v>
      </c>
      <c r="K1427" s="1" t="s">
        <v>144</v>
      </c>
      <c r="L1427" s="1" t="s">
        <v>135</v>
      </c>
      <c r="M1427" s="1" t="s">
        <v>165</v>
      </c>
      <c r="N1427" s="1"/>
      <c r="Q1427" s="1"/>
      <c r="R1427" s="1" t="s">
        <v>225</v>
      </c>
      <c r="S1427" s="1"/>
      <c r="T1427" s="1"/>
      <c r="U1427" s="1" t="b">
        <f>COUNTIF(Registro_tbl9[Número de paciente:],Registro_tbl9[[#This Row],[Número de paciente:]])&gt;1</f>
        <v>0</v>
      </c>
    </row>
    <row r="1428" spans="1:21" x14ac:dyDescent="0.2">
      <c r="A1428" s="1">
        <v>1588</v>
      </c>
      <c r="B1428" s="2">
        <v>44347.525573483799</v>
      </c>
      <c r="C1428" s="1">
        <v>3000057653</v>
      </c>
      <c r="D1428" s="1">
        <v>2002600592</v>
      </c>
      <c r="E1428" s="24">
        <v>15466</v>
      </c>
      <c r="F1428" s="24">
        <v>44347</v>
      </c>
      <c r="G1428" s="1">
        <v>79</v>
      </c>
      <c r="H1428" s="1" t="s">
        <v>88</v>
      </c>
      <c r="I1428" s="1" t="s">
        <v>14</v>
      </c>
      <c r="J1428" s="1">
        <v>341</v>
      </c>
      <c r="K1428" s="1" t="s">
        <v>153</v>
      </c>
      <c r="L1428" s="1" t="s">
        <v>135</v>
      </c>
      <c r="M1428" s="1" t="s">
        <v>136</v>
      </c>
      <c r="N1428" s="1"/>
      <c r="Q1428" s="1"/>
      <c r="R1428" s="1" t="s">
        <v>225</v>
      </c>
      <c r="S1428" s="1"/>
      <c r="T1428" s="1"/>
      <c r="U1428" s="1" t="b">
        <f>COUNTIF(Registro_tbl9[Número de paciente:],Registro_tbl9[[#This Row],[Número de paciente:]])&gt;1</f>
        <v>0</v>
      </c>
    </row>
    <row r="1429" spans="1:21" x14ac:dyDescent="0.2">
      <c r="A1429" s="6">
        <v>432</v>
      </c>
      <c r="B1429" s="7">
        <v>44201.452420810187</v>
      </c>
      <c r="C1429" s="6">
        <v>4000679044</v>
      </c>
      <c r="D1429" s="6">
        <v>2002516054</v>
      </c>
      <c r="E1429" s="8">
        <v>22342</v>
      </c>
      <c r="F1429" s="8">
        <v>44200</v>
      </c>
      <c r="G1429" s="6">
        <v>59</v>
      </c>
      <c r="H1429" s="6" t="s">
        <v>90</v>
      </c>
      <c r="I1429" s="6" t="s">
        <v>4</v>
      </c>
      <c r="J1429" s="6">
        <v>418</v>
      </c>
      <c r="K1429" s="6"/>
      <c r="L1429" s="6"/>
      <c r="M1429" s="6"/>
      <c r="N1429" s="6"/>
      <c r="O1429" s="6"/>
      <c r="P1429" s="6"/>
      <c r="Q1429" s="6"/>
      <c r="R1429" s="6"/>
      <c r="S1429" s="6"/>
      <c r="T1429" s="6"/>
      <c r="U1429" s="6" t="b">
        <f>COUNTIF(Registro_tbl9[Número de paciente:],Registro_tbl9[[#This Row],[Número de paciente:]])&gt;1</f>
        <v>1</v>
      </c>
    </row>
    <row r="1430" spans="1:21" x14ac:dyDescent="0.2">
      <c r="A1430" s="1">
        <v>1590</v>
      </c>
      <c r="B1430" s="2">
        <v>44347.670445162032</v>
      </c>
      <c r="C1430" s="1">
        <v>4000689185</v>
      </c>
      <c r="D1430" s="1">
        <v>2002600165</v>
      </c>
      <c r="E1430" s="24">
        <v>28670</v>
      </c>
      <c r="F1430" s="24">
        <v>44345</v>
      </c>
      <c r="G1430" s="1">
        <v>42</v>
      </c>
      <c r="H1430" s="1" t="s">
        <v>90</v>
      </c>
      <c r="I1430" s="1" t="s">
        <v>17</v>
      </c>
      <c r="J1430" s="1">
        <v>312</v>
      </c>
      <c r="K1430" s="1" t="s">
        <v>134</v>
      </c>
      <c r="L1430" s="1" t="s">
        <v>171</v>
      </c>
      <c r="M1430" s="1" t="s">
        <v>136</v>
      </c>
      <c r="N1430" s="1">
        <v>86</v>
      </c>
      <c r="Q1430" s="1">
        <v>156</v>
      </c>
      <c r="R1430" s="1" t="s">
        <v>225</v>
      </c>
      <c r="S1430" s="1"/>
      <c r="T1430" s="1"/>
      <c r="U1430" s="1" t="b">
        <f>COUNTIF(Registro_tbl9[Número de paciente:],Registro_tbl9[[#This Row],[Número de paciente:]])&gt;1</f>
        <v>0</v>
      </c>
    </row>
    <row r="1431" spans="1:21" x14ac:dyDescent="0.2">
      <c r="A1431" s="1">
        <v>1591</v>
      </c>
      <c r="B1431" s="2">
        <v>44347.672311886578</v>
      </c>
      <c r="C1431" s="1">
        <v>4000687024</v>
      </c>
      <c r="D1431" s="1">
        <v>2002600880</v>
      </c>
      <c r="E1431" s="24">
        <v>32840</v>
      </c>
      <c r="F1431" s="24">
        <v>44347</v>
      </c>
      <c r="G1431" s="1">
        <v>31</v>
      </c>
      <c r="H1431" s="1" t="s">
        <v>90</v>
      </c>
      <c r="I1431" s="1" t="s">
        <v>17</v>
      </c>
      <c r="J1431" s="1">
        <v>317</v>
      </c>
      <c r="K1431" s="1" t="s">
        <v>144</v>
      </c>
      <c r="L1431" s="1" t="s">
        <v>135</v>
      </c>
      <c r="M1431" s="1" t="s">
        <v>136</v>
      </c>
      <c r="N1431" s="1">
        <v>76</v>
      </c>
      <c r="Q1431" s="1">
        <v>170</v>
      </c>
      <c r="R1431" s="1" t="s">
        <v>225</v>
      </c>
      <c r="S1431" s="1"/>
      <c r="T1431" s="1"/>
      <c r="U1431" s="1" t="b">
        <f>COUNTIF(Registro_tbl9[Número de paciente:],Registro_tbl9[[#This Row],[Número de paciente:]])&gt;1</f>
        <v>0</v>
      </c>
    </row>
    <row r="1432" spans="1:21" x14ac:dyDescent="0.2">
      <c r="A1432" s="1">
        <v>1592</v>
      </c>
      <c r="B1432" s="2">
        <v>44347.679072789353</v>
      </c>
      <c r="C1432" s="1">
        <v>4000602836</v>
      </c>
      <c r="D1432" s="1">
        <v>2002600821</v>
      </c>
      <c r="E1432" s="24">
        <v>11719</v>
      </c>
      <c r="F1432" s="24">
        <v>44347</v>
      </c>
      <c r="G1432" s="1">
        <v>89</v>
      </c>
      <c r="H1432" s="1" t="s">
        <v>90</v>
      </c>
      <c r="I1432" s="1" t="s">
        <v>63</v>
      </c>
      <c r="J1432" s="1">
        <v>110</v>
      </c>
      <c r="K1432" s="1" t="s">
        <v>153</v>
      </c>
      <c r="L1432" s="1" t="s">
        <v>135</v>
      </c>
      <c r="M1432" s="1" t="s">
        <v>136</v>
      </c>
      <c r="N1432" s="1"/>
      <c r="Q1432" s="1"/>
      <c r="R1432" s="1" t="s">
        <v>225</v>
      </c>
      <c r="S1432" s="1"/>
      <c r="T1432" s="1"/>
      <c r="U1432" s="1" t="b">
        <f>COUNTIF(Registro_tbl9[Número de paciente:],Registro_tbl9[[#This Row],[Número de paciente:]])&gt;1</f>
        <v>0</v>
      </c>
    </row>
    <row r="1433" spans="1:21" x14ac:dyDescent="0.2">
      <c r="A1433" s="1">
        <v>1593</v>
      </c>
      <c r="B1433" s="2">
        <v>44348.392832939819</v>
      </c>
      <c r="C1433" s="1">
        <v>4000663671</v>
      </c>
      <c r="D1433" s="1">
        <v>2002599551</v>
      </c>
      <c r="E1433" s="24">
        <v>17633</v>
      </c>
      <c r="F1433" s="24">
        <v>44347</v>
      </c>
      <c r="G1433" s="1">
        <v>73</v>
      </c>
      <c r="H1433" s="1" t="s">
        <v>88</v>
      </c>
      <c r="I1433" s="1" t="s">
        <v>9</v>
      </c>
      <c r="J1433" s="1">
        <v>304</v>
      </c>
      <c r="K1433" s="1" t="s">
        <v>134</v>
      </c>
      <c r="L1433" s="1" t="s">
        <v>135</v>
      </c>
      <c r="M1433" s="1" t="s">
        <v>136</v>
      </c>
      <c r="N1433" s="1">
        <v>84</v>
      </c>
      <c r="Q1433" s="1">
        <v>175</v>
      </c>
      <c r="R1433" s="1" t="s">
        <v>225</v>
      </c>
      <c r="S1433" s="1"/>
      <c r="T1433" s="1"/>
      <c r="U1433" s="1" t="b">
        <f>COUNTIF(Registro_tbl9[Número de paciente:],Registro_tbl9[[#This Row],[Número de paciente:]])&gt;1</f>
        <v>0</v>
      </c>
    </row>
    <row r="1434" spans="1:21" x14ac:dyDescent="0.2">
      <c r="A1434" s="1">
        <v>1594</v>
      </c>
      <c r="B1434" s="2">
        <v>44348.39650570602</v>
      </c>
      <c r="C1434" s="1">
        <v>4000703139</v>
      </c>
      <c r="D1434" s="1">
        <v>2002601261</v>
      </c>
      <c r="E1434" s="24">
        <v>29943</v>
      </c>
      <c r="F1434" s="24">
        <v>44348</v>
      </c>
      <c r="G1434" s="1">
        <v>39</v>
      </c>
      <c r="H1434" s="1" t="s">
        <v>88</v>
      </c>
      <c r="I1434" s="1" t="s">
        <v>9</v>
      </c>
      <c r="J1434" s="1">
        <v>306</v>
      </c>
      <c r="K1434" s="1" t="s">
        <v>134</v>
      </c>
      <c r="L1434" s="1" t="s">
        <v>135</v>
      </c>
      <c r="M1434" s="1" t="s">
        <v>136</v>
      </c>
      <c r="N1434" s="1">
        <v>71</v>
      </c>
      <c r="Q1434" s="1">
        <v>160</v>
      </c>
      <c r="R1434" s="1" t="s">
        <v>225</v>
      </c>
      <c r="S1434" s="1"/>
      <c r="T1434" s="1"/>
      <c r="U1434" s="1" t="b">
        <f>COUNTIF(Registro_tbl9[Número de paciente:],Registro_tbl9[[#This Row],[Número de paciente:]])&gt;1</f>
        <v>0</v>
      </c>
    </row>
    <row r="1435" spans="1:21" x14ac:dyDescent="0.2">
      <c r="A1435" s="1">
        <v>1595</v>
      </c>
      <c r="B1435" s="2">
        <v>44348.396964201384</v>
      </c>
      <c r="C1435" s="1">
        <v>4000456359</v>
      </c>
      <c r="D1435" s="1">
        <v>2002600570</v>
      </c>
      <c r="E1435" s="24">
        <v>18094</v>
      </c>
      <c r="F1435" s="24">
        <v>44347</v>
      </c>
      <c r="G1435" s="1">
        <v>71</v>
      </c>
      <c r="H1435" s="1" t="s">
        <v>88</v>
      </c>
      <c r="I1435" s="1" t="s">
        <v>14</v>
      </c>
      <c r="J1435" s="1">
        <v>345</v>
      </c>
      <c r="K1435" s="1" t="s">
        <v>134</v>
      </c>
      <c r="L1435" s="1" t="s">
        <v>135</v>
      </c>
      <c r="M1435" s="1" t="s">
        <v>136</v>
      </c>
      <c r="N1435" s="1">
        <v>90</v>
      </c>
      <c r="O1435" s="1" t="s">
        <v>142</v>
      </c>
      <c r="P1435" s="1" t="s">
        <v>143</v>
      </c>
      <c r="Q1435" s="1">
        <v>172</v>
      </c>
      <c r="R1435" s="1" t="s">
        <v>225</v>
      </c>
      <c r="S1435" s="1"/>
      <c r="T1435" s="1"/>
      <c r="U1435" s="1" t="b">
        <f>COUNTIF(Registro_tbl9[Número de paciente:],Registro_tbl9[[#This Row],[Número de paciente:]])&gt;1</f>
        <v>0</v>
      </c>
    </row>
    <row r="1436" spans="1:21" x14ac:dyDescent="0.2">
      <c r="A1436" s="1">
        <v>1596</v>
      </c>
      <c r="B1436" s="2">
        <v>44348.401092500004</v>
      </c>
      <c r="C1436" s="1">
        <v>4000616752</v>
      </c>
      <c r="D1436" s="1">
        <v>2002601254</v>
      </c>
      <c r="E1436" s="24">
        <v>23897</v>
      </c>
      <c r="F1436" s="24">
        <v>44347</v>
      </c>
      <c r="G1436" s="1">
        <v>55</v>
      </c>
      <c r="H1436" s="1" t="s">
        <v>88</v>
      </c>
      <c r="I1436" s="1" t="s">
        <v>9</v>
      </c>
      <c r="J1436" s="1">
        <v>305</v>
      </c>
      <c r="K1436" s="1" t="s">
        <v>134</v>
      </c>
      <c r="L1436" s="1" t="s">
        <v>135</v>
      </c>
      <c r="M1436" s="1" t="s">
        <v>136</v>
      </c>
      <c r="N1436" s="1">
        <v>90</v>
      </c>
      <c r="Q1436" s="1">
        <v>167</v>
      </c>
      <c r="R1436" s="1" t="s">
        <v>225</v>
      </c>
      <c r="S1436" s="1"/>
      <c r="T1436" s="1"/>
      <c r="U1436" s="1" t="b">
        <f>COUNTIF(Registro_tbl9[Número de paciente:],Registro_tbl9[[#This Row],[Número de paciente:]])&gt;1</f>
        <v>0</v>
      </c>
    </row>
    <row r="1437" spans="1:21" x14ac:dyDescent="0.2">
      <c r="A1437" s="1">
        <v>1597</v>
      </c>
      <c r="B1437" s="2">
        <v>44348.401167858799</v>
      </c>
      <c r="C1437" s="1">
        <v>4000702995</v>
      </c>
      <c r="D1437" s="1">
        <v>2002600686</v>
      </c>
      <c r="E1437" s="24">
        <v>26802</v>
      </c>
      <c r="F1437" s="24">
        <v>44347</v>
      </c>
      <c r="G1437" s="1">
        <v>48</v>
      </c>
      <c r="H1437" s="1" t="s">
        <v>88</v>
      </c>
      <c r="I1437" s="1" t="s">
        <v>14</v>
      </c>
      <c r="J1437" s="1">
        <v>347</v>
      </c>
      <c r="K1437" s="1" t="s">
        <v>134</v>
      </c>
      <c r="L1437" s="1" t="s">
        <v>265</v>
      </c>
      <c r="M1437" s="1" t="s">
        <v>196</v>
      </c>
      <c r="N1437" s="1">
        <v>143</v>
      </c>
      <c r="O1437" s="1" t="s">
        <v>149</v>
      </c>
      <c r="P1437" s="1" t="s">
        <v>143</v>
      </c>
      <c r="Q1437" s="1">
        <v>161</v>
      </c>
      <c r="R1437" s="1" t="s">
        <v>225</v>
      </c>
      <c r="S1437" s="1"/>
      <c r="T1437" s="1"/>
      <c r="U1437" s="1" t="b">
        <f>COUNTIF(Registro_tbl9[Número de paciente:],Registro_tbl9[[#This Row],[Número de paciente:]])&gt;1</f>
        <v>0</v>
      </c>
    </row>
    <row r="1438" spans="1:21" x14ac:dyDescent="0.2">
      <c r="A1438" s="1">
        <v>1598</v>
      </c>
      <c r="B1438" s="2">
        <v>44348.404020023147</v>
      </c>
      <c r="C1438" s="1">
        <v>4000274092</v>
      </c>
      <c r="D1438" s="1">
        <v>2002599819</v>
      </c>
      <c r="E1438" s="24">
        <v>19388</v>
      </c>
      <c r="F1438" s="24">
        <v>44347</v>
      </c>
      <c r="G1438" s="1">
        <v>68</v>
      </c>
      <c r="H1438" s="1" t="s">
        <v>90</v>
      </c>
      <c r="I1438" s="1" t="s">
        <v>9</v>
      </c>
      <c r="J1438" s="1">
        <v>318</v>
      </c>
      <c r="K1438" s="1" t="s">
        <v>158</v>
      </c>
      <c r="L1438" s="1" t="s">
        <v>135</v>
      </c>
      <c r="M1438" s="1" t="s">
        <v>136</v>
      </c>
      <c r="N1438" s="1">
        <v>70</v>
      </c>
      <c r="Q1438" s="1">
        <v>155</v>
      </c>
      <c r="R1438" s="1" t="s">
        <v>225</v>
      </c>
      <c r="S1438" s="1"/>
      <c r="T1438" s="1"/>
      <c r="U1438" s="1" t="b">
        <f>COUNTIF(Registro_tbl9[Número de paciente:],Registro_tbl9[[#This Row],[Número de paciente:]])&gt;1</f>
        <v>0</v>
      </c>
    </row>
    <row r="1439" spans="1:21" x14ac:dyDescent="0.2">
      <c r="A1439" s="1">
        <v>1599</v>
      </c>
      <c r="B1439" s="2">
        <v>44348.413009872689</v>
      </c>
      <c r="C1439" s="1">
        <v>3001198053</v>
      </c>
      <c r="D1439" s="1">
        <v>2002601172</v>
      </c>
      <c r="E1439" s="24">
        <v>28159</v>
      </c>
      <c r="F1439" s="24">
        <v>44347</v>
      </c>
      <c r="G1439" s="1">
        <v>44</v>
      </c>
      <c r="H1439" s="1" t="s">
        <v>88</v>
      </c>
      <c r="I1439" s="1" t="s">
        <v>233</v>
      </c>
      <c r="J1439" s="1">
        <v>843</v>
      </c>
      <c r="K1439" s="1" t="s">
        <v>134</v>
      </c>
      <c r="L1439" s="1" t="s">
        <v>135</v>
      </c>
      <c r="M1439" s="1" t="s">
        <v>136</v>
      </c>
      <c r="N1439" s="1">
        <v>78</v>
      </c>
      <c r="O1439" s="1" t="s">
        <v>146</v>
      </c>
      <c r="Q1439" s="1">
        <v>178</v>
      </c>
      <c r="R1439" s="1" t="s">
        <v>226</v>
      </c>
      <c r="S1439" s="1"/>
      <c r="T1439" s="1"/>
      <c r="U1439" s="1" t="b">
        <f>COUNTIF(Registro_tbl9[Número de paciente:],Registro_tbl9[[#This Row],[Número de paciente:]])&gt;1</f>
        <v>0</v>
      </c>
    </row>
    <row r="1440" spans="1:21" x14ac:dyDescent="0.2">
      <c r="A1440" s="1">
        <v>1600</v>
      </c>
      <c r="B1440" s="2">
        <v>44348.419967974536</v>
      </c>
      <c r="C1440" s="1">
        <v>4000703133</v>
      </c>
      <c r="D1440" s="1">
        <v>2002601245</v>
      </c>
      <c r="E1440" s="24">
        <v>20332</v>
      </c>
      <c r="F1440" s="24">
        <v>44347</v>
      </c>
      <c r="G1440" s="1">
        <v>65</v>
      </c>
      <c r="H1440" s="1" t="s">
        <v>88</v>
      </c>
      <c r="I1440" s="1" t="s">
        <v>240</v>
      </c>
      <c r="J1440" s="1">
        <v>845</v>
      </c>
      <c r="K1440" s="1" t="s">
        <v>134</v>
      </c>
      <c r="L1440" s="1" t="s">
        <v>135</v>
      </c>
      <c r="M1440" s="1" t="s">
        <v>136</v>
      </c>
      <c r="N1440" s="1">
        <v>110</v>
      </c>
      <c r="O1440" s="1" t="s">
        <v>146</v>
      </c>
      <c r="Q1440" s="1">
        <v>180</v>
      </c>
      <c r="R1440" s="1" t="s">
        <v>226</v>
      </c>
      <c r="S1440" s="1"/>
      <c r="T1440" s="1"/>
      <c r="U1440" s="1" t="b">
        <f>COUNTIF(Registro_tbl9[Número de paciente:],Registro_tbl9[[#This Row],[Número de paciente:]])&gt;1</f>
        <v>0</v>
      </c>
    </row>
    <row r="1441" spans="1:21" x14ac:dyDescent="0.2">
      <c r="A1441" s="1">
        <v>1653</v>
      </c>
      <c r="B1441" s="2">
        <v>44354.422671585649</v>
      </c>
      <c r="C1441" s="1">
        <v>4000679044</v>
      </c>
      <c r="D1441" s="1">
        <v>2002605022</v>
      </c>
      <c r="E1441" s="24">
        <v>22342</v>
      </c>
      <c r="F1441" s="24">
        <v>44353</v>
      </c>
      <c r="G1441" s="1">
        <v>60</v>
      </c>
      <c r="H1441" s="1" t="s">
        <v>90</v>
      </c>
      <c r="I1441" s="1" t="s">
        <v>233</v>
      </c>
      <c r="J1441" s="1">
        <v>844</v>
      </c>
      <c r="K1441" s="1" t="s">
        <v>134</v>
      </c>
      <c r="L1441" s="1" t="s">
        <v>135</v>
      </c>
      <c r="M1441" s="1" t="s">
        <v>136</v>
      </c>
      <c r="N1441" s="1">
        <v>53</v>
      </c>
      <c r="O1441" s="1" t="s">
        <v>146</v>
      </c>
      <c r="Q1441" s="1">
        <v>153</v>
      </c>
      <c r="R1441" s="1" t="s">
        <v>226</v>
      </c>
      <c r="S1441" s="1" t="s">
        <v>268</v>
      </c>
      <c r="T1441" s="1"/>
      <c r="U1441" s="1" t="b">
        <f>COUNTIF(Registro_tbl9[Número de paciente:],Registro_tbl9[[#This Row],[Número de paciente:]])&gt;1</f>
        <v>1</v>
      </c>
    </row>
    <row r="1442" spans="1:21" x14ac:dyDescent="0.2">
      <c r="A1442" s="1">
        <v>1707</v>
      </c>
      <c r="B1442" s="2">
        <v>44355.668386886573</v>
      </c>
      <c r="C1442" s="1">
        <v>4000679044</v>
      </c>
      <c r="D1442" s="1">
        <v>2002605022</v>
      </c>
      <c r="E1442" s="24">
        <v>22342</v>
      </c>
      <c r="F1442" s="24">
        <v>44353</v>
      </c>
      <c r="G1442" s="1">
        <v>60</v>
      </c>
      <c r="H1442" s="1" t="s">
        <v>90</v>
      </c>
      <c r="I1442" s="1" t="s">
        <v>57</v>
      </c>
      <c r="J1442" s="1">
        <v>414</v>
      </c>
      <c r="K1442" s="1" t="s">
        <v>134</v>
      </c>
      <c r="L1442" s="1" t="s">
        <v>135</v>
      </c>
      <c r="M1442" s="1" t="s">
        <v>136</v>
      </c>
      <c r="N1442" s="1"/>
      <c r="Q1442" s="1">
        <v>153</v>
      </c>
      <c r="R1442" s="1" t="s">
        <v>225</v>
      </c>
      <c r="S1442" s="1" t="s">
        <v>268</v>
      </c>
      <c r="T1442" s="1"/>
      <c r="U1442" s="1" t="b">
        <f>COUNTIF(Registro_tbl9[Número de paciente:],Registro_tbl9[[#This Row],[Número de paciente:]])&gt;1</f>
        <v>1</v>
      </c>
    </row>
    <row r="1443" spans="1:21" x14ac:dyDescent="0.2">
      <c r="A1443" s="6">
        <v>458</v>
      </c>
      <c r="B1443" s="7">
        <v>44202.449836944448</v>
      </c>
      <c r="C1443" s="6">
        <v>4000679357</v>
      </c>
      <c r="D1443" s="6">
        <v>2002516804</v>
      </c>
      <c r="E1443" s="8">
        <v>20878</v>
      </c>
      <c r="F1443" s="8">
        <v>44201</v>
      </c>
      <c r="G1443" s="6">
        <v>63</v>
      </c>
      <c r="H1443" s="6" t="s">
        <v>90</v>
      </c>
      <c r="I1443" s="6" t="s">
        <v>9</v>
      </c>
      <c r="J1443" s="6">
        <v>308</v>
      </c>
      <c r="K1443" s="6"/>
      <c r="L1443" s="6"/>
      <c r="M1443" s="6"/>
      <c r="N1443" s="6"/>
      <c r="O1443" s="6"/>
      <c r="P1443" s="6"/>
      <c r="Q1443" s="6"/>
      <c r="R1443" s="6"/>
      <c r="S1443" s="6"/>
      <c r="T1443" s="6"/>
      <c r="U1443" s="6" t="b">
        <f>COUNTIF(Registro_tbl9[Número de paciente:],Registro_tbl9[[#This Row],[Número de paciente:]])&gt;1</f>
        <v>1</v>
      </c>
    </row>
    <row r="1444" spans="1:21" x14ac:dyDescent="0.2">
      <c r="A1444" s="1">
        <v>1604</v>
      </c>
      <c r="B1444" s="2">
        <v>44348.635535740745</v>
      </c>
      <c r="C1444" s="1">
        <v>4000501710</v>
      </c>
      <c r="D1444" s="1">
        <v>2002600391</v>
      </c>
      <c r="E1444" s="24">
        <v>32525</v>
      </c>
      <c r="F1444" s="24">
        <v>44346</v>
      </c>
      <c r="G1444" s="1">
        <v>32</v>
      </c>
      <c r="H1444" s="1" t="s">
        <v>90</v>
      </c>
      <c r="I1444" s="1" t="s">
        <v>17</v>
      </c>
      <c r="J1444" s="1">
        <v>309</v>
      </c>
      <c r="K1444" s="1" t="s">
        <v>134</v>
      </c>
      <c r="L1444" s="1" t="s">
        <v>135</v>
      </c>
      <c r="M1444" s="1" t="s">
        <v>136</v>
      </c>
      <c r="N1444" s="1">
        <v>70</v>
      </c>
      <c r="Q1444" s="1">
        <v>163</v>
      </c>
      <c r="R1444" s="1" t="s">
        <v>225</v>
      </c>
      <c r="S1444" s="1"/>
      <c r="T1444" s="1"/>
      <c r="U1444" s="1" t="b">
        <f>COUNTIF(Registro_tbl9[Número de paciente:],Registro_tbl9[[#This Row],[Número de paciente:]])&gt;1</f>
        <v>0</v>
      </c>
    </row>
    <row r="1445" spans="1:21" x14ac:dyDescent="0.2">
      <c r="A1445" s="1">
        <v>1605</v>
      </c>
      <c r="B1445" s="2">
        <v>44348.638366851854</v>
      </c>
      <c r="C1445" s="1">
        <v>4000703094</v>
      </c>
      <c r="D1445" s="1">
        <v>2002601183</v>
      </c>
      <c r="E1445" s="24">
        <v>22844</v>
      </c>
      <c r="F1445" s="24">
        <v>44347</v>
      </c>
      <c r="G1445" s="1">
        <v>58</v>
      </c>
      <c r="H1445" s="1" t="s">
        <v>88</v>
      </c>
      <c r="I1445" s="1" t="s">
        <v>17</v>
      </c>
      <c r="J1445" s="1">
        <v>310</v>
      </c>
      <c r="K1445" s="1" t="s">
        <v>134</v>
      </c>
      <c r="L1445" s="1" t="s">
        <v>135</v>
      </c>
      <c r="M1445" s="1" t="s">
        <v>145</v>
      </c>
      <c r="N1445" s="1">
        <v>65</v>
      </c>
      <c r="Q1445" s="1">
        <v>176</v>
      </c>
      <c r="R1445" s="1" t="s">
        <v>225</v>
      </c>
      <c r="S1445" s="1"/>
      <c r="T1445" s="1"/>
      <c r="U1445" s="1" t="b">
        <f>COUNTIF(Registro_tbl9[Número de paciente:],Registro_tbl9[[#This Row],[Número de paciente:]])&gt;1</f>
        <v>0</v>
      </c>
    </row>
    <row r="1446" spans="1:21" x14ac:dyDescent="0.2">
      <c r="A1446" s="1">
        <v>1606</v>
      </c>
      <c r="B1446" s="2">
        <v>44348.642142152778</v>
      </c>
      <c r="C1446" s="1">
        <v>4000576095</v>
      </c>
      <c r="D1446" s="1">
        <v>2002600831</v>
      </c>
      <c r="E1446" s="24">
        <v>21618</v>
      </c>
      <c r="F1446" s="24">
        <v>44348</v>
      </c>
      <c r="G1446" s="1">
        <v>62</v>
      </c>
      <c r="H1446" s="1" t="s">
        <v>90</v>
      </c>
      <c r="I1446" s="1" t="s">
        <v>17</v>
      </c>
      <c r="J1446" s="1">
        <v>316</v>
      </c>
      <c r="K1446" s="1" t="s">
        <v>153</v>
      </c>
      <c r="L1446" s="1" t="s">
        <v>135</v>
      </c>
      <c r="M1446" s="1" t="s">
        <v>136</v>
      </c>
      <c r="N1446" s="1">
        <v>81</v>
      </c>
      <c r="Q1446" s="1">
        <v>155</v>
      </c>
      <c r="R1446" s="1" t="s">
        <v>225</v>
      </c>
      <c r="S1446" s="1"/>
      <c r="T1446" s="1"/>
      <c r="U1446" s="1" t="b">
        <f>COUNTIF(Registro_tbl9[Número de paciente:],Registro_tbl9[[#This Row],[Número de paciente:]])&gt;1</f>
        <v>0</v>
      </c>
    </row>
    <row r="1447" spans="1:21" x14ac:dyDescent="0.2">
      <c r="A1447" s="1">
        <v>1607</v>
      </c>
      <c r="B1447" s="2">
        <v>44348.691563831017</v>
      </c>
      <c r="C1447" s="1">
        <v>4000703157</v>
      </c>
      <c r="D1447" s="1">
        <v>2002601439</v>
      </c>
      <c r="E1447" s="24">
        <v>27348</v>
      </c>
      <c r="F1447" s="24">
        <v>44348</v>
      </c>
      <c r="G1447" s="1">
        <v>46</v>
      </c>
      <c r="H1447" s="1" t="s">
        <v>88</v>
      </c>
      <c r="I1447" s="1" t="s">
        <v>57</v>
      </c>
      <c r="J1447" s="1">
        <v>418</v>
      </c>
      <c r="K1447" s="1" t="s">
        <v>134</v>
      </c>
      <c r="L1447" s="1" t="s">
        <v>135</v>
      </c>
      <c r="M1447" s="1" t="s">
        <v>136</v>
      </c>
      <c r="N1447" s="1">
        <v>76</v>
      </c>
      <c r="Q1447" s="1">
        <v>180</v>
      </c>
      <c r="R1447" s="1" t="s">
        <v>225</v>
      </c>
      <c r="S1447" s="1"/>
      <c r="T1447" s="1"/>
      <c r="U1447" s="1" t="b">
        <f>COUNTIF(Registro_tbl9[Número de paciente:],Registro_tbl9[[#This Row],[Número de paciente:]])&gt;1</f>
        <v>0</v>
      </c>
    </row>
    <row r="1448" spans="1:21" x14ac:dyDescent="0.2">
      <c r="A1448" s="1">
        <v>1608</v>
      </c>
      <c r="B1448" s="2">
        <v>44349.385705555556</v>
      </c>
      <c r="C1448" s="1">
        <v>4000197805</v>
      </c>
      <c r="D1448" s="1">
        <v>2002602056</v>
      </c>
      <c r="E1448" s="24">
        <v>19163</v>
      </c>
      <c r="F1448" s="24">
        <v>44348</v>
      </c>
      <c r="G1448" s="1">
        <v>68</v>
      </c>
      <c r="H1448" s="1" t="s">
        <v>88</v>
      </c>
      <c r="I1448" s="1" t="s">
        <v>14</v>
      </c>
      <c r="J1448" s="1">
        <v>346</v>
      </c>
      <c r="K1448" s="1" t="s">
        <v>134</v>
      </c>
      <c r="L1448" s="1" t="s">
        <v>135</v>
      </c>
      <c r="M1448" s="1" t="s">
        <v>145</v>
      </c>
      <c r="N1448" s="1">
        <v>85</v>
      </c>
      <c r="O1448" s="1" t="s">
        <v>146</v>
      </c>
      <c r="P1448" s="1" t="s">
        <v>151</v>
      </c>
      <c r="Q1448" s="1">
        <v>175</v>
      </c>
      <c r="R1448" s="1" t="s">
        <v>225</v>
      </c>
      <c r="S1448" s="1"/>
      <c r="T1448" s="1"/>
      <c r="U1448" s="1" t="b">
        <f>COUNTIF(Registro_tbl9[Número de paciente:],Registro_tbl9[[#This Row],[Número de paciente:]])&gt;1</f>
        <v>0</v>
      </c>
    </row>
    <row r="1449" spans="1:21" x14ac:dyDescent="0.2">
      <c r="A1449" s="1">
        <v>1609</v>
      </c>
      <c r="B1449" s="2">
        <v>44349.394207719903</v>
      </c>
      <c r="C1449" s="1">
        <v>4000566532</v>
      </c>
      <c r="D1449" s="1">
        <v>2002601187</v>
      </c>
      <c r="E1449" s="24">
        <v>30632</v>
      </c>
      <c r="F1449" s="24">
        <v>44348</v>
      </c>
      <c r="G1449" s="1">
        <v>37</v>
      </c>
      <c r="H1449" s="1" t="s">
        <v>90</v>
      </c>
      <c r="I1449" s="1" t="s">
        <v>9</v>
      </c>
      <c r="J1449" s="1">
        <v>303</v>
      </c>
      <c r="K1449" s="1" t="s">
        <v>156</v>
      </c>
      <c r="L1449" s="1" t="s">
        <v>171</v>
      </c>
      <c r="M1449" s="1" t="s">
        <v>136</v>
      </c>
      <c r="N1449" s="1">
        <v>60</v>
      </c>
      <c r="Q1449" s="1">
        <v>156</v>
      </c>
      <c r="R1449" s="1" t="s">
        <v>225</v>
      </c>
      <c r="S1449" s="1"/>
      <c r="T1449" s="1"/>
      <c r="U1449" s="1" t="b">
        <f>COUNTIF(Registro_tbl9[Número de paciente:],Registro_tbl9[[#This Row],[Número de paciente:]])&gt;1</f>
        <v>0</v>
      </c>
    </row>
    <row r="1450" spans="1:21" x14ac:dyDescent="0.2">
      <c r="A1450" s="1">
        <v>1610</v>
      </c>
      <c r="B1450" s="2">
        <v>44349.405059363431</v>
      </c>
      <c r="C1450" s="1">
        <v>4000329596</v>
      </c>
      <c r="D1450" s="1">
        <v>2002602064</v>
      </c>
      <c r="E1450" s="24">
        <v>21855</v>
      </c>
      <c r="F1450" s="24">
        <v>44348</v>
      </c>
      <c r="G1450" s="1">
        <v>61</v>
      </c>
      <c r="H1450" s="1" t="s">
        <v>90</v>
      </c>
      <c r="I1450" s="1" t="s">
        <v>9</v>
      </c>
      <c r="J1450" s="1">
        <v>304</v>
      </c>
      <c r="K1450" s="1" t="s">
        <v>134</v>
      </c>
      <c r="L1450" s="1" t="s">
        <v>135</v>
      </c>
      <c r="M1450" s="1" t="s">
        <v>136</v>
      </c>
      <c r="N1450" s="1">
        <v>74</v>
      </c>
      <c r="Q1450" s="1">
        <v>149</v>
      </c>
      <c r="R1450" s="1" t="s">
        <v>225</v>
      </c>
      <c r="S1450" s="1"/>
      <c r="T1450" s="1"/>
      <c r="U1450" s="1" t="b">
        <f>COUNTIF(Registro_tbl9[Número de paciente:],Registro_tbl9[[#This Row],[Número de paciente:]])&gt;1</f>
        <v>0</v>
      </c>
    </row>
    <row r="1451" spans="1:21" x14ac:dyDescent="0.2">
      <c r="A1451" s="1">
        <v>1611</v>
      </c>
      <c r="B1451" s="2">
        <v>44349.410312685184</v>
      </c>
      <c r="C1451" s="1">
        <v>4000703282</v>
      </c>
      <c r="D1451" s="1">
        <v>2002601999</v>
      </c>
      <c r="E1451" s="24">
        <v>33236</v>
      </c>
      <c r="F1451" s="24">
        <v>44348</v>
      </c>
      <c r="G1451" s="1">
        <v>30</v>
      </c>
      <c r="H1451" s="1" t="s">
        <v>90</v>
      </c>
      <c r="I1451" s="1" t="s">
        <v>233</v>
      </c>
      <c r="J1451" s="1">
        <v>836</v>
      </c>
      <c r="K1451" s="1" t="s">
        <v>134</v>
      </c>
      <c r="L1451" s="1" t="s">
        <v>135</v>
      </c>
      <c r="M1451" s="1" t="s">
        <v>136</v>
      </c>
      <c r="N1451" s="1">
        <v>112</v>
      </c>
      <c r="O1451" s="1" t="s">
        <v>146</v>
      </c>
      <c r="Q1451" s="1">
        <v>167</v>
      </c>
      <c r="R1451" s="1" t="s">
        <v>226</v>
      </c>
      <c r="S1451" s="1"/>
      <c r="T1451" s="1"/>
      <c r="U1451" s="1" t="b">
        <f>COUNTIF(Registro_tbl9[Número de paciente:],Registro_tbl9[[#This Row],[Número de paciente:]])&gt;1</f>
        <v>0</v>
      </c>
    </row>
    <row r="1452" spans="1:21" x14ac:dyDescent="0.2">
      <c r="A1452" s="1">
        <v>1612</v>
      </c>
      <c r="B1452" s="2">
        <v>44349.412970798614</v>
      </c>
      <c r="C1452" s="1">
        <v>4000703317</v>
      </c>
      <c r="D1452" s="1">
        <v>2002602084</v>
      </c>
      <c r="E1452" s="24">
        <v>26211</v>
      </c>
      <c r="F1452" s="24">
        <v>44348</v>
      </c>
      <c r="G1452" s="1">
        <v>49</v>
      </c>
      <c r="H1452" s="1" t="s">
        <v>88</v>
      </c>
      <c r="I1452" s="1" t="s">
        <v>233</v>
      </c>
      <c r="J1452" s="1">
        <v>844</v>
      </c>
      <c r="K1452" s="1" t="s">
        <v>134</v>
      </c>
      <c r="L1452" s="1" t="s">
        <v>171</v>
      </c>
      <c r="M1452" s="1" t="s">
        <v>194</v>
      </c>
      <c r="N1452" s="1">
        <v>110</v>
      </c>
      <c r="O1452" s="1" t="s">
        <v>142</v>
      </c>
      <c r="Q1452" s="1">
        <v>181</v>
      </c>
      <c r="R1452" s="1" t="s">
        <v>226</v>
      </c>
      <c r="S1452" s="1"/>
      <c r="T1452" s="1"/>
      <c r="U1452" s="1" t="b">
        <f>COUNTIF(Registro_tbl9[Número de paciente:],Registro_tbl9[[#This Row],[Número de paciente:]])&gt;1</f>
        <v>0</v>
      </c>
    </row>
    <row r="1453" spans="1:21" x14ac:dyDescent="0.2">
      <c r="A1453" s="1">
        <v>1058</v>
      </c>
      <c r="B1453" s="2">
        <v>44292.397417349537</v>
      </c>
      <c r="C1453" s="1">
        <v>4000679357</v>
      </c>
      <c r="D1453" s="1">
        <v>2002569640</v>
      </c>
      <c r="E1453" s="24">
        <v>23069</v>
      </c>
      <c r="F1453" s="24">
        <v>44291</v>
      </c>
      <c r="G1453" s="1">
        <v>58</v>
      </c>
      <c r="H1453" s="1" t="s">
        <v>90</v>
      </c>
      <c r="I1453" s="1" t="s">
        <v>17</v>
      </c>
      <c r="J1453" s="1">
        <v>311</v>
      </c>
      <c r="K1453" s="1" t="s">
        <v>134</v>
      </c>
      <c r="L1453" s="1" t="s">
        <v>135</v>
      </c>
      <c r="M1453" s="1" t="s">
        <v>136</v>
      </c>
      <c r="N1453" s="1">
        <v>45</v>
      </c>
      <c r="Q1453" s="1">
        <v>156</v>
      </c>
      <c r="R1453" s="1" t="s">
        <v>225</v>
      </c>
      <c r="S1453" s="1"/>
      <c r="T1453" s="1"/>
      <c r="U1453" s="1" t="b">
        <f>COUNTIF(Registro_tbl9[Número de paciente:],Registro_tbl9[[#This Row],[Número de paciente:]])&gt;1</f>
        <v>1</v>
      </c>
    </row>
    <row r="1454" spans="1:21" x14ac:dyDescent="0.2">
      <c r="A1454" s="1">
        <v>1614</v>
      </c>
      <c r="B1454" s="2">
        <v>44349.453351099539</v>
      </c>
      <c r="C1454" s="1">
        <v>3000194986</v>
      </c>
      <c r="D1454" s="1">
        <v>2002601324</v>
      </c>
      <c r="E1454" s="24">
        <v>20637</v>
      </c>
      <c r="F1454" s="24">
        <v>44348</v>
      </c>
      <c r="G1454" s="1">
        <v>64</v>
      </c>
      <c r="H1454" s="1" t="s">
        <v>88</v>
      </c>
      <c r="I1454" s="1" t="s">
        <v>12</v>
      </c>
      <c r="J1454" s="1">
        <v>412</v>
      </c>
      <c r="K1454" s="1" t="s">
        <v>134</v>
      </c>
      <c r="L1454" s="1" t="s">
        <v>135</v>
      </c>
      <c r="M1454" s="1" t="s">
        <v>136</v>
      </c>
      <c r="N1454" s="1">
        <v>79</v>
      </c>
      <c r="O1454" s="1" t="s">
        <v>146</v>
      </c>
      <c r="P1454" s="1" t="s">
        <v>193</v>
      </c>
      <c r="Q1454" s="1">
        <v>171</v>
      </c>
      <c r="R1454" s="1" t="s">
        <v>225</v>
      </c>
      <c r="S1454" s="1"/>
      <c r="T1454" s="1"/>
      <c r="U1454" s="1" t="b">
        <f>COUNTIF(Registro_tbl9[Número de paciente:],Registro_tbl9[[#This Row],[Número de paciente:]])&gt;1</f>
        <v>0</v>
      </c>
    </row>
    <row r="1455" spans="1:21" x14ac:dyDescent="0.2">
      <c r="A1455" s="6">
        <v>645</v>
      </c>
      <c r="B1455" s="7">
        <v>44217.511253240737</v>
      </c>
      <c r="C1455" s="6">
        <v>4000682505</v>
      </c>
      <c r="D1455" s="6">
        <v>2002526421</v>
      </c>
      <c r="E1455" s="8">
        <v>44497</v>
      </c>
      <c r="F1455" s="8">
        <v>44216</v>
      </c>
      <c r="G1455" s="6">
        <v>61</v>
      </c>
      <c r="H1455" s="6" t="s">
        <v>88</v>
      </c>
      <c r="I1455" s="6" t="s">
        <v>6</v>
      </c>
      <c r="J1455" s="6">
        <v>435</v>
      </c>
      <c r="K1455" s="6" t="s">
        <v>134</v>
      </c>
      <c r="L1455" s="6" t="s">
        <v>135</v>
      </c>
      <c r="M1455" s="6" t="s">
        <v>136</v>
      </c>
      <c r="N1455" s="6">
        <v>88</v>
      </c>
      <c r="O1455" s="6" t="s">
        <v>146</v>
      </c>
      <c r="P1455" s="6" t="s">
        <v>151</v>
      </c>
      <c r="Q1455" s="6">
        <v>172</v>
      </c>
      <c r="R1455" s="6"/>
      <c r="S1455" s="6"/>
      <c r="T1455" s="6"/>
      <c r="U1455" s="6" t="b">
        <f>COUNTIF(Registro_tbl9[Número de paciente:],Registro_tbl9[[#This Row],[Número de paciente:]])&gt;1</f>
        <v>1</v>
      </c>
    </row>
    <row r="1456" spans="1:21" x14ac:dyDescent="0.2">
      <c r="A1456" s="1">
        <v>1616</v>
      </c>
      <c r="B1456" s="2">
        <v>44349.558650150459</v>
      </c>
      <c r="C1456" s="1">
        <v>4000589128</v>
      </c>
      <c r="D1456" s="1">
        <v>2002601423</v>
      </c>
      <c r="E1456" s="24">
        <v>26258</v>
      </c>
      <c r="F1456" s="24">
        <v>44348</v>
      </c>
      <c r="G1456" s="1">
        <v>49</v>
      </c>
      <c r="H1456" s="1" t="s">
        <v>88</v>
      </c>
      <c r="I1456" s="1" t="s">
        <v>57</v>
      </c>
      <c r="J1456" s="1">
        <v>420</v>
      </c>
      <c r="K1456" s="1" t="s">
        <v>134</v>
      </c>
      <c r="L1456" s="1" t="s">
        <v>135</v>
      </c>
      <c r="M1456" s="1" t="s">
        <v>136</v>
      </c>
      <c r="N1456" s="1">
        <v>90</v>
      </c>
      <c r="Q1456" s="1">
        <v>178</v>
      </c>
      <c r="R1456" s="1" t="s">
        <v>225</v>
      </c>
      <c r="S1456" s="1"/>
      <c r="T1456" s="1"/>
      <c r="U1456" s="1" t="b">
        <f>COUNTIF(Registro_tbl9[Número de paciente:],Registro_tbl9[[#This Row],[Número de paciente:]])&gt;1</f>
        <v>0</v>
      </c>
    </row>
    <row r="1457" spans="1:21" x14ac:dyDescent="0.2">
      <c r="A1457" s="1">
        <v>1617</v>
      </c>
      <c r="B1457" s="2">
        <v>44349.560435868058</v>
      </c>
      <c r="C1457" s="1">
        <v>4000097859</v>
      </c>
      <c r="D1457" s="1">
        <v>2002601756</v>
      </c>
      <c r="E1457" s="24">
        <v>19987</v>
      </c>
      <c r="F1457" s="24">
        <v>44348</v>
      </c>
      <c r="G1457" s="1">
        <v>66</v>
      </c>
      <c r="H1457" s="1" t="s">
        <v>90</v>
      </c>
      <c r="I1457" s="1" t="s">
        <v>57</v>
      </c>
      <c r="J1457" s="1">
        <v>419</v>
      </c>
      <c r="K1457" s="1" t="s">
        <v>158</v>
      </c>
      <c r="L1457" s="1" t="s">
        <v>267</v>
      </c>
      <c r="M1457" s="1" t="s">
        <v>136</v>
      </c>
      <c r="N1457" s="1">
        <v>90</v>
      </c>
      <c r="Q1457" s="1">
        <v>165</v>
      </c>
      <c r="R1457" s="1" t="s">
        <v>225</v>
      </c>
      <c r="S1457" s="1"/>
      <c r="T1457" s="1"/>
      <c r="U1457" s="1" t="b">
        <f>COUNTIF(Registro_tbl9[Número de paciente:],Registro_tbl9[[#This Row],[Número de paciente:]])&gt;1</f>
        <v>0</v>
      </c>
    </row>
    <row r="1458" spans="1:21" x14ac:dyDescent="0.2">
      <c r="A1458" s="1">
        <v>1618</v>
      </c>
      <c r="B1458" s="2">
        <v>44349.562638657408</v>
      </c>
      <c r="C1458" s="1">
        <v>4000703145</v>
      </c>
      <c r="D1458" s="1">
        <v>2002601310</v>
      </c>
      <c r="E1458" s="24">
        <v>33298</v>
      </c>
      <c r="F1458" s="24">
        <v>44348</v>
      </c>
      <c r="G1458" s="1">
        <v>30</v>
      </c>
      <c r="H1458" s="1" t="s">
        <v>88</v>
      </c>
      <c r="I1458" s="1" t="s">
        <v>57</v>
      </c>
      <c r="J1458" s="1">
        <v>417</v>
      </c>
      <c r="K1458" s="1" t="s">
        <v>134</v>
      </c>
      <c r="L1458" s="1" t="s">
        <v>135</v>
      </c>
      <c r="M1458" s="1" t="s">
        <v>136</v>
      </c>
      <c r="N1458" s="1">
        <v>92</v>
      </c>
      <c r="Q1458" s="1">
        <v>174</v>
      </c>
      <c r="R1458" s="1" t="s">
        <v>225</v>
      </c>
      <c r="S1458" s="1"/>
      <c r="T1458" s="1"/>
      <c r="U1458" s="1" t="b">
        <f>COUNTIF(Registro_tbl9[Número de paciente:],Registro_tbl9[[#This Row],[Número de paciente:]])&gt;1</f>
        <v>0</v>
      </c>
    </row>
    <row r="1459" spans="1:21" x14ac:dyDescent="0.2">
      <c r="A1459" s="1">
        <v>1619</v>
      </c>
      <c r="B1459" s="2">
        <v>44349.630480648149</v>
      </c>
      <c r="C1459" s="1">
        <v>4000468639</v>
      </c>
      <c r="D1459" s="1">
        <v>2002600797</v>
      </c>
      <c r="E1459" s="24">
        <v>15267</v>
      </c>
      <c r="F1459" s="24">
        <v>44348</v>
      </c>
      <c r="G1459" s="1">
        <v>79</v>
      </c>
      <c r="H1459" s="1" t="s">
        <v>88</v>
      </c>
      <c r="I1459" s="1" t="s">
        <v>17</v>
      </c>
      <c r="J1459" s="1">
        <v>315</v>
      </c>
      <c r="K1459" s="1" t="s">
        <v>134</v>
      </c>
      <c r="L1459" s="1" t="s">
        <v>135</v>
      </c>
      <c r="M1459" s="1" t="s">
        <v>136</v>
      </c>
      <c r="N1459" s="1">
        <v>119</v>
      </c>
      <c r="Q1459" s="1">
        <v>185</v>
      </c>
      <c r="R1459" s="1" t="s">
        <v>225</v>
      </c>
      <c r="S1459" s="1"/>
      <c r="T1459" s="1"/>
      <c r="U1459" s="1" t="b">
        <f>COUNTIF(Registro_tbl9[Número de paciente:],Registro_tbl9[[#This Row],[Número de paciente:]])&gt;1</f>
        <v>0</v>
      </c>
    </row>
    <row r="1460" spans="1:21" x14ac:dyDescent="0.2">
      <c r="A1460" s="1">
        <v>1620</v>
      </c>
      <c r="B1460" s="2">
        <v>44349.681277928241</v>
      </c>
      <c r="C1460" s="1">
        <v>4000461611</v>
      </c>
      <c r="D1460" s="1">
        <v>2002601849</v>
      </c>
      <c r="E1460" s="24">
        <v>35343</v>
      </c>
      <c r="F1460" s="24">
        <v>44348</v>
      </c>
      <c r="G1460" s="1">
        <v>24</v>
      </c>
      <c r="H1460" s="1" t="s">
        <v>88</v>
      </c>
      <c r="I1460" s="1" t="s">
        <v>58</v>
      </c>
      <c r="J1460" s="1">
        <v>340</v>
      </c>
      <c r="K1460" s="1" t="s">
        <v>144</v>
      </c>
      <c r="L1460" s="1" t="s">
        <v>135</v>
      </c>
      <c r="M1460" s="1" t="s">
        <v>136</v>
      </c>
      <c r="N1460" s="1">
        <v>69</v>
      </c>
      <c r="Q1460" s="1">
        <v>175</v>
      </c>
      <c r="R1460" s="1" t="s">
        <v>225</v>
      </c>
      <c r="S1460" s="1"/>
      <c r="T1460" s="1"/>
      <c r="U1460" s="1" t="b">
        <f>COUNTIF(Registro_tbl9[Número de paciente:],Registro_tbl9[[#This Row],[Número de paciente:]])&gt;1</f>
        <v>0</v>
      </c>
    </row>
    <row r="1461" spans="1:21" x14ac:dyDescent="0.2">
      <c r="A1461" s="1">
        <v>1621</v>
      </c>
      <c r="B1461" s="2">
        <v>44349.686148229172</v>
      </c>
      <c r="C1461" s="1">
        <v>4000616901</v>
      </c>
      <c r="D1461" s="1">
        <v>2002602528</v>
      </c>
      <c r="E1461" s="24">
        <v>30570</v>
      </c>
      <c r="F1461" s="24">
        <v>44349</v>
      </c>
      <c r="G1461" s="1">
        <v>37</v>
      </c>
      <c r="H1461" s="1" t="s">
        <v>88</v>
      </c>
      <c r="I1461" s="1" t="s">
        <v>58</v>
      </c>
      <c r="J1461" s="1">
        <v>349</v>
      </c>
      <c r="K1461" s="1" t="s">
        <v>134</v>
      </c>
      <c r="L1461" s="1" t="s">
        <v>135</v>
      </c>
      <c r="M1461" s="1" t="s">
        <v>136</v>
      </c>
      <c r="N1461" s="1">
        <v>95</v>
      </c>
      <c r="Q1461" s="1">
        <v>183</v>
      </c>
      <c r="R1461" s="1" t="s">
        <v>225</v>
      </c>
      <c r="S1461" s="1"/>
      <c r="T1461" s="1"/>
      <c r="U1461" s="1" t="b">
        <f>COUNTIF(Registro_tbl9[Número de paciente:],Registro_tbl9[[#This Row],[Número de paciente:]])&gt;1</f>
        <v>0</v>
      </c>
    </row>
    <row r="1462" spans="1:21" x14ac:dyDescent="0.2">
      <c r="A1462" s="6">
        <v>987</v>
      </c>
      <c r="B1462" s="7">
        <v>44272.41966565972</v>
      </c>
      <c r="C1462" s="6">
        <v>4000682505</v>
      </c>
      <c r="D1462" s="6">
        <v>2002558175</v>
      </c>
      <c r="E1462" s="8">
        <v>21790</v>
      </c>
      <c r="F1462" s="8">
        <v>44270</v>
      </c>
      <c r="G1462" s="6">
        <v>61</v>
      </c>
      <c r="H1462" s="6" t="s">
        <v>88</v>
      </c>
      <c r="I1462" s="6" t="s">
        <v>15</v>
      </c>
      <c r="J1462" s="6">
        <v>305</v>
      </c>
      <c r="K1462" s="6" t="s">
        <v>134</v>
      </c>
      <c r="L1462" s="6" t="s">
        <v>135</v>
      </c>
      <c r="M1462" s="6" t="s">
        <v>136</v>
      </c>
      <c r="N1462" s="6"/>
      <c r="Q1462" s="6"/>
      <c r="R1462" s="6"/>
      <c r="S1462" s="6"/>
      <c r="T1462" s="6"/>
      <c r="U1462" s="6" t="b">
        <f>COUNTIF(Registro_tbl9[Número de paciente:],Registro_tbl9[[#This Row],[Número de paciente:]])&gt;1</f>
        <v>1</v>
      </c>
    </row>
    <row r="1463" spans="1:21" x14ac:dyDescent="0.2">
      <c r="A1463" s="1">
        <v>1174</v>
      </c>
      <c r="B1463" s="2">
        <v>44305.3987265162</v>
      </c>
      <c r="C1463" s="1">
        <v>4000682505</v>
      </c>
      <c r="D1463" s="1">
        <v>2002576424</v>
      </c>
      <c r="E1463" s="24">
        <v>21425</v>
      </c>
      <c r="F1463" s="24">
        <v>44303</v>
      </c>
      <c r="G1463" s="1">
        <v>61</v>
      </c>
      <c r="H1463" s="1" t="s">
        <v>88</v>
      </c>
      <c r="I1463" s="1" t="s">
        <v>18</v>
      </c>
      <c r="J1463" s="1">
        <v>416</v>
      </c>
      <c r="K1463" s="1" t="s">
        <v>134</v>
      </c>
      <c r="L1463" s="1" t="s">
        <v>135</v>
      </c>
      <c r="M1463" s="1" t="s">
        <v>136</v>
      </c>
      <c r="N1463" s="1">
        <v>75</v>
      </c>
      <c r="Q1463" s="1">
        <v>1.72</v>
      </c>
      <c r="R1463" s="1" t="s">
        <v>225</v>
      </c>
      <c r="S1463" s="1"/>
      <c r="T1463" s="1"/>
      <c r="U1463" s="1" t="b">
        <f>COUNTIF(Registro_tbl9[Número de paciente:],Registro_tbl9[[#This Row],[Número de paciente:]])&gt;1</f>
        <v>1</v>
      </c>
    </row>
    <row r="1464" spans="1:21" x14ac:dyDescent="0.2">
      <c r="A1464" s="1">
        <v>1624</v>
      </c>
      <c r="B1464" s="2">
        <v>44350.424627615736</v>
      </c>
      <c r="C1464" s="1">
        <v>4000703428</v>
      </c>
      <c r="D1464" s="1">
        <v>2002602630</v>
      </c>
      <c r="E1464" s="24">
        <v>30459</v>
      </c>
      <c r="F1464" s="24">
        <v>44349</v>
      </c>
      <c r="G1464" s="1">
        <v>38</v>
      </c>
      <c r="H1464" s="1" t="s">
        <v>88</v>
      </c>
      <c r="I1464" s="1" t="s">
        <v>233</v>
      </c>
      <c r="J1464" s="1">
        <v>832</v>
      </c>
      <c r="K1464" s="1" t="s">
        <v>134</v>
      </c>
      <c r="L1464" s="1" t="s">
        <v>171</v>
      </c>
      <c r="M1464" s="1" t="s">
        <v>136</v>
      </c>
      <c r="N1464" s="1">
        <v>110</v>
      </c>
      <c r="Q1464" s="1">
        <v>176</v>
      </c>
      <c r="R1464" s="1" t="s">
        <v>226</v>
      </c>
      <c r="S1464" s="1"/>
      <c r="T1464" s="1"/>
      <c r="U1464" s="1" t="b">
        <f>COUNTIF(Registro_tbl9[Número de paciente:],Registro_tbl9[[#This Row],[Número de paciente:]])&gt;1</f>
        <v>0</v>
      </c>
    </row>
    <row r="1465" spans="1:21" x14ac:dyDescent="0.2">
      <c r="A1465" s="1">
        <v>1625</v>
      </c>
      <c r="B1465" s="2">
        <v>44350.426957870368</v>
      </c>
      <c r="C1465" s="1">
        <v>4000703464</v>
      </c>
      <c r="D1465" s="1">
        <v>2002602730</v>
      </c>
      <c r="E1465" s="24">
        <v>32671</v>
      </c>
      <c r="F1465" s="24">
        <v>44349</v>
      </c>
      <c r="G1465" s="1">
        <v>31</v>
      </c>
      <c r="H1465" s="1" t="s">
        <v>88</v>
      </c>
      <c r="I1465" s="1" t="s">
        <v>233</v>
      </c>
      <c r="J1465" s="1">
        <v>833</v>
      </c>
      <c r="K1465" s="1" t="s">
        <v>134</v>
      </c>
      <c r="L1465" s="1" t="s">
        <v>135</v>
      </c>
      <c r="M1465" s="1" t="s">
        <v>136</v>
      </c>
      <c r="N1465" s="1">
        <v>97</v>
      </c>
      <c r="O1465" s="1" t="s">
        <v>146</v>
      </c>
      <c r="Q1465" s="1">
        <v>179</v>
      </c>
      <c r="R1465" s="1" t="s">
        <v>226</v>
      </c>
      <c r="S1465" s="1"/>
      <c r="T1465" s="1"/>
      <c r="U1465" s="1" t="b">
        <f>COUNTIF(Registro_tbl9[Número de paciente:],Registro_tbl9[[#This Row],[Número de paciente:]])&gt;1</f>
        <v>0</v>
      </c>
    </row>
    <row r="1466" spans="1:21" x14ac:dyDescent="0.2">
      <c r="A1466" s="1">
        <v>1845</v>
      </c>
      <c r="B1466" s="2">
        <v>44364.592391273152</v>
      </c>
      <c r="C1466" s="1">
        <v>4000682505</v>
      </c>
      <c r="D1466" s="1">
        <v>2002610433</v>
      </c>
      <c r="E1466" s="24">
        <v>21790</v>
      </c>
      <c r="F1466" s="24">
        <v>44363</v>
      </c>
      <c r="G1466" s="1">
        <v>61</v>
      </c>
      <c r="H1466" s="1" t="s">
        <v>88</v>
      </c>
      <c r="I1466" s="1" t="s">
        <v>63</v>
      </c>
      <c r="J1466" s="1">
        <v>114</v>
      </c>
      <c r="K1466" s="1" t="s">
        <v>134</v>
      </c>
      <c r="L1466" s="1" t="s">
        <v>135</v>
      </c>
      <c r="M1466" s="1" t="s">
        <v>136</v>
      </c>
      <c r="N1466" s="1">
        <v>75</v>
      </c>
      <c r="O1466" s="1" t="s">
        <v>142</v>
      </c>
      <c r="P1466" s="1" t="s">
        <v>140</v>
      </c>
      <c r="Q1466" s="1">
        <v>1.72</v>
      </c>
      <c r="R1466" s="1" t="s">
        <v>225</v>
      </c>
      <c r="S1466" s="1" t="s">
        <v>268</v>
      </c>
      <c r="T1466" s="1"/>
      <c r="U1466" s="1" t="b">
        <f>COUNTIF(Registro_tbl9[Número de paciente:],Registro_tbl9[[#This Row],[Número de paciente:]])&gt;1</f>
        <v>1</v>
      </c>
    </row>
    <row r="1467" spans="1:21" x14ac:dyDescent="0.2">
      <c r="A1467" s="1">
        <v>1627</v>
      </c>
      <c r="B1467" s="2">
        <v>44350.500812071754</v>
      </c>
      <c r="C1467" s="1">
        <v>4000385280</v>
      </c>
      <c r="D1467" s="1">
        <v>2002602903</v>
      </c>
      <c r="E1467" s="24">
        <v>27322</v>
      </c>
      <c r="F1467" s="24">
        <v>44349</v>
      </c>
      <c r="G1467" s="1">
        <v>46</v>
      </c>
      <c r="H1467" s="1" t="s">
        <v>90</v>
      </c>
      <c r="I1467" s="1" t="s">
        <v>9</v>
      </c>
      <c r="J1467" s="1">
        <v>306</v>
      </c>
      <c r="K1467" s="1" t="s">
        <v>134</v>
      </c>
      <c r="L1467" s="1" t="s">
        <v>171</v>
      </c>
      <c r="M1467" s="1" t="s">
        <v>136</v>
      </c>
      <c r="N1467" s="1">
        <v>72</v>
      </c>
      <c r="Q1467" s="1">
        <v>155</v>
      </c>
      <c r="R1467" s="1" t="s">
        <v>225</v>
      </c>
      <c r="S1467" s="1"/>
      <c r="T1467" s="1"/>
      <c r="U1467" s="1" t="b">
        <f>COUNTIF(Registro_tbl9[Número de paciente:],Registro_tbl9[[#This Row],[Número de paciente:]])&gt;1</f>
        <v>0</v>
      </c>
    </row>
    <row r="1468" spans="1:21" x14ac:dyDescent="0.2">
      <c r="A1468" s="1">
        <v>1628</v>
      </c>
      <c r="B1468" s="2">
        <v>44350.644297870371</v>
      </c>
      <c r="C1468" s="1">
        <v>4000703545</v>
      </c>
      <c r="D1468" s="1">
        <v>2002602926</v>
      </c>
      <c r="E1468" s="24">
        <v>30072</v>
      </c>
      <c r="F1468" s="24">
        <v>44350</v>
      </c>
      <c r="G1468" s="1">
        <v>39</v>
      </c>
      <c r="H1468" s="1" t="s">
        <v>90</v>
      </c>
      <c r="I1468" s="1" t="s">
        <v>57</v>
      </c>
      <c r="J1468" s="1">
        <v>418</v>
      </c>
      <c r="K1468" s="1" t="s">
        <v>134</v>
      </c>
      <c r="L1468" s="1" t="s">
        <v>135</v>
      </c>
      <c r="M1468" s="1" t="s">
        <v>165</v>
      </c>
      <c r="N1468" s="1">
        <v>109</v>
      </c>
      <c r="Q1468" s="1">
        <v>173</v>
      </c>
      <c r="R1468" s="1" t="s">
        <v>225</v>
      </c>
      <c r="S1468" s="1"/>
      <c r="T1468" s="1"/>
      <c r="U1468" s="1" t="b">
        <f>COUNTIF(Registro_tbl9[Número de paciente:],Registro_tbl9[[#This Row],[Número de paciente:]])&gt;1</f>
        <v>0</v>
      </c>
    </row>
    <row r="1469" spans="1:21" x14ac:dyDescent="0.2">
      <c r="A1469" s="1">
        <v>1629</v>
      </c>
      <c r="B1469" s="2">
        <v>44350.646306053241</v>
      </c>
      <c r="C1469" s="1">
        <v>4000280350</v>
      </c>
      <c r="D1469" s="1">
        <v>2002602915</v>
      </c>
      <c r="E1469" s="24">
        <v>21887</v>
      </c>
      <c r="F1469" s="24">
        <v>44349</v>
      </c>
      <c r="G1469" s="1">
        <v>61</v>
      </c>
      <c r="H1469" s="1" t="s">
        <v>90</v>
      </c>
      <c r="I1469" s="1" t="s">
        <v>17</v>
      </c>
      <c r="J1469" s="1">
        <v>312</v>
      </c>
      <c r="K1469" s="1" t="s">
        <v>134</v>
      </c>
      <c r="L1469" s="1" t="s">
        <v>135</v>
      </c>
      <c r="M1469" s="1" t="s">
        <v>136</v>
      </c>
      <c r="N1469" s="1">
        <v>75</v>
      </c>
      <c r="Q1469" s="1">
        <v>160</v>
      </c>
      <c r="R1469" s="1" t="s">
        <v>225</v>
      </c>
      <c r="S1469" s="1"/>
      <c r="T1469" s="1"/>
      <c r="U1469" s="1" t="b">
        <f>COUNTIF(Registro_tbl9[Número de paciente:],Registro_tbl9[[#This Row],[Número de paciente:]])&gt;1</f>
        <v>0</v>
      </c>
    </row>
    <row r="1470" spans="1:21" x14ac:dyDescent="0.2">
      <c r="A1470" s="1">
        <v>1580</v>
      </c>
      <c r="B1470" s="2">
        <v>44347.406661828703</v>
      </c>
      <c r="C1470" s="1">
        <v>4000683800</v>
      </c>
      <c r="D1470" s="1">
        <v>2002600313</v>
      </c>
      <c r="E1470" s="24">
        <v>22564</v>
      </c>
      <c r="F1470" s="24">
        <v>44345</v>
      </c>
      <c r="G1470" s="1">
        <v>59</v>
      </c>
      <c r="H1470" s="1" t="s">
        <v>88</v>
      </c>
      <c r="I1470" s="1" t="s">
        <v>9</v>
      </c>
      <c r="J1470" s="1">
        <v>307</v>
      </c>
      <c r="K1470" s="1" t="s">
        <v>134</v>
      </c>
      <c r="L1470" s="1" t="s">
        <v>135</v>
      </c>
      <c r="M1470" s="1" t="s">
        <v>136</v>
      </c>
      <c r="N1470" s="1">
        <v>78</v>
      </c>
      <c r="Q1470" s="1">
        <v>173</v>
      </c>
      <c r="R1470" s="1" t="s">
        <v>225</v>
      </c>
      <c r="S1470" s="1"/>
      <c r="T1470" s="1"/>
      <c r="U1470" s="1" t="b">
        <f>COUNTIF(Registro_tbl9[Número de paciente:],Registro_tbl9[[#This Row],[Número de paciente:]])&gt;1</f>
        <v>1</v>
      </c>
    </row>
    <row r="1471" spans="1:21" x14ac:dyDescent="0.2">
      <c r="A1471" s="1">
        <v>1631</v>
      </c>
      <c r="B1471" s="2">
        <v>44351.395454212965</v>
      </c>
      <c r="C1471" s="1">
        <v>4000703711</v>
      </c>
      <c r="D1471" s="1">
        <v>2002603681</v>
      </c>
      <c r="E1471" s="24">
        <v>22024</v>
      </c>
      <c r="F1471" s="24">
        <v>44350</v>
      </c>
      <c r="G1471" s="1">
        <v>61</v>
      </c>
      <c r="H1471" s="1" t="s">
        <v>90</v>
      </c>
      <c r="I1471" s="1" t="s">
        <v>9</v>
      </c>
      <c r="J1471" s="1">
        <v>304</v>
      </c>
      <c r="K1471" s="1" t="s">
        <v>134</v>
      </c>
      <c r="L1471" s="1" t="s">
        <v>141</v>
      </c>
      <c r="M1471" s="1" t="s">
        <v>165</v>
      </c>
      <c r="N1471" s="1">
        <v>72</v>
      </c>
      <c r="Q1471" s="1">
        <v>157</v>
      </c>
      <c r="R1471" s="1" t="s">
        <v>225</v>
      </c>
      <c r="S1471" s="1"/>
      <c r="T1471" s="1"/>
      <c r="U1471" s="1" t="b">
        <f>COUNTIF(Registro_tbl9[Número de paciente:],Registro_tbl9[[#This Row],[Número de paciente:]])&gt;1</f>
        <v>0</v>
      </c>
    </row>
    <row r="1472" spans="1:21" x14ac:dyDescent="0.2">
      <c r="A1472" s="1">
        <v>1632</v>
      </c>
      <c r="B1472" s="2">
        <v>44351.415425694446</v>
      </c>
      <c r="C1472" s="1">
        <v>4000569369</v>
      </c>
      <c r="D1472" s="1">
        <v>2002603669</v>
      </c>
      <c r="E1472" s="24">
        <v>27286</v>
      </c>
      <c r="F1472" s="24">
        <v>44319</v>
      </c>
      <c r="G1472" s="1">
        <v>46</v>
      </c>
      <c r="H1472" s="1" t="s">
        <v>88</v>
      </c>
      <c r="I1472" s="1" t="s">
        <v>240</v>
      </c>
      <c r="J1472" s="1">
        <v>842</v>
      </c>
      <c r="K1472" s="1" t="s">
        <v>134</v>
      </c>
      <c r="L1472" s="1" t="s">
        <v>135</v>
      </c>
      <c r="M1472" s="1" t="s">
        <v>136</v>
      </c>
      <c r="N1472" s="1"/>
      <c r="Q1472" s="1"/>
      <c r="R1472" s="1" t="s">
        <v>226</v>
      </c>
      <c r="S1472" s="1"/>
      <c r="T1472" s="1"/>
      <c r="U1472" s="1" t="b">
        <f>COUNTIF(Registro_tbl9[Número de paciente:],Registro_tbl9[[#This Row],[Número de paciente:]])&gt;1</f>
        <v>0</v>
      </c>
    </row>
    <row r="1473" spans="1:21" x14ac:dyDescent="0.2">
      <c r="A1473" s="1">
        <v>1955</v>
      </c>
      <c r="B1473" s="2">
        <v>44372.673899467598</v>
      </c>
      <c r="C1473" s="1">
        <v>4000683800</v>
      </c>
      <c r="D1473" s="1">
        <v>2002616395</v>
      </c>
      <c r="E1473" s="24">
        <v>22564</v>
      </c>
      <c r="F1473" s="24">
        <v>44372</v>
      </c>
      <c r="G1473" s="1">
        <v>59</v>
      </c>
      <c r="H1473" s="1" t="s">
        <v>88</v>
      </c>
      <c r="I1473" s="1" t="s">
        <v>58</v>
      </c>
      <c r="J1473" s="1">
        <v>307</v>
      </c>
      <c r="K1473" s="1" t="s">
        <v>134</v>
      </c>
      <c r="L1473" s="1" t="s">
        <v>135</v>
      </c>
      <c r="M1473" s="1" t="s">
        <v>136</v>
      </c>
      <c r="N1473" s="1">
        <v>71</v>
      </c>
      <c r="Q1473" s="1">
        <v>171</v>
      </c>
      <c r="R1473" s="1" t="s">
        <v>225</v>
      </c>
      <c r="S1473" s="1" t="s">
        <v>268</v>
      </c>
      <c r="T1473" s="1"/>
      <c r="U1473" s="1" t="b">
        <f>COUNTIF(Registro_tbl9[Número de paciente:],Registro_tbl9[[#This Row],[Número de paciente:]])&gt;1</f>
        <v>1</v>
      </c>
    </row>
    <row r="1474" spans="1:21" x14ac:dyDescent="0.2">
      <c r="A1474" s="1">
        <v>1634</v>
      </c>
      <c r="B1474" s="2">
        <v>44351.425294050925</v>
      </c>
      <c r="C1474" s="1">
        <v>4000352687</v>
      </c>
      <c r="D1474" s="1">
        <v>2002603113</v>
      </c>
      <c r="E1474" s="24">
        <v>21450</v>
      </c>
      <c r="F1474" s="24">
        <v>44350</v>
      </c>
      <c r="G1474" s="1">
        <v>62</v>
      </c>
      <c r="H1474" s="1" t="s">
        <v>90</v>
      </c>
      <c r="I1474" s="1" t="s">
        <v>12</v>
      </c>
      <c r="J1474" s="1">
        <v>414</v>
      </c>
      <c r="K1474" s="1" t="s">
        <v>134</v>
      </c>
      <c r="L1474" s="1" t="s">
        <v>171</v>
      </c>
      <c r="M1474" s="1" t="s">
        <v>136</v>
      </c>
      <c r="N1474" s="1">
        <v>67</v>
      </c>
      <c r="O1474" s="1" t="s">
        <v>138</v>
      </c>
      <c r="P1474" s="1" t="s">
        <v>151</v>
      </c>
      <c r="Q1474" s="1">
        <v>162</v>
      </c>
      <c r="R1474" s="1" t="s">
        <v>225</v>
      </c>
      <c r="S1474" s="1"/>
      <c r="T1474" s="1"/>
      <c r="U1474" s="1" t="b">
        <f>COUNTIF(Registro_tbl9[Número de paciente:],Registro_tbl9[[#This Row],[Número de paciente:]])&gt;1</f>
        <v>0</v>
      </c>
    </row>
    <row r="1475" spans="1:21" x14ac:dyDescent="0.2">
      <c r="A1475" s="1">
        <v>1635</v>
      </c>
      <c r="B1475" s="2">
        <v>44351.486108877318</v>
      </c>
      <c r="C1475" s="1">
        <v>4000452094</v>
      </c>
      <c r="D1475" s="1">
        <v>2002603519</v>
      </c>
      <c r="E1475" s="24">
        <v>23017</v>
      </c>
      <c r="F1475" s="24">
        <v>44350</v>
      </c>
      <c r="G1475" s="1">
        <v>58</v>
      </c>
      <c r="H1475" s="1" t="s">
        <v>90</v>
      </c>
      <c r="I1475" s="1" t="s">
        <v>17</v>
      </c>
      <c r="J1475" s="1">
        <v>314</v>
      </c>
      <c r="K1475" s="1" t="s">
        <v>134</v>
      </c>
      <c r="L1475" s="1" t="s">
        <v>135</v>
      </c>
      <c r="M1475" s="1" t="s">
        <v>136</v>
      </c>
      <c r="N1475" s="1">
        <v>64</v>
      </c>
      <c r="Q1475" s="1">
        <v>159</v>
      </c>
      <c r="R1475" s="1" t="s">
        <v>225</v>
      </c>
      <c r="S1475" s="1"/>
      <c r="T1475" s="1"/>
      <c r="U1475" s="1" t="b">
        <f>COUNTIF(Registro_tbl9[Número de paciente:],Registro_tbl9[[#This Row],[Número de paciente:]])&gt;1</f>
        <v>0</v>
      </c>
    </row>
    <row r="1476" spans="1:21" x14ac:dyDescent="0.2">
      <c r="A1476" s="1">
        <v>1636</v>
      </c>
      <c r="B1476" s="2">
        <v>44351.527057569445</v>
      </c>
      <c r="C1476" s="1">
        <v>4000013751</v>
      </c>
      <c r="D1476" s="1">
        <v>2002603723</v>
      </c>
      <c r="E1476" s="24">
        <v>29158</v>
      </c>
      <c r="F1476" s="24">
        <v>44351</v>
      </c>
      <c r="G1476" s="1">
        <v>41</v>
      </c>
      <c r="H1476" s="1" t="s">
        <v>90</v>
      </c>
      <c r="I1476" s="1" t="s">
        <v>14</v>
      </c>
      <c r="J1476" s="1">
        <v>349</v>
      </c>
      <c r="K1476" s="1" t="s">
        <v>134</v>
      </c>
      <c r="L1476" s="1" t="s">
        <v>135</v>
      </c>
      <c r="M1476" s="1" t="s">
        <v>136</v>
      </c>
      <c r="N1476" s="1">
        <v>74</v>
      </c>
      <c r="O1476" s="1" t="s">
        <v>177</v>
      </c>
      <c r="Q1476" s="1">
        <v>160</v>
      </c>
      <c r="R1476" s="1" t="s">
        <v>225</v>
      </c>
      <c r="S1476" s="1"/>
      <c r="T1476" s="1"/>
      <c r="U1476" s="1" t="b">
        <f>COUNTIF(Registro_tbl9[Número de paciente:],Registro_tbl9[[#This Row],[Número de paciente:]])&gt;1</f>
        <v>0</v>
      </c>
    </row>
    <row r="1477" spans="1:21" x14ac:dyDescent="0.2">
      <c r="A1477" s="6">
        <v>911</v>
      </c>
      <c r="B1477" s="7">
        <v>44252.545113761575</v>
      </c>
      <c r="C1477" s="6">
        <v>4000688922</v>
      </c>
      <c r="D1477" s="6">
        <v>2002548387</v>
      </c>
      <c r="E1477" s="8">
        <v>23225</v>
      </c>
      <c r="F1477" s="8">
        <v>44252</v>
      </c>
      <c r="G1477" s="6">
        <v>57</v>
      </c>
      <c r="H1477" s="6" t="s">
        <v>90</v>
      </c>
      <c r="I1477" s="6" t="s">
        <v>8</v>
      </c>
      <c r="J1477" s="6">
        <v>16</v>
      </c>
      <c r="K1477" s="6" t="s">
        <v>134</v>
      </c>
      <c r="L1477" s="6" t="s">
        <v>135</v>
      </c>
      <c r="M1477" s="6" t="s">
        <v>136</v>
      </c>
      <c r="U1477" s="6" t="b">
        <f>COUNTIF(Registro_tbl9[Número de paciente:],Registro_tbl9[[#This Row],[Número de paciente:]])&gt;1</f>
        <v>1</v>
      </c>
    </row>
    <row r="1478" spans="1:21" x14ac:dyDescent="0.2">
      <c r="A1478" s="1">
        <v>1638</v>
      </c>
      <c r="B1478" s="2">
        <v>44351.628144120376</v>
      </c>
      <c r="C1478" s="1">
        <v>4000613506</v>
      </c>
      <c r="D1478" s="1">
        <v>2002603683</v>
      </c>
      <c r="E1478" s="24">
        <v>13019</v>
      </c>
      <c r="F1478" s="24">
        <v>44350</v>
      </c>
      <c r="G1478" s="1">
        <v>85</v>
      </c>
      <c r="H1478" s="1" t="s">
        <v>90</v>
      </c>
      <c r="I1478" s="1" t="s">
        <v>59</v>
      </c>
      <c r="J1478" s="1">
        <v>114</v>
      </c>
      <c r="K1478" s="1" t="s">
        <v>153</v>
      </c>
      <c r="L1478" s="1" t="s">
        <v>135</v>
      </c>
      <c r="M1478" s="1" t="s">
        <v>136</v>
      </c>
      <c r="N1478" s="1">
        <v>80</v>
      </c>
      <c r="Q1478" s="1">
        <v>1.55</v>
      </c>
      <c r="R1478" s="1" t="s">
        <v>225</v>
      </c>
      <c r="S1478" s="1"/>
      <c r="T1478" s="1"/>
      <c r="U1478" s="1" t="b">
        <f>COUNTIF(Registro_tbl9[Número de paciente:],Registro_tbl9[[#This Row],[Número de paciente:]])&gt;1</f>
        <v>0</v>
      </c>
    </row>
    <row r="1479" spans="1:21" x14ac:dyDescent="0.2">
      <c r="A1479" s="1">
        <v>1639</v>
      </c>
      <c r="B1479" s="2">
        <v>44351.658723067128</v>
      </c>
      <c r="C1479" s="1">
        <v>4000703584</v>
      </c>
      <c r="D1479" s="1">
        <v>2002603190</v>
      </c>
      <c r="E1479" s="24">
        <v>32857</v>
      </c>
      <c r="F1479" s="24">
        <v>44350</v>
      </c>
      <c r="G1479" s="1">
        <v>31</v>
      </c>
      <c r="H1479" s="1" t="s">
        <v>90</v>
      </c>
      <c r="I1479" s="1" t="s">
        <v>57</v>
      </c>
      <c r="J1479" s="1">
        <v>421</v>
      </c>
      <c r="K1479" s="1" t="s">
        <v>134</v>
      </c>
      <c r="L1479" s="1" t="s">
        <v>135</v>
      </c>
      <c r="M1479" s="1" t="s">
        <v>136</v>
      </c>
      <c r="N1479" s="1">
        <v>136</v>
      </c>
      <c r="Q1479" s="1">
        <v>168</v>
      </c>
      <c r="R1479" s="1" t="s">
        <v>225</v>
      </c>
      <c r="S1479" s="1"/>
      <c r="T1479" s="1"/>
      <c r="U1479" s="1" t="b">
        <f>COUNTIF(Registro_tbl9[Número de paciente:],Registro_tbl9[[#This Row],[Número de paciente:]])&gt;1</f>
        <v>0</v>
      </c>
    </row>
    <row r="1480" spans="1:21" x14ac:dyDescent="0.2">
      <c r="A1480" s="1">
        <v>1640</v>
      </c>
      <c r="B1480" s="2">
        <v>44351.679285648148</v>
      </c>
      <c r="C1480" s="1">
        <v>4000601576</v>
      </c>
      <c r="D1480" s="1">
        <v>2002603454</v>
      </c>
      <c r="E1480" s="24">
        <v>25742</v>
      </c>
      <c r="F1480" s="24">
        <v>44351</v>
      </c>
      <c r="G1480" s="1">
        <v>50</v>
      </c>
      <c r="H1480" s="1" t="s">
        <v>90</v>
      </c>
      <c r="I1480" s="1" t="s">
        <v>58</v>
      </c>
      <c r="J1480" s="1">
        <v>351</v>
      </c>
      <c r="K1480" s="1" t="s">
        <v>144</v>
      </c>
      <c r="L1480" s="1" t="s">
        <v>135</v>
      </c>
      <c r="M1480" s="1" t="s">
        <v>136</v>
      </c>
      <c r="N1480" s="1">
        <v>71</v>
      </c>
      <c r="Q1480" s="1">
        <v>165</v>
      </c>
      <c r="R1480" s="1" t="s">
        <v>225</v>
      </c>
      <c r="S1480" s="1"/>
      <c r="T1480" s="1"/>
      <c r="U1480" s="1" t="b">
        <f>COUNTIF(Registro_tbl9[Número de paciente:],Registro_tbl9[[#This Row],[Número de paciente:]])&gt;1</f>
        <v>0</v>
      </c>
    </row>
    <row r="1481" spans="1:21" x14ac:dyDescent="0.2">
      <c r="A1481" s="1">
        <v>1641</v>
      </c>
      <c r="B1481" s="2">
        <v>44351.748033483796</v>
      </c>
      <c r="C1481" s="1">
        <v>3000197050</v>
      </c>
      <c r="D1481" s="1">
        <v>2002604001</v>
      </c>
      <c r="E1481" s="24">
        <v>25686</v>
      </c>
      <c r="F1481" s="24">
        <v>44292</v>
      </c>
      <c r="G1481" s="1">
        <v>51</v>
      </c>
      <c r="H1481" s="1" t="s">
        <v>90</v>
      </c>
      <c r="I1481" s="1" t="s">
        <v>228</v>
      </c>
      <c r="J1481" s="1">
        <v>845</v>
      </c>
      <c r="K1481" s="1" t="s">
        <v>134</v>
      </c>
      <c r="L1481" s="1" t="s">
        <v>171</v>
      </c>
      <c r="M1481" s="1" t="s">
        <v>136</v>
      </c>
      <c r="N1481" s="1">
        <v>54</v>
      </c>
      <c r="O1481" s="1" t="s">
        <v>177</v>
      </c>
      <c r="P1481" s="1" t="s">
        <v>143</v>
      </c>
      <c r="Q1481" s="1">
        <v>155</v>
      </c>
      <c r="R1481" s="1" t="s">
        <v>226</v>
      </c>
      <c r="S1481" s="1"/>
      <c r="T1481" s="1"/>
      <c r="U1481" s="1" t="b">
        <f>COUNTIF(Registro_tbl9[Número de paciente:],Registro_tbl9[[#This Row],[Número de paciente:]])&gt;1</f>
        <v>0</v>
      </c>
    </row>
    <row r="1482" spans="1:21" x14ac:dyDescent="0.2">
      <c r="A1482" s="1">
        <v>1642</v>
      </c>
      <c r="B1482" s="2">
        <v>44352.669683749999</v>
      </c>
      <c r="C1482" s="1">
        <v>4000703859</v>
      </c>
      <c r="D1482" s="1">
        <v>2002604360</v>
      </c>
      <c r="E1482" s="24">
        <v>33888</v>
      </c>
      <c r="F1482" s="24">
        <v>44351</v>
      </c>
      <c r="G1482" s="1">
        <v>28</v>
      </c>
      <c r="H1482" s="1" t="s">
        <v>88</v>
      </c>
      <c r="I1482" s="1" t="s">
        <v>228</v>
      </c>
      <c r="J1482" s="1">
        <v>837</v>
      </c>
      <c r="K1482" s="1" t="s">
        <v>144</v>
      </c>
      <c r="L1482" s="1" t="s">
        <v>135</v>
      </c>
      <c r="M1482" s="1" t="s">
        <v>136</v>
      </c>
      <c r="N1482" s="1">
        <v>88</v>
      </c>
      <c r="O1482" s="1" t="s">
        <v>146</v>
      </c>
      <c r="P1482" s="1" t="s">
        <v>151</v>
      </c>
      <c r="Q1482" s="1">
        <v>182</v>
      </c>
      <c r="R1482" s="1" t="s">
        <v>226</v>
      </c>
      <c r="S1482" s="1"/>
      <c r="T1482" s="1"/>
      <c r="U1482" s="1" t="b">
        <f>COUNTIF(Registro_tbl9[Número de paciente:],Registro_tbl9[[#This Row],[Número de paciente:]])&gt;1</f>
        <v>0</v>
      </c>
    </row>
    <row r="1483" spans="1:21" x14ac:dyDescent="0.2">
      <c r="A1483" s="1">
        <v>1557</v>
      </c>
      <c r="B1483" s="2">
        <v>44343.606039733801</v>
      </c>
      <c r="C1483" s="1">
        <v>4000688922</v>
      </c>
      <c r="D1483" s="1">
        <v>2002598627</v>
      </c>
      <c r="E1483" s="24">
        <v>23225</v>
      </c>
      <c r="F1483" s="24">
        <v>44343</v>
      </c>
      <c r="G1483" s="1">
        <v>57</v>
      </c>
      <c r="H1483" s="1" t="s">
        <v>90</v>
      </c>
      <c r="I1483" s="1" t="s">
        <v>63</v>
      </c>
      <c r="J1483" s="1">
        <v>105</v>
      </c>
      <c r="K1483" s="1" t="s">
        <v>134</v>
      </c>
      <c r="L1483" s="1" t="s">
        <v>135</v>
      </c>
      <c r="M1483" s="1" t="s">
        <v>136</v>
      </c>
      <c r="N1483" s="1">
        <v>65</v>
      </c>
      <c r="O1483" s="1" t="s">
        <v>146</v>
      </c>
      <c r="P1483" s="1" t="s">
        <v>151</v>
      </c>
      <c r="Q1483" s="1">
        <v>1.52</v>
      </c>
      <c r="R1483" s="1" t="s">
        <v>225</v>
      </c>
      <c r="S1483" s="1"/>
      <c r="T1483" s="1"/>
      <c r="U1483" s="1" t="b">
        <f>COUNTIF(Registro_tbl9[Número de paciente:],Registro_tbl9[[#This Row],[Número de paciente:]])&gt;1</f>
        <v>1</v>
      </c>
    </row>
    <row r="1484" spans="1:21" x14ac:dyDescent="0.2">
      <c r="A1484" s="1">
        <v>1644</v>
      </c>
      <c r="B1484" s="2">
        <v>44352.67720917824</v>
      </c>
      <c r="C1484" s="1">
        <v>3000068445</v>
      </c>
      <c r="D1484" s="1">
        <v>2002604303</v>
      </c>
      <c r="E1484" s="24">
        <v>28336</v>
      </c>
      <c r="F1484" s="24">
        <v>44351</v>
      </c>
      <c r="G1484" s="1">
        <v>43</v>
      </c>
      <c r="H1484" s="1" t="s">
        <v>88</v>
      </c>
      <c r="I1484" s="1" t="s">
        <v>228</v>
      </c>
      <c r="J1484" s="1">
        <v>842</v>
      </c>
      <c r="K1484" s="1" t="s">
        <v>144</v>
      </c>
      <c r="L1484" s="1" t="s">
        <v>171</v>
      </c>
      <c r="M1484" s="1" t="s">
        <v>136</v>
      </c>
      <c r="N1484" s="1">
        <v>99.7</v>
      </c>
      <c r="O1484" s="1" t="s">
        <v>146</v>
      </c>
      <c r="P1484" s="1" t="s">
        <v>151</v>
      </c>
      <c r="Q1484" s="1">
        <v>175</v>
      </c>
      <c r="R1484" s="1" t="s">
        <v>226</v>
      </c>
      <c r="S1484" s="1"/>
      <c r="T1484" s="1"/>
      <c r="U1484" s="1" t="b">
        <f>COUNTIF(Registro_tbl9[Número de paciente:],Registro_tbl9[[#This Row],[Número de paciente:]])&gt;1</f>
        <v>0</v>
      </c>
    </row>
    <row r="1485" spans="1:21" x14ac:dyDescent="0.2">
      <c r="A1485" s="1">
        <v>1645</v>
      </c>
      <c r="B1485" s="2">
        <v>44352.785796655095</v>
      </c>
      <c r="C1485" s="1">
        <v>4000653781</v>
      </c>
      <c r="D1485" s="1">
        <v>2002604568</v>
      </c>
      <c r="E1485" s="24">
        <v>27300</v>
      </c>
      <c r="F1485" s="24">
        <v>44352</v>
      </c>
      <c r="G1485" s="1">
        <v>46</v>
      </c>
      <c r="H1485" s="1" t="s">
        <v>88</v>
      </c>
      <c r="I1485" s="1" t="s">
        <v>228</v>
      </c>
      <c r="J1485" s="1">
        <v>838</v>
      </c>
      <c r="K1485" s="1" t="s">
        <v>134</v>
      </c>
      <c r="L1485" s="1" t="s">
        <v>135</v>
      </c>
      <c r="M1485" s="1" t="s">
        <v>136</v>
      </c>
      <c r="N1485" s="1">
        <v>91</v>
      </c>
      <c r="O1485" s="1" t="s">
        <v>146</v>
      </c>
      <c r="P1485" s="1" t="s">
        <v>151</v>
      </c>
      <c r="Q1485" s="1">
        <v>177</v>
      </c>
      <c r="R1485" s="1" t="s">
        <v>226</v>
      </c>
      <c r="S1485" s="1"/>
      <c r="T1485" s="1"/>
      <c r="U1485" s="1" t="b">
        <f>COUNTIF(Registro_tbl9[Número de paciente:],Registro_tbl9[[#This Row],[Número de paciente:]])&gt;1</f>
        <v>0</v>
      </c>
    </row>
    <row r="1486" spans="1:21" x14ac:dyDescent="0.2">
      <c r="A1486" s="1">
        <v>1646</v>
      </c>
      <c r="B1486" s="2">
        <v>44354.399378437505</v>
      </c>
      <c r="C1486" s="1">
        <v>3000153973</v>
      </c>
      <c r="D1486" s="1">
        <v>2002605021</v>
      </c>
      <c r="E1486" s="24">
        <v>13059</v>
      </c>
      <c r="F1486" s="24">
        <v>44353</v>
      </c>
      <c r="G1486" s="1">
        <v>85</v>
      </c>
      <c r="H1486" s="1" t="s">
        <v>90</v>
      </c>
      <c r="I1486" s="1" t="s">
        <v>14</v>
      </c>
      <c r="J1486" s="1">
        <v>349</v>
      </c>
      <c r="K1486" s="1" t="s">
        <v>153</v>
      </c>
      <c r="L1486" s="1" t="s">
        <v>135</v>
      </c>
      <c r="M1486" s="1" t="s">
        <v>136</v>
      </c>
      <c r="N1486" s="1">
        <v>68</v>
      </c>
      <c r="O1486" s="1" t="s">
        <v>149</v>
      </c>
      <c r="Q1486" s="1">
        <v>155</v>
      </c>
      <c r="R1486" s="1" t="s">
        <v>225</v>
      </c>
      <c r="S1486" s="1" t="s">
        <v>268</v>
      </c>
      <c r="T1486" s="1"/>
      <c r="U1486" s="1" t="b">
        <f>COUNTIF(Registro_tbl9[Número de paciente:],Registro_tbl9[[#This Row],[Número de paciente:]])&gt;1</f>
        <v>0</v>
      </c>
    </row>
    <row r="1487" spans="1:21" x14ac:dyDescent="0.2">
      <c r="A1487" s="1">
        <v>1647</v>
      </c>
      <c r="B1487" s="2">
        <v>44354.40424856481</v>
      </c>
      <c r="C1487" s="1">
        <v>4000282145</v>
      </c>
      <c r="D1487" s="1">
        <v>2002603710</v>
      </c>
      <c r="E1487" s="24">
        <v>14627</v>
      </c>
      <c r="F1487" s="24">
        <v>44351</v>
      </c>
      <c r="G1487" s="1">
        <v>81</v>
      </c>
      <c r="H1487" s="1" t="s">
        <v>90</v>
      </c>
      <c r="I1487" s="1" t="s">
        <v>9</v>
      </c>
      <c r="J1487" s="1">
        <v>306</v>
      </c>
      <c r="K1487" s="1" t="s">
        <v>153</v>
      </c>
      <c r="L1487" s="1" t="s">
        <v>135</v>
      </c>
      <c r="M1487" s="1" t="s">
        <v>136</v>
      </c>
      <c r="N1487" s="1">
        <v>67</v>
      </c>
      <c r="Q1487" s="1">
        <v>148</v>
      </c>
      <c r="R1487" s="1" t="s">
        <v>225</v>
      </c>
      <c r="S1487" s="1" t="s">
        <v>268</v>
      </c>
      <c r="T1487" s="1"/>
      <c r="U1487" s="1" t="b">
        <f>COUNTIF(Registro_tbl9[Número de paciente:],Registro_tbl9[[#This Row],[Número de paciente:]])&gt;1</f>
        <v>0</v>
      </c>
    </row>
    <row r="1488" spans="1:21" x14ac:dyDescent="0.2">
      <c r="A1488" s="1">
        <v>1648</v>
      </c>
      <c r="B1488" s="2">
        <v>44354.410582638884</v>
      </c>
      <c r="C1488" s="1">
        <v>4000534095</v>
      </c>
      <c r="D1488" s="1">
        <v>2002605027</v>
      </c>
      <c r="E1488" s="24">
        <v>15988</v>
      </c>
      <c r="F1488" s="24">
        <v>44353</v>
      </c>
      <c r="G1488" s="1">
        <v>77</v>
      </c>
      <c r="H1488" s="1" t="s">
        <v>88</v>
      </c>
      <c r="I1488" s="1" t="s">
        <v>9</v>
      </c>
      <c r="J1488" s="1">
        <v>304</v>
      </c>
      <c r="K1488" s="1" t="s">
        <v>134</v>
      </c>
      <c r="L1488" s="1" t="s">
        <v>135</v>
      </c>
      <c r="M1488" s="1" t="s">
        <v>136</v>
      </c>
      <c r="N1488" s="1">
        <v>60</v>
      </c>
      <c r="Q1488" s="1">
        <v>170</v>
      </c>
      <c r="R1488" s="1" t="s">
        <v>225</v>
      </c>
      <c r="S1488" s="1" t="s">
        <v>268</v>
      </c>
      <c r="T1488" s="1"/>
      <c r="U1488" s="1" t="b">
        <f>COUNTIF(Registro_tbl9[Número de paciente:],Registro_tbl9[[#This Row],[Número de paciente:]])&gt;1</f>
        <v>0</v>
      </c>
    </row>
    <row r="1489" spans="1:21" x14ac:dyDescent="0.2">
      <c r="A1489" s="1">
        <v>1649</v>
      </c>
      <c r="B1489" s="2">
        <v>44354.415334560181</v>
      </c>
      <c r="C1489" s="1">
        <v>3001254786</v>
      </c>
      <c r="D1489" s="1">
        <v>200264925</v>
      </c>
      <c r="E1489" s="24">
        <v>27367</v>
      </c>
      <c r="F1489" s="24">
        <v>44353</v>
      </c>
      <c r="G1489" s="1">
        <v>46</v>
      </c>
      <c r="H1489" s="1" t="s">
        <v>88</v>
      </c>
      <c r="I1489" s="1" t="s">
        <v>233</v>
      </c>
      <c r="J1489" s="1">
        <v>835</v>
      </c>
      <c r="K1489" s="1" t="s">
        <v>134</v>
      </c>
      <c r="L1489" s="1" t="s">
        <v>135</v>
      </c>
      <c r="M1489" s="1" t="s">
        <v>136</v>
      </c>
      <c r="N1489" s="1">
        <v>85</v>
      </c>
      <c r="O1489" s="1" t="s">
        <v>146</v>
      </c>
      <c r="Q1489" s="1">
        <v>179</v>
      </c>
      <c r="R1489" s="1" t="s">
        <v>226</v>
      </c>
      <c r="S1489" s="1" t="s">
        <v>268</v>
      </c>
      <c r="T1489" s="1"/>
      <c r="U1489" s="1" t="b">
        <f>COUNTIF(Registro_tbl9[Número de paciente:],Registro_tbl9[[#This Row],[Número de paciente:]])&gt;1</f>
        <v>0</v>
      </c>
    </row>
    <row r="1490" spans="1:21" x14ac:dyDescent="0.2">
      <c r="A1490" s="1">
        <v>1558</v>
      </c>
      <c r="B1490" s="2">
        <v>44343.618371365737</v>
      </c>
      <c r="C1490" s="1">
        <v>4000688922</v>
      </c>
      <c r="D1490" s="1">
        <v>2002598627</v>
      </c>
      <c r="E1490" s="24">
        <v>23225</v>
      </c>
      <c r="F1490" s="24">
        <v>44343</v>
      </c>
      <c r="G1490" s="1">
        <v>57</v>
      </c>
      <c r="H1490" s="1" t="s">
        <v>90</v>
      </c>
      <c r="I1490" s="1" t="s">
        <v>63</v>
      </c>
      <c r="J1490" s="1">
        <v>105</v>
      </c>
      <c r="K1490" s="1" t="s">
        <v>134</v>
      </c>
      <c r="L1490" s="1" t="s">
        <v>135</v>
      </c>
      <c r="M1490" s="1" t="s">
        <v>136</v>
      </c>
      <c r="N1490" s="1">
        <v>65</v>
      </c>
      <c r="O1490" s="1" t="s">
        <v>146</v>
      </c>
      <c r="P1490" s="1" t="s">
        <v>151</v>
      </c>
      <c r="Q1490" s="1">
        <v>1.52</v>
      </c>
      <c r="R1490" s="1" t="s">
        <v>225</v>
      </c>
      <c r="S1490" s="1"/>
      <c r="T1490" s="1"/>
      <c r="U1490" s="1" t="b">
        <f>COUNTIF(Registro_tbl9[Número de paciente:],Registro_tbl9[[#This Row],[Número de paciente:]])&gt;1</f>
        <v>1</v>
      </c>
    </row>
    <row r="1491" spans="1:21" x14ac:dyDescent="0.2">
      <c r="A1491" s="1">
        <v>1651</v>
      </c>
      <c r="B1491" s="2">
        <v>44354.419458368051</v>
      </c>
      <c r="C1491" s="1">
        <v>400704073</v>
      </c>
      <c r="D1491" s="1">
        <v>2002604915</v>
      </c>
      <c r="E1491" s="24">
        <v>33056</v>
      </c>
      <c r="F1491" s="24">
        <v>44353</v>
      </c>
      <c r="G1491" s="1">
        <v>30</v>
      </c>
      <c r="H1491" s="1" t="s">
        <v>88</v>
      </c>
      <c r="I1491" s="1" t="s">
        <v>233</v>
      </c>
      <c r="J1491" s="1">
        <v>839</v>
      </c>
      <c r="K1491" s="1" t="s">
        <v>144</v>
      </c>
      <c r="L1491" s="1" t="s">
        <v>135</v>
      </c>
      <c r="M1491" s="1" t="s">
        <v>194</v>
      </c>
      <c r="N1491" s="1">
        <v>107</v>
      </c>
      <c r="O1491" s="1" t="s">
        <v>146</v>
      </c>
      <c r="Q1491" s="1">
        <v>174</v>
      </c>
      <c r="R1491" s="1" t="s">
        <v>226</v>
      </c>
      <c r="S1491" s="1" t="s">
        <v>268</v>
      </c>
      <c r="T1491" s="1"/>
      <c r="U1491" s="1" t="b">
        <f>COUNTIF(Registro_tbl9[Número de paciente:],Registro_tbl9[[#This Row],[Número de paciente:]])&gt;1</f>
        <v>0</v>
      </c>
    </row>
    <row r="1492" spans="1:21" x14ac:dyDescent="0.2">
      <c r="A1492" s="1">
        <v>1652</v>
      </c>
      <c r="B1492" s="2">
        <v>44354.422311481481</v>
      </c>
      <c r="C1492" s="1">
        <v>4000704093</v>
      </c>
      <c r="D1492" s="1">
        <v>2002605024</v>
      </c>
      <c r="E1492" s="24">
        <v>30577</v>
      </c>
      <c r="F1492" s="24">
        <v>44353</v>
      </c>
      <c r="G1492" s="1">
        <v>37</v>
      </c>
      <c r="H1492" s="1" t="s">
        <v>88</v>
      </c>
      <c r="I1492" s="1" t="s">
        <v>240</v>
      </c>
      <c r="J1492" s="1">
        <v>831</v>
      </c>
      <c r="K1492" s="1" t="s">
        <v>134</v>
      </c>
      <c r="L1492" s="1" t="s">
        <v>135</v>
      </c>
      <c r="M1492" s="1" t="s">
        <v>136</v>
      </c>
      <c r="N1492" s="1">
        <v>96</v>
      </c>
      <c r="O1492" s="1" t="s">
        <v>146</v>
      </c>
      <c r="Q1492" s="1">
        <v>178</v>
      </c>
      <c r="R1492" s="1" t="s">
        <v>226</v>
      </c>
      <c r="S1492" s="1" t="s">
        <v>268</v>
      </c>
      <c r="T1492" s="1"/>
      <c r="U1492" s="1" t="b">
        <f>COUNTIF(Registro_tbl9[Número de paciente:],Registro_tbl9[[#This Row],[Número de paciente:]])&gt;1</f>
        <v>0</v>
      </c>
    </row>
    <row r="1493" spans="1:21" x14ac:dyDescent="0.2">
      <c r="A1493" s="1">
        <v>1365</v>
      </c>
      <c r="B1493" s="2">
        <v>44326.685171168981</v>
      </c>
      <c r="C1493" s="1">
        <v>4000690932</v>
      </c>
      <c r="D1493" s="1">
        <v>2002588910</v>
      </c>
      <c r="E1493" s="24">
        <v>21018</v>
      </c>
      <c r="F1493" s="24">
        <v>44326</v>
      </c>
      <c r="G1493" s="1">
        <v>63</v>
      </c>
      <c r="H1493" s="1" t="s">
        <v>88</v>
      </c>
      <c r="I1493" s="1" t="s">
        <v>58</v>
      </c>
      <c r="J1493" s="1">
        <v>314</v>
      </c>
      <c r="K1493" s="1" t="s">
        <v>134</v>
      </c>
      <c r="L1493" s="1" t="s">
        <v>135</v>
      </c>
      <c r="M1493" s="1" t="s">
        <v>136</v>
      </c>
      <c r="N1493" s="1">
        <v>53</v>
      </c>
      <c r="O1493" s="1" t="s">
        <v>142</v>
      </c>
      <c r="Q1493" s="1">
        <v>153</v>
      </c>
      <c r="R1493" s="1" t="s">
        <v>225</v>
      </c>
      <c r="S1493" s="1"/>
      <c r="T1493" s="1"/>
      <c r="U1493" s="1" t="b">
        <f>COUNTIF(Registro_tbl9[Número de paciente:],Registro_tbl9[[#This Row],[Número de paciente:]])&gt;1</f>
        <v>1</v>
      </c>
    </row>
    <row r="1494" spans="1:21" x14ac:dyDescent="0.2">
      <c r="A1494" s="1">
        <v>1654</v>
      </c>
      <c r="B1494" s="2">
        <v>44354.444879618051</v>
      </c>
      <c r="C1494" s="1">
        <v>4000704070</v>
      </c>
      <c r="D1494" s="1">
        <v>2002604905</v>
      </c>
      <c r="E1494" s="24">
        <v>23858</v>
      </c>
      <c r="F1494" s="24">
        <v>44352</v>
      </c>
      <c r="G1494" s="1">
        <v>56</v>
      </c>
      <c r="H1494" s="1" t="s">
        <v>88</v>
      </c>
      <c r="I1494" s="1" t="s">
        <v>235</v>
      </c>
      <c r="J1494" s="1">
        <v>132</v>
      </c>
      <c r="K1494" s="1" t="s">
        <v>134</v>
      </c>
      <c r="L1494" s="1" t="s">
        <v>135</v>
      </c>
      <c r="M1494" s="1" t="s">
        <v>136</v>
      </c>
      <c r="N1494" s="1">
        <v>110</v>
      </c>
      <c r="Q1494" s="1">
        <v>1.75</v>
      </c>
      <c r="R1494" s="1" t="s">
        <v>226</v>
      </c>
      <c r="S1494" s="1" t="s">
        <v>268</v>
      </c>
      <c r="T1494" s="1"/>
      <c r="U1494" s="1" t="b">
        <f>COUNTIF(Registro_tbl9[Número de paciente:],Registro_tbl9[[#This Row],[Número de paciente:]])&gt;1</f>
        <v>0</v>
      </c>
    </row>
    <row r="1495" spans="1:21" x14ac:dyDescent="0.2">
      <c r="A1495" s="1">
        <v>1655</v>
      </c>
      <c r="B1495" s="2">
        <v>44354.446010995365</v>
      </c>
      <c r="C1495" s="1">
        <v>4000014399</v>
      </c>
      <c r="D1495" s="1">
        <v>2002604904</v>
      </c>
      <c r="E1495" s="24">
        <v>23731</v>
      </c>
      <c r="F1495" s="24">
        <v>44352</v>
      </c>
      <c r="G1495" s="1">
        <v>67</v>
      </c>
      <c r="H1495" s="1" t="s">
        <v>88</v>
      </c>
      <c r="I1495" s="1" t="s">
        <v>232</v>
      </c>
      <c r="J1495" s="1">
        <v>114</v>
      </c>
      <c r="K1495" s="1" t="s">
        <v>134</v>
      </c>
      <c r="L1495" s="1" t="s">
        <v>135</v>
      </c>
      <c r="M1495" s="1" t="s">
        <v>136</v>
      </c>
      <c r="N1495" s="1">
        <v>110</v>
      </c>
      <c r="Q1495" s="1">
        <v>190</v>
      </c>
      <c r="R1495" s="1" t="s">
        <v>225</v>
      </c>
      <c r="S1495" s="1" t="s">
        <v>268</v>
      </c>
      <c r="T1495" s="1"/>
      <c r="U1495" s="1" t="b">
        <f>COUNTIF(Registro_tbl9[Número de paciente:],Registro_tbl9[[#This Row],[Número de paciente:]])&gt;1</f>
        <v>0</v>
      </c>
    </row>
    <row r="1496" spans="1:21" x14ac:dyDescent="0.2">
      <c r="A1496" s="1">
        <v>1537</v>
      </c>
      <c r="B1496" s="2">
        <v>44342.40718613426</v>
      </c>
      <c r="C1496" s="1">
        <v>4000690932</v>
      </c>
      <c r="D1496" s="1">
        <v>2002597498</v>
      </c>
      <c r="E1496" s="24">
        <v>44394</v>
      </c>
      <c r="F1496" s="24">
        <v>44341</v>
      </c>
      <c r="G1496" s="1">
        <v>63</v>
      </c>
      <c r="H1496" s="1" t="s">
        <v>88</v>
      </c>
      <c r="I1496" s="1" t="s">
        <v>9</v>
      </c>
      <c r="J1496" s="1">
        <v>312</v>
      </c>
      <c r="K1496" s="1" t="s">
        <v>134</v>
      </c>
      <c r="L1496" s="1" t="s">
        <v>262</v>
      </c>
      <c r="M1496" s="1" t="s">
        <v>170</v>
      </c>
      <c r="N1496" s="1">
        <v>68</v>
      </c>
      <c r="Q1496" s="1">
        <v>163</v>
      </c>
      <c r="R1496" s="1" t="s">
        <v>225</v>
      </c>
      <c r="S1496" s="1"/>
      <c r="T1496" s="1"/>
      <c r="U1496" s="1" t="b">
        <f>COUNTIF(Registro_tbl9[Número de paciente:],Registro_tbl9[[#This Row],[Número de paciente:]])&gt;1</f>
        <v>1</v>
      </c>
    </row>
    <row r="1497" spans="1:21" x14ac:dyDescent="0.2">
      <c r="A1497" s="1">
        <v>1657</v>
      </c>
      <c r="B1497" s="2">
        <v>44354.457296018518</v>
      </c>
      <c r="C1497" s="1">
        <v>4000701465</v>
      </c>
      <c r="D1497" s="1">
        <v>2002596887</v>
      </c>
      <c r="E1497" s="24">
        <v>26031</v>
      </c>
      <c r="F1497" s="24">
        <v>44340</v>
      </c>
      <c r="G1497" s="1">
        <v>50</v>
      </c>
      <c r="H1497" s="1" t="s">
        <v>90</v>
      </c>
      <c r="I1497" s="1" t="s">
        <v>11</v>
      </c>
      <c r="J1497" s="1">
        <v>402</v>
      </c>
      <c r="K1497" s="1" t="s">
        <v>134</v>
      </c>
      <c r="L1497" s="1" t="s">
        <v>135</v>
      </c>
      <c r="M1497" s="1" t="s">
        <v>194</v>
      </c>
      <c r="N1497" s="1">
        <v>80</v>
      </c>
      <c r="Q1497" s="1">
        <v>157</v>
      </c>
      <c r="R1497" s="1" t="s">
        <v>225</v>
      </c>
      <c r="S1497" s="1" t="s">
        <v>269</v>
      </c>
      <c r="T1497" s="25">
        <v>0.8319444444423425</v>
      </c>
      <c r="U1497" s="1" t="b">
        <f>COUNTIF(Registro_tbl9[Número de paciente:],Registro_tbl9[[#This Row],[Número de paciente:]])&gt;1</f>
        <v>0</v>
      </c>
    </row>
    <row r="1498" spans="1:21" x14ac:dyDescent="0.2">
      <c r="A1498" s="1">
        <v>1658</v>
      </c>
      <c r="B1498" s="2">
        <v>44354.469157013889</v>
      </c>
      <c r="C1498" s="1">
        <v>4000078922</v>
      </c>
      <c r="D1498" s="1">
        <v>2002541483</v>
      </c>
      <c r="E1498" s="24">
        <v>19465</v>
      </c>
      <c r="F1498" s="24">
        <v>44244</v>
      </c>
      <c r="G1498" s="1">
        <v>67</v>
      </c>
      <c r="H1498" s="1" t="s">
        <v>90</v>
      </c>
      <c r="I1498" s="1" t="s">
        <v>25</v>
      </c>
      <c r="J1498" s="1">
        <v>407</v>
      </c>
      <c r="K1498" s="1" t="s">
        <v>153</v>
      </c>
      <c r="L1498" s="1" t="s">
        <v>135</v>
      </c>
      <c r="M1498" s="1" t="s">
        <v>145</v>
      </c>
      <c r="N1498" s="1"/>
      <c r="Q1498" s="1"/>
      <c r="R1498" s="1" t="s">
        <v>225</v>
      </c>
      <c r="S1498" s="1" t="s">
        <v>269</v>
      </c>
      <c r="T1498" s="25">
        <v>0.53541666666569654</v>
      </c>
      <c r="U1498" s="1" t="b">
        <f>COUNTIF(Registro_tbl9[Número de paciente:],Registro_tbl9[[#This Row],[Número de paciente:]])&gt;1</f>
        <v>0</v>
      </c>
    </row>
    <row r="1499" spans="1:21" x14ac:dyDescent="0.2">
      <c r="A1499" s="1">
        <v>1659</v>
      </c>
      <c r="B1499" s="2">
        <v>44354.474748819441</v>
      </c>
      <c r="C1499" s="1">
        <v>4000681368</v>
      </c>
      <c r="D1499" s="1">
        <v>2002605033</v>
      </c>
      <c r="E1499" s="24">
        <v>33351</v>
      </c>
      <c r="F1499" s="24" t="s">
        <v>270</v>
      </c>
      <c r="G1499" s="1">
        <v>30</v>
      </c>
      <c r="H1499" s="1" t="s">
        <v>88</v>
      </c>
      <c r="I1499" s="1" t="s">
        <v>25</v>
      </c>
      <c r="J1499" s="1">
        <v>403</v>
      </c>
      <c r="K1499" s="1" t="s">
        <v>144</v>
      </c>
      <c r="L1499" s="1" t="s">
        <v>135</v>
      </c>
      <c r="M1499" s="1" t="s">
        <v>136</v>
      </c>
      <c r="N1499" s="1"/>
      <c r="Q1499" s="1"/>
      <c r="R1499" s="1" t="s">
        <v>225</v>
      </c>
      <c r="S1499" s="1" t="s">
        <v>269</v>
      </c>
      <c r="T1499" s="25">
        <v>0.95208333333721384</v>
      </c>
      <c r="U1499" s="1" t="b">
        <f>COUNTIF(Registro_tbl9[Número de paciente:],Registro_tbl9[[#This Row],[Número de paciente:]])&gt;1</f>
        <v>0</v>
      </c>
    </row>
    <row r="1500" spans="1:21" x14ac:dyDescent="0.2">
      <c r="A1500" s="1">
        <v>1660</v>
      </c>
      <c r="B1500" s="2">
        <v>44354.477878414356</v>
      </c>
      <c r="C1500" s="1">
        <v>4000276150</v>
      </c>
      <c r="D1500" s="1">
        <v>2002598495</v>
      </c>
      <c r="E1500" s="24">
        <v>32911</v>
      </c>
      <c r="F1500" s="24">
        <v>44343</v>
      </c>
      <c r="G1500" s="1">
        <v>31</v>
      </c>
      <c r="H1500" s="1" t="s">
        <v>88</v>
      </c>
      <c r="I1500" s="1" t="s">
        <v>11</v>
      </c>
      <c r="J1500" s="1">
        <v>405</v>
      </c>
      <c r="K1500" s="1" t="s">
        <v>144</v>
      </c>
      <c r="L1500" s="1" t="s">
        <v>135</v>
      </c>
      <c r="M1500" s="1" t="s">
        <v>136</v>
      </c>
      <c r="N1500" s="1">
        <v>70</v>
      </c>
      <c r="Q1500" s="1">
        <v>170</v>
      </c>
      <c r="R1500" s="1" t="s">
        <v>225</v>
      </c>
      <c r="S1500" s="1" t="s">
        <v>269</v>
      </c>
      <c r="T1500" s="25">
        <v>0.65972222221898846</v>
      </c>
      <c r="U1500" s="1" t="b">
        <f>COUNTIF(Registro_tbl9[Número de paciente:],Registro_tbl9[[#This Row],[Número de paciente:]])&gt;1</f>
        <v>0</v>
      </c>
    </row>
    <row r="1501" spans="1:21" x14ac:dyDescent="0.2">
      <c r="A1501" s="1">
        <v>1661</v>
      </c>
      <c r="B1501" s="2">
        <v>44354.498041678242</v>
      </c>
      <c r="C1501" s="1">
        <v>4000634050</v>
      </c>
      <c r="D1501" s="1">
        <v>2002604908</v>
      </c>
      <c r="E1501" s="24">
        <v>27086</v>
      </c>
      <c r="F1501" s="24">
        <v>44352</v>
      </c>
      <c r="G1501" s="1">
        <v>47</v>
      </c>
      <c r="H1501" s="1" t="s">
        <v>88</v>
      </c>
      <c r="I1501" s="1" t="s">
        <v>25</v>
      </c>
      <c r="J1501" s="1">
        <v>411</v>
      </c>
      <c r="K1501" s="1" t="s">
        <v>134</v>
      </c>
      <c r="L1501" s="1" t="s">
        <v>135</v>
      </c>
      <c r="M1501" s="1" t="s">
        <v>136</v>
      </c>
      <c r="N1501" s="1"/>
      <c r="P1501" s="1" t="s">
        <v>193</v>
      </c>
      <c r="Q1501" s="1"/>
      <c r="R1501" s="1" t="s">
        <v>225</v>
      </c>
      <c r="S1501" s="1" t="s">
        <v>269</v>
      </c>
      <c r="T1501" s="25">
        <v>0.97430555555911269</v>
      </c>
      <c r="U1501" s="1" t="b">
        <f>COUNTIF(Registro_tbl9[Número de paciente:],Registro_tbl9[[#This Row],[Número de paciente:]])&gt;1</f>
        <v>0</v>
      </c>
    </row>
    <row r="1502" spans="1:21" x14ac:dyDescent="0.2">
      <c r="A1502" s="1">
        <v>1662</v>
      </c>
      <c r="B1502" s="2">
        <v>44354.507714398147</v>
      </c>
      <c r="C1502" s="1">
        <v>4000097566</v>
      </c>
      <c r="D1502" s="1">
        <v>2002565643</v>
      </c>
      <c r="E1502" s="24">
        <v>22798</v>
      </c>
      <c r="F1502" s="24">
        <v>44282</v>
      </c>
      <c r="G1502" s="1">
        <v>58</v>
      </c>
      <c r="H1502" s="1" t="s">
        <v>90</v>
      </c>
      <c r="I1502" s="1" t="s">
        <v>25</v>
      </c>
      <c r="J1502" s="1">
        <v>406</v>
      </c>
      <c r="K1502" s="1" t="s">
        <v>134</v>
      </c>
      <c r="L1502" s="1" t="s">
        <v>135</v>
      </c>
      <c r="M1502" s="1" t="s">
        <v>136</v>
      </c>
      <c r="N1502" s="1"/>
      <c r="Q1502" s="1"/>
      <c r="R1502" s="1" t="s">
        <v>226</v>
      </c>
      <c r="S1502" s="1" t="s">
        <v>269</v>
      </c>
      <c r="T1502" s="25">
        <v>4.3749999997089617E-2</v>
      </c>
      <c r="U1502" s="1" t="b">
        <f>COUNTIF(Registro_tbl9[Número de paciente:],Registro_tbl9[[#This Row],[Número de paciente:]])&gt;1</f>
        <v>0</v>
      </c>
    </row>
    <row r="1503" spans="1:21" x14ac:dyDescent="0.2">
      <c r="A1503" s="1">
        <v>1663</v>
      </c>
      <c r="B1503" s="2">
        <v>44354.578400891201</v>
      </c>
      <c r="C1503" s="1">
        <v>3001204114</v>
      </c>
      <c r="D1503" s="1">
        <v>2002602481</v>
      </c>
      <c r="E1503" s="24">
        <v>20053</v>
      </c>
      <c r="F1503" s="24">
        <v>44354</v>
      </c>
      <c r="G1503" s="1">
        <v>66</v>
      </c>
      <c r="H1503" s="1" t="s">
        <v>90</v>
      </c>
      <c r="I1503" s="1" t="s">
        <v>25</v>
      </c>
      <c r="J1503" s="1">
        <v>401</v>
      </c>
      <c r="K1503" s="1" t="s">
        <v>134</v>
      </c>
      <c r="L1503" s="1" t="s">
        <v>135</v>
      </c>
      <c r="M1503" s="1" t="s">
        <v>136</v>
      </c>
      <c r="N1503" s="1"/>
      <c r="Q1503" s="1"/>
      <c r="R1503" s="1" t="s">
        <v>225</v>
      </c>
      <c r="S1503" s="1" t="s">
        <v>269</v>
      </c>
      <c r="T1503" s="25">
        <v>0.45555555555620231</v>
      </c>
      <c r="U1503" s="1" t="b">
        <f>COUNTIF(Registro_tbl9[Número de paciente:],Registro_tbl9[[#This Row],[Número de paciente:]])&gt;1</f>
        <v>0</v>
      </c>
    </row>
    <row r="1504" spans="1:21" x14ac:dyDescent="0.2">
      <c r="A1504" s="1">
        <v>1664</v>
      </c>
      <c r="B1504" s="2">
        <v>44354.606802546296</v>
      </c>
      <c r="C1504" s="1">
        <v>4000193811</v>
      </c>
      <c r="D1504" s="1">
        <v>2002604209</v>
      </c>
      <c r="E1504" s="24">
        <v>31252</v>
      </c>
      <c r="F1504" s="24">
        <v>44351</v>
      </c>
      <c r="G1504" s="1">
        <v>35</v>
      </c>
      <c r="H1504" s="1" t="s">
        <v>88</v>
      </c>
      <c r="I1504" s="1" t="s">
        <v>25</v>
      </c>
      <c r="J1504" s="1">
        <v>420</v>
      </c>
      <c r="K1504" s="1" t="s">
        <v>134</v>
      </c>
      <c r="L1504" s="1" t="s">
        <v>135</v>
      </c>
      <c r="M1504" s="1" t="s">
        <v>136</v>
      </c>
      <c r="N1504" s="1"/>
      <c r="Q1504" s="1"/>
      <c r="R1504" s="1" t="s">
        <v>225</v>
      </c>
      <c r="S1504" s="1" t="s">
        <v>269</v>
      </c>
      <c r="T1504" s="25">
        <v>0.66666666666424135</v>
      </c>
      <c r="U1504" s="1" t="b">
        <f>COUNTIF(Registro_tbl9[Número de paciente:],Registro_tbl9[[#This Row],[Número de paciente:]])&gt;1</f>
        <v>0</v>
      </c>
    </row>
    <row r="1505" spans="1:21" x14ac:dyDescent="0.2">
      <c r="A1505" s="1">
        <v>1665</v>
      </c>
      <c r="B1505" s="2">
        <v>44354.609668819445</v>
      </c>
      <c r="C1505" s="1">
        <v>4000384784</v>
      </c>
      <c r="D1505" s="1">
        <v>2002604452</v>
      </c>
      <c r="E1505" s="24">
        <v>28459</v>
      </c>
      <c r="F1505" s="24">
        <v>44351</v>
      </c>
      <c r="G1505" s="1">
        <v>43</v>
      </c>
      <c r="H1505" s="1" t="s">
        <v>90</v>
      </c>
      <c r="I1505" s="1" t="s">
        <v>11</v>
      </c>
      <c r="J1505" s="1">
        <v>424</v>
      </c>
      <c r="K1505" s="1" t="s">
        <v>134</v>
      </c>
      <c r="L1505" s="1" t="s">
        <v>135</v>
      </c>
      <c r="M1505" s="1" t="s">
        <v>136</v>
      </c>
      <c r="N1505" s="1"/>
      <c r="P1505" s="1" t="s">
        <v>143</v>
      </c>
      <c r="Q1505" s="1"/>
      <c r="R1505" s="1" t="s">
        <v>225</v>
      </c>
      <c r="S1505" s="1" t="s">
        <v>269</v>
      </c>
      <c r="T1505" s="25">
        <v>0.742361111115315</v>
      </c>
      <c r="U1505" s="1" t="b">
        <f>COUNTIF(Registro_tbl9[Número de paciente:],Registro_tbl9[[#This Row],[Número de paciente:]])&gt;1</f>
        <v>0</v>
      </c>
    </row>
    <row r="1506" spans="1:21" x14ac:dyDescent="0.2">
      <c r="A1506" s="6">
        <v>1018</v>
      </c>
      <c r="B1506" s="7">
        <v>44280.414027071762</v>
      </c>
      <c r="C1506" s="6">
        <v>4000693402</v>
      </c>
      <c r="D1506" s="6">
        <v>2002564301</v>
      </c>
      <c r="E1506" s="8">
        <v>21947</v>
      </c>
      <c r="F1506" s="8">
        <v>44280</v>
      </c>
      <c r="G1506" s="6">
        <v>61</v>
      </c>
      <c r="H1506" s="6" t="s">
        <v>90</v>
      </c>
      <c r="I1506" s="6" t="s">
        <v>28</v>
      </c>
      <c r="J1506" s="6">
        <v>732</v>
      </c>
      <c r="K1506" s="6" t="s">
        <v>153</v>
      </c>
      <c r="L1506" s="6" t="s">
        <v>135</v>
      </c>
      <c r="M1506" s="6" t="s">
        <v>136</v>
      </c>
      <c r="N1506" s="6">
        <v>125</v>
      </c>
      <c r="Q1506" s="6">
        <v>150</v>
      </c>
      <c r="R1506" s="6"/>
      <c r="S1506" s="6"/>
      <c r="T1506" s="6"/>
      <c r="U1506" s="6" t="b">
        <f>COUNTIF(Registro_tbl9[Número de paciente:],Registro_tbl9[[#This Row],[Número de paciente:]])&gt;1</f>
        <v>1</v>
      </c>
    </row>
    <row r="1507" spans="1:21" x14ac:dyDescent="0.2">
      <c r="A1507" s="1">
        <v>1667</v>
      </c>
      <c r="B1507" s="2">
        <v>44354.615018414348</v>
      </c>
      <c r="C1507" s="1">
        <v>2002596463</v>
      </c>
      <c r="D1507" s="1">
        <v>4000145341</v>
      </c>
      <c r="E1507" s="24">
        <v>11295</v>
      </c>
      <c r="F1507" s="24">
        <v>44339</v>
      </c>
      <c r="G1507" s="1">
        <v>90</v>
      </c>
      <c r="H1507" s="1" t="s">
        <v>90</v>
      </c>
      <c r="I1507" s="1" t="s">
        <v>25</v>
      </c>
      <c r="J1507" s="1">
        <v>419</v>
      </c>
      <c r="K1507" s="1" t="s">
        <v>153</v>
      </c>
      <c r="L1507" s="1" t="s">
        <v>135</v>
      </c>
      <c r="M1507" s="1" t="s">
        <v>136</v>
      </c>
      <c r="N1507" s="1"/>
      <c r="Q1507" s="1"/>
      <c r="R1507" s="1" t="s">
        <v>225</v>
      </c>
      <c r="S1507" s="1" t="s">
        <v>269</v>
      </c>
      <c r="T1507" s="25">
        <v>0.73611111110949423</v>
      </c>
      <c r="U1507" s="1" t="b">
        <f>COUNTIF(Registro_tbl9[Número de paciente:],Registro_tbl9[[#This Row],[Número de paciente:]])&gt;1</f>
        <v>0</v>
      </c>
    </row>
    <row r="1508" spans="1:21" x14ac:dyDescent="0.2">
      <c r="A1508" s="1">
        <v>1668</v>
      </c>
      <c r="B1508" s="2">
        <v>44354.619185335643</v>
      </c>
      <c r="C1508" s="1">
        <v>4000142346</v>
      </c>
      <c r="D1508" s="1">
        <v>2002604954</v>
      </c>
      <c r="E1508" s="24">
        <v>27727</v>
      </c>
      <c r="F1508" s="24">
        <v>44353</v>
      </c>
      <c r="G1508" s="1">
        <v>45</v>
      </c>
      <c r="H1508" s="1" t="s">
        <v>88</v>
      </c>
      <c r="I1508" s="1" t="s">
        <v>11</v>
      </c>
      <c r="J1508" s="1">
        <v>425</v>
      </c>
      <c r="K1508" s="1" t="s">
        <v>134</v>
      </c>
      <c r="L1508" s="1" t="s">
        <v>135</v>
      </c>
      <c r="M1508" s="1" t="s">
        <v>136</v>
      </c>
      <c r="N1508" s="1"/>
      <c r="Q1508" s="1"/>
      <c r="R1508" s="1" t="s">
        <v>225</v>
      </c>
      <c r="S1508" s="1" t="s">
        <v>269</v>
      </c>
      <c r="T1508" s="25">
        <v>0.58819444444088731</v>
      </c>
      <c r="U1508" s="1" t="b">
        <f>COUNTIF(Registro_tbl9[Número de paciente:],Registro_tbl9[[#This Row],[Número de paciente:]])&gt;1</f>
        <v>0</v>
      </c>
    </row>
    <row r="1509" spans="1:21" x14ac:dyDescent="0.2">
      <c r="A1509" s="1">
        <v>1669</v>
      </c>
      <c r="B1509" s="2">
        <v>44354.622332349536</v>
      </c>
      <c r="C1509" s="1">
        <v>4000048077</v>
      </c>
      <c r="D1509" s="1">
        <v>2002605044</v>
      </c>
      <c r="E1509" s="24">
        <v>37272</v>
      </c>
      <c r="F1509" s="24">
        <v>44354</v>
      </c>
      <c r="G1509" s="1">
        <v>19</v>
      </c>
      <c r="H1509" s="1" t="s">
        <v>88</v>
      </c>
      <c r="I1509" s="1" t="s">
        <v>25</v>
      </c>
      <c r="J1509" s="1">
        <v>421</v>
      </c>
      <c r="K1509" s="1" t="s">
        <v>144</v>
      </c>
      <c r="L1509" s="1" t="s">
        <v>135</v>
      </c>
      <c r="M1509" s="1" t="s">
        <v>136</v>
      </c>
      <c r="N1509" s="1"/>
      <c r="P1509" s="1" t="s">
        <v>205</v>
      </c>
      <c r="Q1509" s="1"/>
      <c r="R1509" s="1" t="s">
        <v>225</v>
      </c>
      <c r="S1509" s="1" t="s">
        <v>269</v>
      </c>
      <c r="T1509" s="25">
        <v>0.13333333333139308</v>
      </c>
      <c r="U1509" s="1" t="b">
        <f>COUNTIF(Registro_tbl9[Número de paciente:],Registro_tbl9[[#This Row],[Número de paciente:]])&gt;1</f>
        <v>0</v>
      </c>
    </row>
    <row r="1510" spans="1:21" x14ac:dyDescent="0.2">
      <c r="A1510" s="1">
        <v>1670</v>
      </c>
      <c r="B1510" s="2">
        <v>44354.628957222223</v>
      </c>
      <c r="C1510" s="1">
        <v>4000280096</v>
      </c>
      <c r="D1510" s="1">
        <v>2002604831</v>
      </c>
      <c r="E1510" s="24">
        <v>19725</v>
      </c>
      <c r="F1510" s="24">
        <v>44352</v>
      </c>
      <c r="G1510" s="1">
        <v>67</v>
      </c>
      <c r="H1510" s="1" t="s">
        <v>88</v>
      </c>
      <c r="I1510" s="1" t="s">
        <v>25</v>
      </c>
      <c r="J1510" s="1">
        <v>416</v>
      </c>
      <c r="K1510" s="1" t="s">
        <v>134</v>
      </c>
      <c r="L1510" s="1" t="s">
        <v>135</v>
      </c>
      <c r="M1510" s="1" t="s">
        <v>136</v>
      </c>
      <c r="N1510" s="1"/>
      <c r="P1510" s="1" t="s">
        <v>143</v>
      </c>
      <c r="Q1510" s="1"/>
      <c r="R1510" s="1" t="s">
        <v>225</v>
      </c>
      <c r="S1510" s="1" t="s">
        <v>269</v>
      </c>
      <c r="T1510" s="25">
        <v>0.67083333333721384</v>
      </c>
      <c r="U1510" s="1" t="b">
        <f>COUNTIF(Registro_tbl9[Número de paciente:],Registro_tbl9[[#This Row],[Número de paciente:]])&gt;1</f>
        <v>0</v>
      </c>
    </row>
    <row r="1511" spans="1:21" x14ac:dyDescent="0.2">
      <c r="A1511" s="1">
        <v>1671</v>
      </c>
      <c r="B1511" s="2">
        <v>44354.63448922454</v>
      </c>
      <c r="C1511" s="1">
        <v>4000424557</v>
      </c>
      <c r="D1511" s="1">
        <v>2002604981</v>
      </c>
      <c r="E1511" s="24">
        <v>25244</v>
      </c>
      <c r="F1511" s="24">
        <v>44353</v>
      </c>
      <c r="G1511" s="1">
        <v>52</v>
      </c>
      <c r="H1511" s="1" t="s">
        <v>88</v>
      </c>
      <c r="I1511" s="1" t="s">
        <v>11</v>
      </c>
      <c r="J1511" s="1">
        <v>418</v>
      </c>
      <c r="K1511" s="1" t="s">
        <v>134</v>
      </c>
      <c r="L1511" s="1" t="s">
        <v>135</v>
      </c>
      <c r="M1511" s="1" t="s">
        <v>136</v>
      </c>
      <c r="N1511" s="1"/>
      <c r="Q1511" s="1"/>
      <c r="R1511" s="1" t="s">
        <v>225</v>
      </c>
      <c r="S1511" s="1" t="s">
        <v>269</v>
      </c>
      <c r="T1511" s="25">
        <v>0.61875000000145519</v>
      </c>
      <c r="U1511" s="1" t="b">
        <f>COUNTIF(Registro_tbl9[Número de paciente:],Registro_tbl9[[#This Row],[Número de paciente:]])&gt;1</f>
        <v>0</v>
      </c>
    </row>
    <row r="1512" spans="1:21" x14ac:dyDescent="0.2">
      <c r="A1512" s="1">
        <v>1672</v>
      </c>
      <c r="B1512" s="2">
        <v>44354.652165983796</v>
      </c>
      <c r="C1512" s="1">
        <v>4000548042</v>
      </c>
      <c r="D1512" s="1">
        <v>2002605037</v>
      </c>
      <c r="E1512" s="24">
        <v>27157</v>
      </c>
      <c r="F1512" s="24">
        <v>44354</v>
      </c>
      <c r="G1512" s="1">
        <v>47</v>
      </c>
      <c r="H1512" s="1" t="s">
        <v>90</v>
      </c>
      <c r="I1512" s="1" t="s">
        <v>17</v>
      </c>
      <c r="J1512" s="1">
        <v>303</v>
      </c>
      <c r="K1512" s="1" t="s">
        <v>144</v>
      </c>
      <c r="L1512" s="1" t="s">
        <v>135</v>
      </c>
      <c r="M1512" s="1" t="s">
        <v>136</v>
      </c>
      <c r="N1512" s="1">
        <v>63</v>
      </c>
      <c r="Q1512" s="1">
        <v>143</v>
      </c>
      <c r="R1512" s="1" t="s">
        <v>225</v>
      </c>
      <c r="S1512" s="1" t="s">
        <v>268</v>
      </c>
      <c r="T1512" s="1"/>
      <c r="U1512" s="1" t="b">
        <f>COUNTIF(Registro_tbl9[Número de paciente:],Registro_tbl9[[#This Row],[Número de paciente:]])&gt;1</f>
        <v>0</v>
      </c>
    </row>
    <row r="1513" spans="1:21" x14ac:dyDescent="0.2">
      <c r="A1513" s="1">
        <v>1673</v>
      </c>
      <c r="B1513" s="2">
        <v>44354.653389050931</v>
      </c>
      <c r="C1513" s="1">
        <v>4000404649</v>
      </c>
      <c r="D1513" s="1">
        <v>2002603919</v>
      </c>
      <c r="E1513" s="24">
        <v>28731</v>
      </c>
      <c r="F1513" s="24">
        <v>44352</v>
      </c>
      <c r="G1513" s="1">
        <v>42</v>
      </c>
      <c r="H1513" s="1" t="s">
        <v>90</v>
      </c>
      <c r="I1513" s="1" t="s">
        <v>17</v>
      </c>
      <c r="J1513" s="1">
        <v>309</v>
      </c>
      <c r="K1513" s="1" t="s">
        <v>134</v>
      </c>
      <c r="L1513" s="1" t="s">
        <v>135</v>
      </c>
      <c r="M1513" s="1" t="s">
        <v>136</v>
      </c>
      <c r="N1513" s="1">
        <v>70</v>
      </c>
      <c r="Q1513" s="1">
        <v>160</v>
      </c>
      <c r="R1513" s="1" t="s">
        <v>225</v>
      </c>
      <c r="S1513" s="1" t="s">
        <v>268</v>
      </c>
      <c r="T1513" s="1"/>
      <c r="U1513" s="1" t="b">
        <f>COUNTIF(Registro_tbl9[Número de paciente:],Registro_tbl9[[#This Row],[Número de paciente:]])&gt;1</f>
        <v>0</v>
      </c>
    </row>
    <row r="1514" spans="1:21" x14ac:dyDescent="0.2">
      <c r="A1514" s="1">
        <v>1674</v>
      </c>
      <c r="B1514" s="2">
        <v>44354.654672106481</v>
      </c>
      <c r="C1514" s="1">
        <v>4000335457</v>
      </c>
      <c r="D1514" s="1">
        <v>2002604469</v>
      </c>
      <c r="E1514" s="24">
        <v>21740</v>
      </c>
      <c r="F1514" s="24">
        <v>44351</v>
      </c>
      <c r="G1514" s="1">
        <v>61</v>
      </c>
      <c r="H1514" s="1" t="s">
        <v>88</v>
      </c>
      <c r="I1514" s="1" t="s">
        <v>17</v>
      </c>
      <c r="J1514" s="1">
        <v>311</v>
      </c>
      <c r="K1514" s="1" t="s">
        <v>134</v>
      </c>
      <c r="L1514" s="1" t="s">
        <v>171</v>
      </c>
      <c r="M1514" s="1" t="s">
        <v>136</v>
      </c>
      <c r="N1514" s="1">
        <v>81</v>
      </c>
      <c r="Q1514" s="1">
        <v>176</v>
      </c>
      <c r="R1514" s="1" t="s">
        <v>225</v>
      </c>
      <c r="S1514" s="1" t="s">
        <v>268</v>
      </c>
      <c r="T1514" s="1"/>
      <c r="U1514" s="1" t="b">
        <f>COUNTIF(Registro_tbl9[Número de paciente:],Registro_tbl9[[#This Row],[Número de paciente:]])&gt;1</f>
        <v>0</v>
      </c>
    </row>
    <row r="1515" spans="1:21" x14ac:dyDescent="0.2">
      <c r="A1515" s="1">
        <v>1675</v>
      </c>
      <c r="B1515" s="2">
        <v>44354.66914121528</v>
      </c>
      <c r="C1515" s="1">
        <v>4000682617</v>
      </c>
      <c r="D1515" s="1">
        <v>2002604947</v>
      </c>
      <c r="E1515" s="24">
        <v>35503</v>
      </c>
      <c r="F1515" s="24">
        <v>44353</v>
      </c>
      <c r="G1515" s="1">
        <v>24</v>
      </c>
      <c r="H1515" s="1" t="s">
        <v>88</v>
      </c>
      <c r="I1515" s="1" t="s">
        <v>11</v>
      </c>
      <c r="J1515" s="1">
        <v>430</v>
      </c>
      <c r="K1515" s="1" t="s">
        <v>144</v>
      </c>
      <c r="L1515" s="1" t="s">
        <v>135</v>
      </c>
      <c r="M1515" s="1" t="s">
        <v>136</v>
      </c>
      <c r="N1515" s="1">
        <v>80</v>
      </c>
      <c r="Q1515" s="1">
        <v>180</v>
      </c>
      <c r="R1515" s="1" t="s">
        <v>225</v>
      </c>
      <c r="S1515" s="1" t="s">
        <v>269</v>
      </c>
      <c r="T1515" s="25">
        <v>0.92430555555620231</v>
      </c>
      <c r="U1515" s="1" t="b">
        <f>COUNTIF(Registro_tbl9[Número de paciente:],Registro_tbl9[[#This Row],[Número de paciente:]])&gt;1</f>
        <v>0</v>
      </c>
    </row>
    <row r="1516" spans="1:21" x14ac:dyDescent="0.2">
      <c r="A1516" s="1">
        <v>1676</v>
      </c>
      <c r="B1516" s="2">
        <v>44354.670613530092</v>
      </c>
      <c r="C1516" s="1">
        <v>4000455624</v>
      </c>
      <c r="D1516" s="1">
        <v>2002587545</v>
      </c>
      <c r="E1516" s="24">
        <v>25005</v>
      </c>
      <c r="F1516" s="24">
        <v>44322</v>
      </c>
      <c r="G1516" s="1">
        <v>53</v>
      </c>
      <c r="H1516" s="1" t="s">
        <v>90</v>
      </c>
      <c r="I1516" s="1" t="s">
        <v>25</v>
      </c>
      <c r="J1516" s="1">
        <v>441</v>
      </c>
      <c r="K1516" s="1" t="s">
        <v>144</v>
      </c>
      <c r="L1516" s="1" t="s">
        <v>135</v>
      </c>
      <c r="M1516" s="1" t="s">
        <v>136</v>
      </c>
      <c r="N1516" s="1"/>
      <c r="P1516" s="1" t="s">
        <v>147</v>
      </c>
      <c r="Q1516" s="1"/>
      <c r="R1516" s="1" t="s">
        <v>225</v>
      </c>
      <c r="S1516" s="1" t="s">
        <v>269</v>
      </c>
      <c r="T1516" s="25">
        <v>0.8868055555576575</v>
      </c>
      <c r="U1516" s="1" t="b">
        <f>COUNTIF(Registro_tbl9[Número de paciente:],Registro_tbl9[[#This Row],[Número de paciente:]])&gt;1</f>
        <v>0</v>
      </c>
    </row>
    <row r="1517" spans="1:21" x14ac:dyDescent="0.2">
      <c r="A1517" s="1">
        <v>1677</v>
      </c>
      <c r="B1517" s="2">
        <v>44354.674861412037</v>
      </c>
      <c r="C1517" s="1">
        <v>3000010470</v>
      </c>
      <c r="D1517" s="1">
        <v>2002604920</v>
      </c>
      <c r="E1517" s="24">
        <v>16450</v>
      </c>
      <c r="F1517" s="24">
        <v>44353</v>
      </c>
      <c r="G1517" s="1">
        <v>76</v>
      </c>
      <c r="H1517" s="1" t="s">
        <v>88</v>
      </c>
      <c r="I1517" s="1" t="s">
        <v>11</v>
      </c>
      <c r="J1517" s="1">
        <v>437</v>
      </c>
      <c r="K1517" s="1" t="s">
        <v>134</v>
      </c>
      <c r="L1517" s="1" t="s">
        <v>135</v>
      </c>
      <c r="M1517" s="1" t="s">
        <v>136</v>
      </c>
      <c r="N1517" s="1"/>
      <c r="O1517" s="1" t="s">
        <v>146</v>
      </c>
      <c r="P1517" s="1" t="s">
        <v>140</v>
      </c>
      <c r="Q1517" s="1"/>
      <c r="R1517" s="1" t="s">
        <v>225</v>
      </c>
      <c r="S1517" s="1" t="s">
        <v>269</v>
      </c>
      <c r="T1517" s="25">
        <v>0.3555555555576575</v>
      </c>
      <c r="U1517" s="1" t="b">
        <f>COUNTIF(Registro_tbl9[Número de paciente:],Registro_tbl9[[#This Row],[Número de paciente:]])&gt;1</f>
        <v>0</v>
      </c>
    </row>
    <row r="1518" spans="1:21" x14ac:dyDescent="0.2">
      <c r="A1518" s="1">
        <v>1678</v>
      </c>
      <c r="B1518" s="2">
        <v>44354.675704479167</v>
      </c>
      <c r="C1518" s="1">
        <v>3000190714</v>
      </c>
      <c r="D1518" s="1">
        <v>2002603637</v>
      </c>
      <c r="E1518" s="24">
        <v>11509</v>
      </c>
      <c r="F1518" s="24">
        <v>44350</v>
      </c>
      <c r="G1518" s="1">
        <v>89</v>
      </c>
      <c r="H1518" s="1" t="s">
        <v>90</v>
      </c>
      <c r="I1518" s="1" t="s">
        <v>25</v>
      </c>
      <c r="J1518" s="1">
        <v>435</v>
      </c>
      <c r="K1518" s="1" t="s">
        <v>153</v>
      </c>
      <c r="L1518" s="1" t="s">
        <v>135</v>
      </c>
      <c r="M1518" s="1" t="s">
        <v>136</v>
      </c>
      <c r="N1518" s="1"/>
      <c r="Q1518" s="1"/>
      <c r="R1518" s="1" t="s">
        <v>225</v>
      </c>
      <c r="S1518" s="1" t="s">
        <v>269</v>
      </c>
      <c r="T1518" s="25">
        <v>0.81458333333284827</v>
      </c>
      <c r="U1518" s="1" t="b">
        <f>COUNTIF(Registro_tbl9[Número de paciente:],Registro_tbl9[[#This Row],[Número de paciente:]])&gt;1</f>
        <v>0</v>
      </c>
    </row>
    <row r="1519" spans="1:21" x14ac:dyDescent="0.2">
      <c r="A1519" s="1">
        <v>1679</v>
      </c>
      <c r="B1519" s="2">
        <v>44354.679860011573</v>
      </c>
      <c r="C1519" s="1">
        <v>4000657366</v>
      </c>
      <c r="D1519" s="1">
        <v>2002603677</v>
      </c>
      <c r="E1519" s="24">
        <v>32783</v>
      </c>
      <c r="F1519" s="24">
        <v>44261</v>
      </c>
      <c r="G1519" s="1">
        <v>31</v>
      </c>
      <c r="H1519" s="1" t="s">
        <v>88</v>
      </c>
      <c r="I1519" s="1" t="s">
        <v>11</v>
      </c>
      <c r="J1519" s="1">
        <v>440</v>
      </c>
      <c r="K1519" s="1" t="s">
        <v>144</v>
      </c>
      <c r="L1519" s="1" t="s">
        <v>135</v>
      </c>
      <c r="M1519" s="1" t="s">
        <v>136</v>
      </c>
      <c r="N1519" s="1"/>
      <c r="P1519" s="1" t="s">
        <v>151</v>
      </c>
      <c r="Q1519" s="1"/>
      <c r="R1519" s="1" t="s">
        <v>225</v>
      </c>
      <c r="S1519" s="1" t="s">
        <v>269</v>
      </c>
      <c r="T1519" s="25">
        <v>0.93194444444088731</v>
      </c>
      <c r="U1519" s="1" t="b">
        <f>COUNTIF(Registro_tbl9[Número de paciente:],Registro_tbl9[[#This Row],[Número de paciente:]])&gt;1</f>
        <v>0</v>
      </c>
    </row>
    <row r="1520" spans="1:21" x14ac:dyDescent="0.2">
      <c r="A1520" s="1">
        <v>1680</v>
      </c>
      <c r="B1520" s="2">
        <v>44354.683244791668</v>
      </c>
      <c r="C1520" s="1">
        <v>4000359089</v>
      </c>
      <c r="D1520" s="1">
        <v>2002604552</v>
      </c>
      <c r="E1520" s="24">
        <v>15946</v>
      </c>
      <c r="F1520" s="24">
        <v>44352</v>
      </c>
      <c r="G1520" s="1">
        <v>77</v>
      </c>
      <c r="H1520" s="1" t="s">
        <v>90</v>
      </c>
      <c r="I1520" s="1" t="s">
        <v>25</v>
      </c>
      <c r="J1520" s="1">
        <v>428</v>
      </c>
      <c r="K1520" s="1" t="s">
        <v>153</v>
      </c>
      <c r="L1520" s="1" t="s">
        <v>135</v>
      </c>
      <c r="M1520" s="1" t="s">
        <v>136</v>
      </c>
      <c r="N1520" s="1"/>
      <c r="P1520" s="1" t="s">
        <v>147</v>
      </c>
      <c r="Q1520" s="1"/>
      <c r="R1520" s="1" t="s">
        <v>225</v>
      </c>
      <c r="S1520" s="1" t="s">
        <v>269</v>
      </c>
      <c r="T1520" s="25">
        <v>0.40833333333284827</v>
      </c>
      <c r="U1520" s="1" t="b">
        <f>COUNTIF(Registro_tbl9[Número de paciente:],Registro_tbl9[[#This Row],[Número de paciente:]])&gt;1</f>
        <v>0</v>
      </c>
    </row>
    <row r="1521" spans="1:21" x14ac:dyDescent="0.2">
      <c r="A1521" s="1">
        <v>1681</v>
      </c>
      <c r="B1521" s="2">
        <v>44354.685233576391</v>
      </c>
      <c r="C1521" s="1">
        <v>3000413693</v>
      </c>
      <c r="D1521" s="1">
        <v>2002602737</v>
      </c>
      <c r="E1521" s="24">
        <v>19986</v>
      </c>
      <c r="F1521" s="24">
        <v>44233</v>
      </c>
      <c r="G1521" s="1">
        <v>66</v>
      </c>
      <c r="H1521" s="1" t="s">
        <v>88</v>
      </c>
      <c r="I1521" s="1" t="s">
        <v>11</v>
      </c>
      <c r="J1521" s="1">
        <v>442</v>
      </c>
      <c r="K1521" s="1" t="s">
        <v>134</v>
      </c>
      <c r="L1521" s="1" t="s">
        <v>135</v>
      </c>
      <c r="M1521" s="1" t="s">
        <v>136</v>
      </c>
      <c r="N1521" s="1">
        <v>60</v>
      </c>
      <c r="Q1521" s="1">
        <v>176</v>
      </c>
      <c r="R1521" s="1" t="s">
        <v>225</v>
      </c>
      <c r="S1521" s="1" t="s">
        <v>269</v>
      </c>
      <c r="T1521" s="25">
        <v>0.67708333333575865</v>
      </c>
      <c r="U1521" s="1" t="b">
        <f>COUNTIF(Registro_tbl9[Número de paciente:],Registro_tbl9[[#This Row],[Número de paciente:]])&gt;1</f>
        <v>0</v>
      </c>
    </row>
    <row r="1522" spans="1:21" x14ac:dyDescent="0.2">
      <c r="A1522" s="1">
        <v>1682</v>
      </c>
      <c r="B1522" s="2">
        <v>44354.729323402775</v>
      </c>
      <c r="C1522" s="1">
        <v>4000249383</v>
      </c>
      <c r="D1522" s="1">
        <v>2002605025</v>
      </c>
      <c r="E1522" s="24">
        <v>34992</v>
      </c>
      <c r="F1522" s="24">
        <v>44353</v>
      </c>
      <c r="G1522" s="1">
        <v>26</v>
      </c>
      <c r="H1522" s="1" t="s">
        <v>90</v>
      </c>
      <c r="I1522" s="1" t="s">
        <v>58</v>
      </c>
      <c r="J1522" s="1">
        <v>351</v>
      </c>
      <c r="K1522" s="1" t="s">
        <v>144</v>
      </c>
      <c r="L1522" s="1" t="s">
        <v>135</v>
      </c>
      <c r="M1522" s="1" t="s">
        <v>136</v>
      </c>
      <c r="N1522" s="1">
        <v>49</v>
      </c>
      <c r="Q1522" s="1">
        <v>164</v>
      </c>
      <c r="R1522" s="1" t="s">
        <v>225</v>
      </c>
      <c r="S1522" s="1" t="s">
        <v>268</v>
      </c>
      <c r="T1522" s="1"/>
      <c r="U1522" s="1" t="b">
        <f>COUNTIF(Registro_tbl9[Número de paciente:],Registro_tbl9[[#This Row],[Número de paciente:]])&gt;1</f>
        <v>0</v>
      </c>
    </row>
    <row r="1523" spans="1:21" x14ac:dyDescent="0.2">
      <c r="A1523" s="1">
        <v>1683</v>
      </c>
      <c r="B1523" s="2">
        <v>44354.731538263892</v>
      </c>
      <c r="C1523" s="1">
        <v>4000011212</v>
      </c>
      <c r="D1523" s="1">
        <v>2002604540</v>
      </c>
      <c r="E1523" s="24">
        <v>14676</v>
      </c>
      <c r="F1523" s="24">
        <v>44352</v>
      </c>
      <c r="G1523" s="1">
        <v>81</v>
      </c>
      <c r="H1523" s="1" t="s">
        <v>88</v>
      </c>
      <c r="I1523" s="1" t="s">
        <v>58</v>
      </c>
      <c r="J1523" s="1">
        <v>340</v>
      </c>
      <c r="K1523" s="1" t="s">
        <v>134</v>
      </c>
      <c r="L1523" s="1" t="s">
        <v>135</v>
      </c>
      <c r="M1523" s="1" t="s">
        <v>136</v>
      </c>
      <c r="N1523" s="1">
        <v>58</v>
      </c>
      <c r="Q1523" s="1">
        <v>165</v>
      </c>
      <c r="R1523" s="1" t="s">
        <v>225</v>
      </c>
      <c r="S1523" s="1" t="s">
        <v>268</v>
      </c>
      <c r="T1523" s="1"/>
      <c r="U1523" s="1" t="b">
        <f>COUNTIF(Registro_tbl9[Número de paciente:],Registro_tbl9[[#This Row],[Número de paciente:]])&gt;1</f>
        <v>0</v>
      </c>
    </row>
    <row r="1524" spans="1:21" x14ac:dyDescent="0.2">
      <c r="A1524" s="1">
        <v>1684</v>
      </c>
      <c r="B1524" s="2">
        <v>44354.734373750005</v>
      </c>
      <c r="C1524" s="1">
        <v>4000301240</v>
      </c>
      <c r="D1524" s="1">
        <v>2002604951</v>
      </c>
      <c r="E1524" s="24">
        <v>31412</v>
      </c>
      <c r="F1524" s="24">
        <v>44353</v>
      </c>
      <c r="G1524" s="1">
        <v>35</v>
      </c>
      <c r="H1524" s="1" t="s">
        <v>90</v>
      </c>
      <c r="I1524" s="1" t="s">
        <v>58</v>
      </c>
      <c r="J1524" s="1">
        <v>343</v>
      </c>
      <c r="K1524" s="1" t="s">
        <v>134</v>
      </c>
      <c r="L1524" s="1" t="s">
        <v>135</v>
      </c>
      <c r="M1524" s="1" t="s">
        <v>136</v>
      </c>
      <c r="N1524" s="1">
        <v>94</v>
      </c>
      <c r="Q1524" s="1">
        <v>162</v>
      </c>
      <c r="R1524" s="1" t="s">
        <v>225</v>
      </c>
      <c r="S1524" s="1" t="s">
        <v>268</v>
      </c>
      <c r="T1524" s="1"/>
      <c r="U1524" s="1" t="b">
        <f>COUNTIF(Registro_tbl9[Número de paciente:],Registro_tbl9[[#This Row],[Número de paciente:]])&gt;1</f>
        <v>0</v>
      </c>
    </row>
    <row r="1525" spans="1:21" x14ac:dyDescent="0.2">
      <c r="A1525" s="1">
        <v>1685</v>
      </c>
      <c r="B1525" s="2">
        <v>44354.744421620373</v>
      </c>
      <c r="C1525" s="1">
        <v>4000669884</v>
      </c>
      <c r="D1525" s="1">
        <v>2002605080</v>
      </c>
      <c r="E1525" s="24">
        <v>30641</v>
      </c>
      <c r="F1525" s="24">
        <v>44354</v>
      </c>
      <c r="G1525" s="1">
        <v>37</v>
      </c>
      <c r="H1525" s="1" t="s">
        <v>88</v>
      </c>
      <c r="I1525" s="1" t="s">
        <v>57</v>
      </c>
      <c r="J1525" s="1">
        <v>412</v>
      </c>
      <c r="K1525" s="1" t="s">
        <v>134</v>
      </c>
      <c r="L1525" s="1" t="s">
        <v>135</v>
      </c>
      <c r="M1525" s="1" t="s">
        <v>136</v>
      </c>
      <c r="N1525" s="1">
        <v>88</v>
      </c>
      <c r="Q1525" s="1">
        <v>170</v>
      </c>
      <c r="R1525" s="1" t="s">
        <v>225</v>
      </c>
      <c r="S1525" s="1" t="s">
        <v>268</v>
      </c>
      <c r="T1525" s="1"/>
      <c r="U1525" s="1" t="b">
        <f>COUNTIF(Registro_tbl9[Número de paciente:],Registro_tbl9[[#This Row],[Número de paciente:]])&gt;1</f>
        <v>0</v>
      </c>
    </row>
    <row r="1526" spans="1:21" x14ac:dyDescent="0.2">
      <c r="A1526" s="1">
        <v>1686</v>
      </c>
      <c r="B1526" s="2">
        <v>44355.396079999999</v>
      </c>
      <c r="C1526" s="1">
        <v>3000072917</v>
      </c>
      <c r="D1526" s="1">
        <v>2002605643</v>
      </c>
      <c r="E1526" s="24">
        <v>18267</v>
      </c>
      <c r="F1526" s="24">
        <v>44354</v>
      </c>
      <c r="G1526" s="1">
        <v>71</v>
      </c>
      <c r="H1526" s="1" t="s">
        <v>90</v>
      </c>
      <c r="I1526" s="1" t="s">
        <v>14</v>
      </c>
      <c r="J1526" s="1">
        <v>344</v>
      </c>
      <c r="K1526" s="1" t="s">
        <v>134</v>
      </c>
      <c r="L1526" s="1" t="s">
        <v>135</v>
      </c>
      <c r="M1526" s="1" t="s">
        <v>136</v>
      </c>
      <c r="N1526" s="1">
        <v>64</v>
      </c>
      <c r="P1526" s="1" t="s">
        <v>264</v>
      </c>
      <c r="Q1526" s="1">
        <v>165</v>
      </c>
      <c r="R1526" s="1" t="s">
        <v>225</v>
      </c>
      <c r="S1526" s="1" t="s">
        <v>268</v>
      </c>
      <c r="T1526" s="1"/>
      <c r="U1526" s="1" t="b">
        <f>COUNTIF(Registro_tbl9[Número de paciente:],Registro_tbl9[[#This Row],[Número de paciente:]])&gt;1</f>
        <v>0</v>
      </c>
    </row>
    <row r="1527" spans="1:21" x14ac:dyDescent="0.2">
      <c r="A1527" s="1">
        <v>1687</v>
      </c>
      <c r="B1527" s="2">
        <v>44355.406188576388</v>
      </c>
      <c r="C1527" s="1">
        <v>4000405805</v>
      </c>
      <c r="D1527" s="1">
        <v>2002605547</v>
      </c>
      <c r="E1527" s="24">
        <v>13146</v>
      </c>
      <c r="F1527" s="24">
        <v>44354</v>
      </c>
      <c r="G1527" s="1">
        <v>85</v>
      </c>
      <c r="H1527" s="1" t="s">
        <v>88</v>
      </c>
      <c r="I1527" s="1" t="s">
        <v>11</v>
      </c>
      <c r="J1527" s="1">
        <v>408</v>
      </c>
      <c r="K1527" s="1" t="s">
        <v>134</v>
      </c>
      <c r="L1527" s="1" t="s">
        <v>135</v>
      </c>
      <c r="M1527" s="1" t="s">
        <v>136</v>
      </c>
      <c r="N1527" s="1">
        <v>73</v>
      </c>
      <c r="Q1527" s="1">
        <v>167</v>
      </c>
      <c r="R1527" s="1" t="s">
        <v>225</v>
      </c>
      <c r="S1527" s="1" t="s">
        <v>269</v>
      </c>
      <c r="T1527" s="25">
        <v>0.66666666666424135</v>
      </c>
      <c r="U1527" s="1" t="b">
        <f>COUNTIF(Registro_tbl9[Número de paciente:],Registro_tbl9[[#This Row],[Número de paciente:]])&gt;1</f>
        <v>0</v>
      </c>
    </row>
    <row r="1528" spans="1:21" x14ac:dyDescent="0.2">
      <c r="A1528" s="1">
        <v>1688</v>
      </c>
      <c r="B1528" s="2">
        <v>44355.417967337962</v>
      </c>
      <c r="C1528" s="1">
        <v>4000704189</v>
      </c>
      <c r="D1528" s="1">
        <v>2002605672</v>
      </c>
      <c r="E1528" s="24">
        <v>34758</v>
      </c>
      <c r="F1528" s="24">
        <v>44354</v>
      </c>
      <c r="G1528" s="1">
        <v>26</v>
      </c>
      <c r="H1528" s="1" t="s">
        <v>88</v>
      </c>
      <c r="I1528" s="1" t="s">
        <v>11</v>
      </c>
      <c r="J1528" s="1">
        <v>410</v>
      </c>
      <c r="K1528" s="1" t="s">
        <v>144</v>
      </c>
      <c r="L1528" s="1" t="s">
        <v>135</v>
      </c>
      <c r="M1528" s="1" t="s">
        <v>136</v>
      </c>
      <c r="N1528" s="1">
        <v>85</v>
      </c>
      <c r="Q1528" s="1">
        <v>188</v>
      </c>
      <c r="R1528" s="1" t="s">
        <v>225</v>
      </c>
      <c r="S1528" s="1" t="s">
        <v>269</v>
      </c>
      <c r="T1528" s="25">
        <v>0.82499999999708962</v>
      </c>
      <c r="U1528" s="1" t="b">
        <f>COUNTIF(Registro_tbl9[Número de paciente:],Registro_tbl9[[#This Row],[Número de paciente:]])&gt;1</f>
        <v>0</v>
      </c>
    </row>
    <row r="1529" spans="1:21" x14ac:dyDescent="0.2">
      <c r="A1529" s="1">
        <v>1901</v>
      </c>
      <c r="B1529" s="2">
        <v>44369.662385810181</v>
      </c>
      <c r="C1529" s="1">
        <v>4000693402</v>
      </c>
      <c r="D1529" s="1">
        <v>2002612255</v>
      </c>
      <c r="E1529" s="24">
        <v>21947</v>
      </c>
      <c r="F1529" s="24">
        <v>44364</v>
      </c>
      <c r="G1529" s="1">
        <v>61</v>
      </c>
      <c r="H1529" s="1" t="s">
        <v>90</v>
      </c>
      <c r="I1529" s="1" t="s">
        <v>63</v>
      </c>
      <c r="J1529" s="1">
        <v>401</v>
      </c>
      <c r="K1529" s="1" t="s">
        <v>153</v>
      </c>
      <c r="L1529" s="1" t="s">
        <v>135</v>
      </c>
      <c r="M1529" s="1" t="s">
        <v>136</v>
      </c>
      <c r="N1529" s="1">
        <v>124</v>
      </c>
      <c r="O1529" s="1" t="s">
        <v>146</v>
      </c>
      <c r="P1529" s="1" t="s">
        <v>140</v>
      </c>
      <c r="Q1529" s="1">
        <v>150</v>
      </c>
      <c r="R1529" s="1" t="s">
        <v>225</v>
      </c>
      <c r="S1529" s="1" t="s">
        <v>268</v>
      </c>
      <c r="T1529" s="1"/>
      <c r="U1529" s="1" t="b">
        <f>COUNTIF(Registro_tbl9[Número de paciente:],Registro_tbl9[[#This Row],[Número de paciente:]])&gt;1</f>
        <v>1</v>
      </c>
    </row>
    <row r="1530" spans="1:21" x14ac:dyDescent="0.2">
      <c r="A1530" s="1">
        <v>1690</v>
      </c>
      <c r="B1530" s="2">
        <v>44355.443284004628</v>
      </c>
      <c r="C1530" s="1">
        <v>4000704243</v>
      </c>
      <c r="D1530" s="1">
        <v>2002605805</v>
      </c>
      <c r="E1530" s="24">
        <v>29789</v>
      </c>
      <c r="F1530" s="24">
        <v>44354</v>
      </c>
      <c r="G1530" s="1">
        <v>39</v>
      </c>
      <c r="H1530" s="1" t="s">
        <v>88</v>
      </c>
      <c r="I1530" s="1" t="s">
        <v>233</v>
      </c>
      <c r="J1530" s="1">
        <v>834</v>
      </c>
      <c r="K1530" s="1" t="s">
        <v>134</v>
      </c>
      <c r="L1530" s="1" t="s">
        <v>171</v>
      </c>
      <c r="M1530" s="1" t="s">
        <v>136</v>
      </c>
      <c r="N1530" s="1">
        <v>94</v>
      </c>
      <c r="O1530" s="1" t="s">
        <v>142</v>
      </c>
      <c r="Q1530" s="1">
        <v>176</v>
      </c>
      <c r="R1530" s="1" t="s">
        <v>226</v>
      </c>
      <c r="S1530" s="1" t="s">
        <v>268</v>
      </c>
      <c r="T1530" s="1"/>
      <c r="U1530" s="1" t="b">
        <f>COUNTIF(Registro_tbl9[Número de paciente:],Registro_tbl9[[#This Row],[Número de paciente:]])&gt;1</f>
        <v>0</v>
      </c>
    </row>
    <row r="1531" spans="1:21" x14ac:dyDescent="0.2">
      <c r="A1531" s="1">
        <v>1691</v>
      </c>
      <c r="B1531" s="2">
        <v>44355.558005416664</v>
      </c>
      <c r="C1531" s="1">
        <v>3000127583</v>
      </c>
      <c r="D1531" s="1">
        <v>2002605774</v>
      </c>
      <c r="E1531" s="24">
        <v>21419</v>
      </c>
      <c r="F1531" s="24">
        <v>44354</v>
      </c>
      <c r="G1531" s="1">
        <v>62</v>
      </c>
      <c r="H1531" s="1" t="s">
        <v>88</v>
      </c>
      <c r="I1531" s="1" t="s">
        <v>57</v>
      </c>
      <c r="J1531" s="1">
        <v>415</v>
      </c>
      <c r="K1531" s="1" t="s">
        <v>158</v>
      </c>
      <c r="L1531" s="1" t="s">
        <v>135</v>
      </c>
      <c r="M1531" s="1" t="s">
        <v>136</v>
      </c>
      <c r="N1531" s="1">
        <v>110</v>
      </c>
      <c r="Q1531" s="1">
        <v>192</v>
      </c>
      <c r="R1531" s="1" t="s">
        <v>225</v>
      </c>
      <c r="S1531" s="1" t="s">
        <v>268</v>
      </c>
      <c r="T1531" s="1"/>
      <c r="U1531" s="1" t="b">
        <f>COUNTIF(Registro_tbl9[Número de paciente:],Registro_tbl9[[#This Row],[Número de paciente:]])&gt;1</f>
        <v>0</v>
      </c>
    </row>
    <row r="1532" spans="1:21" x14ac:dyDescent="0.2">
      <c r="A1532" s="1">
        <v>1692</v>
      </c>
      <c r="B1532" s="2">
        <v>44355.561817858797</v>
      </c>
      <c r="C1532" s="1">
        <v>4000654906</v>
      </c>
      <c r="D1532" s="1">
        <v>2002591753</v>
      </c>
      <c r="E1532" s="24">
        <v>30086</v>
      </c>
      <c r="F1532" s="24">
        <v>44348</v>
      </c>
      <c r="G1532" s="1">
        <v>39</v>
      </c>
      <c r="H1532" s="1" t="s">
        <v>88</v>
      </c>
      <c r="I1532" s="1" t="s">
        <v>9</v>
      </c>
      <c r="J1532" s="1">
        <v>427</v>
      </c>
      <c r="K1532" s="1" t="s">
        <v>134</v>
      </c>
      <c r="L1532" s="1" t="s">
        <v>135</v>
      </c>
      <c r="M1532" s="1" t="s">
        <v>136</v>
      </c>
      <c r="N1532" s="1">
        <v>74</v>
      </c>
      <c r="Q1532" s="1">
        <v>179</v>
      </c>
      <c r="R1532" s="1" t="s">
        <v>225</v>
      </c>
      <c r="S1532" s="1" t="s">
        <v>269</v>
      </c>
      <c r="T1532" s="25">
        <v>0.48263888889050577</v>
      </c>
      <c r="U1532" s="1" t="b">
        <f>COUNTIF(Registro_tbl9[Número de paciente:],Registro_tbl9[[#This Row],[Número de paciente:]])&gt;1</f>
        <v>0</v>
      </c>
    </row>
    <row r="1533" spans="1:21" x14ac:dyDescent="0.2">
      <c r="A1533" s="1">
        <v>1693</v>
      </c>
      <c r="B1533" s="2">
        <v>44355.565116817132</v>
      </c>
      <c r="C1533" s="1">
        <v>4000034012</v>
      </c>
      <c r="D1533" s="1">
        <v>2002600846</v>
      </c>
      <c r="E1533" s="24">
        <v>27003</v>
      </c>
      <c r="F1533" s="24">
        <v>44349</v>
      </c>
      <c r="G1533" s="1">
        <v>47</v>
      </c>
      <c r="H1533" s="1" t="s">
        <v>90</v>
      </c>
      <c r="I1533" s="1" t="s">
        <v>25</v>
      </c>
      <c r="J1533" s="1">
        <v>429</v>
      </c>
      <c r="K1533" s="1" t="s">
        <v>134</v>
      </c>
      <c r="L1533" s="1" t="s">
        <v>135</v>
      </c>
      <c r="M1533" s="1" t="s">
        <v>136</v>
      </c>
      <c r="N1533" s="1"/>
      <c r="O1533" s="1" t="s">
        <v>138</v>
      </c>
      <c r="P1533" s="1" t="s">
        <v>147</v>
      </c>
      <c r="Q1533" s="1"/>
      <c r="R1533" s="1" t="s">
        <v>225</v>
      </c>
      <c r="S1533" s="1" t="s">
        <v>269</v>
      </c>
      <c r="T1533" s="25">
        <v>0.38541666666424135</v>
      </c>
      <c r="U1533" s="1" t="b">
        <f>COUNTIF(Registro_tbl9[Número de paciente:],Registro_tbl9[[#This Row],[Número de paciente:]])&gt;1</f>
        <v>0</v>
      </c>
    </row>
    <row r="1534" spans="1:21" x14ac:dyDescent="0.2">
      <c r="A1534" s="1">
        <v>1694</v>
      </c>
      <c r="B1534" s="2">
        <v>44355.565617731481</v>
      </c>
      <c r="C1534" s="1">
        <v>4000378104</v>
      </c>
      <c r="D1534" s="1">
        <v>2002605978</v>
      </c>
      <c r="E1534" s="24">
        <v>32084</v>
      </c>
      <c r="F1534" s="24">
        <v>44355</v>
      </c>
      <c r="G1534" s="1">
        <v>33</v>
      </c>
      <c r="H1534" s="1" t="s">
        <v>90</v>
      </c>
      <c r="I1534" s="1" t="s">
        <v>57</v>
      </c>
      <c r="J1534" s="1">
        <v>418</v>
      </c>
      <c r="K1534" s="1" t="s">
        <v>134</v>
      </c>
      <c r="L1534" s="1" t="s">
        <v>135</v>
      </c>
      <c r="M1534" s="1" t="s">
        <v>136</v>
      </c>
      <c r="N1534" s="1">
        <v>67</v>
      </c>
      <c r="Q1534" s="1">
        <v>160</v>
      </c>
      <c r="R1534" s="1" t="s">
        <v>225</v>
      </c>
      <c r="S1534" s="1" t="s">
        <v>268</v>
      </c>
      <c r="T1534" s="1"/>
      <c r="U1534" s="1" t="b">
        <f>COUNTIF(Registro_tbl9[Número de paciente:],Registro_tbl9[[#This Row],[Número de paciente:]])&gt;1</f>
        <v>0</v>
      </c>
    </row>
    <row r="1535" spans="1:21" x14ac:dyDescent="0.2">
      <c r="A1535" s="1">
        <v>1695</v>
      </c>
      <c r="B1535" s="2">
        <v>44355.573425740746</v>
      </c>
      <c r="C1535" s="1">
        <v>3000123665</v>
      </c>
      <c r="D1535" s="1">
        <v>2002604474</v>
      </c>
      <c r="E1535" s="24">
        <v>17593</v>
      </c>
      <c r="F1535" s="24">
        <v>44352</v>
      </c>
      <c r="G1535" s="1">
        <v>73</v>
      </c>
      <c r="H1535" s="1" t="s">
        <v>88</v>
      </c>
      <c r="I1535" s="1" t="s">
        <v>25</v>
      </c>
      <c r="J1535" s="1">
        <v>426</v>
      </c>
      <c r="K1535" s="1" t="s">
        <v>134</v>
      </c>
      <c r="L1535" s="1" t="s">
        <v>135</v>
      </c>
      <c r="M1535" s="1" t="s">
        <v>136</v>
      </c>
      <c r="N1535" s="1"/>
      <c r="Q1535" s="1"/>
      <c r="R1535" s="1" t="s">
        <v>225</v>
      </c>
      <c r="S1535" s="1" t="s">
        <v>269</v>
      </c>
      <c r="T1535" s="25">
        <v>0.17222222222335404</v>
      </c>
      <c r="U1535" s="1" t="b">
        <f>COUNTIF(Registro_tbl9[Número de paciente:],Registro_tbl9[[#This Row],[Número de paciente:]])&gt;1</f>
        <v>0</v>
      </c>
    </row>
    <row r="1536" spans="1:21" x14ac:dyDescent="0.2">
      <c r="A1536" s="1">
        <v>1696</v>
      </c>
      <c r="B1536" s="2">
        <v>44355.57501262732</v>
      </c>
      <c r="C1536" s="1">
        <v>4000701186</v>
      </c>
      <c r="D1536" s="1">
        <v>2002600028</v>
      </c>
      <c r="E1536" s="24">
        <v>18199</v>
      </c>
      <c r="F1536" s="24">
        <v>44345</v>
      </c>
      <c r="G1536" s="1">
        <v>71</v>
      </c>
      <c r="H1536" s="1" t="s">
        <v>90</v>
      </c>
      <c r="I1536" s="1" t="s">
        <v>9</v>
      </c>
      <c r="J1536" s="1">
        <v>439</v>
      </c>
      <c r="K1536" s="1" t="s">
        <v>153</v>
      </c>
      <c r="L1536" s="1" t="s">
        <v>135</v>
      </c>
      <c r="M1536" s="1" t="s">
        <v>136</v>
      </c>
      <c r="N1536" s="1">
        <v>44</v>
      </c>
      <c r="Q1536" s="1">
        <v>153</v>
      </c>
      <c r="R1536" s="1" t="s">
        <v>225</v>
      </c>
      <c r="S1536" s="1" t="s">
        <v>269</v>
      </c>
      <c r="T1536" s="25">
        <v>2.2916666668606922E-2</v>
      </c>
      <c r="U1536" s="1" t="b">
        <f>COUNTIF(Registro_tbl9[Número de paciente:],Registro_tbl9[[#This Row],[Número de paciente:]])&gt;1</f>
        <v>0</v>
      </c>
    </row>
    <row r="1537" spans="1:21" x14ac:dyDescent="0.2">
      <c r="A1537" s="1">
        <v>1697</v>
      </c>
      <c r="B1537" s="2">
        <v>44355.577278738427</v>
      </c>
      <c r="C1537" s="1">
        <v>4000064909</v>
      </c>
      <c r="D1537" s="1">
        <v>2002605825</v>
      </c>
      <c r="E1537" s="24">
        <v>31548</v>
      </c>
      <c r="F1537" s="24">
        <v>44354</v>
      </c>
      <c r="G1537" s="1">
        <v>35</v>
      </c>
      <c r="H1537" s="1" t="s">
        <v>88</v>
      </c>
      <c r="I1537" s="1" t="s">
        <v>25</v>
      </c>
      <c r="J1537" s="1">
        <v>440</v>
      </c>
      <c r="K1537" s="1" t="s">
        <v>144</v>
      </c>
      <c r="L1537" s="1" t="s">
        <v>135</v>
      </c>
      <c r="M1537" s="1" t="s">
        <v>136</v>
      </c>
      <c r="N1537" s="1"/>
      <c r="Q1537" s="1"/>
      <c r="R1537" s="1" t="s">
        <v>225</v>
      </c>
      <c r="S1537" s="1" t="s">
        <v>269</v>
      </c>
      <c r="T1537" s="25">
        <v>0.99375000000145519</v>
      </c>
      <c r="U1537" s="1" t="b">
        <f>COUNTIF(Registro_tbl9[Número de paciente:],Registro_tbl9[[#This Row],[Número de paciente:]])&gt;1</f>
        <v>0</v>
      </c>
    </row>
    <row r="1538" spans="1:21" x14ac:dyDescent="0.2">
      <c r="A1538" s="1">
        <v>1698</v>
      </c>
      <c r="B1538" s="2">
        <v>44355.579832511576</v>
      </c>
      <c r="C1538" s="1">
        <v>4000265147</v>
      </c>
      <c r="D1538" s="1">
        <v>2002605307</v>
      </c>
      <c r="E1538" s="24">
        <v>17112</v>
      </c>
      <c r="F1538" s="24">
        <v>44354</v>
      </c>
      <c r="G1538" s="1">
        <v>74</v>
      </c>
      <c r="H1538" s="1" t="s">
        <v>88</v>
      </c>
      <c r="I1538" s="1" t="s">
        <v>9</v>
      </c>
      <c r="J1538" s="1">
        <v>432</v>
      </c>
      <c r="K1538" s="1" t="s">
        <v>134</v>
      </c>
      <c r="L1538" s="1" t="s">
        <v>135</v>
      </c>
      <c r="M1538" s="1" t="s">
        <v>136</v>
      </c>
      <c r="N1538" s="1"/>
      <c r="Q1538" s="1"/>
      <c r="R1538" s="1" t="s">
        <v>225</v>
      </c>
      <c r="S1538" s="1" t="s">
        <v>269</v>
      </c>
      <c r="T1538" s="25">
        <v>0.429861111115315</v>
      </c>
      <c r="U1538" s="1" t="b">
        <f>COUNTIF(Registro_tbl9[Número de paciente:],Registro_tbl9[[#This Row],[Número de paciente:]])&gt;1</f>
        <v>0</v>
      </c>
    </row>
    <row r="1539" spans="1:21" x14ac:dyDescent="0.2">
      <c r="A1539" s="1">
        <v>1699</v>
      </c>
      <c r="B1539" s="2">
        <v>44355.582562430558</v>
      </c>
      <c r="C1539" s="1">
        <v>4000086519</v>
      </c>
      <c r="D1539" s="1">
        <v>2002602711</v>
      </c>
      <c r="E1539" s="24">
        <v>29867</v>
      </c>
      <c r="F1539" s="24">
        <v>44352</v>
      </c>
      <c r="G1539" s="1">
        <v>39</v>
      </c>
      <c r="H1539" s="1" t="s">
        <v>90</v>
      </c>
      <c r="I1539" s="1" t="s">
        <v>9</v>
      </c>
      <c r="J1539" s="1">
        <v>438</v>
      </c>
      <c r="K1539" s="1" t="s">
        <v>134</v>
      </c>
      <c r="L1539" s="1" t="s">
        <v>135</v>
      </c>
      <c r="M1539" s="1" t="s">
        <v>136</v>
      </c>
      <c r="N1539" s="1">
        <v>63</v>
      </c>
      <c r="Q1539" s="1">
        <v>165</v>
      </c>
      <c r="R1539" s="1" t="s">
        <v>225</v>
      </c>
      <c r="S1539" s="1" t="s">
        <v>269</v>
      </c>
      <c r="T1539" s="25">
        <v>0.33333333333575865</v>
      </c>
      <c r="U1539" s="1" t="b">
        <f>COUNTIF(Registro_tbl9[Número de paciente:],Registro_tbl9[[#This Row],[Número de paciente:]])&gt;1</f>
        <v>0</v>
      </c>
    </row>
    <row r="1540" spans="1:21" x14ac:dyDescent="0.2">
      <c r="A1540" s="1">
        <v>1700</v>
      </c>
      <c r="B1540" s="2">
        <v>44355.583725347227</v>
      </c>
      <c r="C1540" s="1">
        <v>4000223402</v>
      </c>
      <c r="D1540" s="1">
        <v>2002584227</v>
      </c>
      <c r="E1540" s="24">
        <v>22367</v>
      </c>
      <c r="F1540" s="24">
        <v>44316</v>
      </c>
      <c r="G1540" s="1">
        <v>60</v>
      </c>
      <c r="H1540" s="1" t="s">
        <v>88</v>
      </c>
      <c r="I1540" s="1" t="s">
        <v>25</v>
      </c>
      <c r="J1540" s="1">
        <v>445</v>
      </c>
      <c r="K1540" s="1" t="s">
        <v>134</v>
      </c>
      <c r="L1540" s="1" t="s">
        <v>135</v>
      </c>
      <c r="M1540" s="1" t="s">
        <v>136</v>
      </c>
      <c r="N1540" s="1"/>
      <c r="P1540" s="1" t="s">
        <v>143</v>
      </c>
      <c r="Q1540" s="1"/>
      <c r="R1540" s="1" t="s">
        <v>225</v>
      </c>
      <c r="S1540" s="1" t="s">
        <v>269</v>
      </c>
      <c r="T1540" s="25">
        <v>0.84166666666715173</v>
      </c>
      <c r="U1540" s="1" t="b">
        <f>COUNTIF(Registro_tbl9[Número de paciente:],Registro_tbl9[[#This Row],[Número de paciente:]])&gt;1</f>
        <v>0</v>
      </c>
    </row>
    <row r="1541" spans="1:21" x14ac:dyDescent="0.2">
      <c r="A1541" s="1">
        <v>1701</v>
      </c>
      <c r="B1541" s="2">
        <v>44355.630972083338</v>
      </c>
      <c r="C1541" s="1">
        <v>4000514830</v>
      </c>
      <c r="D1541" s="1">
        <v>2002605750</v>
      </c>
      <c r="E1541" s="24">
        <v>17870</v>
      </c>
      <c r="F1541" s="24">
        <v>44354</v>
      </c>
      <c r="G1541" s="1">
        <v>72</v>
      </c>
      <c r="H1541" s="1" t="s">
        <v>90</v>
      </c>
      <c r="I1541" s="1" t="s">
        <v>9</v>
      </c>
      <c r="J1541" s="1">
        <v>433</v>
      </c>
      <c r="K1541" s="1" t="s">
        <v>134</v>
      </c>
      <c r="L1541" s="1" t="s">
        <v>135</v>
      </c>
      <c r="M1541" s="1" t="s">
        <v>136</v>
      </c>
      <c r="N1541" s="1"/>
      <c r="Q1541" s="1"/>
      <c r="R1541" s="1" t="s">
        <v>225</v>
      </c>
      <c r="S1541" s="1" t="s">
        <v>269</v>
      </c>
      <c r="T1541" s="25">
        <v>0.73750000000291038</v>
      </c>
      <c r="U1541" s="1" t="b">
        <f>COUNTIF(Registro_tbl9[Número de paciente:],Registro_tbl9[[#This Row],[Número de paciente:]])&gt;1</f>
        <v>0</v>
      </c>
    </row>
    <row r="1542" spans="1:21" x14ac:dyDescent="0.2">
      <c r="A1542" s="1">
        <v>1702</v>
      </c>
      <c r="B1542" s="2">
        <v>44355.636826122689</v>
      </c>
      <c r="C1542" s="1">
        <v>3001151092</v>
      </c>
      <c r="D1542" s="1">
        <v>2002602916</v>
      </c>
      <c r="E1542" s="24">
        <v>10843</v>
      </c>
      <c r="F1542" s="24">
        <v>44350</v>
      </c>
      <c r="G1542" s="1">
        <v>91</v>
      </c>
      <c r="H1542" s="1" t="s">
        <v>88</v>
      </c>
      <c r="I1542" s="1" t="s">
        <v>25</v>
      </c>
      <c r="J1542" s="1">
        <v>428</v>
      </c>
      <c r="K1542" s="1" t="s">
        <v>134</v>
      </c>
      <c r="L1542" s="1" t="s">
        <v>135</v>
      </c>
      <c r="M1542" s="1" t="s">
        <v>136</v>
      </c>
      <c r="N1542" s="1"/>
      <c r="O1542" s="1" t="s">
        <v>146</v>
      </c>
      <c r="P1542" s="1" t="s">
        <v>140</v>
      </c>
      <c r="Q1542" s="1"/>
      <c r="R1542" s="1" t="s">
        <v>225</v>
      </c>
      <c r="S1542" s="1" t="s">
        <v>269</v>
      </c>
      <c r="T1542" s="25">
        <v>6.4583333332848269E-2</v>
      </c>
      <c r="U1542" s="1" t="b">
        <f>COUNTIF(Registro_tbl9[Número de paciente:],Registro_tbl9[[#This Row],[Número de paciente:]])&gt;1</f>
        <v>0</v>
      </c>
    </row>
    <row r="1543" spans="1:21" x14ac:dyDescent="0.2">
      <c r="A1543" s="1">
        <v>1703</v>
      </c>
      <c r="B1543" s="2">
        <v>44355.637023969903</v>
      </c>
      <c r="C1543" s="1">
        <v>4000249438</v>
      </c>
      <c r="D1543" s="1">
        <v>2002605292</v>
      </c>
      <c r="E1543" s="24">
        <v>32536</v>
      </c>
      <c r="F1543" s="24">
        <v>44354</v>
      </c>
      <c r="G1543" s="1">
        <v>32</v>
      </c>
      <c r="H1543" s="1" t="s">
        <v>90</v>
      </c>
      <c r="I1543" s="1" t="s">
        <v>9</v>
      </c>
      <c r="J1543" s="1">
        <v>447</v>
      </c>
      <c r="K1543" s="1" t="s">
        <v>144</v>
      </c>
      <c r="L1543" s="1" t="s">
        <v>135</v>
      </c>
      <c r="M1543" s="1" t="s">
        <v>145</v>
      </c>
      <c r="N1543" s="1">
        <v>80</v>
      </c>
      <c r="Q1543" s="1">
        <v>176</v>
      </c>
      <c r="R1543" s="1" t="s">
        <v>225</v>
      </c>
      <c r="S1543" s="1" t="s">
        <v>269</v>
      </c>
      <c r="T1543" s="25">
        <v>0.45208333333721384</v>
      </c>
      <c r="U1543" s="1" t="b">
        <f>COUNTIF(Registro_tbl9[Número de paciente:],Registro_tbl9[[#This Row],[Número de paciente:]])&gt;1</f>
        <v>0</v>
      </c>
    </row>
    <row r="1544" spans="1:21" x14ac:dyDescent="0.2">
      <c r="A1544" s="1">
        <v>1704</v>
      </c>
      <c r="B1544" s="2">
        <v>44355.652154340278</v>
      </c>
      <c r="C1544" s="1">
        <v>4000704172</v>
      </c>
      <c r="D1544" s="1">
        <v>2002605623</v>
      </c>
      <c r="E1544" s="24">
        <v>20511</v>
      </c>
      <c r="F1544" s="24">
        <v>44354</v>
      </c>
      <c r="G1544" s="1">
        <v>65</v>
      </c>
      <c r="H1544" s="1" t="s">
        <v>90</v>
      </c>
      <c r="I1544" s="1" t="s">
        <v>9</v>
      </c>
      <c r="J1544" s="1">
        <v>422</v>
      </c>
      <c r="K1544" s="1" t="s">
        <v>134</v>
      </c>
      <c r="L1544" s="1" t="s">
        <v>7</v>
      </c>
      <c r="M1544" s="1" t="s">
        <v>136</v>
      </c>
      <c r="N1544" s="1">
        <v>75</v>
      </c>
      <c r="Q1544" s="1">
        <v>150</v>
      </c>
      <c r="R1544" s="1" t="s">
        <v>225</v>
      </c>
      <c r="S1544" s="1" t="s">
        <v>269</v>
      </c>
      <c r="T1544" s="25">
        <v>0.47916666666424135</v>
      </c>
      <c r="U1544" s="1" t="b">
        <f>COUNTIF(Registro_tbl9[Número de paciente:],Registro_tbl9[[#This Row],[Número de paciente:]])&gt;1</f>
        <v>0</v>
      </c>
    </row>
    <row r="1545" spans="1:21" x14ac:dyDescent="0.2">
      <c r="A1545" s="1">
        <v>1705</v>
      </c>
      <c r="B1545" s="2">
        <v>44355.659732233791</v>
      </c>
      <c r="C1545" s="1">
        <v>4000704220</v>
      </c>
      <c r="D1545" s="1">
        <v>2002605763</v>
      </c>
      <c r="E1545" s="24">
        <v>31069</v>
      </c>
      <c r="F1545" s="24">
        <v>44354</v>
      </c>
      <c r="G1545" s="1">
        <v>36</v>
      </c>
      <c r="H1545" s="1" t="s">
        <v>88</v>
      </c>
      <c r="I1545" s="1" t="s">
        <v>9</v>
      </c>
      <c r="J1545" s="1">
        <v>423</v>
      </c>
      <c r="K1545" s="1" t="s">
        <v>134</v>
      </c>
      <c r="L1545" s="1" t="s">
        <v>30</v>
      </c>
      <c r="M1545" s="1" t="s">
        <v>136</v>
      </c>
      <c r="N1545" s="1">
        <v>134</v>
      </c>
      <c r="Q1545" s="1">
        <v>192</v>
      </c>
      <c r="R1545" s="1" t="s">
        <v>225</v>
      </c>
      <c r="S1545" s="1" t="s">
        <v>269</v>
      </c>
      <c r="T1545" s="25">
        <v>0.75</v>
      </c>
      <c r="U1545" s="1" t="b">
        <f>COUNTIF(Registro_tbl9[Número de paciente:],Registro_tbl9[[#This Row],[Número de paciente:]])&gt;1</f>
        <v>0</v>
      </c>
    </row>
    <row r="1546" spans="1:21" x14ac:dyDescent="0.2">
      <c r="A1546" s="1">
        <v>1706</v>
      </c>
      <c r="B1546" s="2">
        <v>44355.662004016209</v>
      </c>
      <c r="C1546" s="1">
        <v>4000704123</v>
      </c>
      <c r="D1546" s="1">
        <v>2002605276</v>
      </c>
      <c r="E1546" s="24">
        <v>18574</v>
      </c>
      <c r="F1546" s="24">
        <v>44354</v>
      </c>
      <c r="G1546" s="1">
        <v>70</v>
      </c>
      <c r="H1546" s="1" t="s">
        <v>88</v>
      </c>
      <c r="I1546" s="1" t="s">
        <v>25</v>
      </c>
      <c r="J1546" s="1">
        <v>417</v>
      </c>
      <c r="K1546" s="1" t="s">
        <v>134</v>
      </c>
      <c r="L1546" s="1" t="s">
        <v>30</v>
      </c>
      <c r="M1546" s="1" t="s">
        <v>136</v>
      </c>
      <c r="N1546" s="1"/>
      <c r="Q1546" s="1"/>
      <c r="R1546" s="1" t="s">
        <v>225</v>
      </c>
      <c r="S1546" s="1" t="s">
        <v>269</v>
      </c>
      <c r="T1546" s="25">
        <v>0.45833333333575865</v>
      </c>
      <c r="U1546" s="1" t="b">
        <f>COUNTIF(Registro_tbl9[Número de paciente:],Registro_tbl9[[#This Row],[Número de paciente:]])&gt;1</f>
        <v>0</v>
      </c>
    </row>
    <row r="1547" spans="1:21" x14ac:dyDescent="0.2">
      <c r="A1547" s="1">
        <v>1230</v>
      </c>
      <c r="B1547" s="2">
        <v>44309.623691793982</v>
      </c>
      <c r="C1547" s="1">
        <v>4000693612</v>
      </c>
      <c r="D1547" s="1">
        <v>2002579565</v>
      </c>
      <c r="E1547" s="24">
        <v>28043</v>
      </c>
      <c r="F1547" s="24">
        <v>44309</v>
      </c>
      <c r="G1547" s="1">
        <v>44</v>
      </c>
      <c r="H1547" s="1" t="s">
        <v>88</v>
      </c>
      <c r="I1547" s="1" t="s">
        <v>58</v>
      </c>
      <c r="J1547" s="1">
        <v>348</v>
      </c>
      <c r="K1547" s="1" t="s">
        <v>134</v>
      </c>
      <c r="L1547" s="1" t="s">
        <v>135</v>
      </c>
      <c r="M1547" s="1" t="s">
        <v>136</v>
      </c>
      <c r="N1547" s="1">
        <v>156</v>
      </c>
      <c r="Q1547" s="1">
        <v>170</v>
      </c>
      <c r="R1547" s="1" t="s">
        <v>225</v>
      </c>
      <c r="S1547" s="1"/>
      <c r="T1547" s="1"/>
      <c r="U1547" s="1" t="b">
        <f>COUNTIF(Registro_tbl9[Número de paciente:],Registro_tbl9[[#This Row],[Número de paciente:]])&gt;1</f>
        <v>1</v>
      </c>
    </row>
    <row r="1548" spans="1:21" x14ac:dyDescent="0.2">
      <c r="A1548" s="1">
        <v>1708</v>
      </c>
      <c r="B1548" s="2">
        <v>44355.669164328705</v>
      </c>
      <c r="C1548" s="1">
        <v>4000591512</v>
      </c>
      <c r="D1548" s="1">
        <v>2002605450</v>
      </c>
      <c r="E1548" s="24">
        <v>33841</v>
      </c>
      <c r="F1548" s="24">
        <v>44355</v>
      </c>
      <c r="G1548" s="1">
        <v>28</v>
      </c>
      <c r="H1548" s="1" t="s">
        <v>90</v>
      </c>
      <c r="I1548" s="1" t="s">
        <v>57</v>
      </c>
      <c r="J1548" s="1">
        <v>420</v>
      </c>
      <c r="K1548" s="1" t="s">
        <v>156</v>
      </c>
      <c r="L1548" s="1" t="s">
        <v>135</v>
      </c>
      <c r="M1548" s="1" t="s">
        <v>136</v>
      </c>
      <c r="N1548" s="1">
        <v>73</v>
      </c>
      <c r="Q1548" s="1">
        <v>160</v>
      </c>
      <c r="R1548" s="1" t="s">
        <v>225</v>
      </c>
      <c r="S1548" s="1" t="s">
        <v>268</v>
      </c>
      <c r="T1548" s="1"/>
      <c r="U1548" s="1" t="b">
        <f>COUNTIF(Registro_tbl9[Número de paciente:],Registro_tbl9[[#This Row],[Número de paciente:]])&gt;1</f>
        <v>0</v>
      </c>
    </row>
    <row r="1549" spans="1:21" x14ac:dyDescent="0.2">
      <c r="A1549" s="1">
        <v>1709</v>
      </c>
      <c r="B1549" s="2">
        <v>44355.670717881949</v>
      </c>
      <c r="C1549" s="1">
        <v>3000192258</v>
      </c>
      <c r="D1549" s="1">
        <v>2002605230</v>
      </c>
      <c r="E1549" s="24">
        <v>22973</v>
      </c>
      <c r="F1549" s="24">
        <v>44355</v>
      </c>
      <c r="G1549" s="1">
        <v>58</v>
      </c>
      <c r="H1549" s="1" t="s">
        <v>88</v>
      </c>
      <c r="I1549" s="1" t="s">
        <v>57</v>
      </c>
      <c r="J1549" s="1">
        <v>421</v>
      </c>
      <c r="K1549" s="1" t="s">
        <v>134</v>
      </c>
      <c r="L1549" s="1" t="s">
        <v>135</v>
      </c>
      <c r="M1549" s="1" t="s">
        <v>136</v>
      </c>
      <c r="N1549" s="1">
        <v>86</v>
      </c>
      <c r="Q1549" s="1">
        <v>181</v>
      </c>
      <c r="R1549" s="1" t="s">
        <v>225</v>
      </c>
      <c r="S1549" s="1" t="s">
        <v>268</v>
      </c>
      <c r="T1549" s="1"/>
      <c r="U1549" s="1" t="b">
        <f>COUNTIF(Registro_tbl9[Número de paciente:],Registro_tbl9[[#This Row],[Número de paciente:]])&gt;1</f>
        <v>0</v>
      </c>
    </row>
    <row r="1550" spans="1:21" x14ac:dyDescent="0.2">
      <c r="A1550" s="1">
        <v>1710</v>
      </c>
      <c r="B1550" s="2">
        <v>44355.677928124998</v>
      </c>
      <c r="C1550" s="1">
        <v>4000643102</v>
      </c>
      <c r="D1550" s="1">
        <v>2002605434</v>
      </c>
      <c r="E1550" s="24">
        <v>31692</v>
      </c>
      <c r="F1550" s="24">
        <v>44355</v>
      </c>
      <c r="G1550" s="1">
        <v>34</v>
      </c>
      <c r="H1550" s="1" t="s">
        <v>88</v>
      </c>
      <c r="I1550" s="1" t="s">
        <v>58</v>
      </c>
      <c r="J1550" s="1">
        <v>345</v>
      </c>
      <c r="K1550" s="1" t="s">
        <v>144</v>
      </c>
      <c r="L1550" s="1" t="s">
        <v>135</v>
      </c>
      <c r="M1550" s="1" t="s">
        <v>136</v>
      </c>
      <c r="N1550" s="1">
        <v>108</v>
      </c>
      <c r="Q1550" s="1">
        <v>157</v>
      </c>
      <c r="R1550" s="1" t="s">
        <v>225</v>
      </c>
      <c r="S1550" s="1" t="s">
        <v>268</v>
      </c>
      <c r="T1550" s="1"/>
      <c r="U1550" s="1" t="b">
        <f>COUNTIF(Registro_tbl9[Número de paciente:],Registro_tbl9[[#This Row],[Número de paciente:]])&gt;1</f>
        <v>0</v>
      </c>
    </row>
    <row r="1551" spans="1:21" x14ac:dyDescent="0.2">
      <c r="A1551" s="1">
        <v>1711</v>
      </c>
      <c r="B1551" s="2">
        <v>44355.719542384264</v>
      </c>
      <c r="C1551" s="1">
        <v>4000422581</v>
      </c>
      <c r="D1551" s="1">
        <v>2002606331</v>
      </c>
      <c r="E1551" s="24">
        <v>24945</v>
      </c>
      <c r="F1551" s="24">
        <v>44355</v>
      </c>
      <c r="G1551" s="1">
        <v>52</v>
      </c>
      <c r="H1551" s="1" t="s">
        <v>88</v>
      </c>
      <c r="I1551" s="1" t="s">
        <v>228</v>
      </c>
      <c r="J1551" s="1">
        <v>841</v>
      </c>
      <c r="K1551" s="1" t="s">
        <v>134</v>
      </c>
      <c r="L1551" s="1" t="s">
        <v>135</v>
      </c>
      <c r="M1551" s="1" t="s">
        <v>136</v>
      </c>
      <c r="N1551" s="1">
        <v>114</v>
      </c>
      <c r="O1551" s="1" t="s">
        <v>146</v>
      </c>
      <c r="P1551" s="1" t="s">
        <v>151</v>
      </c>
      <c r="Q1551" s="1">
        <v>165</v>
      </c>
      <c r="R1551" s="1" t="s">
        <v>226</v>
      </c>
      <c r="S1551" s="1" t="s">
        <v>268</v>
      </c>
      <c r="T1551" s="1"/>
      <c r="U1551" s="1" t="b">
        <f>COUNTIF(Registro_tbl9[Número de paciente:],Registro_tbl9[[#This Row],[Número de paciente:]])&gt;1</f>
        <v>0</v>
      </c>
    </row>
    <row r="1552" spans="1:21" x14ac:dyDescent="0.2">
      <c r="A1552" s="1">
        <v>1233</v>
      </c>
      <c r="B1552" s="2">
        <v>44311.493720983795</v>
      </c>
      <c r="C1552" s="1">
        <v>4000693612</v>
      </c>
      <c r="D1552" s="1">
        <v>2002579565</v>
      </c>
      <c r="E1552" s="24">
        <v>28043</v>
      </c>
      <c r="F1552" s="24">
        <v>44309</v>
      </c>
      <c r="G1552" s="1">
        <v>44</v>
      </c>
      <c r="H1552" s="1" t="s">
        <v>88</v>
      </c>
      <c r="I1552" s="1" t="s">
        <v>58</v>
      </c>
      <c r="J1552" s="1">
        <v>348</v>
      </c>
      <c r="K1552" s="1" t="s">
        <v>134</v>
      </c>
      <c r="L1552" s="1" t="s">
        <v>135</v>
      </c>
      <c r="M1552" s="1" t="s">
        <v>136</v>
      </c>
      <c r="N1552" s="1">
        <v>156</v>
      </c>
      <c r="Q1552" s="1">
        <v>170</v>
      </c>
      <c r="R1552" s="1" t="s">
        <v>225</v>
      </c>
      <c r="S1552" s="1"/>
      <c r="T1552" s="1"/>
      <c r="U1552" s="1" t="b">
        <f>COUNTIF(Registro_tbl9[Número de paciente:],Registro_tbl9[[#This Row],[Número de paciente:]])&gt;1</f>
        <v>1</v>
      </c>
    </row>
    <row r="1553" spans="1:21" x14ac:dyDescent="0.2">
      <c r="A1553" s="1">
        <v>1713</v>
      </c>
      <c r="B1553" s="2">
        <v>44356.424180532413</v>
      </c>
      <c r="C1553" s="1">
        <v>4000704391</v>
      </c>
      <c r="D1553" s="1">
        <v>2002606590</v>
      </c>
      <c r="E1553" s="24">
        <v>31519</v>
      </c>
      <c r="F1553" s="24">
        <v>44355</v>
      </c>
      <c r="G1553" s="1">
        <v>35</v>
      </c>
      <c r="H1553" s="1" t="s">
        <v>88</v>
      </c>
      <c r="I1553" s="1" t="s">
        <v>233</v>
      </c>
      <c r="J1553" s="1">
        <v>844</v>
      </c>
      <c r="K1553" s="1" t="s">
        <v>134</v>
      </c>
      <c r="L1553" s="1" t="s">
        <v>135</v>
      </c>
      <c r="M1553" s="1" t="s">
        <v>136</v>
      </c>
      <c r="N1553" s="1">
        <v>156</v>
      </c>
      <c r="O1553" s="1" t="s">
        <v>146</v>
      </c>
      <c r="Q1553" s="1">
        <v>185</v>
      </c>
      <c r="R1553" s="1" t="s">
        <v>226</v>
      </c>
      <c r="S1553" s="1" t="s">
        <v>268</v>
      </c>
      <c r="T1553" s="1"/>
      <c r="U1553" s="1" t="b">
        <f>COUNTIF(Registro_tbl9[Número de paciente:],Registro_tbl9[[#This Row],[Número de paciente:]])&gt;1</f>
        <v>0</v>
      </c>
    </row>
    <row r="1554" spans="1:21" x14ac:dyDescent="0.2">
      <c r="A1554" s="1">
        <v>1714</v>
      </c>
      <c r="B1554" s="2">
        <v>44356.442410312498</v>
      </c>
      <c r="C1554" s="1">
        <v>4000626179</v>
      </c>
      <c r="D1554" s="1">
        <v>2002605829</v>
      </c>
      <c r="E1554" s="24">
        <v>33167</v>
      </c>
      <c r="F1554" s="24">
        <v>44355</v>
      </c>
      <c r="G1554" s="1">
        <v>30</v>
      </c>
      <c r="H1554" s="1" t="s">
        <v>90</v>
      </c>
      <c r="I1554" s="1" t="s">
        <v>25</v>
      </c>
      <c r="J1554" s="1">
        <v>419</v>
      </c>
      <c r="K1554" s="1" t="s">
        <v>134</v>
      </c>
      <c r="L1554" s="1" t="s">
        <v>135</v>
      </c>
      <c r="M1554" s="1" t="s">
        <v>136</v>
      </c>
      <c r="N1554" s="1">
        <v>47</v>
      </c>
      <c r="P1554" s="1" t="s">
        <v>151</v>
      </c>
      <c r="Q1554" s="1">
        <v>1.6</v>
      </c>
      <c r="R1554" s="1" t="s">
        <v>225</v>
      </c>
      <c r="S1554" s="1" t="s">
        <v>269</v>
      </c>
      <c r="T1554" s="25">
        <v>0.336111111115315</v>
      </c>
      <c r="U1554" s="1" t="b">
        <f>COUNTIF(Registro_tbl9[Número de paciente:],Registro_tbl9[[#This Row],[Número de paciente:]])&gt;1</f>
        <v>0</v>
      </c>
    </row>
    <row r="1555" spans="1:21" x14ac:dyDescent="0.2">
      <c r="A1555" s="1">
        <v>1715</v>
      </c>
      <c r="B1555" s="2">
        <v>44356.445876354162</v>
      </c>
      <c r="C1555" s="1">
        <v>4000327909</v>
      </c>
      <c r="D1555" s="1">
        <v>2002606431</v>
      </c>
      <c r="E1555" s="24">
        <v>11108</v>
      </c>
      <c r="F1555" s="24">
        <v>44355</v>
      </c>
      <c r="G1555" s="1">
        <v>91</v>
      </c>
      <c r="H1555" s="1" t="s">
        <v>88</v>
      </c>
      <c r="I1555" s="1" t="s">
        <v>9</v>
      </c>
      <c r="J1555" s="1">
        <v>308</v>
      </c>
      <c r="K1555" s="1" t="s">
        <v>153</v>
      </c>
      <c r="L1555" s="1" t="s">
        <v>135</v>
      </c>
      <c r="M1555" s="1" t="s">
        <v>136</v>
      </c>
      <c r="N1555" s="1">
        <v>62</v>
      </c>
      <c r="P1555" s="1" t="s">
        <v>140</v>
      </c>
      <c r="Q1555" s="1">
        <v>158</v>
      </c>
      <c r="R1555" s="1" t="s">
        <v>225</v>
      </c>
      <c r="S1555" s="1" t="s">
        <v>268</v>
      </c>
      <c r="T1555" s="1"/>
      <c r="U1555" s="1" t="b">
        <f>COUNTIF(Registro_tbl9[Número de paciente:],Registro_tbl9[[#This Row],[Número de paciente:]])&gt;1</f>
        <v>0</v>
      </c>
    </row>
    <row r="1556" spans="1:21" x14ac:dyDescent="0.2">
      <c r="A1556" s="1">
        <v>1716</v>
      </c>
      <c r="B1556" s="2">
        <v>44356.445963124999</v>
      </c>
      <c r="C1556" s="1">
        <v>3001074329</v>
      </c>
      <c r="D1556" s="1">
        <v>2002606038</v>
      </c>
      <c r="E1556" s="24">
        <v>15592</v>
      </c>
      <c r="F1556" s="24">
        <v>44355</v>
      </c>
      <c r="G1556" s="1">
        <v>78</v>
      </c>
      <c r="H1556" s="1" t="s">
        <v>88</v>
      </c>
      <c r="I1556" s="1" t="s">
        <v>25</v>
      </c>
      <c r="J1556" s="1">
        <v>425</v>
      </c>
      <c r="K1556" s="1" t="s">
        <v>134</v>
      </c>
      <c r="L1556" s="1" t="s">
        <v>135</v>
      </c>
      <c r="M1556" s="1" t="s">
        <v>136</v>
      </c>
      <c r="N1556" s="1"/>
      <c r="Q1556" s="1"/>
      <c r="R1556" s="1" t="s">
        <v>225</v>
      </c>
      <c r="S1556" s="1" t="s">
        <v>269</v>
      </c>
      <c r="T1556" s="25">
        <v>0.42777777777519077</v>
      </c>
      <c r="U1556" s="1" t="b">
        <f>COUNTIF(Registro_tbl9[Número de paciente:],Registro_tbl9[[#This Row],[Número de paciente:]])&gt;1</f>
        <v>0</v>
      </c>
    </row>
    <row r="1557" spans="1:21" x14ac:dyDescent="0.2">
      <c r="A1557" s="1">
        <v>1096</v>
      </c>
      <c r="B1557" s="2">
        <v>44295.509266620371</v>
      </c>
      <c r="C1557" s="1">
        <v>4000695609</v>
      </c>
      <c r="D1557" s="1">
        <v>2002571918</v>
      </c>
      <c r="E1557" s="24">
        <v>24887</v>
      </c>
      <c r="F1557" s="24">
        <v>44295</v>
      </c>
      <c r="G1557" s="1">
        <v>53</v>
      </c>
      <c r="H1557" s="1" t="s">
        <v>88</v>
      </c>
      <c r="I1557" s="1" t="s">
        <v>14</v>
      </c>
      <c r="J1557" s="1">
        <v>342</v>
      </c>
      <c r="K1557" s="1" t="s">
        <v>144</v>
      </c>
      <c r="L1557" s="1" t="s">
        <v>135</v>
      </c>
      <c r="M1557" s="1" t="s">
        <v>136</v>
      </c>
      <c r="N1557" s="1">
        <v>75</v>
      </c>
      <c r="Q1557" s="1">
        <v>168</v>
      </c>
      <c r="R1557" s="1" t="s">
        <v>225</v>
      </c>
      <c r="S1557" s="1"/>
      <c r="T1557" s="1"/>
      <c r="U1557" s="1" t="b">
        <f>COUNTIF(Registro_tbl9[Número de paciente:],Registro_tbl9[[#This Row],[Número de paciente:]])&gt;1</f>
        <v>1</v>
      </c>
    </row>
    <row r="1558" spans="1:21" x14ac:dyDescent="0.2">
      <c r="A1558" s="1">
        <v>1718</v>
      </c>
      <c r="B1558" s="2">
        <v>44356.459367337964</v>
      </c>
      <c r="C1558" s="1">
        <v>4000423141</v>
      </c>
      <c r="D1558" s="1">
        <v>2002606112</v>
      </c>
      <c r="E1558" s="24">
        <v>15904</v>
      </c>
      <c r="F1558" s="24">
        <v>44355</v>
      </c>
      <c r="G1558" s="1">
        <v>77</v>
      </c>
      <c r="H1558" s="1" t="s">
        <v>90</v>
      </c>
      <c r="I1558" s="1" t="s">
        <v>25</v>
      </c>
      <c r="J1558" s="1">
        <v>420</v>
      </c>
      <c r="K1558" s="1" t="s">
        <v>134</v>
      </c>
      <c r="L1558" s="1" t="s">
        <v>135</v>
      </c>
      <c r="M1558" s="1" t="s">
        <v>136</v>
      </c>
      <c r="N1558" s="1"/>
      <c r="P1558" s="1" t="s">
        <v>143</v>
      </c>
      <c r="Q1558" s="1"/>
      <c r="R1558" s="1" t="s">
        <v>225</v>
      </c>
      <c r="S1558" s="1" t="s">
        <v>269</v>
      </c>
      <c r="T1558" s="25">
        <v>0.5</v>
      </c>
      <c r="U1558" s="1" t="b">
        <f>COUNTIF(Registro_tbl9[Número de paciente:],Registro_tbl9[[#This Row],[Número de paciente:]])&gt;1</f>
        <v>0</v>
      </c>
    </row>
    <row r="1559" spans="1:21" x14ac:dyDescent="0.2">
      <c r="A1559" s="1">
        <v>1719</v>
      </c>
      <c r="B1559" s="2">
        <v>44356.471682592593</v>
      </c>
      <c r="C1559" s="1">
        <v>4000704390</v>
      </c>
      <c r="D1559" s="1">
        <v>2002606588</v>
      </c>
      <c r="E1559" s="24">
        <v>35296</v>
      </c>
      <c r="F1559" s="24">
        <v>44356</v>
      </c>
      <c r="G1559" s="1">
        <v>24</v>
      </c>
      <c r="H1559" s="1" t="s">
        <v>88</v>
      </c>
      <c r="I1559" s="1" t="s">
        <v>25</v>
      </c>
      <c r="J1559" s="1">
        <v>411</v>
      </c>
      <c r="K1559" s="1" t="s">
        <v>144</v>
      </c>
      <c r="L1559" s="1" t="s">
        <v>30</v>
      </c>
      <c r="M1559" s="1" t="s">
        <v>271</v>
      </c>
      <c r="N1559" s="1"/>
      <c r="P1559" s="1" t="s">
        <v>205</v>
      </c>
      <c r="Q1559" s="1"/>
      <c r="R1559" s="1" t="s">
        <v>225</v>
      </c>
      <c r="S1559" s="1" t="s">
        <v>269</v>
      </c>
      <c r="T1559" s="25">
        <v>8.0555555556202307E-2</v>
      </c>
      <c r="U1559" s="1" t="b">
        <f>COUNTIF(Registro_tbl9[Número de paciente:],Registro_tbl9[[#This Row],[Número de paciente:]])&gt;1</f>
        <v>0</v>
      </c>
    </row>
    <row r="1560" spans="1:21" x14ac:dyDescent="0.2">
      <c r="A1560" s="1">
        <v>1720</v>
      </c>
      <c r="B1560" s="2">
        <v>44356.486529305555</v>
      </c>
      <c r="C1560" s="1">
        <v>4000113010</v>
      </c>
      <c r="D1560" s="1">
        <v>2002606560</v>
      </c>
      <c r="E1560" s="24">
        <v>30107</v>
      </c>
      <c r="F1560" s="24">
        <v>44355</v>
      </c>
      <c r="G1560" s="1">
        <v>39</v>
      </c>
      <c r="H1560" s="1" t="s">
        <v>88</v>
      </c>
      <c r="I1560" s="1" t="s">
        <v>25</v>
      </c>
      <c r="J1560" s="1">
        <v>426</v>
      </c>
      <c r="K1560" s="1" t="s">
        <v>134</v>
      </c>
      <c r="L1560" s="1" t="s">
        <v>135</v>
      </c>
      <c r="M1560" s="1" t="s">
        <v>136</v>
      </c>
      <c r="N1560" s="1"/>
      <c r="Q1560" s="1"/>
      <c r="R1560" s="1" t="s">
        <v>225</v>
      </c>
      <c r="S1560" s="1" t="s">
        <v>269</v>
      </c>
      <c r="T1560" s="25">
        <v>0.84097222222044365</v>
      </c>
      <c r="U1560" s="1" t="b">
        <f>COUNTIF(Registro_tbl9[Número de paciente:],Registro_tbl9[[#This Row],[Número de paciente:]])&gt;1</f>
        <v>0</v>
      </c>
    </row>
    <row r="1561" spans="1:21" x14ac:dyDescent="0.2">
      <c r="A1561" s="1">
        <v>1721</v>
      </c>
      <c r="B1561" s="2">
        <v>44356.49159125</v>
      </c>
      <c r="C1561" s="1">
        <v>3000143449</v>
      </c>
      <c r="D1561" s="1">
        <v>2002605003</v>
      </c>
      <c r="E1561" s="24">
        <v>20644</v>
      </c>
      <c r="F1561" s="24">
        <v>44353</v>
      </c>
      <c r="G1561" s="1">
        <v>64</v>
      </c>
      <c r="H1561" s="1" t="s">
        <v>90</v>
      </c>
      <c r="I1561" s="1" t="s">
        <v>25</v>
      </c>
      <c r="J1561" s="1">
        <v>436</v>
      </c>
      <c r="K1561" s="1" t="s">
        <v>134</v>
      </c>
      <c r="L1561" s="1" t="s">
        <v>135</v>
      </c>
      <c r="M1561" s="1" t="s">
        <v>136</v>
      </c>
      <c r="N1561" s="1"/>
      <c r="P1561" s="1" t="s">
        <v>166</v>
      </c>
      <c r="Q1561" s="1"/>
      <c r="R1561" s="1" t="s">
        <v>225</v>
      </c>
      <c r="S1561" s="1" t="s">
        <v>269</v>
      </c>
      <c r="T1561" s="25">
        <v>0.7305555555576575</v>
      </c>
      <c r="U1561" s="1" t="b">
        <f>COUNTIF(Registro_tbl9[Número de paciente:],Registro_tbl9[[#This Row],[Número de paciente:]])&gt;1</f>
        <v>0</v>
      </c>
    </row>
    <row r="1562" spans="1:21" x14ac:dyDescent="0.2">
      <c r="A1562" s="1">
        <v>1722</v>
      </c>
      <c r="B1562" s="2">
        <v>44356.495735925928</v>
      </c>
      <c r="C1562" s="1">
        <v>4000227517</v>
      </c>
      <c r="D1562" s="1">
        <v>2002605746</v>
      </c>
      <c r="E1562" s="24">
        <v>25012</v>
      </c>
      <c r="F1562" s="24">
        <v>44354</v>
      </c>
      <c r="G1562" s="1">
        <v>34</v>
      </c>
      <c r="H1562" s="1" t="s">
        <v>90</v>
      </c>
      <c r="I1562" s="1" t="s">
        <v>25</v>
      </c>
      <c r="J1562" s="1">
        <v>434</v>
      </c>
      <c r="K1562" s="1" t="s">
        <v>144</v>
      </c>
      <c r="L1562" s="1" t="s">
        <v>135</v>
      </c>
      <c r="M1562" s="1" t="s">
        <v>136</v>
      </c>
      <c r="N1562" s="1">
        <v>56</v>
      </c>
      <c r="Q1562" s="1"/>
      <c r="R1562" s="1" t="s">
        <v>225</v>
      </c>
      <c r="S1562" s="1" t="s">
        <v>269</v>
      </c>
      <c r="T1562" s="25">
        <v>0.77708333333430346</v>
      </c>
      <c r="U1562" s="1" t="b">
        <f>COUNTIF(Registro_tbl9[Número de paciente:],Registro_tbl9[[#This Row],[Número de paciente:]])&gt;1</f>
        <v>0</v>
      </c>
    </row>
    <row r="1563" spans="1:21" x14ac:dyDescent="0.2">
      <c r="A1563" s="1">
        <v>1723</v>
      </c>
      <c r="B1563" s="2">
        <v>44356.500709143518</v>
      </c>
      <c r="C1563" s="1">
        <v>4000198728</v>
      </c>
      <c r="D1563" s="1">
        <v>2002606103</v>
      </c>
      <c r="E1563" s="24">
        <v>10601</v>
      </c>
      <c r="F1563" s="24">
        <v>44355</v>
      </c>
      <c r="G1563" s="1">
        <v>92</v>
      </c>
      <c r="H1563" s="1" t="s">
        <v>90</v>
      </c>
      <c r="I1563" s="1" t="s">
        <v>25</v>
      </c>
      <c r="J1563" s="1">
        <v>431</v>
      </c>
      <c r="K1563" s="1" t="s">
        <v>153</v>
      </c>
      <c r="L1563" s="1" t="s">
        <v>135</v>
      </c>
      <c r="M1563" s="1" t="s">
        <v>136</v>
      </c>
      <c r="N1563" s="1"/>
      <c r="P1563" s="1" t="s">
        <v>200</v>
      </c>
      <c r="Q1563" s="1"/>
      <c r="R1563" s="1" t="s">
        <v>225</v>
      </c>
      <c r="S1563" s="1" t="s">
        <v>269</v>
      </c>
      <c r="T1563" s="25">
        <v>0.45069444444379769</v>
      </c>
      <c r="U1563" s="1" t="b">
        <f>COUNTIF(Registro_tbl9[Número de paciente:],Registro_tbl9[[#This Row],[Número de paciente:]])&gt;1</f>
        <v>0</v>
      </c>
    </row>
    <row r="1564" spans="1:21" x14ac:dyDescent="0.2">
      <c r="A1564" s="1">
        <v>1110</v>
      </c>
      <c r="B1564" s="2">
        <v>44299.396994826384</v>
      </c>
      <c r="C1564" s="1">
        <v>4000695609</v>
      </c>
      <c r="D1564" s="1">
        <v>2002571918</v>
      </c>
      <c r="E1564" s="24">
        <v>24887</v>
      </c>
      <c r="F1564" s="24">
        <v>44295</v>
      </c>
      <c r="G1564" s="1">
        <v>53</v>
      </c>
      <c r="H1564" s="1" t="s">
        <v>88</v>
      </c>
      <c r="I1564" s="1" t="s">
        <v>14</v>
      </c>
      <c r="J1564" s="1">
        <v>342</v>
      </c>
      <c r="K1564" s="1" t="s">
        <v>144</v>
      </c>
      <c r="L1564" s="1" t="s">
        <v>135</v>
      </c>
      <c r="M1564" s="1" t="s">
        <v>136</v>
      </c>
      <c r="N1564" s="1">
        <v>75</v>
      </c>
      <c r="Q1564" s="1">
        <v>168</v>
      </c>
      <c r="R1564" s="1" t="s">
        <v>225</v>
      </c>
      <c r="S1564" s="1"/>
      <c r="T1564" s="1"/>
      <c r="U1564" s="1" t="b">
        <f>COUNTIF(Registro_tbl9[Número de paciente:],Registro_tbl9[[#This Row],[Número de paciente:]])&gt;1</f>
        <v>1</v>
      </c>
    </row>
    <row r="1565" spans="1:21" x14ac:dyDescent="0.2">
      <c r="A1565" s="1">
        <v>1113</v>
      </c>
      <c r="B1565" s="2">
        <v>44299.405148402773</v>
      </c>
      <c r="C1565" s="1">
        <v>4000695609</v>
      </c>
      <c r="D1565" s="1">
        <v>2002571918</v>
      </c>
      <c r="E1565" s="24">
        <v>24887</v>
      </c>
      <c r="F1565" s="24">
        <v>44295</v>
      </c>
      <c r="G1565" s="1">
        <v>53</v>
      </c>
      <c r="H1565" s="1" t="s">
        <v>88</v>
      </c>
      <c r="I1565" s="1" t="s">
        <v>232</v>
      </c>
      <c r="J1565" s="1" t="s">
        <v>220</v>
      </c>
      <c r="K1565" s="1" t="s">
        <v>144</v>
      </c>
      <c r="L1565" s="1" t="s">
        <v>135</v>
      </c>
      <c r="M1565" s="1" t="s">
        <v>136</v>
      </c>
      <c r="N1565" s="1">
        <v>75</v>
      </c>
      <c r="Q1565" s="1">
        <v>1.68</v>
      </c>
      <c r="R1565" s="1" t="s">
        <v>225</v>
      </c>
      <c r="S1565" s="1"/>
      <c r="T1565" s="1"/>
      <c r="U1565" s="1" t="b">
        <f>COUNTIF(Registro_tbl9[Número de paciente:],Registro_tbl9[[#This Row],[Número de paciente:]])&gt;1</f>
        <v>1</v>
      </c>
    </row>
    <row r="1566" spans="1:21" x14ac:dyDescent="0.2">
      <c r="A1566" s="1">
        <v>1726</v>
      </c>
      <c r="B1566" s="2">
        <v>44356.6050540625</v>
      </c>
      <c r="C1566" s="1">
        <v>4000552674</v>
      </c>
      <c r="D1566" s="1">
        <v>2002606550</v>
      </c>
      <c r="E1566" s="24">
        <v>27216</v>
      </c>
      <c r="F1566" s="24">
        <v>44355</v>
      </c>
      <c r="G1566" s="1">
        <v>46</v>
      </c>
      <c r="H1566" s="1" t="s">
        <v>90</v>
      </c>
      <c r="I1566" s="1" t="s">
        <v>17</v>
      </c>
      <c r="J1566" s="1">
        <v>315</v>
      </c>
      <c r="K1566" s="1" t="s">
        <v>134</v>
      </c>
      <c r="L1566" s="1" t="s">
        <v>135</v>
      </c>
      <c r="M1566" s="1" t="s">
        <v>136</v>
      </c>
      <c r="N1566" s="1">
        <v>80</v>
      </c>
      <c r="Q1566" s="1">
        <v>150</v>
      </c>
      <c r="R1566" s="1" t="s">
        <v>225</v>
      </c>
      <c r="S1566" s="1" t="s">
        <v>268</v>
      </c>
      <c r="T1566" s="1"/>
      <c r="U1566" s="1" t="b">
        <f>COUNTIF(Registro_tbl9[Número de paciente:],Registro_tbl9[[#This Row],[Número de paciente:]])&gt;1</f>
        <v>0</v>
      </c>
    </row>
    <row r="1567" spans="1:21" x14ac:dyDescent="0.2">
      <c r="A1567" s="1">
        <v>1116</v>
      </c>
      <c r="B1567" s="2">
        <v>44299.444956261577</v>
      </c>
      <c r="C1567" s="1">
        <v>4000695609</v>
      </c>
      <c r="D1567" s="1">
        <v>2002571918</v>
      </c>
      <c r="E1567" s="24">
        <v>24887</v>
      </c>
      <c r="F1567" s="24">
        <v>44295</v>
      </c>
      <c r="G1567" s="1">
        <v>53</v>
      </c>
      <c r="H1567" s="1" t="s">
        <v>88</v>
      </c>
      <c r="I1567" s="1" t="s">
        <v>232</v>
      </c>
      <c r="J1567" s="1" t="s">
        <v>220</v>
      </c>
      <c r="K1567" s="1" t="s">
        <v>144</v>
      </c>
      <c r="L1567" s="1" t="s">
        <v>135</v>
      </c>
      <c r="M1567" s="1" t="s">
        <v>136</v>
      </c>
      <c r="N1567" s="1">
        <v>75</v>
      </c>
      <c r="Q1567" s="1">
        <v>1.68</v>
      </c>
      <c r="R1567" s="1" t="s">
        <v>225</v>
      </c>
      <c r="S1567" s="1"/>
      <c r="T1567" s="1"/>
      <c r="U1567" s="1" t="b">
        <f>COUNTIF(Registro_tbl9[Número de paciente:],Registro_tbl9[[#This Row],[Número de paciente:]])&gt;1</f>
        <v>1</v>
      </c>
    </row>
    <row r="1568" spans="1:21" x14ac:dyDescent="0.2">
      <c r="A1568" s="1">
        <v>1728</v>
      </c>
      <c r="B1568" s="2">
        <v>44356.642034050921</v>
      </c>
      <c r="C1568" s="1">
        <v>4000042664</v>
      </c>
      <c r="D1568" s="1">
        <v>2002605800</v>
      </c>
      <c r="E1568" s="24">
        <v>10584</v>
      </c>
      <c r="F1568" s="24">
        <v>44354</v>
      </c>
      <c r="G1568" s="1">
        <v>92</v>
      </c>
      <c r="H1568" s="1" t="s">
        <v>88</v>
      </c>
      <c r="I1568" s="1" t="s">
        <v>25</v>
      </c>
      <c r="J1568" s="1">
        <v>446</v>
      </c>
      <c r="K1568" s="1" t="s">
        <v>134</v>
      </c>
      <c r="L1568" s="1" t="s">
        <v>135</v>
      </c>
      <c r="M1568" s="1" t="s">
        <v>194</v>
      </c>
      <c r="N1568" s="1"/>
      <c r="Q1568" s="1"/>
      <c r="R1568" s="1" t="s">
        <v>225</v>
      </c>
      <c r="S1568" s="1" t="s">
        <v>269</v>
      </c>
      <c r="T1568" s="25">
        <v>0.83263888888905058</v>
      </c>
      <c r="U1568" s="1" t="b">
        <f>COUNTIF(Registro_tbl9[Número de paciente:],Registro_tbl9[[#This Row],[Número de paciente:]])&gt;1</f>
        <v>0</v>
      </c>
    </row>
    <row r="1569" spans="1:21" x14ac:dyDescent="0.2">
      <c r="A1569" s="1">
        <v>1729</v>
      </c>
      <c r="B1569" s="2">
        <v>44356.649675810186</v>
      </c>
      <c r="C1569" s="1">
        <v>3000154919</v>
      </c>
      <c r="D1569" s="1">
        <v>2002606517</v>
      </c>
      <c r="E1569" s="24">
        <v>15286</v>
      </c>
      <c r="F1569" s="24">
        <v>44355</v>
      </c>
      <c r="G1569" s="1">
        <v>79</v>
      </c>
      <c r="H1569" s="1" t="s">
        <v>90</v>
      </c>
      <c r="I1569" s="1" t="s">
        <v>11</v>
      </c>
      <c r="J1569" s="1">
        <v>430</v>
      </c>
      <c r="K1569" s="1" t="s">
        <v>153</v>
      </c>
      <c r="L1569" s="1" t="s">
        <v>135</v>
      </c>
      <c r="M1569" s="1" t="s">
        <v>136</v>
      </c>
      <c r="N1569" s="1"/>
      <c r="O1569" s="1" t="s">
        <v>146</v>
      </c>
      <c r="P1569" s="1" t="s">
        <v>147</v>
      </c>
      <c r="Q1569" s="1"/>
      <c r="R1569" s="1" t="s">
        <v>225</v>
      </c>
      <c r="S1569" s="1" t="s">
        <v>269</v>
      </c>
      <c r="T1569" s="25">
        <v>0.91041666666569654</v>
      </c>
      <c r="U1569" s="1" t="b">
        <f>COUNTIF(Registro_tbl9[Número de paciente:],Registro_tbl9[[#This Row],[Número de paciente:]])&gt;1</f>
        <v>0</v>
      </c>
    </row>
    <row r="1570" spans="1:21" x14ac:dyDescent="0.2">
      <c r="A1570" s="1">
        <v>1134</v>
      </c>
      <c r="B1570" s="2">
        <v>44300.503403541668</v>
      </c>
      <c r="C1570" s="1">
        <v>4000695609</v>
      </c>
      <c r="D1570" s="1">
        <v>2002571918</v>
      </c>
      <c r="E1570" s="24">
        <v>24887</v>
      </c>
      <c r="F1570" s="24">
        <v>44295</v>
      </c>
      <c r="G1570" s="1">
        <v>53</v>
      </c>
      <c r="H1570" s="1" t="s">
        <v>88</v>
      </c>
      <c r="I1570" s="1" t="s">
        <v>232</v>
      </c>
      <c r="J1570" s="1" t="s">
        <v>220</v>
      </c>
      <c r="K1570" s="1" t="s">
        <v>144</v>
      </c>
      <c r="L1570" s="1" t="s">
        <v>135</v>
      </c>
      <c r="M1570" s="1" t="s">
        <v>136</v>
      </c>
      <c r="N1570" s="1">
        <v>75</v>
      </c>
      <c r="Q1570" s="1">
        <v>1.68</v>
      </c>
      <c r="R1570" s="1" t="s">
        <v>225</v>
      </c>
      <c r="S1570" s="1"/>
      <c r="T1570" s="1"/>
      <c r="U1570" s="1" t="b">
        <f>COUNTIF(Registro_tbl9[Número de paciente:],Registro_tbl9[[#This Row],[Número de paciente:]])&gt;1</f>
        <v>1</v>
      </c>
    </row>
    <row r="1571" spans="1:21" x14ac:dyDescent="0.2">
      <c r="A1571" s="1">
        <v>1140</v>
      </c>
      <c r="B1571" s="2">
        <v>44300.584960023145</v>
      </c>
      <c r="C1571" s="1">
        <v>4000695609</v>
      </c>
      <c r="D1571" s="1">
        <v>2002571918</v>
      </c>
      <c r="E1571" s="24">
        <v>24887</v>
      </c>
      <c r="F1571" s="24">
        <v>44295</v>
      </c>
      <c r="G1571" s="1">
        <v>53</v>
      </c>
      <c r="H1571" s="1" t="s">
        <v>88</v>
      </c>
      <c r="I1571" s="1" t="s">
        <v>232</v>
      </c>
      <c r="J1571" s="1" t="s">
        <v>220</v>
      </c>
      <c r="K1571" s="1" t="s">
        <v>144</v>
      </c>
      <c r="L1571" s="1" t="s">
        <v>135</v>
      </c>
      <c r="M1571" s="1" t="s">
        <v>136</v>
      </c>
      <c r="N1571" s="1">
        <v>75</v>
      </c>
      <c r="Q1571" s="1">
        <v>1.68</v>
      </c>
      <c r="R1571" s="1" t="s">
        <v>225</v>
      </c>
      <c r="S1571" s="1"/>
      <c r="T1571" s="1"/>
      <c r="U1571" s="1" t="b">
        <f>COUNTIF(Registro_tbl9[Número de paciente:],Registro_tbl9[[#This Row],[Número de paciente:]])&gt;1</f>
        <v>1</v>
      </c>
    </row>
    <row r="1572" spans="1:21" x14ac:dyDescent="0.2">
      <c r="A1572" s="1">
        <v>1732</v>
      </c>
      <c r="B1572" s="2">
        <v>44357.411375983793</v>
      </c>
      <c r="C1572" s="1">
        <v>3001249566</v>
      </c>
      <c r="D1572" s="1">
        <v>2002607052</v>
      </c>
      <c r="E1572" s="24">
        <v>19240</v>
      </c>
      <c r="F1572" s="24">
        <v>44356</v>
      </c>
      <c r="G1572" s="1">
        <v>68</v>
      </c>
      <c r="H1572" s="1" t="s">
        <v>90</v>
      </c>
      <c r="I1572" s="1" t="s">
        <v>25</v>
      </c>
      <c r="J1572" s="1">
        <v>435</v>
      </c>
      <c r="K1572" s="1" t="s">
        <v>153</v>
      </c>
      <c r="L1572" s="1" t="s">
        <v>135</v>
      </c>
      <c r="M1572" s="1" t="s">
        <v>136</v>
      </c>
      <c r="N1572" s="1"/>
      <c r="P1572" s="1" t="s">
        <v>166</v>
      </c>
      <c r="Q1572" s="1"/>
      <c r="R1572" s="1" t="s">
        <v>225</v>
      </c>
      <c r="S1572" s="1" t="s">
        <v>269</v>
      </c>
      <c r="T1572" s="25">
        <v>0.69305555555911269</v>
      </c>
      <c r="U1572" s="1" t="b">
        <f>COUNTIF(Registro_tbl9[Número de paciente:],Registro_tbl9[[#This Row],[Número de paciente:]])&gt;1</f>
        <v>0</v>
      </c>
    </row>
    <row r="1573" spans="1:21" x14ac:dyDescent="0.2">
      <c r="A1573" s="1">
        <v>1733</v>
      </c>
      <c r="B1573" s="2">
        <v>44357.415573344908</v>
      </c>
      <c r="C1573" s="1">
        <v>4000563121</v>
      </c>
      <c r="D1573" s="1">
        <v>2002606724</v>
      </c>
      <c r="E1573" s="24">
        <v>17838</v>
      </c>
      <c r="F1573" s="24">
        <v>44356</v>
      </c>
      <c r="G1573" s="1">
        <v>72</v>
      </c>
      <c r="H1573" s="1" t="s">
        <v>90</v>
      </c>
      <c r="I1573" s="1" t="s">
        <v>11</v>
      </c>
      <c r="J1573" s="1">
        <v>447</v>
      </c>
      <c r="K1573" s="1" t="s">
        <v>134</v>
      </c>
      <c r="L1573" s="1" t="s">
        <v>135</v>
      </c>
      <c r="M1573" s="1" t="s">
        <v>136</v>
      </c>
      <c r="N1573" s="1"/>
      <c r="P1573" s="1" t="s">
        <v>147</v>
      </c>
      <c r="Q1573" s="1"/>
      <c r="R1573" s="1" t="s">
        <v>225</v>
      </c>
      <c r="S1573" s="1" t="s">
        <v>269</v>
      </c>
      <c r="T1573" s="25">
        <v>0.72083333333284827</v>
      </c>
      <c r="U1573" s="1" t="b">
        <f>COUNTIF(Registro_tbl9[Número de paciente:],Registro_tbl9[[#This Row],[Número de paciente:]])&gt;1</f>
        <v>0</v>
      </c>
    </row>
    <row r="1574" spans="1:21" x14ac:dyDescent="0.2">
      <c r="A1574" s="1">
        <v>1734</v>
      </c>
      <c r="B1574" s="2">
        <v>44357.438748078705</v>
      </c>
      <c r="C1574" s="1">
        <v>3001225686</v>
      </c>
      <c r="D1574" s="1">
        <v>2002606594</v>
      </c>
      <c r="E1574" s="24">
        <v>27004</v>
      </c>
      <c r="F1574" s="24">
        <v>44356</v>
      </c>
      <c r="G1574" s="1">
        <v>47</v>
      </c>
      <c r="H1574" s="1" t="s">
        <v>90</v>
      </c>
      <c r="I1574" s="1" t="s">
        <v>233</v>
      </c>
      <c r="J1574" s="1">
        <v>837</v>
      </c>
      <c r="K1574" s="1" t="s">
        <v>134</v>
      </c>
      <c r="L1574" s="1" t="s">
        <v>135</v>
      </c>
      <c r="M1574" s="1" t="s">
        <v>136</v>
      </c>
      <c r="N1574" s="1">
        <v>84</v>
      </c>
      <c r="O1574" s="1" t="s">
        <v>142</v>
      </c>
      <c r="Q1574" s="1">
        <v>167</v>
      </c>
      <c r="R1574" s="1" t="s">
        <v>226</v>
      </c>
      <c r="S1574" s="1" t="s">
        <v>268</v>
      </c>
      <c r="T1574" s="1"/>
      <c r="U1574" s="1" t="b">
        <f>COUNTIF(Registro_tbl9[Número de paciente:],Registro_tbl9[[#This Row],[Número de paciente:]])&gt;1</f>
        <v>0</v>
      </c>
    </row>
    <row r="1575" spans="1:21" x14ac:dyDescent="0.2">
      <c r="A1575" s="1">
        <v>1735</v>
      </c>
      <c r="B1575" s="2">
        <v>44357.450052650463</v>
      </c>
      <c r="C1575" s="1">
        <v>3001208887</v>
      </c>
      <c r="D1575" s="1">
        <v>2002607372</v>
      </c>
      <c r="E1575" s="24">
        <v>15897</v>
      </c>
      <c r="F1575" s="24">
        <v>44357</v>
      </c>
      <c r="G1575" s="1">
        <v>77</v>
      </c>
      <c r="H1575" s="1" t="s">
        <v>90</v>
      </c>
      <c r="I1575" s="1" t="s">
        <v>25</v>
      </c>
      <c r="J1575" s="1">
        <v>423</v>
      </c>
      <c r="K1575" s="1" t="s">
        <v>134</v>
      </c>
      <c r="L1575" s="1" t="s">
        <v>135</v>
      </c>
      <c r="M1575" s="1" t="s">
        <v>136</v>
      </c>
      <c r="N1575" s="1"/>
      <c r="Q1575" s="1"/>
      <c r="R1575" s="1" t="s">
        <v>225</v>
      </c>
      <c r="S1575" s="1" t="s">
        <v>269</v>
      </c>
      <c r="T1575" s="25">
        <v>0.13333333333139308</v>
      </c>
      <c r="U1575" s="1" t="b">
        <f>COUNTIF(Registro_tbl9[Número de paciente:],Registro_tbl9[[#This Row],[Número de paciente:]])&gt;1</f>
        <v>0</v>
      </c>
    </row>
    <row r="1576" spans="1:21" x14ac:dyDescent="0.2">
      <c r="A1576" s="1">
        <v>1736</v>
      </c>
      <c r="B1576" s="2">
        <v>44357.5782875</v>
      </c>
      <c r="C1576" s="1">
        <v>4000704459</v>
      </c>
      <c r="D1576" s="1">
        <v>2002607005</v>
      </c>
      <c r="E1576" s="24">
        <v>31234</v>
      </c>
      <c r="F1576" s="24">
        <v>44356</v>
      </c>
      <c r="G1576" s="1">
        <v>35</v>
      </c>
      <c r="H1576" s="1" t="s">
        <v>90</v>
      </c>
      <c r="I1576" s="1" t="s">
        <v>17</v>
      </c>
      <c r="J1576" s="1">
        <v>303</v>
      </c>
      <c r="K1576" s="1" t="s">
        <v>134</v>
      </c>
      <c r="L1576" s="1" t="s">
        <v>135</v>
      </c>
      <c r="M1576" s="1" t="s">
        <v>165</v>
      </c>
      <c r="N1576" s="1">
        <v>96</v>
      </c>
      <c r="Q1576" s="1">
        <v>151</v>
      </c>
      <c r="R1576" s="1" t="s">
        <v>225</v>
      </c>
      <c r="S1576" s="1" t="s">
        <v>268</v>
      </c>
      <c r="T1576" s="1"/>
      <c r="U1576" s="1" t="b">
        <f>COUNTIF(Registro_tbl9[Número de paciente:],Registro_tbl9[[#This Row],[Número de paciente:]])&gt;1</f>
        <v>0</v>
      </c>
    </row>
    <row r="1577" spans="1:21" x14ac:dyDescent="0.2">
      <c r="A1577" s="1">
        <v>1737</v>
      </c>
      <c r="B1577" s="2">
        <v>44357.619248368057</v>
      </c>
      <c r="C1577" s="1">
        <v>4000143365</v>
      </c>
      <c r="D1577" s="1">
        <v>2002607151</v>
      </c>
      <c r="E1577" s="24">
        <v>16937</v>
      </c>
      <c r="F1577" s="24">
        <v>44356</v>
      </c>
      <c r="G1577" s="1">
        <v>75</v>
      </c>
      <c r="H1577" s="1" t="s">
        <v>88</v>
      </c>
      <c r="I1577" s="1" t="s">
        <v>57</v>
      </c>
      <c r="J1577" s="1">
        <v>412</v>
      </c>
      <c r="K1577" s="1" t="s">
        <v>134</v>
      </c>
      <c r="L1577" s="1" t="s">
        <v>135</v>
      </c>
      <c r="M1577" s="1" t="s">
        <v>136</v>
      </c>
      <c r="N1577" s="1">
        <v>69</v>
      </c>
      <c r="Q1577" s="1">
        <v>167</v>
      </c>
      <c r="R1577" s="1" t="s">
        <v>225</v>
      </c>
      <c r="S1577" s="1" t="s">
        <v>268</v>
      </c>
      <c r="T1577" s="1"/>
      <c r="U1577" s="1" t="b">
        <f>COUNTIF(Registro_tbl9[Número de paciente:],Registro_tbl9[[#This Row],[Número de paciente:]])&gt;1</f>
        <v>0</v>
      </c>
    </row>
    <row r="1578" spans="1:21" x14ac:dyDescent="0.2">
      <c r="A1578" s="1">
        <v>1738</v>
      </c>
      <c r="B1578" s="2">
        <v>44357.641546631945</v>
      </c>
      <c r="C1578" s="1">
        <v>4000497853</v>
      </c>
      <c r="D1578" s="1">
        <v>2002606232</v>
      </c>
      <c r="E1578" s="24">
        <v>27990</v>
      </c>
      <c r="F1578" s="24">
        <v>44357</v>
      </c>
      <c r="G1578" s="1">
        <v>44</v>
      </c>
      <c r="H1578" s="1" t="s">
        <v>90</v>
      </c>
      <c r="I1578" s="1" t="s">
        <v>58</v>
      </c>
      <c r="J1578" s="1">
        <v>414</v>
      </c>
      <c r="K1578" s="1" t="s">
        <v>134</v>
      </c>
      <c r="L1578" s="1" t="s">
        <v>135</v>
      </c>
      <c r="M1578" s="1" t="s">
        <v>136</v>
      </c>
      <c r="N1578" s="1">
        <v>75</v>
      </c>
      <c r="Q1578" s="1">
        <v>153</v>
      </c>
      <c r="R1578" s="1" t="s">
        <v>225</v>
      </c>
      <c r="S1578" s="1" t="s">
        <v>268</v>
      </c>
      <c r="T1578" s="1"/>
      <c r="U1578" s="1" t="b">
        <f>COUNTIF(Registro_tbl9[Número de paciente:],Registro_tbl9[[#This Row],[Número de paciente:]])&gt;1</f>
        <v>0</v>
      </c>
    </row>
    <row r="1579" spans="1:21" x14ac:dyDescent="0.2">
      <c r="A1579" s="1">
        <v>1739</v>
      </c>
      <c r="B1579" s="2">
        <v>44357.653420393515</v>
      </c>
      <c r="C1579" s="1">
        <v>3000174612</v>
      </c>
      <c r="D1579" s="1">
        <v>2002607373</v>
      </c>
      <c r="E1579" s="24">
        <v>10401</v>
      </c>
      <c r="F1579" s="24">
        <v>44357</v>
      </c>
      <c r="G1579" s="1">
        <v>92</v>
      </c>
      <c r="H1579" s="1" t="s">
        <v>88</v>
      </c>
      <c r="I1579" s="1" t="s">
        <v>63</v>
      </c>
      <c r="J1579" s="1">
        <v>111</v>
      </c>
      <c r="K1579" s="1" t="s">
        <v>134</v>
      </c>
      <c r="L1579" s="1" t="s">
        <v>135</v>
      </c>
      <c r="M1579" s="1" t="s">
        <v>136</v>
      </c>
      <c r="N1579" s="1">
        <v>96</v>
      </c>
      <c r="O1579" s="1" t="s">
        <v>146</v>
      </c>
      <c r="Q1579" s="1">
        <v>1.87</v>
      </c>
      <c r="R1579" s="1" t="s">
        <v>225</v>
      </c>
      <c r="S1579" s="1" t="s">
        <v>268</v>
      </c>
      <c r="T1579" s="1"/>
      <c r="U1579" s="1" t="b">
        <f>COUNTIF(Registro_tbl9[Número de paciente:],Registro_tbl9[[#This Row],[Número de paciente:]])&gt;1</f>
        <v>0</v>
      </c>
    </row>
    <row r="1580" spans="1:21" x14ac:dyDescent="0.2">
      <c r="A1580" s="1">
        <v>1740</v>
      </c>
      <c r="B1580" s="2">
        <v>44357.735015706014</v>
      </c>
      <c r="C1580" s="1">
        <v>4000386129</v>
      </c>
      <c r="D1580" s="1">
        <v>2002606322</v>
      </c>
      <c r="E1580" s="24">
        <v>30200</v>
      </c>
      <c r="F1580" s="24">
        <v>44355</v>
      </c>
      <c r="G1580" s="1">
        <v>38</v>
      </c>
      <c r="H1580" s="1" t="s">
        <v>88</v>
      </c>
      <c r="I1580" s="1" t="s">
        <v>57</v>
      </c>
      <c r="J1580" s="1">
        <v>343</v>
      </c>
      <c r="K1580" s="1" t="s">
        <v>144</v>
      </c>
      <c r="L1580" s="1" t="s">
        <v>135</v>
      </c>
      <c r="M1580" s="1" t="s">
        <v>136</v>
      </c>
      <c r="N1580" s="1">
        <v>94</v>
      </c>
      <c r="Q1580" s="1">
        <v>187</v>
      </c>
      <c r="R1580" s="1" t="s">
        <v>225</v>
      </c>
      <c r="S1580" s="1" t="s">
        <v>268</v>
      </c>
      <c r="T1580" s="1"/>
      <c r="U1580" s="1" t="b">
        <f>COUNTIF(Registro_tbl9[Número de paciente:],Registro_tbl9[[#This Row],[Número de paciente:]])&gt;1</f>
        <v>0</v>
      </c>
    </row>
    <row r="1581" spans="1:21" x14ac:dyDescent="0.2">
      <c r="A1581" s="1">
        <v>1741</v>
      </c>
      <c r="B1581" s="2">
        <v>44357.738993148145</v>
      </c>
      <c r="C1581" s="1">
        <v>4000704401</v>
      </c>
      <c r="D1581" s="1">
        <v>2002607461</v>
      </c>
      <c r="E1581" s="24">
        <v>33337</v>
      </c>
      <c r="F1581" s="24">
        <v>44357</v>
      </c>
      <c r="G1581" s="1">
        <v>30</v>
      </c>
      <c r="H1581" s="1" t="s">
        <v>90</v>
      </c>
      <c r="I1581" s="1" t="s">
        <v>58</v>
      </c>
      <c r="J1581" s="1">
        <v>345</v>
      </c>
      <c r="K1581" s="1" t="s">
        <v>134</v>
      </c>
      <c r="L1581" s="1" t="s">
        <v>135</v>
      </c>
      <c r="M1581" s="1" t="s">
        <v>136</v>
      </c>
      <c r="N1581" s="1">
        <v>110</v>
      </c>
      <c r="Q1581" s="1">
        <v>165</v>
      </c>
      <c r="R1581" s="1" t="s">
        <v>225</v>
      </c>
      <c r="S1581" s="1" t="s">
        <v>268</v>
      </c>
      <c r="T1581" s="1"/>
      <c r="U1581" s="1" t="b">
        <f>COUNTIF(Registro_tbl9[Número de paciente:],Registro_tbl9[[#This Row],[Número de paciente:]])&gt;1</f>
        <v>0</v>
      </c>
    </row>
    <row r="1582" spans="1:21" x14ac:dyDescent="0.2">
      <c r="A1582" s="1">
        <v>1742</v>
      </c>
      <c r="B1582" s="2">
        <v>44357.740177002313</v>
      </c>
      <c r="C1582" s="1">
        <v>4000315783</v>
      </c>
      <c r="D1582" s="1">
        <v>2002606679</v>
      </c>
      <c r="E1582" s="24">
        <v>36087</v>
      </c>
      <c r="F1582" s="24">
        <v>44356</v>
      </c>
      <c r="G1582" s="1">
        <v>32</v>
      </c>
      <c r="H1582" s="1" t="s">
        <v>90</v>
      </c>
      <c r="I1582" s="1" t="s">
        <v>58</v>
      </c>
      <c r="J1582" s="1">
        <v>349</v>
      </c>
      <c r="K1582" s="1" t="s">
        <v>134</v>
      </c>
      <c r="L1582" s="1" t="s">
        <v>135</v>
      </c>
      <c r="M1582" s="1" t="s">
        <v>136</v>
      </c>
      <c r="N1582" s="1">
        <v>65</v>
      </c>
      <c r="Q1582" s="1">
        <v>166</v>
      </c>
      <c r="R1582" s="1" t="s">
        <v>225</v>
      </c>
      <c r="S1582" s="1" t="s">
        <v>268</v>
      </c>
      <c r="T1582" s="1"/>
      <c r="U1582" s="1" t="b">
        <f>COUNTIF(Registro_tbl9[Número de paciente:],Registro_tbl9[[#This Row],[Número de paciente:]])&gt;1</f>
        <v>0</v>
      </c>
    </row>
    <row r="1583" spans="1:21" x14ac:dyDescent="0.2">
      <c r="A1583" s="1">
        <v>1743</v>
      </c>
      <c r="B1583" s="2">
        <v>44358.39537810185</v>
      </c>
      <c r="C1583" s="1">
        <v>4000704754</v>
      </c>
      <c r="D1583" s="1">
        <v>2002607911</v>
      </c>
      <c r="E1583" s="24">
        <v>31958</v>
      </c>
      <c r="F1583" s="24">
        <v>44357</v>
      </c>
      <c r="G1583" s="1">
        <v>33</v>
      </c>
      <c r="H1583" s="1" t="s">
        <v>88</v>
      </c>
      <c r="I1583" s="1" t="s">
        <v>14</v>
      </c>
      <c r="J1583" s="1">
        <v>346</v>
      </c>
      <c r="K1583" s="1" t="s">
        <v>144</v>
      </c>
      <c r="L1583" s="1" t="s">
        <v>135</v>
      </c>
      <c r="M1583" s="1" t="s">
        <v>136</v>
      </c>
      <c r="N1583" s="1">
        <v>55</v>
      </c>
      <c r="O1583" s="1" t="s">
        <v>138</v>
      </c>
      <c r="P1583" s="1" t="s">
        <v>151</v>
      </c>
      <c r="Q1583" s="1">
        <v>171</v>
      </c>
      <c r="R1583" s="1" t="s">
        <v>225</v>
      </c>
      <c r="S1583" s="1" t="s">
        <v>268</v>
      </c>
      <c r="T1583" s="1"/>
      <c r="U1583" s="1" t="b">
        <f>COUNTIF(Registro_tbl9[Número de paciente:],Registro_tbl9[[#This Row],[Número de paciente:]])&gt;1</f>
        <v>0</v>
      </c>
    </row>
    <row r="1584" spans="1:21" x14ac:dyDescent="0.2">
      <c r="A1584" s="1">
        <v>1744</v>
      </c>
      <c r="B1584" s="2">
        <v>44358.412946724537</v>
      </c>
      <c r="C1584" s="1">
        <v>4000562909</v>
      </c>
      <c r="D1584" s="1">
        <v>2002606057</v>
      </c>
      <c r="E1584" s="24">
        <v>23675</v>
      </c>
      <c r="F1584" s="24">
        <v>44357</v>
      </c>
      <c r="G1584" s="1">
        <v>56</v>
      </c>
      <c r="H1584" s="1" t="s">
        <v>90</v>
      </c>
      <c r="I1584" s="1" t="s">
        <v>11</v>
      </c>
      <c r="J1584" s="1">
        <v>427</v>
      </c>
      <c r="K1584" s="1" t="s">
        <v>134</v>
      </c>
      <c r="L1584" s="1" t="s">
        <v>135</v>
      </c>
      <c r="M1584" s="1" t="s">
        <v>136</v>
      </c>
      <c r="N1584" s="1"/>
      <c r="Q1584" s="1"/>
      <c r="R1584" s="1" t="s">
        <v>225</v>
      </c>
      <c r="S1584" s="1" t="s">
        <v>269</v>
      </c>
      <c r="T1584" s="25">
        <v>0.48680555555620231</v>
      </c>
      <c r="U1584" s="1" t="b">
        <f>COUNTIF(Registro_tbl9[Número de paciente:],Registro_tbl9[[#This Row],[Número de paciente:]])&gt;1</f>
        <v>0</v>
      </c>
    </row>
    <row r="1585" spans="1:21" x14ac:dyDescent="0.2">
      <c r="A1585" s="1">
        <v>1745</v>
      </c>
      <c r="B1585" s="2">
        <v>44358.413352986114</v>
      </c>
      <c r="C1585" s="1">
        <v>4000704753</v>
      </c>
      <c r="D1585" s="1">
        <v>2002607910</v>
      </c>
      <c r="E1585" s="24">
        <v>26351</v>
      </c>
      <c r="F1585" s="24">
        <v>44357</v>
      </c>
      <c r="G1585" s="1">
        <v>49</v>
      </c>
      <c r="H1585" s="1" t="s">
        <v>88</v>
      </c>
      <c r="I1585" s="1" t="s">
        <v>233</v>
      </c>
      <c r="J1585" s="1">
        <v>836</v>
      </c>
      <c r="K1585" s="1" t="s">
        <v>134</v>
      </c>
      <c r="L1585" s="1" t="s">
        <v>135</v>
      </c>
      <c r="M1585" s="1" t="s">
        <v>136</v>
      </c>
      <c r="N1585" s="1">
        <v>126</v>
      </c>
      <c r="O1585" s="1" t="s">
        <v>146</v>
      </c>
      <c r="Q1585" s="1">
        <v>186</v>
      </c>
      <c r="R1585" s="1" t="s">
        <v>226</v>
      </c>
      <c r="S1585" s="1" t="s">
        <v>268</v>
      </c>
      <c r="T1585" s="1"/>
      <c r="U1585" s="1" t="b">
        <f>COUNTIF(Registro_tbl9[Número de paciente:],Registro_tbl9[[#This Row],[Número de paciente:]])&gt;1</f>
        <v>0</v>
      </c>
    </row>
    <row r="1586" spans="1:21" x14ac:dyDescent="0.2">
      <c r="A1586" s="1">
        <v>1746</v>
      </c>
      <c r="B1586" s="2">
        <v>44358.42293414352</v>
      </c>
      <c r="C1586" s="1">
        <v>4000172958</v>
      </c>
      <c r="D1586" s="1">
        <v>2002607780</v>
      </c>
      <c r="E1586" s="24">
        <v>30248</v>
      </c>
      <c r="F1586" s="24">
        <v>44357</v>
      </c>
      <c r="G1586" s="1">
        <v>38</v>
      </c>
      <c r="H1586" s="1" t="s">
        <v>88</v>
      </c>
      <c r="I1586" s="1" t="s">
        <v>25</v>
      </c>
      <c r="J1586" s="1">
        <v>408</v>
      </c>
      <c r="K1586" s="1" t="s">
        <v>144</v>
      </c>
      <c r="L1586" s="1" t="s">
        <v>141</v>
      </c>
      <c r="M1586" s="1" t="s">
        <v>136</v>
      </c>
      <c r="N1586" s="1"/>
      <c r="Q1586" s="1"/>
      <c r="R1586" s="1" t="s">
        <v>225</v>
      </c>
      <c r="S1586" s="1" t="s">
        <v>269</v>
      </c>
      <c r="T1586" s="25">
        <v>0.68680555555329192</v>
      </c>
      <c r="U1586" s="1" t="b">
        <f>COUNTIF(Registro_tbl9[Número de paciente:],Registro_tbl9[[#This Row],[Número de paciente:]])&gt;1</f>
        <v>0</v>
      </c>
    </row>
    <row r="1587" spans="1:21" x14ac:dyDescent="0.2">
      <c r="A1587" s="1">
        <v>1747</v>
      </c>
      <c r="B1587" s="2">
        <v>44358.426448541664</v>
      </c>
      <c r="C1587" s="1">
        <v>4000621073</v>
      </c>
      <c r="D1587" s="1">
        <v>2002607658</v>
      </c>
      <c r="E1587" s="24">
        <v>33314</v>
      </c>
      <c r="F1587" s="24" t="s">
        <v>272</v>
      </c>
      <c r="G1587" s="1">
        <v>30</v>
      </c>
      <c r="H1587" s="1" t="s">
        <v>88</v>
      </c>
      <c r="I1587" s="1" t="s">
        <v>25</v>
      </c>
      <c r="J1587" s="1">
        <v>411</v>
      </c>
      <c r="K1587" s="1" t="s">
        <v>134</v>
      </c>
      <c r="L1587" s="1" t="s">
        <v>135</v>
      </c>
      <c r="M1587" s="1" t="s">
        <v>165</v>
      </c>
      <c r="N1587" s="1"/>
      <c r="Q1587" s="1"/>
      <c r="R1587" s="1" t="s">
        <v>225</v>
      </c>
      <c r="S1587" s="1" t="s">
        <v>269</v>
      </c>
      <c r="T1587" s="25">
        <v>0.554861111115315</v>
      </c>
      <c r="U1587" s="1" t="b">
        <f>COUNTIF(Registro_tbl9[Número de paciente:],Registro_tbl9[[#This Row],[Número de paciente:]])&gt;1</f>
        <v>0</v>
      </c>
    </row>
    <row r="1588" spans="1:21" x14ac:dyDescent="0.2">
      <c r="A1588" s="1">
        <v>1748</v>
      </c>
      <c r="B1588" s="2">
        <v>44358.435595173607</v>
      </c>
      <c r="C1588" s="1">
        <v>4000704574</v>
      </c>
      <c r="D1588" s="1">
        <v>2002607377</v>
      </c>
      <c r="E1588" s="24">
        <v>36050</v>
      </c>
      <c r="F1588" s="24">
        <v>44358</v>
      </c>
      <c r="G1588" s="1">
        <v>22</v>
      </c>
      <c r="H1588" s="1" t="s">
        <v>88</v>
      </c>
      <c r="I1588" s="1" t="s">
        <v>12</v>
      </c>
      <c r="J1588" s="1">
        <v>421</v>
      </c>
      <c r="K1588" s="1" t="s">
        <v>144</v>
      </c>
      <c r="L1588" s="1" t="s">
        <v>135</v>
      </c>
      <c r="M1588" s="1" t="s">
        <v>136</v>
      </c>
      <c r="N1588" s="1">
        <v>110</v>
      </c>
      <c r="O1588" s="1" t="s">
        <v>146</v>
      </c>
      <c r="P1588" s="1" t="s">
        <v>205</v>
      </c>
      <c r="Q1588" s="1">
        <v>183</v>
      </c>
      <c r="R1588" s="1" t="s">
        <v>225</v>
      </c>
      <c r="S1588" s="1" t="s">
        <v>268</v>
      </c>
      <c r="T1588" s="1"/>
      <c r="U1588" s="1" t="b">
        <f>COUNTIF(Registro_tbl9[Número de paciente:],Registro_tbl9[[#This Row],[Número de paciente:]])&gt;1</f>
        <v>0</v>
      </c>
    </row>
    <row r="1589" spans="1:21" x14ac:dyDescent="0.2">
      <c r="A1589" s="1">
        <v>1749</v>
      </c>
      <c r="B1589" s="2">
        <v>44358.436881990739</v>
      </c>
      <c r="C1589" s="1">
        <v>4000704394</v>
      </c>
      <c r="D1589" s="1">
        <v>2002606604</v>
      </c>
      <c r="E1589" s="24">
        <v>25926</v>
      </c>
      <c r="F1589" s="24">
        <v>44356</v>
      </c>
      <c r="G1589" s="1">
        <v>50</v>
      </c>
      <c r="H1589" s="1" t="s">
        <v>88</v>
      </c>
      <c r="I1589" s="1" t="s">
        <v>25</v>
      </c>
      <c r="J1589" s="1">
        <v>417</v>
      </c>
      <c r="K1589" s="1" t="s">
        <v>134</v>
      </c>
      <c r="L1589" s="1" t="s">
        <v>135</v>
      </c>
      <c r="M1589" s="1" t="s">
        <v>136</v>
      </c>
      <c r="N1589" s="1">
        <v>92</v>
      </c>
      <c r="P1589" s="1" t="s">
        <v>143</v>
      </c>
      <c r="Q1589" s="1">
        <v>174</v>
      </c>
      <c r="R1589" s="1" t="s">
        <v>225</v>
      </c>
      <c r="S1589" s="1" t="s">
        <v>269</v>
      </c>
      <c r="T1589" s="25">
        <v>0.33333333333575865</v>
      </c>
      <c r="U1589" s="1" t="b">
        <f>COUNTIF(Registro_tbl9[Número de paciente:],Registro_tbl9[[#This Row],[Número de paciente:]])&gt;1</f>
        <v>0</v>
      </c>
    </row>
    <row r="1590" spans="1:21" x14ac:dyDescent="0.2">
      <c r="A1590" s="1">
        <v>1750</v>
      </c>
      <c r="B1590" s="2">
        <v>44358.443806608797</v>
      </c>
      <c r="C1590" s="1">
        <v>4000366231</v>
      </c>
      <c r="D1590" s="1">
        <v>2002607872</v>
      </c>
      <c r="E1590" s="24">
        <v>9049</v>
      </c>
      <c r="F1590" s="24">
        <v>44357</v>
      </c>
      <c r="G1590" s="1">
        <v>96</v>
      </c>
      <c r="H1590" s="1" t="s">
        <v>90</v>
      </c>
      <c r="I1590" s="1" t="s">
        <v>12</v>
      </c>
      <c r="J1590" s="1">
        <v>419</v>
      </c>
      <c r="K1590" s="1" t="s">
        <v>153</v>
      </c>
      <c r="L1590" s="1" t="s">
        <v>191</v>
      </c>
      <c r="M1590" s="1" t="s">
        <v>136</v>
      </c>
      <c r="N1590" s="1" t="s">
        <v>70</v>
      </c>
      <c r="O1590" s="1" t="s">
        <v>149</v>
      </c>
      <c r="P1590" s="1" t="s">
        <v>150</v>
      </c>
      <c r="Q1590" s="1" t="s">
        <v>70</v>
      </c>
      <c r="R1590" s="1" t="s">
        <v>225</v>
      </c>
      <c r="S1590" s="1" t="s">
        <v>268</v>
      </c>
      <c r="T1590" s="1"/>
      <c r="U1590" s="1" t="b">
        <f>COUNTIF(Registro_tbl9[Número de paciente:],Registro_tbl9[[#This Row],[Número de paciente:]])&gt;1</f>
        <v>0</v>
      </c>
    </row>
    <row r="1591" spans="1:21" x14ac:dyDescent="0.2">
      <c r="A1591" s="1">
        <v>1165</v>
      </c>
      <c r="B1591" s="2">
        <v>44302.42401368056</v>
      </c>
      <c r="C1591" s="1">
        <v>4000695609</v>
      </c>
      <c r="D1591" s="1">
        <v>2002571918</v>
      </c>
      <c r="E1591" s="24">
        <v>24887</v>
      </c>
      <c r="F1591" s="24">
        <v>44295</v>
      </c>
      <c r="G1591" s="1">
        <v>53</v>
      </c>
      <c r="H1591" s="1" t="s">
        <v>88</v>
      </c>
      <c r="I1591" s="1" t="s">
        <v>232</v>
      </c>
      <c r="J1591" s="1" t="s">
        <v>220</v>
      </c>
      <c r="K1591" s="1" t="s">
        <v>144</v>
      </c>
      <c r="L1591" s="1" t="s">
        <v>135</v>
      </c>
      <c r="M1591" s="1" t="s">
        <v>136</v>
      </c>
      <c r="N1591" s="1">
        <v>75</v>
      </c>
      <c r="Q1591" s="1">
        <v>1.68</v>
      </c>
      <c r="R1591" s="1" t="s">
        <v>225</v>
      </c>
      <c r="S1591" s="1"/>
      <c r="T1591" s="1"/>
      <c r="U1591" s="1" t="b">
        <f>COUNTIF(Registro_tbl9[Número de paciente:],Registro_tbl9[[#This Row],[Número de paciente:]])&gt;1</f>
        <v>1</v>
      </c>
    </row>
    <row r="1592" spans="1:21" x14ac:dyDescent="0.2">
      <c r="A1592" s="1">
        <v>1752</v>
      </c>
      <c r="B1592" s="2">
        <v>44358.455208993051</v>
      </c>
      <c r="C1592" s="1">
        <v>4000641645</v>
      </c>
      <c r="D1592" s="1">
        <v>2002606910</v>
      </c>
      <c r="E1592" s="24">
        <v>29580</v>
      </c>
      <c r="F1592" s="24">
        <v>44357</v>
      </c>
      <c r="G1592" s="1">
        <v>40</v>
      </c>
      <c r="H1592" s="1" t="s">
        <v>88</v>
      </c>
      <c r="I1592" s="1" t="s">
        <v>12</v>
      </c>
      <c r="J1592" s="1">
        <v>415</v>
      </c>
      <c r="K1592" s="1" t="s">
        <v>156</v>
      </c>
      <c r="L1592" s="1" t="s">
        <v>135</v>
      </c>
      <c r="M1592" s="1" t="s">
        <v>136</v>
      </c>
      <c r="N1592" s="1">
        <v>98</v>
      </c>
      <c r="O1592" s="1" t="s">
        <v>142</v>
      </c>
      <c r="P1592" s="1" t="s">
        <v>143</v>
      </c>
      <c r="Q1592" s="1">
        <v>173</v>
      </c>
      <c r="R1592" s="1" t="s">
        <v>225</v>
      </c>
      <c r="S1592" s="1" t="s">
        <v>268</v>
      </c>
      <c r="T1592" s="1"/>
      <c r="U1592" s="1" t="b">
        <f>COUNTIF(Registro_tbl9[Número de paciente:],Registro_tbl9[[#This Row],[Número de paciente:]])&gt;1</f>
        <v>0</v>
      </c>
    </row>
    <row r="1593" spans="1:21" x14ac:dyDescent="0.2">
      <c r="A1593" s="1">
        <v>1753</v>
      </c>
      <c r="B1593" s="2">
        <v>44358.463644166666</v>
      </c>
      <c r="C1593" s="1">
        <v>3001070766</v>
      </c>
      <c r="D1593" s="1">
        <v>2002604490</v>
      </c>
      <c r="E1593" s="24">
        <v>11517</v>
      </c>
      <c r="F1593" s="24">
        <v>44352</v>
      </c>
      <c r="G1593" s="1">
        <v>89</v>
      </c>
      <c r="H1593" s="1" t="s">
        <v>90</v>
      </c>
      <c r="I1593" s="1" t="s">
        <v>25</v>
      </c>
      <c r="J1593" s="1">
        <v>433</v>
      </c>
      <c r="K1593" s="1" t="s">
        <v>153</v>
      </c>
      <c r="L1593" s="1" t="s">
        <v>135</v>
      </c>
      <c r="M1593" s="1" t="s">
        <v>136</v>
      </c>
      <c r="N1593" s="1"/>
      <c r="Q1593" s="1"/>
      <c r="R1593" s="1" t="s">
        <v>225</v>
      </c>
      <c r="S1593" s="1" t="s">
        <v>269</v>
      </c>
      <c r="T1593" s="25">
        <v>0.34791666666569654</v>
      </c>
      <c r="U1593" s="1" t="b">
        <f>COUNTIF(Registro_tbl9[Número de paciente:],Registro_tbl9[[#This Row],[Número de paciente:]])&gt;1</f>
        <v>0</v>
      </c>
    </row>
    <row r="1594" spans="1:21" x14ac:dyDescent="0.2">
      <c r="A1594" s="1">
        <v>1168</v>
      </c>
      <c r="B1594" s="2">
        <v>44302.659014606485</v>
      </c>
      <c r="C1594" s="1">
        <v>4000696660</v>
      </c>
      <c r="D1594" s="1">
        <v>2002575693</v>
      </c>
      <c r="E1594" s="24">
        <v>30901</v>
      </c>
      <c r="F1594" s="24">
        <v>44301</v>
      </c>
      <c r="G1594" s="1">
        <v>36</v>
      </c>
      <c r="H1594" s="1" t="s">
        <v>90</v>
      </c>
      <c r="I1594" s="1" t="s">
        <v>58</v>
      </c>
      <c r="J1594" s="1">
        <v>304</v>
      </c>
      <c r="K1594" s="1" t="s">
        <v>158</v>
      </c>
      <c r="L1594" s="1" t="s">
        <v>135</v>
      </c>
      <c r="M1594" s="1" t="s">
        <v>136</v>
      </c>
      <c r="N1594" s="1">
        <v>90</v>
      </c>
      <c r="O1594" s="1" t="s">
        <v>146</v>
      </c>
      <c r="Q1594" s="1">
        <v>168</v>
      </c>
      <c r="R1594" s="1" t="s">
        <v>225</v>
      </c>
      <c r="S1594" s="1"/>
      <c r="T1594" s="1"/>
      <c r="U1594" s="1" t="b">
        <f>COUNTIF(Registro_tbl9[Número de paciente:],Registro_tbl9[[#This Row],[Número de paciente:]])&gt;1</f>
        <v>1</v>
      </c>
    </row>
    <row r="1595" spans="1:21" x14ac:dyDescent="0.2">
      <c r="A1595" s="1">
        <v>1755</v>
      </c>
      <c r="B1595" s="2">
        <v>44358.493173784722</v>
      </c>
      <c r="C1595" s="1">
        <v>4000071149</v>
      </c>
      <c r="D1595" s="1">
        <v>2002607860</v>
      </c>
      <c r="E1595" s="24">
        <v>13060</v>
      </c>
      <c r="F1595" s="24">
        <v>44357</v>
      </c>
      <c r="G1595" s="1">
        <v>85</v>
      </c>
      <c r="H1595" s="1" t="s">
        <v>90</v>
      </c>
      <c r="I1595" s="1" t="s">
        <v>17</v>
      </c>
      <c r="J1595" s="1">
        <v>309</v>
      </c>
      <c r="K1595" s="1" t="s">
        <v>153</v>
      </c>
      <c r="L1595" s="1" t="s">
        <v>171</v>
      </c>
      <c r="M1595" s="1" t="s">
        <v>136</v>
      </c>
      <c r="N1595" s="1">
        <v>64</v>
      </c>
      <c r="Q1595" s="1">
        <v>161</v>
      </c>
      <c r="R1595" s="1" t="s">
        <v>225</v>
      </c>
      <c r="S1595" s="1" t="s">
        <v>268</v>
      </c>
      <c r="T1595" s="1"/>
      <c r="U1595" s="1" t="b">
        <f>COUNTIF(Registro_tbl9[Número de paciente:],Registro_tbl9[[#This Row],[Número de paciente:]])&gt;1</f>
        <v>0</v>
      </c>
    </row>
    <row r="1596" spans="1:21" x14ac:dyDescent="0.2">
      <c r="A1596" s="1">
        <v>1756</v>
      </c>
      <c r="B1596" s="2">
        <v>44358.497292870372</v>
      </c>
      <c r="C1596" s="1">
        <v>3000017516</v>
      </c>
      <c r="D1596" s="1">
        <v>2002607085</v>
      </c>
      <c r="E1596" s="24">
        <v>20942</v>
      </c>
      <c r="F1596" s="24">
        <v>44358</v>
      </c>
      <c r="G1596" s="1">
        <v>64</v>
      </c>
      <c r="H1596" s="1" t="s">
        <v>90</v>
      </c>
      <c r="I1596" s="1" t="s">
        <v>17</v>
      </c>
      <c r="J1596" s="1">
        <v>310</v>
      </c>
      <c r="K1596" s="1" t="s">
        <v>134</v>
      </c>
      <c r="L1596" s="1" t="s">
        <v>135</v>
      </c>
      <c r="M1596" s="1" t="s">
        <v>136</v>
      </c>
      <c r="N1596" s="1">
        <v>72</v>
      </c>
      <c r="Q1596" s="1">
        <v>157</v>
      </c>
      <c r="R1596" s="1" t="s">
        <v>225</v>
      </c>
      <c r="S1596" s="1" t="s">
        <v>268</v>
      </c>
      <c r="T1596" s="1"/>
      <c r="U1596" s="1" t="b">
        <f>COUNTIF(Registro_tbl9[Número de paciente:],Registro_tbl9[[#This Row],[Número de paciente:]])&gt;1</f>
        <v>0</v>
      </c>
    </row>
    <row r="1597" spans="1:21" x14ac:dyDescent="0.2">
      <c r="A1597" s="1">
        <v>1757</v>
      </c>
      <c r="B1597" s="2">
        <v>44358.500507951394</v>
      </c>
      <c r="C1597" s="1">
        <v>4000331365</v>
      </c>
      <c r="D1597" s="1">
        <v>2002606854</v>
      </c>
      <c r="E1597" s="24">
        <v>22304</v>
      </c>
      <c r="F1597" s="24">
        <v>44357</v>
      </c>
      <c r="G1597" s="1">
        <v>60</v>
      </c>
      <c r="H1597" s="1" t="s">
        <v>90</v>
      </c>
      <c r="I1597" s="1" t="s">
        <v>17</v>
      </c>
      <c r="J1597" s="1">
        <v>318</v>
      </c>
      <c r="K1597" s="1" t="s">
        <v>134</v>
      </c>
      <c r="L1597" s="1" t="s">
        <v>171</v>
      </c>
      <c r="M1597" s="1" t="s">
        <v>136</v>
      </c>
      <c r="N1597" s="1">
        <v>60</v>
      </c>
      <c r="Q1597" s="1">
        <v>154</v>
      </c>
      <c r="R1597" s="1" t="s">
        <v>225</v>
      </c>
      <c r="S1597" s="1" t="s">
        <v>268</v>
      </c>
      <c r="T1597" s="1"/>
      <c r="U1597" s="1" t="b">
        <f>COUNTIF(Registro_tbl9[Número de paciente:],Registro_tbl9[[#This Row],[Número de paciente:]])&gt;1</f>
        <v>0</v>
      </c>
    </row>
    <row r="1598" spans="1:21" x14ac:dyDescent="0.2">
      <c r="A1598" s="1">
        <v>1758</v>
      </c>
      <c r="B1598" s="2">
        <v>44358.65540466435</v>
      </c>
      <c r="C1598" s="1">
        <v>4000633875</v>
      </c>
      <c r="D1598" s="1">
        <v>2002607154</v>
      </c>
      <c r="E1598" s="24">
        <v>21768</v>
      </c>
      <c r="F1598" s="24">
        <v>44357</v>
      </c>
      <c r="G1598" s="1">
        <v>61</v>
      </c>
      <c r="H1598" s="1" t="s">
        <v>88</v>
      </c>
      <c r="I1598" s="1" t="s">
        <v>59</v>
      </c>
      <c r="J1598" s="1">
        <v>108</v>
      </c>
      <c r="K1598" s="1" t="s">
        <v>134</v>
      </c>
      <c r="L1598" s="1" t="s">
        <v>135</v>
      </c>
      <c r="M1598" s="1" t="s">
        <v>136</v>
      </c>
      <c r="N1598" s="1">
        <v>55</v>
      </c>
      <c r="Q1598" s="1">
        <v>1.7</v>
      </c>
      <c r="R1598" s="1" t="s">
        <v>225</v>
      </c>
      <c r="S1598" s="1" t="s">
        <v>268</v>
      </c>
      <c r="T1598" s="1"/>
      <c r="U1598" s="1" t="b">
        <f>COUNTIF(Registro_tbl9[Número de paciente:],Registro_tbl9[[#This Row],[Número de paciente:]])&gt;1</f>
        <v>0</v>
      </c>
    </row>
    <row r="1599" spans="1:21" x14ac:dyDescent="0.2">
      <c r="A1599" s="1">
        <v>1759</v>
      </c>
      <c r="B1599" s="2">
        <v>44358.684249791666</v>
      </c>
      <c r="C1599" s="1">
        <v>4000133107</v>
      </c>
      <c r="D1599" s="1">
        <v>2002607655</v>
      </c>
      <c r="E1599" s="24">
        <v>11532</v>
      </c>
      <c r="F1599" s="24">
        <v>44357</v>
      </c>
      <c r="G1599" s="1">
        <v>89</v>
      </c>
      <c r="H1599" s="1" t="s">
        <v>90</v>
      </c>
      <c r="I1599" s="1" t="s">
        <v>58</v>
      </c>
      <c r="J1599" s="1">
        <v>348</v>
      </c>
      <c r="K1599" s="1" t="s">
        <v>134</v>
      </c>
      <c r="L1599" s="1" t="s">
        <v>135</v>
      </c>
      <c r="M1599" s="1" t="s">
        <v>136</v>
      </c>
      <c r="N1599" s="1">
        <v>69</v>
      </c>
      <c r="Q1599" s="1">
        <v>150</v>
      </c>
      <c r="R1599" s="1" t="s">
        <v>225</v>
      </c>
      <c r="S1599" s="1" t="s">
        <v>268</v>
      </c>
      <c r="T1599" s="1"/>
      <c r="U1599" s="1" t="b">
        <f>COUNTIF(Registro_tbl9[Número de paciente:],Registro_tbl9[[#This Row],[Número de paciente:]])&gt;1</f>
        <v>0</v>
      </c>
    </row>
    <row r="1600" spans="1:21" x14ac:dyDescent="0.2">
      <c r="A1600" s="1">
        <v>1760</v>
      </c>
      <c r="B1600" s="2">
        <v>44358.687153831022</v>
      </c>
      <c r="C1600" s="1">
        <v>3000066195</v>
      </c>
      <c r="D1600" s="1">
        <v>2002607549</v>
      </c>
      <c r="E1600" s="24">
        <v>17350</v>
      </c>
      <c r="F1600" s="24">
        <v>44358</v>
      </c>
      <c r="G1600" s="1">
        <v>73</v>
      </c>
      <c r="H1600" s="1" t="s">
        <v>88</v>
      </c>
      <c r="I1600" s="1" t="s">
        <v>25</v>
      </c>
      <c r="J1600" s="1">
        <v>410</v>
      </c>
      <c r="K1600" s="1" t="s">
        <v>134</v>
      </c>
      <c r="L1600" s="1" t="s">
        <v>135</v>
      </c>
      <c r="M1600" s="1" t="s">
        <v>136</v>
      </c>
      <c r="N1600" s="1"/>
      <c r="P1600" s="1" t="s">
        <v>193</v>
      </c>
      <c r="Q1600" s="1"/>
      <c r="R1600" s="1" t="s">
        <v>225</v>
      </c>
      <c r="S1600" s="1" t="s">
        <v>269</v>
      </c>
      <c r="T1600" s="25">
        <v>0.375</v>
      </c>
      <c r="U1600" s="1" t="b">
        <f>COUNTIF(Registro_tbl9[Número de paciente:],Registro_tbl9[[#This Row],[Número de paciente:]])&gt;1</f>
        <v>0</v>
      </c>
    </row>
    <row r="1601" spans="1:21" x14ac:dyDescent="0.2">
      <c r="A1601" s="1">
        <v>1761</v>
      </c>
      <c r="B1601" s="2">
        <v>44359.426665231484</v>
      </c>
      <c r="C1601" s="1">
        <v>4000006396</v>
      </c>
      <c r="D1601" s="1">
        <v>2002606110</v>
      </c>
      <c r="E1601" s="24">
        <v>15904</v>
      </c>
      <c r="F1601" s="24">
        <v>44358</v>
      </c>
      <c r="G1601" s="1">
        <v>77</v>
      </c>
      <c r="H1601" s="1" t="s">
        <v>88</v>
      </c>
      <c r="I1601" s="1" t="s">
        <v>11</v>
      </c>
      <c r="J1601" s="1">
        <v>415</v>
      </c>
      <c r="K1601" s="1" t="s">
        <v>134</v>
      </c>
      <c r="L1601" s="1" t="s">
        <v>135</v>
      </c>
      <c r="M1601" s="1" t="s">
        <v>136</v>
      </c>
      <c r="N1601" s="1">
        <v>79</v>
      </c>
      <c r="Q1601" s="1">
        <v>177</v>
      </c>
      <c r="R1601" s="1" t="s">
        <v>225</v>
      </c>
      <c r="S1601" s="1" t="s">
        <v>269</v>
      </c>
      <c r="T1601" s="25">
        <v>0.49097222222189885</v>
      </c>
      <c r="U1601" s="1" t="b">
        <f>COUNTIF(Registro_tbl9[Número de paciente:],Registro_tbl9[[#This Row],[Número de paciente:]])&gt;1</f>
        <v>0</v>
      </c>
    </row>
    <row r="1602" spans="1:21" x14ac:dyDescent="0.2">
      <c r="A1602" s="1">
        <v>1762</v>
      </c>
      <c r="B1602" s="2">
        <v>44359.429395486106</v>
      </c>
      <c r="C1602" s="1">
        <v>3001070580</v>
      </c>
      <c r="D1602" s="1">
        <v>2002608084</v>
      </c>
      <c r="E1602" s="24">
        <v>28819</v>
      </c>
      <c r="F1602" s="24" t="s">
        <v>274</v>
      </c>
      <c r="G1602" s="1">
        <v>42</v>
      </c>
      <c r="H1602" s="1" t="s">
        <v>88</v>
      </c>
      <c r="I1602" s="1" t="s">
        <v>25</v>
      </c>
      <c r="J1602" s="1">
        <v>424</v>
      </c>
      <c r="K1602" s="1" t="s">
        <v>134</v>
      </c>
      <c r="L1602" s="1" t="s">
        <v>135</v>
      </c>
      <c r="M1602" s="1" t="s">
        <v>136</v>
      </c>
      <c r="N1602" s="1"/>
      <c r="P1602" s="1" t="s">
        <v>193</v>
      </c>
      <c r="Q1602" s="1"/>
      <c r="R1602" s="1" t="s">
        <v>225</v>
      </c>
      <c r="S1602" s="1" t="s">
        <v>269</v>
      </c>
      <c r="T1602" s="25">
        <v>0.55138888888905058</v>
      </c>
      <c r="U1602" s="1" t="b">
        <f>COUNTIF(Registro_tbl9[Número de paciente:],Registro_tbl9[[#This Row],[Número de paciente:]])&gt;1</f>
        <v>0</v>
      </c>
    </row>
    <row r="1603" spans="1:21" x14ac:dyDescent="0.2">
      <c r="A1603" s="1">
        <v>1169</v>
      </c>
      <c r="B1603" s="2">
        <v>44302.662084895834</v>
      </c>
      <c r="C1603" s="1">
        <v>4000696660</v>
      </c>
      <c r="D1603" s="1">
        <v>2002575693</v>
      </c>
      <c r="E1603" s="24">
        <v>30901</v>
      </c>
      <c r="F1603" s="24">
        <v>44301</v>
      </c>
      <c r="G1603" s="1">
        <v>36</v>
      </c>
      <c r="H1603" s="1" t="s">
        <v>90</v>
      </c>
      <c r="I1603" s="1" t="s">
        <v>58</v>
      </c>
      <c r="J1603" s="1">
        <v>304</v>
      </c>
      <c r="K1603" s="1" t="s">
        <v>158</v>
      </c>
      <c r="L1603" s="1" t="s">
        <v>135</v>
      </c>
      <c r="M1603" s="1" t="s">
        <v>136</v>
      </c>
      <c r="N1603" s="1">
        <v>90</v>
      </c>
      <c r="O1603" s="1" t="s">
        <v>146</v>
      </c>
      <c r="Q1603" s="1">
        <v>168</v>
      </c>
      <c r="R1603" s="1" t="s">
        <v>225</v>
      </c>
      <c r="S1603" s="1"/>
      <c r="T1603" s="1"/>
      <c r="U1603" s="1" t="b">
        <f>COUNTIF(Registro_tbl9[Número de paciente:],Registro_tbl9[[#This Row],[Número de paciente:]])&gt;1</f>
        <v>1</v>
      </c>
    </row>
    <row r="1604" spans="1:21" x14ac:dyDescent="0.2">
      <c r="A1604" s="1">
        <v>1764</v>
      </c>
      <c r="B1604" s="2">
        <v>44359.430968587963</v>
      </c>
      <c r="C1604" s="1">
        <v>4000182725</v>
      </c>
      <c r="D1604" s="1">
        <v>2002608819</v>
      </c>
      <c r="E1604" s="24">
        <v>21233</v>
      </c>
      <c r="F1604" s="24">
        <v>44359</v>
      </c>
      <c r="G1604" s="1">
        <v>63</v>
      </c>
      <c r="H1604" s="1" t="s">
        <v>90</v>
      </c>
      <c r="I1604" s="1" t="s">
        <v>11</v>
      </c>
      <c r="J1604" s="1">
        <v>417</v>
      </c>
      <c r="K1604" s="1" t="s">
        <v>134</v>
      </c>
      <c r="L1604" s="1" t="s">
        <v>135</v>
      </c>
      <c r="M1604" s="1" t="s">
        <v>136</v>
      </c>
      <c r="N1604" s="1"/>
      <c r="P1604" s="1" t="s">
        <v>173</v>
      </c>
      <c r="Q1604" s="1"/>
      <c r="R1604" s="1" t="s">
        <v>225</v>
      </c>
      <c r="S1604" s="1" t="s">
        <v>269</v>
      </c>
      <c r="T1604" s="25">
        <v>0.15000000000145519</v>
      </c>
      <c r="U1604" s="1" t="b">
        <f>COUNTIF(Registro_tbl9[Número de paciente:],Registro_tbl9[[#This Row],[Número de paciente:]])&gt;1</f>
        <v>0</v>
      </c>
    </row>
    <row r="1605" spans="1:21" x14ac:dyDescent="0.2">
      <c r="A1605" s="1">
        <v>1219</v>
      </c>
      <c r="B1605" s="2">
        <v>44308.460256921295</v>
      </c>
      <c r="C1605" s="1">
        <v>4000697633</v>
      </c>
      <c r="D1605" s="1">
        <v>2002578989</v>
      </c>
      <c r="E1605" s="24">
        <v>27083</v>
      </c>
      <c r="F1605" s="24">
        <v>44308</v>
      </c>
      <c r="G1605" s="1">
        <v>47</v>
      </c>
      <c r="H1605" s="1" t="s">
        <v>88</v>
      </c>
      <c r="I1605" s="1" t="s">
        <v>235</v>
      </c>
      <c r="J1605" s="1">
        <v>137</v>
      </c>
      <c r="K1605" s="1" t="s">
        <v>134</v>
      </c>
      <c r="L1605" s="1" t="s">
        <v>135</v>
      </c>
      <c r="M1605" s="1" t="s">
        <v>194</v>
      </c>
      <c r="N1605" s="1">
        <v>80</v>
      </c>
      <c r="Q1605" s="1">
        <v>169</v>
      </c>
      <c r="R1605" s="1" t="s">
        <v>226</v>
      </c>
      <c r="S1605" s="1"/>
      <c r="T1605" s="1"/>
      <c r="U1605" s="1" t="b">
        <f>COUNTIF(Registro_tbl9[Número de paciente:],Registro_tbl9[[#This Row],[Número de paciente:]])&gt;1</f>
        <v>1</v>
      </c>
    </row>
    <row r="1606" spans="1:21" x14ac:dyDescent="0.2">
      <c r="A1606" s="1">
        <v>1766</v>
      </c>
      <c r="B1606" s="2">
        <v>44359.437695972221</v>
      </c>
      <c r="C1606" s="1">
        <v>3001210676</v>
      </c>
      <c r="D1606" s="1">
        <v>2002607862</v>
      </c>
      <c r="E1606" s="24">
        <v>27100</v>
      </c>
      <c r="F1606" s="24">
        <v>44358</v>
      </c>
      <c r="G1606" s="1">
        <v>47</v>
      </c>
      <c r="H1606" s="1" t="s">
        <v>88</v>
      </c>
      <c r="I1606" s="1" t="s">
        <v>25</v>
      </c>
      <c r="J1606" s="1">
        <v>423</v>
      </c>
      <c r="K1606" s="1" t="s">
        <v>134</v>
      </c>
      <c r="L1606" s="1" t="s">
        <v>135</v>
      </c>
      <c r="M1606" s="1" t="s">
        <v>136</v>
      </c>
      <c r="N1606" s="1"/>
      <c r="Q1606" s="1"/>
      <c r="R1606" s="1" t="s">
        <v>225</v>
      </c>
      <c r="S1606" s="1" t="s">
        <v>269</v>
      </c>
      <c r="T1606" s="25">
        <v>0.83333333333575865</v>
      </c>
      <c r="U1606" s="1" t="b">
        <f>COUNTIF(Registro_tbl9[Número de paciente:],Registro_tbl9[[#This Row],[Número de paciente:]])&gt;1</f>
        <v>0</v>
      </c>
    </row>
    <row r="1607" spans="1:21" x14ac:dyDescent="0.2">
      <c r="A1607" s="1">
        <v>1767</v>
      </c>
      <c r="B1607" s="2">
        <v>44359.456388888888</v>
      </c>
      <c r="C1607" s="1">
        <v>4000704576</v>
      </c>
      <c r="D1607" s="1">
        <v>2002607379</v>
      </c>
      <c r="E1607" s="24">
        <v>28816</v>
      </c>
      <c r="F1607" s="24">
        <v>44357</v>
      </c>
      <c r="G1607" s="1">
        <v>42</v>
      </c>
      <c r="H1607" s="1" t="s">
        <v>88</v>
      </c>
      <c r="I1607" s="1" t="s">
        <v>25</v>
      </c>
      <c r="J1607" s="1">
        <v>434</v>
      </c>
      <c r="K1607" s="1" t="s">
        <v>134</v>
      </c>
      <c r="L1607" s="1" t="s">
        <v>135</v>
      </c>
      <c r="M1607" s="1" t="s">
        <v>136</v>
      </c>
      <c r="N1607" s="1"/>
      <c r="Q1607" s="1"/>
      <c r="R1607" s="1" t="s">
        <v>225</v>
      </c>
      <c r="S1607" s="1" t="s">
        <v>269</v>
      </c>
      <c r="T1607" s="25">
        <v>0.273611111115315</v>
      </c>
      <c r="U1607" s="1" t="b">
        <f>COUNTIF(Registro_tbl9[Número de paciente:],Registro_tbl9[[#This Row],[Número de paciente:]])&gt;1</f>
        <v>0</v>
      </c>
    </row>
    <row r="1608" spans="1:21" x14ac:dyDescent="0.2">
      <c r="A1608" s="1">
        <v>1768</v>
      </c>
      <c r="B1608" s="2">
        <v>44359.461107453702</v>
      </c>
      <c r="C1608" s="1">
        <v>3000193848</v>
      </c>
      <c r="D1608" s="1">
        <v>2002607364</v>
      </c>
      <c r="E1608" s="24">
        <v>14928</v>
      </c>
      <c r="F1608" s="24">
        <v>44356</v>
      </c>
      <c r="G1608" s="1">
        <v>80</v>
      </c>
      <c r="H1608" s="1" t="s">
        <v>88</v>
      </c>
      <c r="I1608" s="1" t="s">
        <v>25</v>
      </c>
      <c r="J1608" s="1">
        <v>428</v>
      </c>
      <c r="K1608" s="1" t="s">
        <v>134</v>
      </c>
      <c r="L1608" s="1" t="s">
        <v>135</v>
      </c>
      <c r="M1608" s="1" t="s">
        <v>136</v>
      </c>
      <c r="N1608" s="1"/>
      <c r="P1608" s="1" t="s">
        <v>140</v>
      </c>
      <c r="Q1608" s="1"/>
      <c r="R1608" s="1" t="s">
        <v>225</v>
      </c>
      <c r="S1608" s="1" t="s">
        <v>269</v>
      </c>
      <c r="T1608" s="25">
        <v>0.95833333333575865</v>
      </c>
      <c r="U1608" s="1" t="b">
        <f>COUNTIF(Registro_tbl9[Número de paciente:],Registro_tbl9[[#This Row],[Número de paciente:]])&gt;1</f>
        <v>0</v>
      </c>
    </row>
    <row r="1609" spans="1:21" x14ac:dyDescent="0.2">
      <c r="A1609" s="1">
        <v>1769</v>
      </c>
      <c r="B1609" s="2">
        <v>44359.462488437501</v>
      </c>
      <c r="C1609" s="1">
        <v>4000704115</v>
      </c>
      <c r="D1609" s="1">
        <v>2002605216</v>
      </c>
      <c r="E1609" s="24">
        <v>23226</v>
      </c>
      <c r="F1609" s="24">
        <v>44354</v>
      </c>
      <c r="G1609" s="1">
        <v>57</v>
      </c>
      <c r="H1609" s="1" t="s">
        <v>90</v>
      </c>
      <c r="I1609" s="1" t="s">
        <v>11</v>
      </c>
      <c r="J1609" s="1">
        <v>435</v>
      </c>
      <c r="K1609" s="1" t="s">
        <v>134</v>
      </c>
      <c r="L1609" s="1" t="s">
        <v>135</v>
      </c>
      <c r="M1609" s="1" t="s">
        <v>136</v>
      </c>
      <c r="N1609" s="1"/>
      <c r="P1609" s="1" t="s">
        <v>147</v>
      </c>
      <c r="Q1609" s="1"/>
      <c r="R1609" s="1" t="s">
        <v>225</v>
      </c>
      <c r="S1609" s="1" t="s">
        <v>269</v>
      </c>
      <c r="T1609" s="25">
        <v>0.413888888884685</v>
      </c>
      <c r="U1609" s="1" t="b">
        <f>COUNTIF(Registro_tbl9[Número de paciente:],Registro_tbl9[[#This Row],[Número de paciente:]])&gt;1</f>
        <v>0</v>
      </c>
    </row>
    <row r="1610" spans="1:21" x14ac:dyDescent="0.2">
      <c r="A1610" s="1">
        <v>1243</v>
      </c>
      <c r="B1610" s="2">
        <v>44312.417669814815</v>
      </c>
      <c r="C1610" s="1">
        <v>4000697633</v>
      </c>
      <c r="D1610" s="1">
        <v>2002578989</v>
      </c>
      <c r="E1610" s="24">
        <v>27083</v>
      </c>
      <c r="F1610" s="24">
        <v>44308</v>
      </c>
      <c r="G1610" s="1">
        <v>47</v>
      </c>
      <c r="H1610" s="1" t="s">
        <v>88</v>
      </c>
      <c r="I1610" s="1" t="s">
        <v>235</v>
      </c>
      <c r="J1610" s="1">
        <v>137</v>
      </c>
      <c r="K1610" s="1" t="s">
        <v>134</v>
      </c>
      <c r="L1610" s="1" t="s">
        <v>135</v>
      </c>
      <c r="M1610" s="1" t="s">
        <v>194</v>
      </c>
      <c r="N1610" s="1">
        <v>80</v>
      </c>
      <c r="Q1610" s="1">
        <v>169</v>
      </c>
      <c r="R1610" s="1" t="s">
        <v>226</v>
      </c>
      <c r="S1610" s="1"/>
      <c r="T1610" s="1"/>
      <c r="U1610" s="1" t="b">
        <f>COUNTIF(Registro_tbl9[Número de paciente:],Registro_tbl9[[#This Row],[Número de paciente:]])&gt;1</f>
        <v>1</v>
      </c>
    </row>
    <row r="1611" spans="1:21" x14ac:dyDescent="0.2">
      <c r="A1611" s="1">
        <v>1771</v>
      </c>
      <c r="B1611" s="2">
        <v>44359.466325578702</v>
      </c>
      <c r="C1611" s="1">
        <v>4000016688</v>
      </c>
      <c r="D1611" s="1">
        <v>2002607568</v>
      </c>
      <c r="E1611" s="24">
        <v>44232</v>
      </c>
      <c r="F1611" s="24">
        <v>44357</v>
      </c>
      <c r="G1611" s="1">
        <v>76</v>
      </c>
      <c r="H1611" s="1" t="s">
        <v>90</v>
      </c>
      <c r="I1611" s="1" t="s">
        <v>11</v>
      </c>
      <c r="J1611" s="1">
        <v>439</v>
      </c>
      <c r="K1611" s="1" t="s">
        <v>134</v>
      </c>
      <c r="L1611" s="1" t="s">
        <v>135</v>
      </c>
      <c r="M1611" s="1" t="s">
        <v>136</v>
      </c>
      <c r="N1611" s="1"/>
      <c r="P1611" s="1" t="s">
        <v>147</v>
      </c>
      <c r="Q1611" s="1"/>
      <c r="R1611" s="1" t="s">
        <v>225</v>
      </c>
      <c r="S1611" s="1" t="s">
        <v>269</v>
      </c>
      <c r="T1611" s="25">
        <v>0.70902777777519077</v>
      </c>
      <c r="U1611" s="1" t="b">
        <f>COUNTIF(Registro_tbl9[Número de paciente:],Registro_tbl9[[#This Row],[Número de paciente:]])&gt;1</f>
        <v>0</v>
      </c>
    </row>
    <row r="1612" spans="1:21" x14ac:dyDescent="0.2">
      <c r="A1612" s="1">
        <v>1772</v>
      </c>
      <c r="B1612" s="2">
        <v>44359.471390023144</v>
      </c>
      <c r="C1612" s="1">
        <v>4000252356</v>
      </c>
      <c r="D1612" s="1">
        <v>2002605148</v>
      </c>
      <c r="E1612" s="24">
        <v>25224</v>
      </c>
      <c r="F1612" s="24">
        <v>44357</v>
      </c>
      <c r="G1612" s="1">
        <v>37</v>
      </c>
      <c r="H1612" s="1" t="s">
        <v>90</v>
      </c>
      <c r="I1612" s="1" t="s">
        <v>11</v>
      </c>
      <c r="J1612" s="1">
        <v>437</v>
      </c>
      <c r="K1612" s="1" t="s">
        <v>134</v>
      </c>
      <c r="L1612" s="1" t="s">
        <v>135</v>
      </c>
      <c r="M1612" s="1" t="s">
        <v>136</v>
      </c>
      <c r="N1612" s="1"/>
      <c r="P1612" s="1" t="s">
        <v>143</v>
      </c>
      <c r="Q1612" s="1"/>
      <c r="R1612" s="1" t="s">
        <v>225</v>
      </c>
      <c r="S1612" s="1" t="s">
        <v>269</v>
      </c>
      <c r="T1612" s="25">
        <v>0.93194444444088731</v>
      </c>
      <c r="U1612" s="1" t="b">
        <f>COUNTIF(Registro_tbl9[Número de paciente:],Registro_tbl9[[#This Row],[Número de paciente:]])&gt;1</f>
        <v>0</v>
      </c>
    </row>
    <row r="1613" spans="1:21" x14ac:dyDescent="0.2">
      <c r="A1613" s="1">
        <v>1773</v>
      </c>
      <c r="B1613" s="2">
        <v>44359.472946562499</v>
      </c>
      <c r="C1613" s="1">
        <v>3000134433</v>
      </c>
      <c r="D1613" s="1">
        <v>2002695821</v>
      </c>
      <c r="E1613" s="24">
        <v>15174</v>
      </c>
      <c r="F1613" s="24">
        <v>44355</v>
      </c>
      <c r="G1613" s="1">
        <v>79</v>
      </c>
      <c r="H1613" s="1" t="s">
        <v>90</v>
      </c>
      <c r="I1613" s="1" t="s">
        <v>25</v>
      </c>
      <c r="J1613" s="1">
        <v>427</v>
      </c>
      <c r="K1613" s="1" t="s">
        <v>134</v>
      </c>
      <c r="L1613" s="1" t="s">
        <v>135</v>
      </c>
      <c r="M1613" s="1" t="s">
        <v>136</v>
      </c>
      <c r="N1613" s="1">
        <v>58</v>
      </c>
      <c r="P1613" s="1" t="s">
        <v>147</v>
      </c>
      <c r="Q1613" s="1"/>
      <c r="R1613" s="1" t="s">
        <v>225</v>
      </c>
      <c r="S1613" s="1" t="s">
        <v>269</v>
      </c>
      <c r="T1613" s="25">
        <v>5.7638888887595385E-2</v>
      </c>
      <c r="U1613" s="1" t="b">
        <f>COUNTIF(Registro_tbl9[Número de paciente:],Registro_tbl9[[#This Row],[Número de paciente:]])&gt;1</f>
        <v>0</v>
      </c>
    </row>
    <row r="1614" spans="1:21" x14ac:dyDescent="0.2">
      <c r="A1614" s="1">
        <v>1774</v>
      </c>
      <c r="B1614" s="2">
        <v>44359.721596226853</v>
      </c>
      <c r="C1614" s="1">
        <v>4000705052</v>
      </c>
      <c r="D1614" s="1">
        <v>2002608827</v>
      </c>
      <c r="E1614" s="24">
        <v>22583</v>
      </c>
      <c r="F1614" s="24">
        <v>44359</v>
      </c>
      <c r="G1614" s="1">
        <v>59</v>
      </c>
      <c r="H1614" s="1" t="s">
        <v>88</v>
      </c>
      <c r="I1614" s="1" t="s">
        <v>228</v>
      </c>
      <c r="J1614" s="1">
        <v>843</v>
      </c>
      <c r="K1614" s="1" t="s">
        <v>134</v>
      </c>
      <c r="L1614" s="1" t="s">
        <v>135</v>
      </c>
      <c r="M1614" s="1" t="s">
        <v>136</v>
      </c>
      <c r="N1614" s="1">
        <v>108</v>
      </c>
      <c r="O1614" s="1" t="s">
        <v>138</v>
      </c>
      <c r="P1614" s="1" t="s">
        <v>151</v>
      </c>
      <c r="Q1614" s="1">
        <v>175</v>
      </c>
      <c r="R1614" s="1" t="s">
        <v>226</v>
      </c>
      <c r="S1614" s="1" t="s">
        <v>268</v>
      </c>
      <c r="T1614" s="1"/>
      <c r="U1614" s="1" t="b">
        <f>COUNTIF(Registro_tbl9[Número de paciente:],Registro_tbl9[[#This Row],[Número de paciente:]])&gt;1</f>
        <v>0</v>
      </c>
    </row>
    <row r="1615" spans="1:21" x14ac:dyDescent="0.2">
      <c r="A1615" s="1">
        <v>1775</v>
      </c>
      <c r="B1615" s="2">
        <v>44359.775877986111</v>
      </c>
      <c r="C1615" s="1">
        <v>3000103413</v>
      </c>
      <c r="D1615" s="1">
        <v>2002608533</v>
      </c>
      <c r="E1615" s="24">
        <v>24504</v>
      </c>
      <c r="F1615" s="24">
        <v>44358</v>
      </c>
      <c r="G1615" s="1">
        <v>54</v>
      </c>
      <c r="H1615" s="1" t="s">
        <v>88</v>
      </c>
      <c r="I1615" s="1" t="s">
        <v>228</v>
      </c>
      <c r="J1615" s="1">
        <v>845</v>
      </c>
      <c r="K1615" s="1" t="s">
        <v>134</v>
      </c>
      <c r="L1615" s="1" t="s">
        <v>135</v>
      </c>
      <c r="M1615" s="1" t="s">
        <v>136</v>
      </c>
      <c r="N1615" s="1">
        <v>73</v>
      </c>
      <c r="O1615" s="1" t="s">
        <v>146</v>
      </c>
      <c r="P1615" s="1" t="s">
        <v>143</v>
      </c>
      <c r="Q1615" s="1">
        <v>167</v>
      </c>
      <c r="R1615" s="1" t="s">
        <v>226</v>
      </c>
      <c r="S1615" s="1" t="s">
        <v>268</v>
      </c>
      <c r="T1615" s="1"/>
      <c r="U1615" s="1" t="b">
        <f>COUNTIF(Registro_tbl9[Número de paciente:],Registro_tbl9[[#This Row],[Número de paciente:]])&gt;1</f>
        <v>0</v>
      </c>
    </row>
    <row r="1616" spans="1:21" x14ac:dyDescent="0.2">
      <c r="A1616" s="1">
        <v>1776</v>
      </c>
      <c r="B1616" s="2">
        <v>44359.796567164347</v>
      </c>
      <c r="C1616" s="1">
        <v>4000704906</v>
      </c>
      <c r="D1616" s="1">
        <v>2002608570</v>
      </c>
      <c r="E1616" s="24">
        <v>30556</v>
      </c>
      <c r="F1616" s="24">
        <v>44358</v>
      </c>
      <c r="G1616" s="1">
        <v>37</v>
      </c>
      <c r="H1616" s="1" t="s">
        <v>88</v>
      </c>
      <c r="I1616" s="1" t="s">
        <v>228</v>
      </c>
      <c r="J1616" s="1">
        <v>842</v>
      </c>
      <c r="K1616" s="1" t="s">
        <v>134</v>
      </c>
      <c r="L1616" s="1" t="s">
        <v>135</v>
      </c>
      <c r="M1616" s="1" t="s">
        <v>136</v>
      </c>
      <c r="N1616" s="1">
        <v>68</v>
      </c>
      <c r="O1616" s="1" t="s">
        <v>146</v>
      </c>
      <c r="P1616" s="1" t="s">
        <v>143</v>
      </c>
      <c r="Q1616" s="1">
        <v>168</v>
      </c>
      <c r="R1616" s="1" t="s">
        <v>226</v>
      </c>
      <c r="S1616" s="1" t="s">
        <v>268</v>
      </c>
      <c r="T1616" s="1"/>
      <c r="U1616" s="1" t="b">
        <f>COUNTIF(Registro_tbl9[Número de paciente:],Registro_tbl9[[#This Row],[Número de paciente:]])&gt;1</f>
        <v>0</v>
      </c>
    </row>
    <row r="1617" spans="1:21" x14ac:dyDescent="0.2">
      <c r="A1617" s="1">
        <v>1284</v>
      </c>
      <c r="B1617" s="2">
        <v>44315.394784918986</v>
      </c>
      <c r="C1617" s="1">
        <v>4000698640</v>
      </c>
      <c r="D1617" s="1">
        <v>2002583071</v>
      </c>
      <c r="E1617" s="24">
        <v>33281</v>
      </c>
      <c r="F1617" s="24">
        <v>44314</v>
      </c>
      <c r="G1617" s="1">
        <v>30</v>
      </c>
      <c r="H1617" s="1" t="s">
        <v>88</v>
      </c>
      <c r="I1617" s="1" t="s">
        <v>17</v>
      </c>
      <c r="J1617" s="1">
        <v>307</v>
      </c>
      <c r="K1617" s="1" t="s">
        <v>134</v>
      </c>
      <c r="L1617" s="1" t="s">
        <v>135</v>
      </c>
      <c r="M1617" s="1" t="s">
        <v>136</v>
      </c>
      <c r="N1617" s="1">
        <v>118</v>
      </c>
      <c r="Q1617" s="1">
        <v>171</v>
      </c>
      <c r="R1617" s="1" t="s">
        <v>225</v>
      </c>
      <c r="S1617" s="1"/>
      <c r="T1617" s="1"/>
      <c r="U1617" s="1" t="b">
        <f>COUNTIF(Registro_tbl9[Número de paciente:],Registro_tbl9[[#This Row],[Número de paciente:]])&gt;1</f>
        <v>1</v>
      </c>
    </row>
    <row r="1618" spans="1:21" x14ac:dyDescent="0.2">
      <c r="A1618" s="1">
        <v>1778</v>
      </c>
      <c r="B1618" s="2">
        <v>44361.413305960647</v>
      </c>
      <c r="C1618" s="1">
        <v>3001158944</v>
      </c>
      <c r="D1618" s="1">
        <v>2002609230</v>
      </c>
      <c r="E1618" s="24">
        <v>13423</v>
      </c>
      <c r="F1618" s="24">
        <v>44359</v>
      </c>
      <c r="G1618" s="1">
        <v>84</v>
      </c>
      <c r="H1618" s="1" t="s">
        <v>90</v>
      </c>
      <c r="I1618" s="1" t="s">
        <v>9</v>
      </c>
      <c r="J1618" s="1">
        <v>306</v>
      </c>
      <c r="K1618" s="1" t="s">
        <v>153</v>
      </c>
      <c r="L1618" s="1" t="s">
        <v>135</v>
      </c>
      <c r="M1618" s="1" t="s">
        <v>136</v>
      </c>
      <c r="N1618" s="1">
        <v>86</v>
      </c>
      <c r="Q1618" s="1">
        <v>165</v>
      </c>
      <c r="R1618" s="1" t="s">
        <v>225</v>
      </c>
      <c r="S1618" s="1" t="s">
        <v>268</v>
      </c>
      <c r="T1618" s="1"/>
      <c r="U1618" s="1" t="b">
        <f>COUNTIF(Registro_tbl9[Número de paciente:],Registro_tbl9[[#This Row],[Número de paciente:]])&gt;1</f>
        <v>0</v>
      </c>
    </row>
    <row r="1619" spans="1:21" x14ac:dyDescent="0.2">
      <c r="A1619" s="1">
        <v>1779</v>
      </c>
      <c r="B1619" s="2">
        <v>44361.420162106486</v>
      </c>
      <c r="C1619" s="1">
        <v>4000633342</v>
      </c>
      <c r="D1619" s="1">
        <v>2002608676</v>
      </c>
      <c r="E1619" s="24">
        <v>35063</v>
      </c>
      <c r="F1619" s="24">
        <v>44358</v>
      </c>
      <c r="G1619" s="1">
        <v>25</v>
      </c>
      <c r="H1619" s="1" t="s">
        <v>90</v>
      </c>
      <c r="I1619" s="1" t="s">
        <v>9</v>
      </c>
      <c r="J1619" s="1">
        <v>308</v>
      </c>
      <c r="K1619" s="1" t="s">
        <v>134</v>
      </c>
      <c r="L1619" s="1" t="s">
        <v>135</v>
      </c>
      <c r="M1619" s="1" t="s">
        <v>165</v>
      </c>
      <c r="N1619" s="1">
        <v>50</v>
      </c>
      <c r="Q1619" s="1">
        <v>160</v>
      </c>
      <c r="R1619" s="1" t="s">
        <v>225</v>
      </c>
      <c r="S1619" s="1" t="s">
        <v>268</v>
      </c>
      <c r="T1619" s="1"/>
      <c r="U1619" s="1" t="b">
        <f>COUNTIF(Registro_tbl9[Número de paciente:],Registro_tbl9[[#This Row],[Número de paciente:]])&gt;1</f>
        <v>0</v>
      </c>
    </row>
    <row r="1620" spans="1:21" x14ac:dyDescent="0.2">
      <c r="A1620" s="1">
        <v>1285</v>
      </c>
      <c r="B1620" s="2">
        <v>44315.42466193287</v>
      </c>
      <c r="C1620" s="1">
        <v>4000698640</v>
      </c>
      <c r="D1620" s="1">
        <v>2002583071</v>
      </c>
      <c r="E1620" s="24">
        <v>33281</v>
      </c>
      <c r="F1620" s="24">
        <v>44314</v>
      </c>
      <c r="G1620" s="1">
        <v>30</v>
      </c>
      <c r="H1620" s="1" t="s">
        <v>88</v>
      </c>
      <c r="I1620" s="1" t="s">
        <v>14</v>
      </c>
      <c r="J1620" s="1">
        <v>307</v>
      </c>
      <c r="K1620" s="1" t="s">
        <v>134</v>
      </c>
      <c r="L1620" s="1" t="s">
        <v>135</v>
      </c>
      <c r="M1620" s="1" t="s">
        <v>136</v>
      </c>
      <c r="N1620" s="1">
        <v>118</v>
      </c>
      <c r="O1620" s="1" t="s">
        <v>146</v>
      </c>
      <c r="P1620" s="1" t="s">
        <v>143</v>
      </c>
      <c r="Q1620" s="1">
        <v>171</v>
      </c>
      <c r="R1620" s="1" t="s">
        <v>225</v>
      </c>
      <c r="S1620" s="1"/>
      <c r="T1620" s="1"/>
      <c r="U1620" s="1" t="b">
        <f>COUNTIF(Registro_tbl9[Número de paciente:],Registro_tbl9[[#This Row],[Número de paciente:]])&gt;1</f>
        <v>1</v>
      </c>
    </row>
    <row r="1621" spans="1:21" x14ac:dyDescent="0.2">
      <c r="A1621" s="1">
        <v>1781</v>
      </c>
      <c r="B1621" s="2">
        <v>44361.43810885417</v>
      </c>
      <c r="C1621" s="1">
        <v>4000705206</v>
      </c>
      <c r="D1621" s="1">
        <v>2002609281</v>
      </c>
      <c r="E1621" s="24">
        <v>19264</v>
      </c>
      <c r="F1621" s="24">
        <v>44359</v>
      </c>
      <c r="G1621" s="1">
        <v>68</v>
      </c>
      <c r="H1621" s="1" t="s">
        <v>88</v>
      </c>
      <c r="I1621" s="1" t="s">
        <v>229</v>
      </c>
      <c r="J1621" s="1">
        <v>111</v>
      </c>
      <c r="K1621" s="1" t="s">
        <v>134</v>
      </c>
      <c r="L1621" s="1" t="s">
        <v>135</v>
      </c>
      <c r="M1621" s="1" t="s">
        <v>136</v>
      </c>
      <c r="N1621" s="1">
        <v>75</v>
      </c>
      <c r="Q1621" s="1">
        <v>170</v>
      </c>
      <c r="R1621" s="1" t="s">
        <v>225</v>
      </c>
      <c r="S1621" s="1" t="s">
        <v>268</v>
      </c>
      <c r="T1621" s="1"/>
      <c r="U1621" s="1" t="b">
        <f>COUNTIF(Registro_tbl9[Número de paciente:],Registro_tbl9[[#This Row],[Número de paciente:]])&gt;1</f>
        <v>0</v>
      </c>
    </row>
    <row r="1622" spans="1:21" x14ac:dyDescent="0.2">
      <c r="A1622" s="1">
        <v>1782</v>
      </c>
      <c r="B1622" s="2">
        <v>44361.441570995376</v>
      </c>
      <c r="C1622" s="1">
        <v>4000705227</v>
      </c>
      <c r="D1622" s="1">
        <v>2002609351</v>
      </c>
      <c r="E1622" s="24">
        <v>24327</v>
      </c>
      <c r="F1622" s="24">
        <v>44360</v>
      </c>
      <c r="G1622" s="1">
        <v>54</v>
      </c>
      <c r="H1622" s="1" t="s">
        <v>88</v>
      </c>
      <c r="I1622" s="1" t="s">
        <v>233</v>
      </c>
      <c r="J1622" s="1">
        <v>732</v>
      </c>
      <c r="K1622" s="1" t="s">
        <v>134</v>
      </c>
      <c r="L1622" s="1" t="s">
        <v>135</v>
      </c>
      <c r="M1622" s="1" t="s">
        <v>136</v>
      </c>
      <c r="N1622" s="1">
        <v>88</v>
      </c>
      <c r="O1622" s="1" t="s">
        <v>146</v>
      </c>
      <c r="Q1622" s="1">
        <v>177</v>
      </c>
      <c r="R1622" s="1" t="s">
        <v>226</v>
      </c>
      <c r="S1622" s="1" t="s">
        <v>268</v>
      </c>
      <c r="T1622" s="1"/>
      <c r="U1622" s="1" t="b">
        <f>COUNTIF(Registro_tbl9[Número de paciente:],Registro_tbl9[[#This Row],[Número de paciente:]])&gt;1</f>
        <v>0</v>
      </c>
    </row>
    <row r="1623" spans="1:21" x14ac:dyDescent="0.2">
      <c r="A1623" s="1">
        <v>1783</v>
      </c>
      <c r="B1623" s="2">
        <v>44361.443444421297</v>
      </c>
      <c r="C1623" s="1">
        <v>4000705225</v>
      </c>
      <c r="D1623" s="1">
        <v>2002609348</v>
      </c>
      <c r="E1623" s="24">
        <v>34398</v>
      </c>
      <c r="F1623" s="24">
        <v>44360</v>
      </c>
      <c r="G1623" s="1">
        <v>27</v>
      </c>
      <c r="H1623" s="1" t="s">
        <v>88</v>
      </c>
      <c r="I1623" s="1" t="s">
        <v>233</v>
      </c>
      <c r="J1623" s="1">
        <v>734</v>
      </c>
      <c r="K1623" s="1" t="s">
        <v>134</v>
      </c>
      <c r="L1623" s="1" t="s">
        <v>135</v>
      </c>
      <c r="M1623" s="1" t="s">
        <v>136</v>
      </c>
      <c r="N1623" s="1">
        <v>140</v>
      </c>
      <c r="O1623" s="1" t="s">
        <v>146</v>
      </c>
      <c r="Q1623" s="1">
        <v>187</v>
      </c>
      <c r="R1623" s="1" t="s">
        <v>226</v>
      </c>
      <c r="S1623" s="1" t="s">
        <v>268</v>
      </c>
      <c r="T1623" s="1"/>
      <c r="U1623" s="1" t="b">
        <f>COUNTIF(Registro_tbl9[Número de paciente:],Registro_tbl9[[#This Row],[Número de paciente:]])&gt;1</f>
        <v>0</v>
      </c>
    </row>
    <row r="1624" spans="1:21" x14ac:dyDescent="0.2">
      <c r="A1624" s="1">
        <v>1784</v>
      </c>
      <c r="B1624" s="2">
        <v>44361.443957881944</v>
      </c>
      <c r="C1624" s="1">
        <v>4000705223</v>
      </c>
      <c r="D1624" s="1">
        <v>2002609334</v>
      </c>
      <c r="E1624" s="24">
        <v>33078</v>
      </c>
      <c r="F1624" s="24">
        <v>44360</v>
      </c>
      <c r="G1624" s="1">
        <v>30</v>
      </c>
      <c r="H1624" s="1" t="s">
        <v>88</v>
      </c>
      <c r="I1624" s="1" t="s">
        <v>240</v>
      </c>
      <c r="J1624" s="1">
        <v>733</v>
      </c>
      <c r="K1624" s="1" t="s">
        <v>144</v>
      </c>
      <c r="L1624" s="1" t="s">
        <v>135</v>
      </c>
      <c r="M1624" s="1" t="s">
        <v>136</v>
      </c>
      <c r="N1624" s="1">
        <v>73</v>
      </c>
      <c r="O1624" s="1" t="s">
        <v>146</v>
      </c>
      <c r="Q1624" s="1">
        <v>171</v>
      </c>
      <c r="R1624" s="1" t="s">
        <v>226</v>
      </c>
      <c r="S1624" s="1" t="s">
        <v>268</v>
      </c>
      <c r="T1624" s="1"/>
      <c r="U1624" s="1" t="b">
        <f>COUNTIF(Registro_tbl9[Número de paciente:],Registro_tbl9[[#This Row],[Número de paciente:]])&gt;1</f>
        <v>0</v>
      </c>
    </row>
    <row r="1625" spans="1:21" x14ac:dyDescent="0.2">
      <c r="A1625" s="1">
        <v>1785</v>
      </c>
      <c r="B1625" s="2">
        <v>44361.44622539352</v>
      </c>
      <c r="C1625" s="1">
        <v>4000048251</v>
      </c>
      <c r="D1625" s="1">
        <v>2002609196</v>
      </c>
      <c r="E1625" s="24">
        <v>24377</v>
      </c>
      <c r="F1625" s="24">
        <v>44359</v>
      </c>
      <c r="G1625" s="1">
        <v>54</v>
      </c>
      <c r="H1625" s="1" t="s">
        <v>88</v>
      </c>
      <c r="I1625" s="1" t="s">
        <v>232</v>
      </c>
      <c r="J1625" s="1">
        <v>110</v>
      </c>
      <c r="K1625" s="1" t="s">
        <v>134</v>
      </c>
      <c r="L1625" s="1" t="s">
        <v>135</v>
      </c>
      <c r="M1625" s="1" t="s">
        <v>136</v>
      </c>
      <c r="N1625" s="1">
        <v>80</v>
      </c>
      <c r="Q1625" s="1">
        <v>175</v>
      </c>
      <c r="R1625" s="1" t="s">
        <v>225</v>
      </c>
      <c r="S1625" s="1" t="s">
        <v>268</v>
      </c>
      <c r="T1625" s="1"/>
      <c r="U1625" s="1" t="b">
        <f>COUNTIF(Registro_tbl9[Número de paciente:],Registro_tbl9[[#This Row],[Número de paciente:]])&gt;1</f>
        <v>0</v>
      </c>
    </row>
    <row r="1626" spans="1:21" x14ac:dyDescent="0.2">
      <c r="A1626" s="1">
        <v>1786</v>
      </c>
      <c r="B1626" s="2">
        <v>44361.452602395831</v>
      </c>
      <c r="C1626" s="1">
        <v>4000705219</v>
      </c>
      <c r="D1626" s="1">
        <v>2002609326</v>
      </c>
      <c r="E1626" s="24">
        <v>28587</v>
      </c>
      <c r="F1626" s="24">
        <v>44360</v>
      </c>
      <c r="G1626" s="1">
        <v>43</v>
      </c>
      <c r="H1626" s="1" t="s">
        <v>88</v>
      </c>
      <c r="I1626" s="1" t="s">
        <v>233</v>
      </c>
      <c r="J1626" s="1">
        <v>835</v>
      </c>
      <c r="K1626" s="1" t="s">
        <v>134</v>
      </c>
      <c r="L1626" s="1" t="s">
        <v>135</v>
      </c>
      <c r="M1626" s="1" t="s">
        <v>136</v>
      </c>
      <c r="N1626" s="1">
        <v>92</v>
      </c>
      <c r="O1626" s="1" t="s">
        <v>177</v>
      </c>
      <c r="Q1626" s="1">
        <v>170</v>
      </c>
      <c r="R1626" s="1" t="s">
        <v>226</v>
      </c>
      <c r="S1626" s="1" t="s">
        <v>268</v>
      </c>
      <c r="T1626" s="1"/>
      <c r="U1626" s="1" t="b">
        <f>COUNTIF(Registro_tbl9[Número de paciente:],Registro_tbl9[[#This Row],[Número de paciente:]])&gt;1</f>
        <v>0</v>
      </c>
    </row>
    <row r="1627" spans="1:21" x14ac:dyDescent="0.2">
      <c r="A1627" s="1">
        <v>1314</v>
      </c>
      <c r="B1627" s="2">
        <v>44320.441167557874</v>
      </c>
      <c r="C1627" s="1">
        <v>4000699258</v>
      </c>
      <c r="D1627" s="1">
        <v>2002585485</v>
      </c>
      <c r="E1627" s="24">
        <v>44390</v>
      </c>
      <c r="F1627" s="24">
        <v>44320</v>
      </c>
      <c r="G1627" s="1">
        <v>48</v>
      </c>
      <c r="H1627" s="1" t="s">
        <v>90</v>
      </c>
      <c r="I1627" s="1" t="s">
        <v>12</v>
      </c>
      <c r="J1627" s="1">
        <v>408</v>
      </c>
      <c r="K1627" s="1" t="s">
        <v>156</v>
      </c>
      <c r="L1627" s="1" t="s">
        <v>135</v>
      </c>
      <c r="M1627" s="1" t="s">
        <v>136</v>
      </c>
      <c r="N1627" s="1">
        <v>101</v>
      </c>
      <c r="O1627" s="1" t="s">
        <v>146</v>
      </c>
      <c r="P1627" s="1" t="s">
        <v>182</v>
      </c>
      <c r="Q1627" s="1">
        <v>160</v>
      </c>
      <c r="R1627" s="1" t="s">
        <v>225</v>
      </c>
      <c r="S1627" s="1"/>
      <c r="T1627" s="1"/>
      <c r="U1627" s="1" t="b">
        <f>COUNTIF(Registro_tbl9[Número de paciente:],Registro_tbl9[[#This Row],[Número de paciente:]])&gt;1</f>
        <v>1</v>
      </c>
    </row>
    <row r="1628" spans="1:21" x14ac:dyDescent="0.2">
      <c r="A1628" s="1">
        <v>1336</v>
      </c>
      <c r="B1628" s="2">
        <v>44322.410634351851</v>
      </c>
      <c r="C1628" s="1">
        <v>4000699258</v>
      </c>
      <c r="D1628" s="1">
        <v>2002585485</v>
      </c>
      <c r="E1628" s="24">
        <v>44390</v>
      </c>
      <c r="F1628" s="24">
        <v>44320</v>
      </c>
      <c r="G1628" s="1">
        <v>48</v>
      </c>
      <c r="H1628" s="1" t="s">
        <v>90</v>
      </c>
      <c r="I1628" s="1" t="s">
        <v>12</v>
      </c>
      <c r="J1628" s="1">
        <v>408</v>
      </c>
      <c r="K1628" s="1" t="s">
        <v>156</v>
      </c>
      <c r="L1628" s="1" t="s">
        <v>135</v>
      </c>
      <c r="M1628" s="1" t="s">
        <v>136</v>
      </c>
      <c r="N1628" s="1">
        <v>101</v>
      </c>
      <c r="O1628" s="1" t="s">
        <v>146</v>
      </c>
      <c r="P1628" s="1" t="s">
        <v>182</v>
      </c>
      <c r="Q1628" s="1">
        <v>160</v>
      </c>
      <c r="R1628" s="1" t="s">
        <v>225</v>
      </c>
      <c r="S1628" s="1"/>
      <c r="T1628" s="1"/>
      <c r="U1628" s="1" t="b">
        <f>COUNTIF(Registro_tbl9[Número de paciente:],Registro_tbl9[[#This Row],[Número de paciente:]])&gt;1</f>
        <v>1</v>
      </c>
    </row>
    <row r="1629" spans="1:21" x14ac:dyDescent="0.2">
      <c r="A1629" s="1">
        <v>1392</v>
      </c>
      <c r="B1629" s="2">
        <v>44328.750516944448</v>
      </c>
      <c r="C1629" s="1">
        <v>4000699476</v>
      </c>
      <c r="D1629" s="1">
        <v>2002590219</v>
      </c>
      <c r="E1629" s="24">
        <v>32107</v>
      </c>
      <c r="F1629" s="24">
        <v>44328</v>
      </c>
      <c r="G1629" s="1">
        <v>33</v>
      </c>
      <c r="H1629" s="1" t="s">
        <v>88</v>
      </c>
      <c r="I1629" s="1" t="s">
        <v>58</v>
      </c>
      <c r="J1629" s="1">
        <v>349</v>
      </c>
      <c r="K1629" s="1" t="s">
        <v>134</v>
      </c>
      <c r="L1629" s="1" t="s">
        <v>171</v>
      </c>
      <c r="M1629" s="1" t="s">
        <v>145</v>
      </c>
      <c r="N1629" s="1">
        <v>101</v>
      </c>
      <c r="Q1629" s="1">
        <v>178</v>
      </c>
      <c r="R1629" s="1" t="s">
        <v>225</v>
      </c>
      <c r="S1629" s="1"/>
      <c r="T1629" s="1"/>
      <c r="U1629" s="1" t="b">
        <f>COUNTIF(Registro_tbl9[Número de paciente:],Registro_tbl9[[#This Row],[Número de paciente:]])&gt;1</f>
        <v>1</v>
      </c>
    </row>
    <row r="1630" spans="1:21" x14ac:dyDescent="0.2">
      <c r="A1630" s="1">
        <v>1400</v>
      </c>
      <c r="B1630" s="2">
        <v>44329.406932199076</v>
      </c>
      <c r="C1630" s="1">
        <v>4000699476</v>
      </c>
      <c r="D1630" s="1">
        <v>2002590219</v>
      </c>
      <c r="E1630" s="24">
        <v>32107</v>
      </c>
      <c r="F1630" s="24">
        <v>44328</v>
      </c>
      <c r="G1630" s="1">
        <v>33</v>
      </c>
      <c r="H1630" s="1" t="s">
        <v>90</v>
      </c>
      <c r="I1630" s="1" t="s">
        <v>14</v>
      </c>
      <c r="J1630" s="1">
        <v>349</v>
      </c>
      <c r="K1630" s="1" t="s">
        <v>134</v>
      </c>
      <c r="L1630" s="1" t="s">
        <v>135</v>
      </c>
      <c r="M1630" s="1" t="s">
        <v>145</v>
      </c>
      <c r="N1630" s="1">
        <v>101</v>
      </c>
      <c r="O1630" s="1" t="s">
        <v>146</v>
      </c>
      <c r="P1630" s="1" t="s">
        <v>151</v>
      </c>
      <c r="Q1630" s="1">
        <v>178</v>
      </c>
      <c r="R1630" s="1" t="s">
        <v>225</v>
      </c>
      <c r="S1630" s="1"/>
      <c r="T1630" s="1"/>
      <c r="U1630" s="1" t="b">
        <f>COUNTIF(Registro_tbl9[Número de paciente:],Registro_tbl9[[#This Row],[Número de paciente:]])&gt;1</f>
        <v>1</v>
      </c>
    </row>
    <row r="1631" spans="1:21" x14ac:dyDescent="0.2">
      <c r="A1631" s="1">
        <v>1791</v>
      </c>
      <c r="B1631" s="2">
        <v>44361.489045949071</v>
      </c>
      <c r="C1631" s="1">
        <v>4000705237</v>
      </c>
      <c r="D1631" s="1">
        <v>2002609430</v>
      </c>
      <c r="E1631" s="24">
        <v>16027</v>
      </c>
      <c r="F1631" s="24">
        <v>44360</v>
      </c>
      <c r="G1631" s="1">
        <v>77</v>
      </c>
      <c r="H1631" s="1" t="s">
        <v>88</v>
      </c>
      <c r="I1631" s="1" t="s">
        <v>25</v>
      </c>
      <c r="J1631" s="1">
        <v>415</v>
      </c>
      <c r="K1631" s="1" t="s">
        <v>144</v>
      </c>
      <c r="L1631" s="1"/>
      <c r="M1631" s="1"/>
      <c r="N1631" s="1"/>
      <c r="Q1631" s="1"/>
      <c r="R1631" s="1" t="s">
        <v>225</v>
      </c>
      <c r="S1631" s="1" t="s">
        <v>269</v>
      </c>
      <c r="T1631" s="25">
        <v>0.69166666666569654</v>
      </c>
      <c r="U1631" s="1" t="b">
        <f>COUNTIF(Registro_tbl9[Número de paciente:],Registro_tbl9[[#This Row],[Número de paciente:]])&gt;1</f>
        <v>0</v>
      </c>
    </row>
    <row r="1632" spans="1:21" x14ac:dyDescent="0.2">
      <c r="A1632" s="1">
        <v>1792</v>
      </c>
      <c r="B1632" s="2">
        <v>44361.551479259258</v>
      </c>
      <c r="C1632" s="1">
        <v>4000020840</v>
      </c>
      <c r="D1632" s="1">
        <v>2002609485</v>
      </c>
      <c r="E1632" s="24">
        <v>28032</v>
      </c>
      <c r="F1632" s="24">
        <v>44360</v>
      </c>
      <c r="G1632" s="1">
        <v>44</v>
      </c>
      <c r="H1632" s="1" t="s">
        <v>88</v>
      </c>
      <c r="I1632" s="1" t="s">
        <v>229</v>
      </c>
      <c r="J1632" s="1">
        <v>106</v>
      </c>
      <c r="K1632" s="1" t="s">
        <v>134</v>
      </c>
      <c r="L1632" s="1" t="s">
        <v>135</v>
      </c>
      <c r="M1632" s="1" t="s">
        <v>136</v>
      </c>
      <c r="N1632" s="1">
        <v>80</v>
      </c>
      <c r="Q1632" s="1">
        <v>170</v>
      </c>
      <c r="R1632" s="1" t="s">
        <v>225</v>
      </c>
      <c r="S1632" s="1" t="s">
        <v>268</v>
      </c>
      <c r="T1632" s="1"/>
      <c r="U1632" s="1" t="b">
        <f>COUNTIF(Registro_tbl9[Número de paciente:],Registro_tbl9[[#This Row],[Número de paciente:]])&gt;1</f>
        <v>0</v>
      </c>
    </row>
    <row r="1633" spans="1:21" x14ac:dyDescent="0.2">
      <c r="A1633" s="1">
        <v>1793</v>
      </c>
      <c r="B1633" s="2">
        <v>44361.585935601848</v>
      </c>
      <c r="C1633" s="1">
        <v>4000700380</v>
      </c>
      <c r="D1633" s="1">
        <v>2002608254</v>
      </c>
      <c r="E1633" s="24">
        <v>18319</v>
      </c>
      <c r="F1633" s="24">
        <v>44359</v>
      </c>
      <c r="G1633" s="1">
        <v>71</v>
      </c>
      <c r="H1633" s="1" t="s">
        <v>90</v>
      </c>
      <c r="I1633" s="1" t="s">
        <v>25</v>
      </c>
      <c r="J1633" s="1">
        <v>416</v>
      </c>
      <c r="K1633" s="1" t="s">
        <v>153</v>
      </c>
      <c r="L1633" s="1"/>
      <c r="M1633" s="1"/>
      <c r="N1633" s="1"/>
      <c r="Q1633" s="1"/>
      <c r="R1633" s="1" t="s">
        <v>225</v>
      </c>
      <c r="S1633" s="1" t="s">
        <v>269</v>
      </c>
      <c r="T1633" s="25">
        <v>0.41666666666424135</v>
      </c>
      <c r="U1633" s="1" t="b">
        <f>COUNTIF(Registro_tbl9[Número de paciente:],Registro_tbl9[[#This Row],[Número de paciente:]])&gt;1</f>
        <v>0</v>
      </c>
    </row>
    <row r="1634" spans="1:21" x14ac:dyDescent="0.2">
      <c r="A1634" s="1">
        <v>1794</v>
      </c>
      <c r="B1634" s="2">
        <v>44361.591269930555</v>
      </c>
      <c r="C1634" s="1">
        <v>4000600936</v>
      </c>
      <c r="D1634" s="1">
        <v>2002608286</v>
      </c>
      <c r="E1634" s="24">
        <v>13763</v>
      </c>
      <c r="F1634" s="24">
        <v>44358</v>
      </c>
      <c r="G1634" s="1">
        <v>83</v>
      </c>
      <c r="H1634" s="1" t="s">
        <v>88</v>
      </c>
      <c r="I1634" s="1" t="s">
        <v>63</v>
      </c>
      <c r="J1634" s="1">
        <v>114</v>
      </c>
      <c r="K1634" s="1" t="s">
        <v>134</v>
      </c>
      <c r="L1634" s="1" t="s">
        <v>135</v>
      </c>
      <c r="M1634" s="1" t="s">
        <v>136</v>
      </c>
      <c r="N1634" s="1">
        <v>75</v>
      </c>
      <c r="O1634" s="1" t="s">
        <v>146</v>
      </c>
      <c r="P1634" s="1" t="s">
        <v>140</v>
      </c>
      <c r="Q1634" s="1">
        <v>1.78</v>
      </c>
      <c r="R1634" s="1" t="s">
        <v>225</v>
      </c>
      <c r="S1634" s="1" t="s">
        <v>268</v>
      </c>
      <c r="T1634" s="1"/>
      <c r="U1634" s="1" t="b">
        <f>COUNTIF(Registro_tbl9[Número de paciente:],Registro_tbl9[[#This Row],[Número de paciente:]])&gt;1</f>
        <v>0</v>
      </c>
    </row>
    <row r="1635" spans="1:21" x14ac:dyDescent="0.2">
      <c r="A1635" s="1">
        <v>1795</v>
      </c>
      <c r="B1635" s="2">
        <v>44361.60217131945</v>
      </c>
      <c r="C1635" s="1">
        <v>4000530563</v>
      </c>
      <c r="D1635" s="1">
        <v>2002609425</v>
      </c>
      <c r="E1635" s="24">
        <v>31615</v>
      </c>
      <c r="F1635" s="24">
        <v>44360</v>
      </c>
      <c r="G1635" s="1">
        <v>34</v>
      </c>
      <c r="H1635" s="1" t="s">
        <v>88</v>
      </c>
      <c r="I1635" s="1" t="s">
        <v>25</v>
      </c>
      <c r="J1635" s="1">
        <v>420</v>
      </c>
      <c r="K1635" s="1" t="s">
        <v>144</v>
      </c>
      <c r="L1635" s="1"/>
      <c r="M1635" s="1"/>
      <c r="N1635" s="1"/>
      <c r="Q1635" s="1"/>
      <c r="R1635" s="1" t="s">
        <v>225</v>
      </c>
      <c r="S1635" s="1" t="s">
        <v>269</v>
      </c>
      <c r="T1635" s="25">
        <v>0.57222222222480923</v>
      </c>
      <c r="U1635" s="1" t="b">
        <f>COUNTIF(Registro_tbl9[Número de paciente:],Registro_tbl9[[#This Row],[Número de paciente:]])&gt;1</f>
        <v>0</v>
      </c>
    </row>
    <row r="1636" spans="1:21" x14ac:dyDescent="0.2">
      <c r="A1636" s="1">
        <v>1796</v>
      </c>
      <c r="B1636" s="2">
        <v>44361.602933240742</v>
      </c>
      <c r="C1636" s="1">
        <v>4000379518</v>
      </c>
      <c r="D1636" s="1">
        <v>2002608688</v>
      </c>
      <c r="E1636" s="24">
        <v>23747</v>
      </c>
      <c r="F1636" s="24">
        <v>44358</v>
      </c>
      <c r="G1636" s="1">
        <v>56</v>
      </c>
      <c r="H1636" s="1" t="s">
        <v>90</v>
      </c>
      <c r="I1636" s="1" t="s">
        <v>17</v>
      </c>
      <c r="J1636" s="1">
        <v>318</v>
      </c>
      <c r="K1636" s="1" t="s">
        <v>134</v>
      </c>
      <c r="L1636" s="1" t="s">
        <v>276</v>
      </c>
      <c r="M1636" s="1" t="s">
        <v>136</v>
      </c>
      <c r="N1636" s="1">
        <v>64</v>
      </c>
      <c r="Q1636" s="1">
        <v>180</v>
      </c>
      <c r="R1636" s="1" t="s">
        <v>225</v>
      </c>
      <c r="S1636" s="1" t="s">
        <v>268</v>
      </c>
      <c r="T1636" s="1"/>
      <c r="U1636" s="1" t="b">
        <f>COUNTIF(Registro_tbl9[Número de paciente:],Registro_tbl9[[#This Row],[Número de paciente:]])&gt;1</f>
        <v>0</v>
      </c>
    </row>
    <row r="1637" spans="1:21" x14ac:dyDescent="0.2">
      <c r="A1637" s="1">
        <v>1797</v>
      </c>
      <c r="B1637" s="2">
        <v>44361.613419664354</v>
      </c>
      <c r="C1637" s="1">
        <v>3001246270</v>
      </c>
      <c r="D1637" s="1">
        <v>2002609432</v>
      </c>
      <c r="E1637" s="24">
        <v>34172</v>
      </c>
      <c r="F1637" s="24">
        <v>44360</v>
      </c>
      <c r="G1637" s="1">
        <v>27</v>
      </c>
      <c r="H1637" s="1" t="s">
        <v>90</v>
      </c>
      <c r="I1637" s="1" t="s">
        <v>17</v>
      </c>
      <c r="J1637" s="1">
        <v>315</v>
      </c>
      <c r="K1637" s="1"/>
      <c r="L1637" s="1" t="s">
        <v>135</v>
      </c>
      <c r="M1637" s="1" t="s">
        <v>136</v>
      </c>
      <c r="N1637" s="1">
        <v>65</v>
      </c>
      <c r="Q1637" s="1">
        <v>159</v>
      </c>
      <c r="R1637" s="1" t="s">
        <v>225</v>
      </c>
      <c r="S1637" s="1" t="s">
        <v>268</v>
      </c>
      <c r="T1637" s="1"/>
      <c r="U1637" s="1" t="b">
        <f>COUNTIF(Registro_tbl9[Número de paciente:],Registro_tbl9[[#This Row],[Número de paciente:]])&gt;1</f>
        <v>0</v>
      </c>
    </row>
    <row r="1638" spans="1:21" x14ac:dyDescent="0.2">
      <c r="A1638" s="1">
        <v>1798</v>
      </c>
      <c r="B1638" s="2">
        <v>44361.617446898148</v>
      </c>
      <c r="C1638" s="1">
        <v>4000312534</v>
      </c>
      <c r="D1638" s="1">
        <v>2002608577</v>
      </c>
      <c r="E1638" s="24">
        <v>36666</v>
      </c>
      <c r="F1638" s="24">
        <v>44358</v>
      </c>
      <c r="G1638" s="1">
        <v>20</v>
      </c>
      <c r="H1638" s="1" t="s">
        <v>88</v>
      </c>
      <c r="I1638" s="1" t="s">
        <v>17</v>
      </c>
      <c r="J1638" s="1">
        <v>316</v>
      </c>
      <c r="K1638" s="1" t="s">
        <v>144</v>
      </c>
      <c r="L1638" s="1" t="s">
        <v>135</v>
      </c>
      <c r="M1638" s="1" t="s">
        <v>136</v>
      </c>
      <c r="N1638" s="1">
        <v>55</v>
      </c>
      <c r="Q1638" s="1">
        <v>170</v>
      </c>
      <c r="R1638" s="1" t="s">
        <v>225</v>
      </c>
      <c r="S1638" s="1" t="s">
        <v>268</v>
      </c>
      <c r="T1638" s="1"/>
      <c r="U1638" s="1" t="b">
        <f>COUNTIF(Registro_tbl9[Número de paciente:],Registro_tbl9[[#This Row],[Número de paciente:]])&gt;1</f>
        <v>0</v>
      </c>
    </row>
    <row r="1639" spans="1:21" x14ac:dyDescent="0.2">
      <c r="A1639" s="1">
        <v>1799</v>
      </c>
      <c r="B1639" s="2">
        <v>44361.705674988421</v>
      </c>
      <c r="C1639" s="1">
        <v>3000177033</v>
      </c>
      <c r="D1639" s="1">
        <v>2002608963</v>
      </c>
      <c r="E1639" s="24">
        <v>35014</v>
      </c>
      <c r="F1639" s="24">
        <v>44359</v>
      </c>
      <c r="G1639" s="1">
        <v>54</v>
      </c>
      <c r="H1639" s="1" t="s">
        <v>88</v>
      </c>
      <c r="I1639" s="1" t="s">
        <v>57</v>
      </c>
      <c r="J1639" s="1">
        <v>418</v>
      </c>
      <c r="K1639" s="1" t="s">
        <v>134</v>
      </c>
      <c r="L1639" s="1" t="s">
        <v>135</v>
      </c>
      <c r="M1639" s="1" t="s">
        <v>136</v>
      </c>
      <c r="N1639" s="1">
        <v>105</v>
      </c>
      <c r="Q1639" s="1">
        <v>174</v>
      </c>
      <c r="R1639" s="1" t="s">
        <v>225</v>
      </c>
      <c r="S1639" s="1" t="s">
        <v>268</v>
      </c>
      <c r="T1639" s="1"/>
      <c r="U1639" s="1" t="b">
        <f>COUNTIF(Registro_tbl9[Número de paciente:],Registro_tbl9[[#This Row],[Número de paciente:]])&gt;1</f>
        <v>0</v>
      </c>
    </row>
    <row r="1640" spans="1:21" x14ac:dyDescent="0.2">
      <c r="A1640" s="1">
        <v>1800</v>
      </c>
      <c r="B1640" s="2">
        <v>44361.711819131946</v>
      </c>
      <c r="C1640" s="1">
        <v>4000555615</v>
      </c>
      <c r="D1640" s="1">
        <v>2002609323</v>
      </c>
      <c r="E1640" s="24">
        <v>15025</v>
      </c>
      <c r="F1640" s="24">
        <v>44360</v>
      </c>
      <c r="G1640" s="1">
        <v>80</v>
      </c>
      <c r="H1640" s="1" t="s">
        <v>90</v>
      </c>
      <c r="I1640" s="1" t="s">
        <v>57</v>
      </c>
      <c r="J1640" s="1">
        <v>420</v>
      </c>
      <c r="K1640" s="1" t="s">
        <v>134</v>
      </c>
      <c r="L1640" s="1" t="s">
        <v>135</v>
      </c>
      <c r="M1640" s="1" t="s">
        <v>136</v>
      </c>
      <c r="N1640" s="1">
        <v>75</v>
      </c>
      <c r="Q1640" s="1">
        <v>145</v>
      </c>
      <c r="R1640" s="1" t="s">
        <v>225</v>
      </c>
      <c r="S1640" s="1" t="s">
        <v>268</v>
      </c>
      <c r="T1640" s="1"/>
      <c r="U1640" s="1" t="b">
        <f>COUNTIF(Registro_tbl9[Número de paciente:],Registro_tbl9[[#This Row],[Número de paciente:]])&gt;1</f>
        <v>0</v>
      </c>
    </row>
    <row r="1641" spans="1:21" x14ac:dyDescent="0.2">
      <c r="A1641" s="1">
        <v>1801</v>
      </c>
      <c r="B1641" s="2">
        <v>44361.715708587959</v>
      </c>
      <c r="C1641" s="1" t="s">
        <v>277</v>
      </c>
      <c r="D1641" s="1">
        <v>2002609314</v>
      </c>
      <c r="E1641" s="24">
        <v>31046</v>
      </c>
      <c r="F1641" s="24">
        <v>44359</v>
      </c>
      <c r="G1641" s="1">
        <v>36</v>
      </c>
      <c r="H1641" s="1" t="s">
        <v>90</v>
      </c>
      <c r="I1641" s="1" t="s">
        <v>11</v>
      </c>
      <c r="J1641" s="1">
        <v>408</v>
      </c>
      <c r="K1641" s="1" t="s">
        <v>134</v>
      </c>
      <c r="L1641" s="1" t="s">
        <v>135</v>
      </c>
      <c r="M1641" s="1" t="s">
        <v>136</v>
      </c>
      <c r="N1641" s="1"/>
      <c r="P1641" s="1" t="s">
        <v>143</v>
      </c>
      <c r="Q1641" s="1"/>
      <c r="R1641" s="1" t="s">
        <v>225</v>
      </c>
      <c r="S1641" s="1" t="s">
        <v>269</v>
      </c>
      <c r="T1641" s="25">
        <v>0.945138888884685</v>
      </c>
      <c r="U1641" s="1" t="b">
        <f>COUNTIF(Registro_tbl9[Número de paciente:],Registro_tbl9[[#This Row],[Número de paciente:]])&gt;1</f>
        <v>0</v>
      </c>
    </row>
    <row r="1642" spans="1:21" x14ac:dyDescent="0.2">
      <c r="A1642" s="1">
        <v>1411</v>
      </c>
      <c r="B1642" s="2">
        <v>44330.453864780095</v>
      </c>
      <c r="C1642" s="1">
        <v>4000700144</v>
      </c>
      <c r="D1642" s="1">
        <v>2002590033</v>
      </c>
      <c r="E1642" s="24">
        <v>25992</v>
      </c>
      <c r="F1642" s="24">
        <v>44329</v>
      </c>
      <c r="G1642" s="1">
        <v>50</v>
      </c>
      <c r="H1642" s="1" t="s">
        <v>90</v>
      </c>
      <c r="I1642" s="1" t="s">
        <v>12</v>
      </c>
      <c r="J1642" s="1">
        <v>411</v>
      </c>
      <c r="K1642" s="1" t="s">
        <v>134</v>
      </c>
      <c r="L1642" s="1" t="s">
        <v>135</v>
      </c>
      <c r="M1642" s="1" t="s">
        <v>136</v>
      </c>
      <c r="N1642" s="1">
        <v>120.5</v>
      </c>
      <c r="O1642" s="1" t="s">
        <v>142</v>
      </c>
      <c r="P1642" s="1" t="s">
        <v>252</v>
      </c>
      <c r="Q1642" s="1">
        <v>158</v>
      </c>
      <c r="R1642" s="1" t="s">
        <v>225</v>
      </c>
      <c r="S1642" s="1"/>
      <c r="T1642" s="1"/>
      <c r="U1642" s="1" t="b">
        <f>COUNTIF(Registro_tbl9[Número de paciente:],Registro_tbl9[[#This Row],[Número de paciente:]])&gt;1</f>
        <v>1</v>
      </c>
    </row>
    <row r="1643" spans="1:21" x14ac:dyDescent="0.2">
      <c r="A1643" s="1">
        <v>1803</v>
      </c>
      <c r="B1643" s="2">
        <v>44361.717092824074</v>
      </c>
      <c r="C1643" s="1">
        <v>4000704561</v>
      </c>
      <c r="D1643" s="1">
        <v>2002609128</v>
      </c>
      <c r="E1643" s="24">
        <v>32342</v>
      </c>
      <c r="F1643" s="24">
        <v>44359</v>
      </c>
      <c r="G1643" s="1">
        <v>32</v>
      </c>
      <c r="H1643" s="1" t="s">
        <v>90</v>
      </c>
      <c r="I1643" s="1" t="s">
        <v>11</v>
      </c>
      <c r="J1643" s="1">
        <v>410</v>
      </c>
      <c r="K1643" s="1" t="s">
        <v>134</v>
      </c>
      <c r="L1643" s="1" t="s">
        <v>135</v>
      </c>
      <c r="M1643" s="1" t="s">
        <v>136</v>
      </c>
      <c r="N1643" s="1"/>
      <c r="P1643" s="1" t="s">
        <v>143</v>
      </c>
      <c r="Q1643" s="1"/>
      <c r="R1643" s="1" t="s">
        <v>225</v>
      </c>
      <c r="S1643" s="1" t="s">
        <v>269</v>
      </c>
      <c r="T1643" s="25">
        <v>0.73680555555620231</v>
      </c>
      <c r="U1643" s="1" t="b">
        <f>COUNTIF(Registro_tbl9[Número de paciente:],Registro_tbl9[[#This Row],[Número de paciente:]])&gt;1</f>
        <v>0</v>
      </c>
    </row>
    <row r="1644" spans="1:21" x14ac:dyDescent="0.2">
      <c r="A1644" s="1">
        <v>1804</v>
      </c>
      <c r="B1644" s="2">
        <v>44361.71953555556</v>
      </c>
      <c r="C1644" s="1">
        <v>4000700090</v>
      </c>
      <c r="D1644" s="1">
        <v>2002608944</v>
      </c>
      <c r="E1644" s="24">
        <v>17157</v>
      </c>
      <c r="F1644" s="24">
        <v>44361</v>
      </c>
      <c r="G1644" s="1">
        <v>74</v>
      </c>
      <c r="H1644" s="1" t="s">
        <v>88</v>
      </c>
      <c r="I1644" s="1" t="s">
        <v>11</v>
      </c>
      <c r="J1644" s="1">
        <v>425</v>
      </c>
      <c r="K1644" s="1" t="s">
        <v>134</v>
      </c>
      <c r="L1644" s="1" t="s">
        <v>135</v>
      </c>
      <c r="M1644" s="1" t="s">
        <v>136</v>
      </c>
      <c r="N1644" s="1"/>
      <c r="O1644" s="1" t="s">
        <v>138</v>
      </c>
      <c r="P1644" s="1" t="s">
        <v>140</v>
      </c>
      <c r="Q1644" s="1"/>
      <c r="R1644" s="1" t="s">
        <v>225</v>
      </c>
      <c r="S1644" s="1" t="s">
        <v>269</v>
      </c>
      <c r="T1644" s="25">
        <v>0.87708333333284827</v>
      </c>
      <c r="U1644" s="1" t="b">
        <f>COUNTIF(Registro_tbl9[Número de paciente:],Registro_tbl9[[#This Row],[Número de paciente:]])&gt;1</f>
        <v>0</v>
      </c>
    </row>
    <row r="1645" spans="1:21" x14ac:dyDescent="0.2">
      <c r="A1645" s="1">
        <v>1805</v>
      </c>
      <c r="B1645" s="2">
        <v>44362.400558043984</v>
      </c>
      <c r="C1645" s="1">
        <v>4000705215</v>
      </c>
      <c r="D1645" s="1">
        <v>2002609316</v>
      </c>
      <c r="E1645" s="24">
        <v>15506</v>
      </c>
      <c r="F1645" s="24">
        <v>44359</v>
      </c>
      <c r="G1645" s="1">
        <v>79</v>
      </c>
      <c r="H1645" s="1" t="s">
        <v>88</v>
      </c>
      <c r="I1645" s="1" t="s">
        <v>9</v>
      </c>
      <c r="J1645" s="1">
        <v>304</v>
      </c>
      <c r="K1645" s="1" t="s">
        <v>134</v>
      </c>
      <c r="L1645" s="1" t="s">
        <v>171</v>
      </c>
      <c r="M1645" s="1" t="s">
        <v>136</v>
      </c>
      <c r="N1645" s="1">
        <v>80</v>
      </c>
      <c r="P1645" s="1" t="s">
        <v>140</v>
      </c>
      <c r="Q1645" s="1">
        <v>175</v>
      </c>
      <c r="R1645" s="1" t="s">
        <v>225</v>
      </c>
      <c r="S1645" s="1" t="s">
        <v>268</v>
      </c>
      <c r="T1645" s="1"/>
      <c r="U1645" s="1" t="b">
        <f>COUNTIF(Registro_tbl9[Número de paciente:],Registro_tbl9[[#This Row],[Número de paciente:]])&gt;1</f>
        <v>0</v>
      </c>
    </row>
    <row r="1646" spans="1:21" x14ac:dyDescent="0.2">
      <c r="A1646" s="1">
        <v>1806</v>
      </c>
      <c r="B1646" s="2">
        <v>44362.403553055556</v>
      </c>
      <c r="C1646" s="1">
        <v>4000499162</v>
      </c>
      <c r="D1646" s="1">
        <v>2002610150</v>
      </c>
      <c r="E1646" s="24">
        <v>22435</v>
      </c>
      <c r="F1646" s="24">
        <v>44362</v>
      </c>
      <c r="G1646" s="1">
        <v>60</v>
      </c>
      <c r="H1646" s="1" t="s">
        <v>90</v>
      </c>
      <c r="I1646" s="1" t="s">
        <v>9</v>
      </c>
      <c r="J1646" s="1">
        <v>307</v>
      </c>
      <c r="K1646" s="1" t="s">
        <v>144</v>
      </c>
      <c r="L1646" s="1" t="s">
        <v>135</v>
      </c>
      <c r="M1646" s="1" t="s">
        <v>136</v>
      </c>
      <c r="N1646" s="1"/>
      <c r="Q1646" s="1"/>
      <c r="R1646" s="1" t="s">
        <v>225</v>
      </c>
      <c r="S1646" s="1" t="s">
        <v>268</v>
      </c>
      <c r="T1646" s="1"/>
      <c r="U1646" s="1" t="b">
        <f>COUNTIF(Registro_tbl9[Número de paciente:],Registro_tbl9[[#This Row],[Número de paciente:]])&gt;1</f>
        <v>0</v>
      </c>
    </row>
    <row r="1647" spans="1:21" x14ac:dyDescent="0.2">
      <c r="A1647" s="1">
        <v>1807</v>
      </c>
      <c r="B1647" s="2">
        <v>44362.409118506941</v>
      </c>
      <c r="C1647" s="1">
        <v>4000705327</v>
      </c>
      <c r="D1647" s="1">
        <v>2002609945</v>
      </c>
      <c r="E1647" s="24">
        <v>29038</v>
      </c>
      <c r="F1647" s="24">
        <v>44361</v>
      </c>
      <c r="G1647" s="1">
        <v>41</v>
      </c>
      <c r="H1647" s="1" t="s">
        <v>90</v>
      </c>
      <c r="I1647" s="1" t="s">
        <v>9</v>
      </c>
      <c r="J1647" s="1">
        <v>308</v>
      </c>
      <c r="K1647" s="1" t="s">
        <v>134</v>
      </c>
      <c r="L1647" s="1" t="s">
        <v>171</v>
      </c>
      <c r="M1647" s="1" t="s">
        <v>165</v>
      </c>
      <c r="N1647" s="1">
        <v>83</v>
      </c>
      <c r="Q1647" s="1">
        <v>152</v>
      </c>
      <c r="R1647" s="1" t="s">
        <v>225</v>
      </c>
      <c r="S1647" s="1" t="s">
        <v>268</v>
      </c>
      <c r="T1647" s="1"/>
      <c r="U1647" s="1" t="b">
        <f>COUNTIF(Registro_tbl9[Número de paciente:],Registro_tbl9[[#This Row],[Número de paciente:]])&gt;1</f>
        <v>0</v>
      </c>
    </row>
    <row r="1648" spans="1:21" x14ac:dyDescent="0.2">
      <c r="A1648" s="1">
        <v>1808</v>
      </c>
      <c r="B1648" s="2">
        <v>44362.412075949076</v>
      </c>
      <c r="C1648" s="1">
        <v>4000705304</v>
      </c>
      <c r="D1648" s="1">
        <v>2002609843</v>
      </c>
      <c r="E1648" s="24">
        <v>28720</v>
      </c>
      <c r="F1648" s="24">
        <v>44361</v>
      </c>
      <c r="G1648" s="1">
        <v>42</v>
      </c>
      <c r="H1648" s="1" t="s">
        <v>88</v>
      </c>
      <c r="I1648" s="1" t="s">
        <v>233</v>
      </c>
      <c r="J1648" s="1">
        <v>834</v>
      </c>
      <c r="K1648" s="1" t="s">
        <v>134</v>
      </c>
      <c r="L1648" s="1" t="s">
        <v>135</v>
      </c>
      <c r="M1648" s="1" t="s">
        <v>136</v>
      </c>
      <c r="N1648" s="1">
        <v>132</v>
      </c>
      <c r="O1648" s="1" t="s">
        <v>146</v>
      </c>
      <c r="Q1648" s="1">
        <v>172</v>
      </c>
      <c r="R1648" s="1" t="s">
        <v>226</v>
      </c>
      <c r="S1648" s="1" t="s">
        <v>268</v>
      </c>
      <c r="T1648" s="1"/>
      <c r="U1648" s="1" t="b">
        <f>COUNTIF(Registro_tbl9[Número de paciente:],Registro_tbl9[[#This Row],[Número de paciente:]])&gt;1</f>
        <v>0</v>
      </c>
    </row>
    <row r="1649" spans="1:21" x14ac:dyDescent="0.2">
      <c r="A1649" s="1">
        <v>1809</v>
      </c>
      <c r="B1649" s="2">
        <v>44362.412645821758</v>
      </c>
      <c r="C1649" s="1">
        <v>3001234081</v>
      </c>
      <c r="D1649" s="1">
        <v>2002610005</v>
      </c>
      <c r="E1649" s="24">
        <v>24419</v>
      </c>
      <c r="F1649" s="24">
        <v>44361</v>
      </c>
      <c r="G1649" s="1">
        <v>54</v>
      </c>
      <c r="H1649" s="1" t="s">
        <v>90</v>
      </c>
      <c r="I1649" s="1" t="s">
        <v>236</v>
      </c>
      <c r="J1649" s="1">
        <v>839</v>
      </c>
      <c r="K1649" s="1" t="s">
        <v>134</v>
      </c>
      <c r="L1649" s="1" t="s">
        <v>135</v>
      </c>
      <c r="M1649" s="1" t="s">
        <v>136</v>
      </c>
      <c r="N1649" s="1"/>
      <c r="O1649" s="1" t="s">
        <v>146</v>
      </c>
      <c r="Q1649" s="1"/>
      <c r="R1649" s="1" t="s">
        <v>226</v>
      </c>
      <c r="S1649" s="1" t="s">
        <v>268</v>
      </c>
      <c r="T1649" s="1"/>
      <c r="U1649" s="1" t="b">
        <f>COUNTIF(Registro_tbl9[Número de paciente:],Registro_tbl9[[#This Row],[Número de paciente:]])&gt;1</f>
        <v>0</v>
      </c>
    </row>
    <row r="1650" spans="1:21" x14ac:dyDescent="0.2">
      <c r="A1650" s="1">
        <v>1810</v>
      </c>
      <c r="B1650" s="2">
        <v>44362.414677083332</v>
      </c>
      <c r="C1650" s="1">
        <v>4000655032</v>
      </c>
      <c r="D1650" s="1">
        <v>2002610143</v>
      </c>
      <c r="E1650" s="24">
        <v>21909</v>
      </c>
      <c r="F1650" s="24">
        <v>44362</v>
      </c>
      <c r="G1650" s="1">
        <v>61</v>
      </c>
      <c r="H1650" s="1" t="s">
        <v>90</v>
      </c>
      <c r="I1650" s="1" t="s">
        <v>9</v>
      </c>
      <c r="J1650" s="1">
        <v>311</v>
      </c>
      <c r="K1650" s="1" t="s">
        <v>134</v>
      </c>
      <c r="L1650" s="1" t="s">
        <v>135</v>
      </c>
      <c r="M1650" s="1" t="s">
        <v>136</v>
      </c>
      <c r="N1650" s="1">
        <v>105</v>
      </c>
      <c r="Q1650" s="1">
        <v>168</v>
      </c>
      <c r="R1650" s="1" t="s">
        <v>225</v>
      </c>
      <c r="S1650" s="1" t="s">
        <v>268</v>
      </c>
      <c r="T1650" s="1"/>
      <c r="U1650" s="1" t="b">
        <f>COUNTIF(Registro_tbl9[Número de paciente:],Registro_tbl9[[#This Row],[Número de paciente:]])&gt;1</f>
        <v>0</v>
      </c>
    </row>
    <row r="1651" spans="1:21" x14ac:dyDescent="0.2">
      <c r="A1651" s="1">
        <v>1811</v>
      </c>
      <c r="B1651" s="2">
        <v>44362.417462962963</v>
      </c>
      <c r="C1651" s="1">
        <v>4000705143</v>
      </c>
      <c r="D1651" s="1">
        <v>2002609709</v>
      </c>
      <c r="E1651" s="24">
        <v>30321</v>
      </c>
      <c r="F1651" s="24">
        <v>44361</v>
      </c>
      <c r="G1651" s="1">
        <v>38</v>
      </c>
      <c r="H1651" s="1" t="s">
        <v>90</v>
      </c>
      <c r="I1651" s="1" t="s">
        <v>9</v>
      </c>
      <c r="J1651" s="1">
        <v>310</v>
      </c>
      <c r="K1651" s="1" t="s">
        <v>134</v>
      </c>
      <c r="L1651" s="1" t="s">
        <v>141</v>
      </c>
      <c r="M1651" s="1" t="s">
        <v>136</v>
      </c>
      <c r="N1651" s="1">
        <v>96</v>
      </c>
      <c r="Q1651" s="1">
        <v>168</v>
      </c>
      <c r="R1651" s="1" t="s">
        <v>225</v>
      </c>
      <c r="S1651" s="1" t="s">
        <v>268</v>
      </c>
      <c r="T1651" s="1"/>
      <c r="U1651" s="1" t="b">
        <f>COUNTIF(Registro_tbl9[Número de paciente:],Registro_tbl9[[#This Row],[Número de paciente:]])&gt;1</f>
        <v>0</v>
      </c>
    </row>
    <row r="1652" spans="1:21" x14ac:dyDescent="0.2">
      <c r="A1652" s="1">
        <v>1424</v>
      </c>
      <c r="B1652" s="2">
        <v>44333.417336875005</v>
      </c>
      <c r="C1652" s="1">
        <v>4000700144</v>
      </c>
      <c r="D1652" s="1">
        <v>2002590033</v>
      </c>
      <c r="E1652" s="24">
        <v>25992</v>
      </c>
      <c r="F1652" s="24">
        <v>44329</v>
      </c>
      <c r="G1652" s="1">
        <v>50</v>
      </c>
      <c r="H1652" s="1" t="s">
        <v>90</v>
      </c>
      <c r="I1652" s="1" t="s">
        <v>12</v>
      </c>
      <c r="J1652" s="1">
        <v>411</v>
      </c>
      <c r="K1652" s="1" t="s">
        <v>134</v>
      </c>
      <c r="L1652" s="1" t="s">
        <v>135</v>
      </c>
      <c r="M1652" s="1" t="s">
        <v>136</v>
      </c>
      <c r="N1652" s="1">
        <v>120.5</v>
      </c>
      <c r="O1652" s="1" t="s">
        <v>142</v>
      </c>
      <c r="P1652" s="1" t="s">
        <v>252</v>
      </c>
      <c r="Q1652" s="1">
        <v>158</v>
      </c>
      <c r="R1652" s="1" t="s">
        <v>225</v>
      </c>
      <c r="S1652" s="1"/>
      <c r="T1652" s="1"/>
      <c r="U1652" s="1" t="b">
        <f>COUNTIF(Registro_tbl9[Número de paciente:],Registro_tbl9[[#This Row],[Número de paciente:]])&gt;1</f>
        <v>1</v>
      </c>
    </row>
    <row r="1653" spans="1:21" x14ac:dyDescent="0.2">
      <c r="A1653" s="1">
        <v>1813</v>
      </c>
      <c r="B1653" s="2">
        <v>44362.497137407408</v>
      </c>
      <c r="C1653" s="1">
        <v>4000090061</v>
      </c>
      <c r="D1653" s="1">
        <v>2002608427</v>
      </c>
      <c r="E1653" s="24">
        <v>36983</v>
      </c>
      <c r="F1653" s="24" t="s">
        <v>278</v>
      </c>
      <c r="G1653" s="1">
        <v>20</v>
      </c>
      <c r="H1653" s="1" t="s">
        <v>90</v>
      </c>
      <c r="I1653" s="1" t="s">
        <v>25</v>
      </c>
      <c r="J1653" s="1">
        <v>423</v>
      </c>
      <c r="K1653" s="1" t="s">
        <v>144</v>
      </c>
      <c r="L1653" s="1"/>
      <c r="M1653" s="1"/>
      <c r="N1653" s="1"/>
      <c r="P1653" s="1" t="s">
        <v>205</v>
      </c>
      <c r="Q1653" s="1"/>
      <c r="R1653" s="1" t="s">
        <v>225</v>
      </c>
      <c r="S1653" s="1" t="s">
        <v>269</v>
      </c>
      <c r="T1653" s="25">
        <v>0.33333333333575865</v>
      </c>
      <c r="U1653" s="1" t="b">
        <f>COUNTIF(Registro_tbl9[Número de paciente:],Registro_tbl9[[#This Row],[Número de paciente:]])&gt;1</f>
        <v>0</v>
      </c>
    </row>
    <row r="1654" spans="1:21" x14ac:dyDescent="0.2">
      <c r="A1654" s="1">
        <v>1814</v>
      </c>
      <c r="B1654" s="2">
        <v>44362.587831087963</v>
      </c>
      <c r="C1654" s="1">
        <v>4000287970</v>
      </c>
      <c r="D1654" s="1">
        <v>2002608534</v>
      </c>
      <c r="E1654" s="24">
        <v>28096</v>
      </c>
      <c r="F1654" s="24">
        <v>44361</v>
      </c>
      <c r="G1654" s="1">
        <v>44</v>
      </c>
      <c r="H1654" s="1" t="s">
        <v>90</v>
      </c>
      <c r="I1654" s="1" t="s">
        <v>16</v>
      </c>
      <c r="J1654" s="1">
        <v>416</v>
      </c>
      <c r="K1654" s="1" t="s">
        <v>144</v>
      </c>
      <c r="L1654" s="1" t="s">
        <v>135</v>
      </c>
      <c r="M1654" s="1" t="s">
        <v>136</v>
      </c>
      <c r="N1654" s="1">
        <v>61</v>
      </c>
      <c r="Q1654" s="1">
        <v>170</v>
      </c>
      <c r="R1654" s="1" t="s">
        <v>225</v>
      </c>
      <c r="S1654" s="1" t="s">
        <v>268</v>
      </c>
      <c r="T1654" s="1"/>
      <c r="U1654" s="1" t="b">
        <f>COUNTIF(Registro_tbl9[Número de paciente:],Registro_tbl9[[#This Row],[Número de paciente:]])&gt;1</f>
        <v>0</v>
      </c>
    </row>
    <row r="1655" spans="1:21" x14ac:dyDescent="0.2">
      <c r="A1655" s="1">
        <v>1407</v>
      </c>
      <c r="B1655" s="2">
        <v>44329.705537314818</v>
      </c>
      <c r="C1655" s="1">
        <v>4000700586</v>
      </c>
      <c r="D1655" s="1">
        <v>2002591180</v>
      </c>
      <c r="E1655" s="24">
        <v>44318</v>
      </c>
      <c r="F1655" s="24">
        <v>44329</v>
      </c>
      <c r="G1655" s="1">
        <v>48</v>
      </c>
      <c r="H1655" s="1" t="s">
        <v>88</v>
      </c>
      <c r="I1655" s="1" t="s">
        <v>60</v>
      </c>
      <c r="J1655" s="1">
        <v>130</v>
      </c>
      <c r="K1655" s="1" t="s">
        <v>134</v>
      </c>
      <c r="L1655" s="1" t="s">
        <v>135</v>
      </c>
      <c r="M1655" s="1" t="s">
        <v>136</v>
      </c>
      <c r="N1655" s="1">
        <v>80</v>
      </c>
      <c r="O1655" s="1" t="s">
        <v>146</v>
      </c>
      <c r="P1655" s="1" t="s">
        <v>143</v>
      </c>
      <c r="Q1655" s="1">
        <v>165</v>
      </c>
      <c r="R1655" s="1" t="s">
        <v>226</v>
      </c>
      <c r="S1655" s="1"/>
      <c r="T1655" s="1"/>
      <c r="U1655" s="1" t="b">
        <f>COUNTIF(Registro_tbl9[Número de paciente:],Registro_tbl9[[#This Row],[Número de paciente:]])&gt;1</f>
        <v>1</v>
      </c>
    </row>
    <row r="1656" spans="1:21" x14ac:dyDescent="0.2">
      <c r="A1656" s="1">
        <v>1408</v>
      </c>
      <c r="B1656" s="2">
        <v>44329.859148391202</v>
      </c>
      <c r="C1656" s="1">
        <v>4000700586</v>
      </c>
      <c r="D1656" s="1">
        <v>2002591180</v>
      </c>
      <c r="E1656" s="24">
        <v>44318</v>
      </c>
      <c r="F1656" s="24">
        <v>44329</v>
      </c>
      <c r="G1656" s="1">
        <v>48</v>
      </c>
      <c r="H1656" s="1" t="s">
        <v>88</v>
      </c>
      <c r="I1656" s="1" t="s">
        <v>60</v>
      </c>
      <c r="J1656" s="1">
        <v>130</v>
      </c>
      <c r="K1656" s="1" t="s">
        <v>134</v>
      </c>
      <c r="L1656" s="1" t="s">
        <v>135</v>
      </c>
      <c r="M1656" s="1" t="s">
        <v>136</v>
      </c>
      <c r="N1656" s="1">
        <v>80</v>
      </c>
      <c r="O1656" s="1" t="s">
        <v>146</v>
      </c>
      <c r="P1656" s="1" t="s">
        <v>143</v>
      </c>
      <c r="Q1656" s="1">
        <v>165</v>
      </c>
      <c r="R1656" s="1" t="s">
        <v>226</v>
      </c>
      <c r="S1656" s="1"/>
      <c r="T1656" s="1"/>
      <c r="U1656" s="1" t="b">
        <f>COUNTIF(Registro_tbl9[Número de paciente:],Registro_tbl9[[#This Row],[Número de paciente:]])&gt;1</f>
        <v>1</v>
      </c>
    </row>
    <row r="1657" spans="1:21" x14ac:dyDescent="0.2">
      <c r="A1657" s="1">
        <v>1817</v>
      </c>
      <c r="B1657" s="2">
        <v>44362.640195335647</v>
      </c>
      <c r="C1657" s="1">
        <v>4000670138</v>
      </c>
      <c r="D1657" s="1">
        <v>2002609822</v>
      </c>
      <c r="E1657" s="24">
        <v>32995</v>
      </c>
      <c r="F1657" s="24">
        <v>44361</v>
      </c>
      <c r="G1657" s="1">
        <v>31</v>
      </c>
      <c r="H1657" s="1" t="s">
        <v>90</v>
      </c>
      <c r="I1657" s="1" t="s">
        <v>17</v>
      </c>
      <c r="J1657" s="1">
        <v>317</v>
      </c>
      <c r="K1657" s="1" t="s">
        <v>134</v>
      </c>
      <c r="L1657" s="1" t="s">
        <v>135</v>
      </c>
      <c r="M1657" s="1" t="s">
        <v>136</v>
      </c>
      <c r="N1657" s="1">
        <v>57</v>
      </c>
      <c r="Q1657" s="1">
        <v>152</v>
      </c>
      <c r="R1657" s="1" t="s">
        <v>225</v>
      </c>
      <c r="S1657" s="1" t="s">
        <v>268</v>
      </c>
      <c r="T1657" s="1"/>
      <c r="U1657" s="1" t="b">
        <f>COUNTIF(Registro_tbl9[Número de paciente:],Registro_tbl9[[#This Row],[Número de paciente:]])&gt;1</f>
        <v>0</v>
      </c>
    </row>
    <row r="1658" spans="1:21" x14ac:dyDescent="0.2">
      <c r="A1658" s="1">
        <v>1818</v>
      </c>
      <c r="B1658" s="2">
        <v>44362.650851030092</v>
      </c>
      <c r="C1658" s="1">
        <v>4000705406</v>
      </c>
      <c r="D1658" s="1">
        <v>2002610159</v>
      </c>
      <c r="E1658" s="24">
        <v>29020</v>
      </c>
      <c r="F1658" s="24">
        <v>44362</v>
      </c>
      <c r="G1658" s="1">
        <v>42</v>
      </c>
      <c r="H1658" s="1" t="s">
        <v>88</v>
      </c>
      <c r="I1658" s="1" t="s">
        <v>228</v>
      </c>
      <c r="J1658" s="1">
        <v>736</v>
      </c>
      <c r="K1658" s="1" t="s">
        <v>156</v>
      </c>
      <c r="L1658" s="1" t="s">
        <v>135</v>
      </c>
      <c r="M1658" s="1" t="s">
        <v>136</v>
      </c>
      <c r="N1658" s="1">
        <v>75</v>
      </c>
      <c r="O1658" s="1" t="s">
        <v>149</v>
      </c>
      <c r="P1658" s="1" t="s">
        <v>143</v>
      </c>
      <c r="Q1658" s="1">
        <v>173</v>
      </c>
      <c r="R1658" s="1" t="s">
        <v>226</v>
      </c>
      <c r="S1658" s="1" t="s">
        <v>268</v>
      </c>
      <c r="T1658" s="1"/>
      <c r="U1658" s="1" t="b">
        <f>COUNTIF(Registro_tbl9[Número de paciente:],Registro_tbl9[[#This Row],[Número de paciente:]])&gt;1</f>
        <v>0</v>
      </c>
    </row>
    <row r="1659" spans="1:21" x14ac:dyDescent="0.2">
      <c r="A1659" s="1">
        <v>1412</v>
      </c>
      <c r="B1659" s="2">
        <v>44330.504835798609</v>
      </c>
      <c r="C1659" s="1">
        <v>4000700676</v>
      </c>
      <c r="D1659" s="1">
        <v>2002591382</v>
      </c>
      <c r="E1659" s="24">
        <v>31319</v>
      </c>
      <c r="F1659" s="24">
        <v>44330</v>
      </c>
      <c r="G1659" s="1">
        <v>35</v>
      </c>
      <c r="H1659" s="1" t="s">
        <v>88</v>
      </c>
      <c r="I1659" s="1" t="s">
        <v>240</v>
      </c>
      <c r="J1659" s="1">
        <v>843</v>
      </c>
      <c r="K1659" s="1" t="s">
        <v>144</v>
      </c>
      <c r="L1659" s="1" t="s">
        <v>135</v>
      </c>
      <c r="M1659" s="1" t="s">
        <v>136</v>
      </c>
      <c r="N1659" s="1">
        <v>84</v>
      </c>
      <c r="O1659" s="1" t="s">
        <v>138</v>
      </c>
      <c r="P1659" s="1" t="s">
        <v>143</v>
      </c>
      <c r="Q1659" s="1">
        <v>174</v>
      </c>
      <c r="R1659" s="1" t="s">
        <v>226</v>
      </c>
      <c r="S1659" s="1"/>
      <c r="T1659" s="1"/>
      <c r="U1659" s="1" t="b">
        <f>COUNTIF(Registro_tbl9[Número de paciente:],Registro_tbl9[[#This Row],[Número de paciente:]])&gt;1</f>
        <v>1</v>
      </c>
    </row>
    <row r="1660" spans="1:21" x14ac:dyDescent="0.2">
      <c r="A1660" s="1">
        <v>1820</v>
      </c>
      <c r="B1660" s="2">
        <v>44362.699793865744</v>
      </c>
      <c r="C1660" s="1">
        <v>4000513919</v>
      </c>
      <c r="D1660" s="1">
        <v>2002609766</v>
      </c>
      <c r="E1660" s="24">
        <v>26898</v>
      </c>
      <c r="F1660" s="24">
        <v>44362</v>
      </c>
      <c r="G1660" s="1">
        <v>47</v>
      </c>
      <c r="H1660" s="1" t="s">
        <v>88</v>
      </c>
      <c r="I1660" s="1" t="s">
        <v>57</v>
      </c>
      <c r="J1660" s="1">
        <v>414</v>
      </c>
      <c r="K1660" s="1" t="s">
        <v>134</v>
      </c>
      <c r="L1660" s="1" t="s">
        <v>135</v>
      </c>
      <c r="M1660" s="1" t="s">
        <v>136</v>
      </c>
      <c r="N1660" s="1">
        <v>93</v>
      </c>
      <c r="Q1660" s="1">
        <v>170</v>
      </c>
      <c r="R1660" s="1" t="s">
        <v>225</v>
      </c>
      <c r="S1660" s="1" t="s">
        <v>268</v>
      </c>
      <c r="T1660" s="1"/>
      <c r="U1660" s="1" t="b">
        <f>COUNTIF(Registro_tbl9[Número de paciente:],Registro_tbl9[[#This Row],[Número de paciente:]])&gt;1</f>
        <v>0</v>
      </c>
    </row>
    <row r="1661" spans="1:21" x14ac:dyDescent="0.2">
      <c r="A1661" s="1">
        <v>1821</v>
      </c>
      <c r="B1661" s="2">
        <v>44362.734514722222</v>
      </c>
      <c r="C1661" s="1">
        <v>4000705405</v>
      </c>
      <c r="D1661" s="1">
        <v>2002610158</v>
      </c>
      <c r="E1661" s="24">
        <v>29425</v>
      </c>
      <c r="F1661" s="24">
        <v>44362</v>
      </c>
      <c r="G1661" s="1">
        <v>40</v>
      </c>
      <c r="H1661" s="1" t="s">
        <v>90</v>
      </c>
      <c r="I1661" s="1" t="s">
        <v>58</v>
      </c>
      <c r="J1661" s="1">
        <v>542</v>
      </c>
      <c r="K1661" s="1" t="s">
        <v>134</v>
      </c>
      <c r="L1661" s="1" t="s">
        <v>171</v>
      </c>
      <c r="M1661" s="1" t="s">
        <v>165</v>
      </c>
      <c r="N1661" s="1">
        <v>88</v>
      </c>
      <c r="Q1661" s="1">
        <v>157</v>
      </c>
      <c r="R1661" s="1" t="s">
        <v>225</v>
      </c>
      <c r="S1661" s="1" t="s">
        <v>268</v>
      </c>
      <c r="T1661" s="1"/>
      <c r="U1661" s="1" t="b">
        <f>COUNTIF(Registro_tbl9[Número de paciente:],Registro_tbl9[[#This Row],[Número de paciente:]])&gt;1</f>
        <v>0</v>
      </c>
    </row>
    <row r="1662" spans="1:21" x14ac:dyDescent="0.2">
      <c r="A1662" s="1">
        <v>1822</v>
      </c>
      <c r="B1662" s="2">
        <v>44362.749743958339</v>
      </c>
      <c r="C1662" s="1">
        <v>4000310899</v>
      </c>
      <c r="D1662" s="1">
        <v>2002609333</v>
      </c>
      <c r="E1662" s="24">
        <v>17282</v>
      </c>
      <c r="F1662" s="24">
        <v>44360</v>
      </c>
      <c r="G1662" s="1">
        <v>74</v>
      </c>
      <c r="H1662" s="1" t="s">
        <v>90</v>
      </c>
      <c r="I1662" s="1" t="s">
        <v>58</v>
      </c>
      <c r="J1662" s="1">
        <v>536</v>
      </c>
      <c r="K1662" s="1" t="s">
        <v>134</v>
      </c>
      <c r="L1662" s="1" t="s">
        <v>135</v>
      </c>
      <c r="M1662" s="1" t="s">
        <v>136</v>
      </c>
      <c r="N1662" s="1">
        <v>70</v>
      </c>
      <c r="Q1662" s="1">
        <v>150</v>
      </c>
      <c r="R1662" s="1" t="s">
        <v>225</v>
      </c>
      <c r="S1662" s="1" t="s">
        <v>268</v>
      </c>
      <c r="T1662" s="1"/>
      <c r="U1662" s="1" t="b">
        <f>COUNTIF(Registro_tbl9[Número de paciente:],Registro_tbl9[[#This Row],[Número de paciente:]])&gt;1</f>
        <v>0</v>
      </c>
    </row>
    <row r="1663" spans="1:21" x14ac:dyDescent="0.2">
      <c r="A1663" s="1">
        <v>1823</v>
      </c>
      <c r="B1663" s="2">
        <v>44363.44660920139</v>
      </c>
      <c r="C1663" s="1">
        <v>3000074111</v>
      </c>
      <c r="D1663" s="1">
        <v>2002609716</v>
      </c>
      <c r="E1663" s="24">
        <v>30679</v>
      </c>
      <c r="F1663" s="24">
        <v>44362</v>
      </c>
      <c r="G1663" s="1">
        <v>37</v>
      </c>
      <c r="H1663" s="1" t="s">
        <v>90</v>
      </c>
      <c r="I1663" s="1" t="s">
        <v>25</v>
      </c>
      <c r="J1663" s="1">
        <v>415</v>
      </c>
      <c r="K1663" s="1" t="s">
        <v>144</v>
      </c>
      <c r="L1663" s="1" t="s">
        <v>135</v>
      </c>
      <c r="M1663" s="1" t="s">
        <v>136</v>
      </c>
      <c r="N1663" s="1"/>
      <c r="Q1663" s="1"/>
      <c r="R1663" s="1" t="s">
        <v>225</v>
      </c>
      <c r="S1663" s="1" t="s">
        <v>269</v>
      </c>
      <c r="T1663" s="25">
        <v>0.58333333333575865</v>
      </c>
      <c r="U1663" s="1" t="b">
        <f>COUNTIF(Registro_tbl9[Número de paciente:],Registro_tbl9[[#This Row],[Número de paciente:]])&gt;1</f>
        <v>0</v>
      </c>
    </row>
    <row r="1664" spans="1:21" x14ac:dyDescent="0.2">
      <c r="A1664" s="1">
        <v>1824</v>
      </c>
      <c r="B1664" s="2">
        <v>44363.470782986115</v>
      </c>
      <c r="C1664" s="1">
        <v>4000692833</v>
      </c>
      <c r="D1664" s="1">
        <v>2002609873</v>
      </c>
      <c r="E1664" s="24">
        <v>21448</v>
      </c>
      <c r="F1664" s="24">
        <v>44362</v>
      </c>
      <c r="G1664" s="1">
        <v>62</v>
      </c>
      <c r="H1664" s="1" t="s">
        <v>88</v>
      </c>
      <c r="I1664" s="1" t="s">
        <v>25</v>
      </c>
      <c r="J1664" s="1">
        <v>417</v>
      </c>
      <c r="K1664" s="1" t="s">
        <v>134</v>
      </c>
      <c r="L1664" s="1"/>
      <c r="M1664" s="1" t="s">
        <v>136</v>
      </c>
      <c r="N1664" s="1"/>
      <c r="Q1664" s="1"/>
      <c r="R1664" s="1" t="s">
        <v>225</v>
      </c>
      <c r="S1664" s="1" t="s">
        <v>269</v>
      </c>
      <c r="T1664" s="25">
        <v>0.70833333333575865</v>
      </c>
      <c r="U1664" s="1" t="b">
        <f>COUNTIF(Registro_tbl9[Número de paciente:],Registro_tbl9[[#This Row],[Número de paciente:]])&gt;1</f>
        <v>0</v>
      </c>
    </row>
    <row r="1665" spans="1:21" x14ac:dyDescent="0.2">
      <c r="A1665" s="1">
        <v>1825</v>
      </c>
      <c r="B1665" s="2">
        <v>44363.489162037033</v>
      </c>
      <c r="C1665" s="1">
        <v>4000274964</v>
      </c>
      <c r="D1665" s="1">
        <v>2002609391</v>
      </c>
      <c r="E1665" s="24">
        <v>17175</v>
      </c>
      <c r="F1665" s="24">
        <v>44360</v>
      </c>
      <c r="G1665" s="1">
        <v>74</v>
      </c>
      <c r="H1665" s="1" t="s">
        <v>88</v>
      </c>
      <c r="I1665" s="1" t="s">
        <v>25</v>
      </c>
      <c r="J1665" s="1">
        <v>422</v>
      </c>
      <c r="K1665" s="1"/>
      <c r="L1665" s="1"/>
      <c r="M1665" s="1"/>
      <c r="N1665" s="1"/>
      <c r="Q1665" s="1"/>
      <c r="R1665" s="1" t="s">
        <v>225</v>
      </c>
      <c r="S1665" s="1" t="s">
        <v>269</v>
      </c>
      <c r="T1665" s="25">
        <v>0.51597222222335404</v>
      </c>
      <c r="U1665" s="1" t="b">
        <f>COUNTIF(Registro_tbl9[Número de paciente:],Registro_tbl9[[#This Row],[Número de paciente:]])&gt;1</f>
        <v>0</v>
      </c>
    </row>
    <row r="1666" spans="1:21" x14ac:dyDescent="0.2">
      <c r="A1666" s="1">
        <v>1426</v>
      </c>
      <c r="B1666" s="2">
        <v>44333.420449826386</v>
      </c>
      <c r="C1666" s="1">
        <v>4000700676</v>
      </c>
      <c r="D1666" s="1">
        <v>2002591382</v>
      </c>
      <c r="E1666" s="24">
        <v>31319</v>
      </c>
      <c r="F1666" s="24">
        <v>44330</v>
      </c>
      <c r="G1666" s="1">
        <v>35</v>
      </c>
      <c r="H1666" s="1" t="s">
        <v>88</v>
      </c>
      <c r="I1666" s="1" t="s">
        <v>240</v>
      </c>
      <c r="J1666" s="1">
        <v>843</v>
      </c>
      <c r="K1666" s="1" t="s">
        <v>144</v>
      </c>
      <c r="L1666" s="1" t="s">
        <v>135</v>
      </c>
      <c r="M1666" s="1" t="s">
        <v>136</v>
      </c>
      <c r="N1666" s="1">
        <v>84</v>
      </c>
      <c r="O1666" s="1" t="s">
        <v>138</v>
      </c>
      <c r="P1666" s="1" t="s">
        <v>143</v>
      </c>
      <c r="Q1666" s="1">
        <v>174</v>
      </c>
      <c r="R1666" s="1" t="s">
        <v>226</v>
      </c>
      <c r="S1666" s="1"/>
      <c r="T1666" s="1"/>
      <c r="U1666" s="1" t="b">
        <f>COUNTIF(Registro_tbl9[Número de paciente:],Registro_tbl9[[#This Row],[Número de paciente:]])&gt;1</f>
        <v>1</v>
      </c>
    </row>
    <row r="1667" spans="1:21" x14ac:dyDescent="0.2">
      <c r="A1667" s="1">
        <v>1827</v>
      </c>
      <c r="B1667" s="2">
        <v>44363.611788738424</v>
      </c>
      <c r="C1667" s="1">
        <v>4000333536</v>
      </c>
      <c r="D1667" s="1">
        <v>2002610838</v>
      </c>
      <c r="E1667" s="24">
        <v>31270</v>
      </c>
      <c r="F1667" s="24">
        <v>44363</v>
      </c>
      <c r="G1667" s="1">
        <v>35</v>
      </c>
      <c r="H1667" s="1" t="s">
        <v>90</v>
      </c>
      <c r="I1667" s="1" t="s">
        <v>17</v>
      </c>
      <c r="J1667" s="1">
        <v>312</v>
      </c>
      <c r="K1667" s="1" t="s">
        <v>144</v>
      </c>
      <c r="L1667" s="1" t="s">
        <v>135</v>
      </c>
      <c r="M1667" s="1" t="s">
        <v>136</v>
      </c>
      <c r="N1667" s="1">
        <v>57</v>
      </c>
      <c r="Q1667" s="1">
        <v>148</v>
      </c>
      <c r="R1667" s="1" t="s">
        <v>225</v>
      </c>
      <c r="S1667" s="1" t="s">
        <v>268</v>
      </c>
      <c r="T1667" s="1"/>
      <c r="U1667" s="1" t="b">
        <f>COUNTIF(Registro_tbl9[Número de paciente:],Registro_tbl9[[#This Row],[Número de paciente:]])&gt;1</f>
        <v>0</v>
      </c>
    </row>
    <row r="1668" spans="1:21" x14ac:dyDescent="0.2">
      <c r="A1668" s="1">
        <v>1828</v>
      </c>
      <c r="B1668" s="2">
        <v>44363.657649687499</v>
      </c>
      <c r="C1668" s="1">
        <v>4000705084</v>
      </c>
      <c r="D1668" s="1">
        <v>2002610590</v>
      </c>
      <c r="E1668" s="24">
        <v>33553</v>
      </c>
      <c r="F1668" s="24">
        <v>44362</v>
      </c>
      <c r="G1668" s="1">
        <v>29</v>
      </c>
      <c r="H1668" s="1" t="s">
        <v>88</v>
      </c>
      <c r="I1668" s="1" t="s">
        <v>58</v>
      </c>
      <c r="J1668" s="1">
        <v>541</v>
      </c>
      <c r="K1668" s="1" t="s">
        <v>156</v>
      </c>
      <c r="L1668" s="1" t="s">
        <v>135</v>
      </c>
      <c r="M1668" s="1" t="s">
        <v>234</v>
      </c>
      <c r="N1668" s="1">
        <v>80</v>
      </c>
      <c r="Q1668" s="1">
        <v>169</v>
      </c>
      <c r="R1668" s="1" t="s">
        <v>225</v>
      </c>
      <c r="S1668" s="1" t="s">
        <v>268</v>
      </c>
      <c r="T1668" s="1"/>
      <c r="U1668" s="1" t="b">
        <f>COUNTIF(Registro_tbl9[Número de paciente:],Registro_tbl9[[#This Row],[Número de paciente:]])&gt;1</f>
        <v>0</v>
      </c>
    </row>
    <row r="1669" spans="1:21" x14ac:dyDescent="0.2">
      <c r="A1669" s="1">
        <v>1829</v>
      </c>
      <c r="B1669" s="2">
        <v>44364.387346099538</v>
      </c>
      <c r="C1669" s="1">
        <v>4000681769</v>
      </c>
      <c r="D1669" s="1">
        <v>2002611640</v>
      </c>
      <c r="E1669" s="24">
        <v>34630</v>
      </c>
      <c r="F1669" s="24">
        <v>44363</v>
      </c>
      <c r="G1669" s="1">
        <v>26</v>
      </c>
      <c r="H1669" s="1" t="s">
        <v>88</v>
      </c>
      <c r="I1669" s="1" t="s">
        <v>14</v>
      </c>
      <c r="J1669" s="1">
        <v>538</v>
      </c>
      <c r="K1669" s="1" t="s">
        <v>134</v>
      </c>
      <c r="L1669" s="1" t="s">
        <v>135</v>
      </c>
      <c r="M1669" s="1" t="s">
        <v>136</v>
      </c>
      <c r="N1669" s="1">
        <v>85</v>
      </c>
      <c r="O1669" s="1" t="s">
        <v>142</v>
      </c>
      <c r="P1669" s="1" t="s">
        <v>143</v>
      </c>
      <c r="Q1669" s="1">
        <v>178</v>
      </c>
      <c r="R1669" s="1" t="s">
        <v>225</v>
      </c>
      <c r="S1669" s="1" t="s">
        <v>268</v>
      </c>
      <c r="T1669" s="1"/>
      <c r="U1669" s="1" t="b">
        <f>COUNTIF(Registro_tbl9[Número de paciente:],Registro_tbl9[[#This Row],[Número de paciente:]])&gt;1</f>
        <v>0</v>
      </c>
    </row>
    <row r="1670" spans="1:21" x14ac:dyDescent="0.2">
      <c r="A1670" s="1">
        <v>1830</v>
      </c>
      <c r="B1670" s="2">
        <v>44364.391246203704</v>
      </c>
      <c r="C1670" s="1">
        <v>4000265072</v>
      </c>
      <c r="D1670" s="1">
        <v>2002611632</v>
      </c>
      <c r="E1670" s="24">
        <v>38594</v>
      </c>
      <c r="F1670" s="24">
        <v>44364</v>
      </c>
      <c r="G1670" s="1">
        <v>15</v>
      </c>
      <c r="H1670" s="1" t="s">
        <v>88</v>
      </c>
      <c r="I1670" s="1" t="s">
        <v>14</v>
      </c>
      <c r="J1670" s="1">
        <v>537</v>
      </c>
      <c r="K1670" s="1" t="s">
        <v>144</v>
      </c>
      <c r="L1670" s="1" t="s">
        <v>135</v>
      </c>
      <c r="M1670" s="1" t="s">
        <v>136</v>
      </c>
      <c r="N1670" s="1">
        <v>103</v>
      </c>
      <c r="O1670" s="1" t="s">
        <v>177</v>
      </c>
      <c r="P1670" s="1" t="s">
        <v>205</v>
      </c>
      <c r="Q1670" s="1">
        <v>172</v>
      </c>
      <c r="R1670" s="1" t="s">
        <v>225</v>
      </c>
      <c r="S1670" s="1" t="s">
        <v>268</v>
      </c>
      <c r="T1670" s="1"/>
      <c r="U1670" s="1" t="b">
        <f>COUNTIF(Registro_tbl9[Número de paciente:],Registro_tbl9[[#This Row],[Número de paciente:]])&gt;1</f>
        <v>0</v>
      </c>
    </row>
    <row r="1671" spans="1:21" x14ac:dyDescent="0.2">
      <c r="A1671" s="1">
        <v>1831</v>
      </c>
      <c r="B1671" s="2">
        <v>44364.394075127319</v>
      </c>
      <c r="C1671" s="1">
        <v>4000624403</v>
      </c>
      <c r="D1671" s="1">
        <v>2002611565</v>
      </c>
      <c r="E1671" s="24">
        <v>33130</v>
      </c>
      <c r="F1671" s="24">
        <v>44363</v>
      </c>
      <c r="G1671" s="1">
        <v>30</v>
      </c>
      <c r="H1671" s="1" t="s">
        <v>88</v>
      </c>
      <c r="I1671" s="1" t="s">
        <v>14</v>
      </c>
      <c r="J1671" s="1">
        <v>543</v>
      </c>
      <c r="K1671" s="1" t="s">
        <v>144</v>
      </c>
      <c r="L1671" s="1" t="s">
        <v>135</v>
      </c>
      <c r="M1671" s="1" t="s">
        <v>136</v>
      </c>
      <c r="N1671" s="1">
        <v>73</v>
      </c>
      <c r="O1671" s="1" t="s">
        <v>146</v>
      </c>
      <c r="Q1671" s="1">
        <v>175</v>
      </c>
      <c r="R1671" s="1" t="s">
        <v>225</v>
      </c>
      <c r="S1671" s="1" t="s">
        <v>268</v>
      </c>
      <c r="T1671" s="1"/>
      <c r="U1671" s="1" t="b">
        <f>COUNTIF(Registro_tbl9[Número de paciente:],Registro_tbl9[[#This Row],[Número de paciente:]])&gt;1</f>
        <v>0</v>
      </c>
    </row>
    <row r="1672" spans="1:21" x14ac:dyDescent="0.2">
      <c r="A1672" s="1">
        <v>1480</v>
      </c>
      <c r="B1672" s="2">
        <v>44336.715412951387</v>
      </c>
      <c r="C1672" s="1">
        <v>4000701494</v>
      </c>
      <c r="D1672" s="1">
        <v>2002595085</v>
      </c>
      <c r="E1672" s="24">
        <v>33986</v>
      </c>
      <c r="F1672" s="24">
        <v>44336</v>
      </c>
      <c r="G1672" s="1">
        <v>28</v>
      </c>
      <c r="H1672" s="1" t="s">
        <v>88</v>
      </c>
      <c r="I1672" s="1" t="s">
        <v>228</v>
      </c>
      <c r="J1672" s="1">
        <v>830</v>
      </c>
      <c r="K1672" s="1" t="s">
        <v>144</v>
      </c>
      <c r="L1672" s="1" t="s">
        <v>7</v>
      </c>
      <c r="M1672" s="1" t="s">
        <v>136</v>
      </c>
      <c r="N1672" s="1">
        <v>80</v>
      </c>
      <c r="O1672" s="1" t="s">
        <v>146</v>
      </c>
      <c r="P1672" s="1" t="s">
        <v>151</v>
      </c>
      <c r="Q1672" s="1">
        <v>179</v>
      </c>
      <c r="R1672" s="1" t="s">
        <v>226</v>
      </c>
      <c r="S1672" s="1"/>
      <c r="T1672" s="1"/>
      <c r="U1672" s="1" t="b">
        <f>COUNTIF(Registro_tbl9[Número de paciente:],Registro_tbl9[[#This Row],[Número de paciente:]])&gt;1</f>
        <v>1</v>
      </c>
    </row>
    <row r="1673" spans="1:21" x14ac:dyDescent="0.2">
      <c r="A1673" s="1">
        <v>1833</v>
      </c>
      <c r="B1673" s="2">
        <v>44364.432304155096</v>
      </c>
      <c r="C1673" s="1">
        <v>4000702757</v>
      </c>
      <c r="D1673" s="1">
        <v>2002609794</v>
      </c>
      <c r="E1673" s="24">
        <v>31186</v>
      </c>
      <c r="F1673" s="24">
        <v>44361</v>
      </c>
      <c r="G1673" s="1">
        <v>36</v>
      </c>
      <c r="H1673" s="1" t="s">
        <v>88</v>
      </c>
      <c r="I1673" s="1" t="s">
        <v>11</v>
      </c>
      <c r="J1673" s="1">
        <v>403</v>
      </c>
      <c r="K1673" s="1" t="s">
        <v>144</v>
      </c>
      <c r="L1673" s="1" t="s">
        <v>135</v>
      </c>
      <c r="M1673" s="1" t="s">
        <v>136</v>
      </c>
      <c r="N1673" s="1"/>
      <c r="O1673" s="1" t="s">
        <v>146</v>
      </c>
      <c r="P1673" s="1" t="s">
        <v>143</v>
      </c>
      <c r="Q1673" s="1"/>
      <c r="R1673" s="1" t="s">
        <v>225</v>
      </c>
      <c r="S1673" s="1" t="s">
        <v>269</v>
      </c>
      <c r="T1673" s="25">
        <v>0.78194444444670808</v>
      </c>
      <c r="U1673" s="1" t="b">
        <f>COUNTIF(Registro_tbl9[Número de paciente:],Registro_tbl9[[#This Row],[Número de paciente:]])&gt;1</f>
        <v>0</v>
      </c>
    </row>
    <row r="1674" spans="1:21" x14ac:dyDescent="0.2">
      <c r="A1674" s="1">
        <v>1834</v>
      </c>
      <c r="B1674" s="2">
        <v>44364.436519131945</v>
      </c>
      <c r="C1674" s="1">
        <v>400230214</v>
      </c>
      <c r="D1674" s="1">
        <v>2002611638</v>
      </c>
      <c r="E1674" s="24">
        <v>22295</v>
      </c>
      <c r="F1674" s="24">
        <v>44212</v>
      </c>
      <c r="G1674" s="1">
        <v>60</v>
      </c>
      <c r="H1674" s="1" t="s">
        <v>90</v>
      </c>
      <c r="I1674" s="1" t="s">
        <v>12</v>
      </c>
      <c r="J1674" s="1">
        <v>412</v>
      </c>
      <c r="K1674" s="1" t="s">
        <v>153</v>
      </c>
      <c r="L1674" s="1" t="s">
        <v>171</v>
      </c>
      <c r="M1674" s="1" t="s">
        <v>136</v>
      </c>
      <c r="N1674" s="1">
        <v>63</v>
      </c>
      <c r="O1674" s="1" t="s">
        <v>146</v>
      </c>
      <c r="P1674" s="1" t="s">
        <v>151</v>
      </c>
      <c r="Q1674" s="1">
        <v>166</v>
      </c>
      <c r="R1674" s="1" t="s">
        <v>225</v>
      </c>
      <c r="S1674" s="1" t="s">
        <v>268</v>
      </c>
      <c r="T1674" s="1"/>
      <c r="U1674" s="1" t="b">
        <f>COUNTIF(Registro_tbl9[Número de paciente:],Registro_tbl9[[#This Row],[Número de paciente:]])&gt;1</f>
        <v>0</v>
      </c>
    </row>
    <row r="1675" spans="1:21" x14ac:dyDescent="0.2">
      <c r="A1675" s="1">
        <v>1835</v>
      </c>
      <c r="B1675" s="2">
        <v>44364.45310893518</v>
      </c>
      <c r="C1675" s="1">
        <v>4000304038</v>
      </c>
      <c r="D1675" s="1">
        <v>2002610697</v>
      </c>
      <c r="E1675" s="24">
        <v>21055</v>
      </c>
      <c r="F1675" s="24">
        <v>44363</v>
      </c>
      <c r="G1675" s="1">
        <v>63</v>
      </c>
      <c r="H1675" s="1" t="s">
        <v>90</v>
      </c>
      <c r="I1675" s="1" t="s">
        <v>12</v>
      </c>
      <c r="J1675" s="1">
        <v>418</v>
      </c>
      <c r="K1675" s="1" t="s">
        <v>158</v>
      </c>
      <c r="L1675" s="1" t="s">
        <v>135</v>
      </c>
      <c r="M1675" s="1" t="s">
        <v>136</v>
      </c>
      <c r="N1675" s="1" t="s">
        <v>70</v>
      </c>
      <c r="O1675" s="1" t="s">
        <v>146</v>
      </c>
      <c r="P1675" s="1" t="s">
        <v>140</v>
      </c>
      <c r="Q1675" s="1" t="s">
        <v>70</v>
      </c>
      <c r="R1675" s="1" t="s">
        <v>225</v>
      </c>
      <c r="S1675" s="1" t="s">
        <v>268</v>
      </c>
      <c r="T1675" s="1"/>
      <c r="U1675" s="1" t="b">
        <f>COUNTIF(Registro_tbl9[Número de paciente:],Registro_tbl9[[#This Row],[Número de paciente:]])&gt;1</f>
        <v>0</v>
      </c>
    </row>
    <row r="1676" spans="1:21" x14ac:dyDescent="0.2">
      <c r="A1676" s="1">
        <v>1836</v>
      </c>
      <c r="B1676" s="2">
        <v>44364.49150614583</v>
      </c>
      <c r="C1676" s="1">
        <v>4000203823</v>
      </c>
      <c r="D1676" s="1">
        <v>2002610601</v>
      </c>
      <c r="E1676" s="24">
        <v>14924</v>
      </c>
      <c r="F1676" s="24">
        <v>44362</v>
      </c>
      <c r="G1676" s="1">
        <v>80</v>
      </c>
      <c r="H1676" s="1" t="s">
        <v>88</v>
      </c>
      <c r="I1676" s="1" t="s">
        <v>25</v>
      </c>
      <c r="J1676" s="1">
        <v>425</v>
      </c>
      <c r="K1676" s="1"/>
      <c r="L1676" s="1"/>
      <c r="M1676" s="1"/>
      <c r="N1676" s="1"/>
      <c r="Q1676" s="1"/>
      <c r="R1676" s="1" t="s">
        <v>225</v>
      </c>
      <c r="S1676" s="1" t="s">
        <v>269</v>
      </c>
      <c r="T1676" s="25">
        <v>0.72430555555911269</v>
      </c>
      <c r="U1676" s="1" t="b">
        <f>COUNTIF(Registro_tbl9[Número de paciente:],Registro_tbl9[[#This Row],[Número de paciente:]])&gt;1</f>
        <v>0</v>
      </c>
    </row>
    <row r="1677" spans="1:21" x14ac:dyDescent="0.2">
      <c r="A1677" s="1">
        <v>1837</v>
      </c>
      <c r="B1677" s="2">
        <v>44364.496232303238</v>
      </c>
      <c r="C1677" s="1">
        <v>3000121170</v>
      </c>
      <c r="D1677" s="1">
        <v>2002610704</v>
      </c>
      <c r="E1677" s="24">
        <v>44351</v>
      </c>
      <c r="F1677" s="24">
        <v>44363</v>
      </c>
      <c r="G1677" s="1">
        <v>35</v>
      </c>
      <c r="H1677" s="1" t="s">
        <v>90</v>
      </c>
      <c r="I1677" s="1" t="s">
        <v>11</v>
      </c>
      <c r="J1677" s="1">
        <v>410</v>
      </c>
      <c r="K1677" s="1" t="s">
        <v>144</v>
      </c>
      <c r="L1677" s="1" t="s">
        <v>135</v>
      </c>
      <c r="M1677" s="1" t="s">
        <v>136</v>
      </c>
      <c r="N1677" s="1"/>
      <c r="O1677" s="1" t="s">
        <v>138</v>
      </c>
      <c r="P1677" s="1" t="s">
        <v>143</v>
      </c>
      <c r="Q1677" s="1"/>
      <c r="R1677" s="1" t="s">
        <v>225</v>
      </c>
      <c r="S1677" s="1" t="s">
        <v>269</v>
      </c>
      <c r="T1677" s="25">
        <v>0.66249999999854481</v>
      </c>
      <c r="U1677" s="1" t="b">
        <f>COUNTIF(Registro_tbl9[Número de paciente:],Registro_tbl9[[#This Row],[Número de paciente:]])&gt;1</f>
        <v>0</v>
      </c>
    </row>
    <row r="1678" spans="1:21" x14ac:dyDescent="0.2">
      <c r="A1678" s="1">
        <v>1838</v>
      </c>
      <c r="B1678" s="2">
        <v>44364.506065810187</v>
      </c>
      <c r="C1678" s="1">
        <v>3000118822</v>
      </c>
      <c r="D1678" s="1">
        <v>2002610088</v>
      </c>
      <c r="E1678" s="24">
        <v>23276</v>
      </c>
      <c r="F1678" s="24">
        <v>44361</v>
      </c>
      <c r="G1678" s="1">
        <v>57</v>
      </c>
      <c r="H1678" s="1" t="s">
        <v>88</v>
      </c>
      <c r="I1678" s="1" t="s">
        <v>9</v>
      </c>
      <c r="J1678" s="1">
        <v>306</v>
      </c>
      <c r="K1678" s="1" t="s">
        <v>144</v>
      </c>
      <c r="L1678" s="1" t="s">
        <v>135</v>
      </c>
      <c r="M1678" s="1" t="s">
        <v>136</v>
      </c>
      <c r="N1678" s="1">
        <v>69</v>
      </c>
      <c r="Q1678" s="1">
        <v>169</v>
      </c>
      <c r="R1678" s="1" t="s">
        <v>225</v>
      </c>
      <c r="S1678" s="1" t="s">
        <v>268</v>
      </c>
      <c r="T1678" s="1"/>
      <c r="U1678" s="1" t="b">
        <f>COUNTIF(Registro_tbl9[Número de paciente:],Registro_tbl9[[#This Row],[Número de paciente:]])&gt;1</f>
        <v>0</v>
      </c>
    </row>
    <row r="1679" spans="1:21" x14ac:dyDescent="0.2">
      <c r="A1679" s="1">
        <v>1839</v>
      </c>
      <c r="B1679" s="2">
        <v>44364.557599733795</v>
      </c>
      <c r="C1679" s="1">
        <v>4000072973</v>
      </c>
      <c r="D1679" s="1">
        <v>2002609311</v>
      </c>
      <c r="E1679" s="24">
        <v>10967</v>
      </c>
      <c r="F1679" s="24">
        <v>44364</v>
      </c>
      <c r="G1679" s="1">
        <v>81</v>
      </c>
      <c r="H1679" s="1" t="s">
        <v>88</v>
      </c>
      <c r="I1679" s="1" t="s">
        <v>11</v>
      </c>
      <c r="J1679" s="1">
        <v>402</v>
      </c>
      <c r="K1679" s="1" t="s">
        <v>134</v>
      </c>
      <c r="L1679" s="1" t="s">
        <v>135</v>
      </c>
      <c r="M1679" s="1" t="s">
        <v>136</v>
      </c>
      <c r="N1679" s="1">
        <v>65</v>
      </c>
      <c r="P1679" s="1" t="s">
        <v>140</v>
      </c>
      <c r="Q1679" s="1">
        <v>165</v>
      </c>
      <c r="R1679" s="1" t="s">
        <v>225</v>
      </c>
      <c r="S1679" s="1" t="s">
        <v>269</v>
      </c>
      <c r="T1679" s="25">
        <v>2.7777777781011537E-2</v>
      </c>
      <c r="U1679" s="1" t="b">
        <f>COUNTIF(Registro_tbl9[Número de paciente:],Registro_tbl9[[#This Row],[Número de paciente:]])&gt;1</f>
        <v>0</v>
      </c>
    </row>
    <row r="1680" spans="1:21" x14ac:dyDescent="0.2">
      <c r="A1680" s="1">
        <v>1840</v>
      </c>
      <c r="B1680" s="2">
        <v>44364.583056793985</v>
      </c>
      <c r="C1680" s="1">
        <v>3000114521</v>
      </c>
      <c r="D1680" s="1">
        <v>2002611540</v>
      </c>
      <c r="E1680" s="24">
        <v>30491</v>
      </c>
      <c r="F1680" s="24">
        <v>44364</v>
      </c>
      <c r="G1680" s="1">
        <v>37</v>
      </c>
      <c r="H1680" s="1" t="s">
        <v>90</v>
      </c>
      <c r="I1680" s="1" t="s">
        <v>11</v>
      </c>
      <c r="J1680" s="1">
        <v>432</v>
      </c>
      <c r="K1680" s="1" t="s">
        <v>134</v>
      </c>
      <c r="L1680" s="1" t="s">
        <v>135</v>
      </c>
      <c r="M1680" s="1" t="s">
        <v>136</v>
      </c>
      <c r="N1680" s="1"/>
      <c r="O1680" s="1" t="s">
        <v>146</v>
      </c>
      <c r="P1680" s="1" t="s">
        <v>143</v>
      </c>
      <c r="Q1680" s="1"/>
      <c r="R1680" s="1" t="s">
        <v>225</v>
      </c>
      <c r="S1680" s="1" t="s">
        <v>269</v>
      </c>
      <c r="T1680" s="25">
        <v>0.86666666666860692</v>
      </c>
      <c r="U1680" s="1" t="b">
        <f>COUNTIF(Registro_tbl9[Número de paciente:],Registro_tbl9[[#This Row],[Número de paciente:]])&gt;1</f>
        <v>0</v>
      </c>
    </row>
    <row r="1681" spans="1:21" x14ac:dyDescent="0.2">
      <c r="A1681" s="1">
        <v>1841</v>
      </c>
      <c r="B1681" s="2">
        <v>44364.587419537042</v>
      </c>
      <c r="C1681" s="1">
        <v>4000321022</v>
      </c>
      <c r="D1681" s="1">
        <v>2002610849</v>
      </c>
      <c r="E1681" s="24">
        <v>33829</v>
      </c>
      <c r="F1681" s="24">
        <v>44363</v>
      </c>
      <c r="G1681" s="1">
        <v>28</v>
      </c>
      <c r="H1681" s="1" t="s">
        <v>90</v>
      </c>
      <c r="I1681" s="1" t="s">
        <v>17</v>
      </c>
      <c r="J1681" s="1">
        <v>310</v>
      </c>
      <c r="K1681" s="1" t="s">
        <v>134</v>
      </c>
      <c r="L1681" s="1" t="s">
        <v>135</v>
      </c>
      <c r="M1681" s="1" t="s">
        <v>136</v>
      </c>
      <c r="N1681" s="1">
        <v>85</v>
      </c>
      <c r="Q1681" s="1">
        <v>168</v>
      </c>
      <c r="R1681" s="1" t="s">
        <v>225</v>
      </c>
      <c r="S1681" s="1" t="s">
        <v>268</v>
      </c>
      <c r="T1681" s="1"/>
      <c r="U1681" s="1" t="b">
        <f>COUNTIF(Registro_tbl9[Número de paciente:],Registro_tbl9[[#This Row],[Número de paciente:]])&gt;1</f>
        <v>0</v>
      </c>
    </row>
    <row r="1682" spans="1:21" x14ac:dyDescent="0.2">
      <c r="A1682" s="1">
        <v>1842</v>
      </c>
      <c r="B1682" s="2">
        <v>44364.588049328704</v>
      </c>
      <c r="C1682" s="1">
        <v>4000681653</v>
      </c>
      <c r="D1682" s="1">
        <v>2002611599</v>
      </c>
      <c r="E1682" s="24">
        <v>11787</v>
      </c>
      <c r="F1682" s="24">
        <v>44363</v>
      </c>
      <c r="G1682" s="1">
        <v>89</v>
      </c>
      <c r="H1682" s="1" t="s">
        <v>88</v>
      </c>
      <c r="I1682" s="1" t="s">
        <v>63</v>
      </c>
      <c r="J1682" s="1">
        <v>111</v>
      </c>
      <c r="K1682" s="1" t="s">
        <v>153</v>
      </c>
      <c r="L1682" s="1" t="s">
        <v>141</v>
      </c>
      <c r="M1682" s="1" t="s">
        <v>136</v>
      </c>
      <c r="N1682" s="1">
        <v>80</v>
      </c>
      <c r="O1682" s="1" t="s">
        <v>7</v>
      </c>
      <c r="P1682" s="1" t="s">
        <v>140</v>
      </c>
      <c r="Q1682" s="1">
        <v>1.7</v>
      </c>
      <c r="R1682" s="1" t="s">
        <v>225</v>
      </c>
      <c r="S1682" s="1" t="s">
        <v>268</v>
      </c>
      <c r="T1682" s="1"/>
      <c r="U1682" s="1" t="b">
        <f>COUNTIF(Registro_tbl9[Número de paciente:],Registro_tbl9[[#This Row],[Número de paciente:]])&gt;1</f>
        <v>0</v>
      </c>
    </row>
    <row r="1683" spans="1:21" x14ac:dyDescent="0.2">
      <c r="A1683" s="1">
        <v>1502</v>
      </c>
      <c r="B1683" s="2">
        <v>44340.424198796296</v>
      </c>
      <c r="C1683" s="1">
        <v>4000701494</v>
      </c>
      <c r="D1683" s="1">
        <v>2002595085</v>
      </c>
      <c r="E1683" s="24">
        <v>33986</v>
      </c>
      <c r="F1683" s="24">
        <v>44336</v>
      </c>
      <c r="G1683" s="1">
        <v>28</v>
      </c>
      <c r="H1683" s="1" t="s">
        <v>88</v>
      </c>
      <c r="I1683" s="1" t="s">
        <v>14</v>
      </c>
      <c r="J1683" s="1">
        <v>348</v>
      </c>
      <c r="K1683" s="1" t="s">
        <v>144</v>
      </c>
      <c r="L1683" s="1" t="s">
        <v>198</v>
      </c>
      <c r="M1683" s="1" t="s">
        <v>136</v>
      </c>
      <c r="N1683" s="1">
        <v>80</v>
      </c>
      <c r="O1683" s="1" t="s">
        <v>142</v>
      </c>
      <c r="Q1683" s="1">
        <v>179</v>
      </c>
      <c r="R1683" s="1" t="s">
        <v>225</v>
      </c>
      <c r="S1683" s="1"/>
      <c r="T1683" s="1"/>
      <c r="U1683" s="1" t="b">
        <f>COUNTIF(Registro_tbl9[Número de paciente:],Registro_tbl9[[#This Row],[Número de paciente:]])&gt;1</f>
        <v>1</v>
      </c>
    </row>
    <row r="1684" spans="1:21" x14ac:dyDescent="0.2">
      <c r="A1684" s="1">
        <v>1844</v>
      </c>
      <c r="B1684" s="2">
        <v>44364.592344421297</v>
      </c>
      <c r="C1684" s="1">
        <v>3000020854</v>
      </c>
      <c r="D1684" s="1">
        <v>2002610419</v>
      </c>
      <c r="E1684" s="24">
        <v>18821</v>
      </c>
      <c r="F1684" s="24">
        <v>44362</v>
      </c>
      <c r="G1684" s="1">
        <v>69</v>
      </c>
      <c r="H1684" s="1" t="s">
        <v>88</v>
      </c>
      <c r="I1684" s="1" t="s">
        <v>11</v>
      </c>
      <c r="J1684" s="1">
        <v>408</v>
      </c>
      <c r="K1684" s="1" t="s">
        <v>134</v>
      </c>
      <c r="L1684" s="1" t="s">
        <v>135</v>
      </c>
      <c r="M1684" s="1" t="s">
        <v>136</v>
      </c>
      <c r="N1684" s="1"/>
      <c r="O1684" s="1" t="s">
        <v>146</v>
      </c>
      <c r="Q1684" s="1"/>
      <c r="R1684" s="1" t="s">
        <v>225</v>
      </c>
      <c r="S1684" s="1" t="s">
        <v>269</v>
      </c>
      <c r="T1684" s="25">
        <v>0.85416666666424135</v>
      </c>
      <c r="U1684" s="1" t="b">
        <f>COUNTIF(Registro_tbl9[Número de paciente:],Registro_tbl9[[#This Row],[Número de paciente:]])&gt;1</f>
        <v>0</v>
      </c>
    </row>
    <row r="1685" spans="1:21" x14ac:dyDescent="0.2">
      <c r="A1685" s="1">
        <v>1490</v>
      </c>
      <c r="B1685" s="2">
        <v>44337.690173981478</v>
      </c>
      <c r="C1685" s="1">
        <v>4000701615</v>
      </c>
      <c r="D1685" s="1">
        <v>2002595514</v>
      </c>
      <c r="E1685" s="24">
        <v>28680</v>
      </c>
      <c r="F1685" s="24">
        <v>44337</v>
      </c>
      <c r="G1685" s="1">
        <v>42</v>
      </c>
      <c r="H1685" s="1" t="s">
        <v>90</v>
      </c>
      <c r="I1685" s="1" t="s">
        <v>59</v>
      </c>
      <c r="J1685" s="1">
        <v>315</v>
      </c>
      <c r="K1685" s="1" t="s">
        <v>134</v>
      </c>
      <c r="L1685" s="1" t="s">
        <v>135</v>
      </c>
      <c r="M1685" s="1" t="s">
        <v>136</v>
      </c>
      <c r="N1685" s="1">
        <v>52</v>
      </c>
      <c r="P1685" s="1" t="s">
        <v>260</v>
      </c>
      <c r="Q1685" s="1">
        <v>1.5</v>
      </c>
      <c r="R1685" s="1" t="s">
        <v>225</v>
      </c>
      <c r="S1685" s="1"/>
      <c r="T1685" s="1"/>
      <c r="U1685" s="1" t="b">
        <f>COUNTIF(Registro_tbl9[Número de paciente:],Registro_tbl9[[#This Row],[Número de paciente:]])&gt;1</f>
        <v>1</v>
      </c>
    </row>
    <row r="1686" spans="1:21" x14ac:dyDescent="0.2">
      <c r="A1686" s="1">
        <v>1846</v>
      </c>
      <c r="B1686" s="2">
        <v>44364.594426701384</v>
      </c>
      <c r="C1686" s="1">
        <v>3001261616</v>
      </c>
      <c r="D1686" s="1">
        <v>2002610791</v>
      </c>
      <c r="E1686" s="24">
        <v>30092</v>
      </c>
      <c r="F1686" s="24">
        <v>44363</v>
      </c>
      <c r="G1686" s="1">
        <v>39</v>
      </c>
      <c r="H1686" s="1" t="s">
        <v>90</v>
      </c>
      <c r="I1686" s="1" t="s">
        <v>25</v>
      </c>
      <c r="J1686" s="1">
        <v>416</v>
      </c>
      <c r="K1686" s="1" t="s">
        <v>144</v>
      </c>
      <c r="L1686" s="1"/>
      <c r="M1686" s="1"/>
      <c r="N1686" s="1"/>
      <c r="Q1686" s="1"/>
      <c r="R1686" s="1" t="s">
        <v>225</v>
      </c>
      <c r="S1686" s="1" t="s">
        <v>269</v>
      </c>
      <c r="T1686" s="25">
        <v>0.58333333333575865</v>
      </c>
      <c r="U1686" s="1" t="b">
        <f>COUNTIF(Registro_tbl9[Número de paciente:],Registro_tbl9[[#This Row],[Número de paciente:]])&gt;1</f>
        <v>0</v>
      </c>
    </row>
    <row r="1687" spans="1:21" x14ac:dyDescent="0.2">
      <c r="A1687" s="1">
        <v>1847</v>
      </c>
      <c r="B1687" s="2">
        <v>44364.612589131946</v>
      </c>
      <c r="C1687" s="1">
        <v>4000145865</v>
      </c>
      <c r="D1687" s="1">
        <v>2002610683</v>
      </c>
      <c r="E1687" s="24">
        <v>15935</v>
      </c>
      <c r="F1687" s="24" t="s">
        <v>279</v>
      </c>
      <c r="G1687" s="1">
        <v>77</v>
      </c>
      <c r="H1687" s="1" t="s">
        <v>88</v>
      </c>
      <c r="I1687" s="1" t="s">
        <v>25</v>
      </c>
      <c r="J1687" s="1">
        <v>419</v>
      </c>
      <c r="K1687" s="1"/>
      <c r="L1687" s="1"/>
      <c r="M1687" s="1"/>
      <c r="N1687" s="1"/>
      <c r="Q1687" s="1"/>
      <c r="R1687" s="1" t="s">
        <v>225</v>
      </c>
      <c r="S1687" s="1" t="s">
        <v>269</v>
      </c>
      <c r="T1687" s="25">
        <v>0.8125</v>
      </c>
      <c r="U1687" s="1" t="b">
        <f>COUNTIF(Registro_tbl9[Número de paciente:],Registro_tbl9[[#This Row],[Número de paciente:]])&gt;1</f>
        <v>0</v>
      </c>
    </row>
    <row r="1688" spans="1:21" x14ac:dyDescent="0.2">
      <c r="A1688" s="1">
        <v>1848</v>
      </c>
      <c r="B1688" s="2">
        <v>44364.620823136574</v>
      </c>
      <c r="C1688" s="1">
        <v>4000705739</v>
      </c>
      <c r="D1688" s="1">
        <v>2002611644</v>
      </c>
      <c r="E1688" s="24">
        <v>11783</v>
      </c>
      <c r="F1688" s="24">
        <v>44363</v>
      </c>
      <c r="G1688" s="1">
        <v>89</v>
      </c>
      <c r="H1688" s="1" t="s">
        <v>90</v>
      </c>
      <c r="I1688" s="1" t="s">
        <v>228</v>
      </c>
      <c r="J1688" s="1">
        <v>738</v>
      </c>
      <c r="K1688" s="1" t="s">
        <v>153</v>
      </c>
      <c r="L1688" s="1" t="s">
        <v>135</v>
      </c>
      <c r="M1688" s="1" t="s">
        <v>136</v>
      </c>
      <c r="N1688" s="1">
        <v>80</v>
      </c>
      <c r="O1688" s="1" t="s">
        <v>149</v>
      </c>
      <c r="P1688" s="1" t="s">
        <v>147</v>
      </c>
      <c r="Q1688" s="1">
        <v>160</v>
      </c>
      <c r="R1688" s="1" t="s">
        <v>226</v>
      </c>
      <c r="S1688" s="1" t="s">
        <v>268</v>
      </c>
      <c r="T1688" s="1"/>
      <c r="U1688" s="1" t="b">
        <f>COUNTIF(Registro_tbl9[Número de paciente:],Registro_tbl9[[#This Row],[Número de paciente:]])&gt;1</f>
        <v>0</v>
      </c>
    </row>
    <row r="1689" spans="1:21" x14ac:dyDescent="0.2">
      <c r="A1689" s="1">
        <v>1849</v>
      </c>
      <c r="B1689" s="2">
        <v>44364.663470370375</v>
      </c>
      <c r="C1689" s="1">
        <v>3001159099</v>
      </c>
      <c r="D1689" s="1">
        <v>2002609611</v>
      </c>
      <c r="E1689" s="24">
        <v>44399</v>
      </c>
      <c r="F1689" s="24">
        <v>44362</v>
      </c>
      <c r="G1689" s="1">
        <v>48</v>
      </c>
      <c r="H1689" s="1" t="s">
        <v>90</v>
      </c>
      <c r="I1689" s="1" t="s">
        <v>25</v>
      </c>
      <c r="J1689" s="1">
        <v>446</v>
      </c>
      <c r="K1689" s="1"/>
      <c r="L1689" s="1"/>
      <c r="M1689" s="1"/>
      <c r="N1689" s="1"/>
      <c r="Q1689" s="1"/>
      <c r="R1689" s="1" t="s">
        <v>225</v>
      </c>
      <c r="S1689" s="1" t="s">
        <v>269</v>
      </c>
      <c r="T1689" s="25">
        <v>0.68541666666715173</v>
      </c>
      <c r="U1689" s="1" t="b">
        <f>COUNTIF(Registro_tbl9[Número de paciente:],Registro_tbl9[[#This Row],[Número de paciente:]])&gt;1</f>
        <v>0</v>
      </c>
    </row>
    <row r="1690" spans="1:21" x14ac:dyDescent="0.2">
      <c r="A1690" s="1">
        <v>1850</v>
      </c>
      <c r="B1690" s="2">
        <v>44364.69209084491</v>
      </c>
      <c r="C1690" s="1">
        <v>4000069925</v>
      </c>
      <c r="D1690" s="1">
        <v>2002610176</v>
      </c>
      <c r="E1690" s="24">
        <v>28797</v>
      </c>
      <c r="F1690" s="24">
        <v>44362</v>
      </c>
      <c r="G1690" s="1">
        <v>42</v>
      </c>
      <c r="H1690" s="1" t="s">
        <v>88</v>
      </c>
      <c r="I1690" s="1" t="s">
        <v>25</v>
      </c>
      <c r="J1690" s="1">
        <v>433</v>
      </c>
      <c r="K1690" s="1"/>
      <c r="L1690" s="1"/>
      <c r="M1690" s="1"/>
      <c r="N1690" s="1"/>
      <c r="Q1690" s="1"/>
      <c r="R1690" s="1" t="s">
        <v>225</v>
      </c>
      <c r="S1690" s="1" t="s">
        <v>269</v>
      </c>
      <c r="T1690" s="25">
        <v>0.38333333333139308</v>
      </c>
      <c r="U1690" s="1" t="b">
        <f>COUNTIF(Registro_tbl9[Número de paciente:],Registro_tbl9[[#This Row],[Número de paciente:]])&gt;1</f>
        <v>0</v>
      </c>
    </row>
    <row r="1691" spans="1:21" x14ac:dyDescent="0.2">
      <c r="A1691" s="1">
        <v>1851</v>
      </c>
      <c r="B1691" s="2">
        <v>44364.709583298609</v>
      </c>
      <c r="C1691" s="1">
        <v>4000452618</v>
      </c>
      <c r="D1691" s="1">
        <v>2002611274</v>
      </c>
      <c r="E1691" s="24">
        <v>25237</v>
      </c>
      <c r="F1691" s="24">
        <v>44364</v>
      </c>
      <c r="G1691" s="1">
        <v>52</v>
      </c>
      <c r="H1691" s="1" t="s">
        <v>88</v>
      </c>
      <c r="I1691" s="1" t="s">
        <v>58</v>
      </c>
      <c r="J1691" s="1">
        <v>539</v>
      </c>
      <c r="K1691" s="1" t="s">
        <v>134</v>
      </c>
      <c r="L1691" s="1" t="s">
        <v>135</v>
      </c>
      <c r="M1691" s="1" t="s">
        <v>136</v>
      </c>
      <c r="N1691" s="1">
        <v>84</v>
      </c>
      <c r="Q1691" s="1">
        <v>165</v>
      </c>
      <c r="R1691" s="1" t="s">
        <v>225</v>
      </c>
      <c r="S1691" s="1" t="s">
        <v>268</v>
      </c>
      <c r="T1691" s="1"/>
      <c r="U1691" s="1" t="b">
        <f>COUNTIF(Registro_tbl9[Número de paciente:],Registro_tbl9[[#This Row],[Número de paciente:]])&gt;1</f>
        <v>0</v>
      </c>
    </row>
    <row r="1692" spans="1:21" x14ac:dyDescent="0.2">
      <c r="A1692" s="1">
        <v>1505</v>
      </c>
      <c r="B1692" s="2">
        <v>44340.441734351851</v>
      </c>
      <c r="C1692" s="1">
        <v>4000701615</v>
      </c>
      <c r="D1692" s="1">
        <v>2002595514</v>
      </c>
      <c r="E1692" s="24">
        <v>28680</v>
      </c>
      <c r="F1692" s="24">
        <v>44337</v>
      </c>
      <c r="G1692" s="1">
        <v>42</v>
      </c>
      <c r="H1692" s="1" t="s">
        <v>90</v>
      </c>
      <c r="I1692" s="1" t="s">
        <v>9</v>
      </c>
      <c r="J1692" s="1">
        <v>315</v>
      </c>
      <c r="K1692" s="1" t="s">
        <v>134</v>
      </c>
      <c r="L1692" s="1" t="s">
        <v>135</v>
      </c>
      <c r="M1692" s="1" t="s">
        <v>136</v>
      </c>
      <c r="N1692" s="1">
        <v>52</v>
      </c>
      <c r="Q1692" s="1">
        <v>150</v>
      </c>
      <c r="R1692" s="1" t="s">
        <v>225</v>
      </c>
      <c r="S1692" s="1"/>
      <c r="T1692" s="1"/>
      <c r="U1692" s="1" t="b">
        <f>COUNTIF(Registro_tbl9[Número de paciente:],Registro_tbl9[[#This Row],[Número de paciente:]])&gt;1</f>
        <v>1</v>
      </c>
    </row>
    <row r="1693" spans="1:21" x14ac:dyDescent="0.2">
      <c r="A1693" s="1">
        <v>1853</v>
      </c>
      <c r="B1693" s="2">
        <v>44365.438253622684</v>
      </c>
      <c r="C1693" s="1">
        <v>4000705919</v>
      </c>
      <c r="D1693" s="1">
        <v>2002612264</v>
      </c>
      <c r="E1693" s="24">
        <v>27512</v>
      </c>
      <c r="F1693" s="24">
        <v>44364</v>
      </c>
      <c r="G1693" s="1">
        <v>46</v>
      </c>
      <c r="H1693" s="1" t="s">
        <v>88</v>
      </c>
      <c r="I1693" s="1" t="s">
        <v>233</v>
      </c>
      <c r="J1693" s="1">
        <v>739</v>
      </c>
      <c r="K1693" s="1" t="s">
        <v>134</v>
      </c>
      <c r="L1693" s="1" t="s">
        <v>135</v>
      </c>
      <c r="M1693" s="1" t="s">
        <v>136</v>
      </c>
      <c r="N1693" s="1">
        <v>82</v>
      </c>
      <c r="O1693" s="1" t="s">
        <v>142</v>
      </c>
      <c r="Q1693" s="1">
        <v>178</v>
      </c>
      <c r="R1693" s="1" t="s">
        <v>226</v>
      </c>
      <c r="S1693" s="1" t="s">
        <v>268</v>
      </c>
      <c r="T1693" s="1"/>
      <c r="U1693" s="1" t="b">
        <f>COUNTIF(Registro_tbl9[Número de paciente:],Registro_tbl9[[#This Row],[Número de paciente:]])&gt;1</f>
        <v>0</v>
      </c>
    </row>
    <row r="1694" spans="1:21" x14ac:dyDescent="0.2">
      <c r="A1694" s="1">
        <v>1854</v>
      </c>
      <c r="B1694" s="2">
        <v>44365.664005266204</v>
      </c>
      <c r="C1694" s="1">
        <v>4000705952</v>
      </c>
      <c r="D1694" s="1">
        <v>2002612298</v>
      </c>
      <c r="E1694" s="24">
        <v>22526</v>
      </c>
      <c r="F1694" s="24">
        <v>44364</v>
      </c>
      <c r="G1694" s="1">
        <v>59</v>
      </c>
      <c r="H1694" s="1" t="s">
        <v>90</v>
      </c>
      <c r="I1694" s="1" t="s">
        <v>58</v>
      </c>
      <c r="J1694" s="1">
        <v>541</v>
      </c>
      <c r="K1694" s="1" t="s">
        <v>134</v>
      </c>
      <c r="L1694" s="1" t="s">
        <v>135</v>
      </c>
      <c r="M1694" s="1" t="s">
        <v>136</v>
      </c>
      <c r="N1694" s="1">
        <v>78</v>
      </c>
      <c r="Q1694" s="1">
        <v>170</v>
      </c>
      <c r="R1694" s="1" t="s">
        <v>225</v>
      </c>
      <c r="S1694" s="1" t="s">
        <v>268</v>
      </c>
      <c r="T1694" s="1"/>
      <c r="U1694" s="1" t="b">
        <f>COUNTIF(Registro_tbl9[Número de paciente:],Registro_tbl9[[#This Row],[Número de paciente:]])&gt;1</f>
        <v>0</v>
      </c>
    </row>
    <row r="1695" spans="1:21" x14ac:dyDescent="0.2">
      <c r="A1695" s="1">
        <v>1855</v>
      </c>
      <c r="B1695" s="2">
        <v>44365.690772476853</v>
      </c>
      <c r="C1695" s="1">
        <v>4000639642</v>
      </c>
      <c r="D1695" s="1">
        <v>2002612323</v>
      </c>
      <c r="E1695" s="24">
        <v>30482</v>
      </c>
      <c r="F1695" s="24">
        <v>44365</v>
      </c>
      <c r="G1695" s="1">
        <v>38</v>
      </c>
      <c r="H1695" s="1" t="s">
        <v>90</v>
      </c>
      <c r="I1695" s="1" t="s">
        <v>57</v>
      </c>
      <c r="J1695" s="1">
        <v>420</v>
      </c>
      <c r="K1695" s="1" t="s">
        <v>134</v>
      </c>
      <c r="L1695" s="1" t="s">
        <v>135</v>
      </c>
      <c r="M1695" s="1" t="s">
        <v>136</v>
      </c>
      <c r="N1695" s="1">
        <v>56</v>
      </c>
      <c r="Q1695" s="1">
        <v>163</v>
      </c>
      <c r="R1695" s="1" t="s">
        <v>225</v>
      </c>
      <c r="S1695" s="1" t="s">
        <v>268</v>
      </c>
      <c r="T1695" s="1"/>
      <c r="U1695" s="1" t="b">
        <f>COUNTIF(Registro_tbl9[Número de paciente:],Registro_tbl9[[#This Row],[Número de paciente:]])&gt;1</f>
        <v>0</v>
      </c>
    </row>
    <row r="1696" spans="1:21" x14ac:dyDescent="0.2">
      <c r="A1696" s="1">
        <v>1856</v>
      </c>
      <c r="B1696" s="2">
        <v>44366.457782928243</v>
      </c>
      <c r="C1696" s="1">
        <v>4000693284</v>
      </c>
      <c r="D1696" s="1">
        <v>2002612157</v>
      </c>
      <c r="E1696" s="24">
        <v>31495</v>
      </c>
      <c r="F1696" s="24" t="s">
        <v>280</v>
      </c>
      <c r="G1696" s="1">
        <v>35</v>
      </c>
      <c r="H1696" s="1" t="s">
        <v>88</v>
      </c>
      <c r="I1696" s="1" t="s">
        <v>25</v>
      </c>
      <c r="J1696" s="1">
        <v>417</v>
      </c>
      <c r="K1696" s="1"/>
      <c r="L1696" s="1"/>
      <c r="M1696" s="1"/>
      <c r="N1696" s="1"/>
      <c r="Q1696" s="1"/>
      <c r="R1696" s="1" t="s">
        <v>225</v>
      </c>
      <c r="S1696" s="1" t="s">
        <v>269</v>
      </c>
      <c r="T1696" s="25">
        <v>0.69097222221898846</v>
      </c>
      <c r="U1696" s="1" t="b">
        <f>COUNTIF(Registro_tbl9[Número de paciente:],Registro_tbl9[[#This Row],[Número de paciente:]])&gt;1</f>
        <v>0</v>
      </c>
    </row>
    <row r="1697" spans="1:21" x14ac:dyDescent="0.2">
      <c r="A1697" s="1">
        <v>1857</v>
      </c>
      <c r="B1697" s="2">
        <v>44366.459002650459</v>
      </c>
      <c r="C1697" s="1">
        <v>3000108810</v>
      </c>
      <c r="D1697" s="1">
        <v>2002611291</v>
      </c>
      <c r="E1697" s="24">
        <v>21094</v>
      </c>
      <c r="F1697" s="24">
        <v>44365</v>
      </c>
      <c r="G1697" s="1">
        <v>63</v>
      </c>
      <c r="H1697" s="1" t="s">
        <v>90</v>
      </c>
      <c r="I1697" s="1" t="s">
        <v>11</v>
      </c>
      <c r="J1697" s="1">
        <v>408</v>
      </c>
      <c r="K1697" s="1" t="s">
        <v>134</v>
      </c>
      <c r="L1697" s="1" t="s">
        <v>135</v>
      </c>
      <c r="M1697" s="1" t="s">
        <v>281</v>
      </c>
      <c r="N1697" s="1"/>
      <c r="P1697" s="1" t="s">
        <v>147</v>
      </c>
      <c r="Q1697" s="1"/>
      <c r="R1697" s="1" t="s">
        <v>225</v>
      </c>
      <c r="S1697" s="1" t="s">
        <v>269</v>
      </c>
      <c r="T1697" s="25">
        <v>0.38124999999854481</v>
      </c>
      <c r="U1697" s="1" t="b">
        <f>COUNTIF(Registro_tbl9[Número de paciente:],Registro_tbl9[[#This Row],[Número de paciente:]])&gt;1</f>
        <v>0</v>
      </c>
    </row>
    <row r="1698" spans="1:21" x14ac:dyDescent="0.2">
      <c r="A1698" s="1">
        <v>1858</v>
      </c>
      <c r="B1698" s="2">
        <v>44366.462426157406</v>
      </c>
      <c r="C1698" s="1">
        <v>4000320734</v>
      </c>
      <c r="D1698" s="1">
        <v>2002611073</v>
      </c>
      <c r="E1698" s="24">
        <v>30543</v>
      </c>
      <c r="F1698" s="24">
        <v>44364</v>
      </c>
      <c r="G1698" s="1">
        <v>37</v>
      </c>
      <c r="H1698" s="1" t="s">
        <v>90</v>
      </c>
      <c r="I1698" s="1" t="s">
        <v>11</v>
      </c>
      <c r="J1698" s="1">
        <v>403</v>
      </c>
      <c r="K1698" s="1" t="s">
        <v>134</v>
      </c>
      <c r="L1698" s="1" t="s">
        <v>135</v>
      </c>
      <c r="M1698" s="1" t="s">
        <v>136</v>
      </c>
      <c r="N1698" s="1"/>
      <c r="P1698" s="1" t="s">
        <v>143</v>
      </c>
      <c r="Q1698" s="1"/>
      <c r="R1698" s="1" t="s">
        <v>225</v>
      </c>
      <c r="S1698" s="1" t="s">
        <v>269</v>
      </c>
      <c r="T1698" s="25">
        <v>0.726388888884685</v>
      </c>
      <c r="U1698" s="1" t="b">
        <f>COUNTIF(Registro_tbl9[Número de paciente:],Registro_tbl9[[#This Row],[Número de paciente:]])&gt;1</f>
        <v>0</v>
      </c>
    </row>
    <row r="1699" spans="1:21" x14ac:dyDescent="0.2">
      <c r="A1699" s="1">
        <v>1859</v>
      </c>
      <c r="B1699" s="2">
        <v>44366.491968807866</v>
      </c>
      <c r="C1699" s="1">
        <v>4000691773</v>
      </c>
      <c r="D1699" s="1">
        <v>2002613043</v>
      </c>
      <c r="E1699" s="24">
        <v>32956</v>
      </c>
      <c r="F1699" s="24">
        <v>44365</v>
      </c>
      <c r="G1699" s="1">
        <v>31</v>
      </c>
      <c r="H1699" s="1" t="s">
        <v>90</v>
      </c>
      <c r="I1699" s="1" t="s">
        <v>25</v>
      </c>
      <c r="J1699" s="1">
        <v>420</v>
      </c>
      <c r="K1699" s="1" t="s">
        <v>144</v>
      </c>
      <c r="L1699" s="1"/>
      <c r="M1699" s="1"/>
      <c r="N1699" s="1"/>
      <c r="Q1699" s="1"/>
      <c r="R1699" s="1" t="s">
        <v>225</v>
      </c>
      <c r="S1699" s="1" t="s">
        <v>269</v>
      </c>
      <c r="T1699" s="25">
        <v>0.93472222222044365</v>
      </c>
      <c r="U1699" s="1" t="b">
        <f>COUNTIF(Registro_tbl9[Número de paciente:],Registro_tbl9[[#This Row],[Número de paciente:]])&gt;1</f>
        <v>0</v>
      </c>
    </row>
    <row r="1700" spans="1:21" x14ac:dyDescent="0.2">
      <c r="A1700" s="1">
        <v>1860</v>
      </c>
      <c r="B1700" s="2">
        <v>44366.523560833331</v>
      </c>
      <c r="C1700" s="1">
        <v>4000705884</v>
      </c>
      <c r="D1700" s="1">
        <v>2002612190</v>
      </c>
      <c r="E1700" s="24">
        <v>33735</v>
      </c>
      <c r="F1700" s="24">
        <v>44364</v>
      </c>
      <c r="G1700" s="1">
        <v>29</v>
      </c>
      <c r="H1700" s="1" t="s">
        <v>90</v>
      </c>
      <c r="I1700" s="1" t="s">
        <v>25</v>
      </c>
      <c r="J1700" s="1">
        <v>401</v>
      </c>
      <c r="K1700" s="1"/>
      <c r="L1700" s="1"/>
      <c r="M1700" s="1"/>
      <c r="N1700" s="1"/>
      <c r="Q1700" s="1"/>
      <c r="R1700" s="1" t="s">
        <v>225</v>
      </c>
      <c r="S1700" s="1" t="s">
        <v>269</v>
      </c>
      <c r="T1700" s="25">
        <v>0.51041666666424135</v>
      </c>
      <c r="U1700" s="1" t="b">
        <f>COUNTIF(Registro_tbl9[Número de paciente:],Registro_tbl9[[#This Row],[Número de paciente:]])&gt;1</f>
        <v>0</v>
      </c>
    </row>
    <row r="1701" spans="1:21" x14ac:dyDescent="0.2">
      <c r="A1701" s="1">
        <v>1861</v>
      </c>
      <c r="B1701" s="2">
        <v>44366.532290833333</v>
      </c>
      <c r="C1701" s="1">
        <v>4000036369</v>
      </c>
      <c r="D1701" s="1">
        <v>2002613072</v>
      </c>
      <c r="E1701" s="24">
        <v>32689</v>
      </c>
      <c r="F1701" s="24">
        <v>44366</v>
      </c>
      <c r="G1701" s="1">
        <v>31</v>
      </c>
      <c r="H1701" s="1" t="s">
        <v>88</v>
      </c>
      <c r="I1701" s="1" t="s">
        <v>228</v>
      </c>
      <c r="J1701" s="1">
        <v>734</v>
      </c>
      <c r="K1701" s="1" t="s">
        <v>134</v>
      </c>
      <c r="L1701" s="1" t="s">
        <v>135</v>
      </c>
      <c r="M1701" s="1" t="s">
        <v>136</v>
      </c>
      <c r="N1701" s="1">
        <v>120</v>
      </c>
      <c r="O1701" s="1" t="s">
        <v>146</v>
      </c>
      <c r="P1701" s="1" t="s">
        <v>193</v>
      </c>
      <c r="Q1701" s="1">
        <v>182</v>
      </c>
      <c r="R1701" s="1" t="s">
        <v>226</v>
      </c>
      <c r="S1701" s="1" t="s">
        <v>268</v>
      </c>
      <c r="T1701" s="1"/>
      <c r="U1701" s="1" t="b">
        <f>COUNTIF(Registro_tbl9[Número de paciente:],Registro_tbl9[[#This Row],[Número de paciente:]])&gt;1</f>
        <v>0</v>
      </c>
    </row>
    <row r="1702" spans="1:21" x14ac:dyDescent="0.2">
      <c r="A1702" s="1">
        <v>1862</v>
      </c>
      <c r="B1702" s="2">
        <v>44366.553995717593</v>
      </c>
      <c r="C1702" s="1">
        <v>4000516524</v>
      </c>
      <c r="D1702" s="1">
        <v>2002611466</v>
      </c>
      <c r="E1702" s="24">
        <v>30359</v>
      </c>
      <c r="F1702" s="24">
        <v>44363</v>
      </c>
      <c r="G1702" s="1">
        <v>38</v>
      </c>
      <c r="H1702" s="1" t="s">
        <v>90</v>
      </c>
      <c r="I1702" s="1" t="s">
        <v>25</v>
      </c>
      <c r="J1702" s="1">
        <v>440</v>
      </c>
      <c r="K1702" s="1"/>
      <c r="L1702" s="1"/>
      <c r="M1702" s="1"/>
      <c r="N1702" s="1"/>
      <c r="Q1702" s="1"/>
      <c r="R1702" s="1" t="s">
        <v>225</v>
      </c>
      <c r="S1702" s="1" t="s">
        <v>269</v>
      </c>
      <c r="T1702" s="25">
        <v>0.61250000000291038</v>
      </c>
      <c r="U1702" s="1" t="b">
        <f>COUNTIF(Registro_tbl9[Número de paciente:],Registro_tbl9[[#This Row],[Número de paciente:]])&gt;1</f>
        <v>0</v>
      </c>
    </row>
    <row r="1703" spans="1:21" x14ac:dyDescent="0.2">
      <c r="A1703" s="1">
        <v>1863</v>
      </c>
      <c r="B1703" s="2">
        <v>44366.567334537038</v>
      </c>
      <c r="C1703" s="1">
        <v>3000013948</v>
      </c>
      <c r="D1703" s="1">
        <v>2002609352</v>
      </c>
      <c r="E1703" s="24">
        <v>17843</v>
      </c>
      <c r="F1703" s="24">
        <v>44360</v>
      </c>
      <c r="G1703" s="1">
        <v>72</v>
      </c>
      <c r="H1703" s="1" t="s">
        <v>90</v>
      </c>
      <c r="I1703" s="1" t="s">
        <v>11</v>
      </c>
      <c r="J1703" s="1">
        <v>410</v>
      </c>
      <c r="K1703" s="1" t="s">
        <v>134</v>
      </c>
      <c r="L1703" s="1" t="s">
        <v>135</v>
      </c>
      <c r="M1703" s="1" t="s">
        <v>136</v>
      </c>
      <c r="N1703" s="1">
        <v>45</v>
      </c>
      <c r="Q1703" s="1">
        <v>150</v>
      </c>
      <c r="R1703" s="1" t="s">
        <v>225</v>
      </c>
      <c r="S1703" s="1" t="s">
        <v>269</v>
      </c>
      <c r="T1703" s="25">
        <v>0.82638888889050577</v>
      </c>
      <c r="U1703" s="1" t="b">
        <f>COUNTIF(Registro_tbl9[Número de paciente:],Registro_tbl9[[#This Row],[Número de paciente:]])&gt;1</f>
        <v>0</v>
      </c>
    </row>
    <row r="1704" spans="1:21" x14ac:dyDescent="0.2">
      <c r="A1704" s="1">
        <v>1864</v>
      </c>
      <c r="B1704" s="2">
        <v>44366.579688541664</v>
      </c>
      <c r="C1704" s="1">
        <v>4000706133</v>
      </c>
      <c r="D1704" s="1">
        <v>2002613010</v>
      </c>
      <c r="E1704" s="24">
        <v>23150</v>
      </c>
      <c r="F1704" s="24">
        <v>44365</v>
      </c>
      <c r="G1704" s="1">
        <v>58</v>
      </c>
      <c r="H1704" s="1" t="s">
        <v>88</v>
      </c>
      <c r="I1704" s="1" t="s">
        <v>228</v>
      </c>
      <c r="J1704" s="1">
        <v>733</v>
      </c>
      <c r="K1704" s="1" t="s">
        <v>134</v>
      </c>
      <c r="L1704" s="1" t="s">
        <v>135</v>
      </c>
      <c r="M1704" s="1" t="s">
        <v>136</v>
      </c>
      <c r="N1704" s="1">
        <v>81</v>
      </c>
      <c r="O1704" s="1" t="s">
        <v>146</v>
      </c>
      <c r="P1704" s="1" t="s">
        <v>151</v>
      </c>
      <c r="Q1704" s="1">
        <v>169</v>
      </c>
      <c r="R1704" s="1" t="s">
        <v>226</v>
      </c>
      <c r="S1704" s="1" t="s">
        <v>268</v>
      </c>
      <c r="T1704" s="1"/>
      <c r="U1704" s="1" t="b">
        <f>COUNTIF(Registro_tbl9[Número de paciente:],Registro_tbl9[[#This Row],[Número de paciente:]])&gt;1</f>
        <v>0</v>
      </c>
    </row>
    <row r="1705" spans="1:21" x14ac:dyDescent="0.2">
      <c r="A1705" s="1">
        <v>1865</v>
      </c>
      <c r="B1705" s="2">
        <v>44366.678495729167</v>
      </c>
      <c r="C1705" s="1">
        <v>4000573645</v>
      </c>
      <c r="D1705" s="1">
        <v>2002613106</v>
      </c>
      <c r="E1705" s="24">
        <v>25055</v>
      </c>
      <c r="F1705" s="24">
        <v>44366</v>
      </c>
      <c r="G1705" s="1">
        <v>52</v>
      </c>
      <c r="H1705" s="1" t="s">
        <v>90</v>
      </c>
      <c r="I1705" s="1" t="s">
        <v>233</v>
      </c>
      <c r="J1705" s="1">
        <v>414</v>
      </c>
      <c r="K1705" s="1" t="s">
        <v>134</v>
      </c>
      <c r="L1705" s="1" t="s">
        <v>135</v>
      </c>
      <c r="M1705" s="1" t="s">
        <v>136</v>
      </c>
      <c r="N1705" s="1">
        <v>110</v>
      </c>
      <c r="O1705" s="1" t="s">
        <v>177</v>
      </c>
      <c r="Q1705" s="1">
        <v>156</v>
      </c>
      <c r="R1705" s="1" t="s">
        <v>225</v>
      </c>
      <c r="S1705" s="1" t="s">
        <v>268</v>
      </c>
      <c r="T1705" s="1"/>
      <c r="U1705" s="1" t="b">
        <f>COUNTIF(Registro_tbl9[Número de paciente:],Registro_tbl9[[#This Row],[Número de paciente:]])&gt;1</f>
        <v>0</v>
      </c>
    </row>
    <row r="1706" spans="1:21" x14ac:dyDescent="0.2">
      <c r="A1706" s="1">
        <v>1866</v>
      </c>
      <c r="B1706" s="2">
        <v>44366.680879131949</v>
      </c>
      <c r="C1706" s="1">
        <v>400337214</v>
      </c>
      <c r="D1706" s="1">
        <v>2002612351</v>
      </c>
      <c r="E1706" s="24">
        <v>20601</v>
      </c>
      <c r="F1706" s="24">
        <v>44365</v>
      </c>
      <c r="G1706" s="1">
        <v>65</v>
      </c>
      <c r="H1706" s="1" t="s">
        <v>90</v>
      </c>
      <c r="I1706" s="1" t="s">
        <v>233</v>
      </c>
      <c r="J1706" s="1">
        <v>415</v>
      </c>
      <c r="K1706" s="1" t="s">
        <v>153</v>
      </c>
      <c r="L1706" s="1" t="s">
        <v>135</v>
      </c>
      <c r="M1706" s="1" t="s">
        <v>136</v>
      </c>
      <c r="N1706" s="1">
        <v>69.5</v>
      </c>
      <c r="O1706" s="1" t="s">
        <v>149</v>
      </c>
      <c r="Q1706" s="1">
        <v>151</v>
      </c>
      <c r="R1706" s="1" t="s">
        <v>225</v>
      </c>
      <c r="S1706" s="1" t="s">
        <v>268</v>
      </c>
      <c r="T1706" s="1"/>
      <c r="U1706" s="1" t="b">
        <f>COUNTIF(Registro_tbl9[Número de paciente:],Registro_tbl9[[#This Row],[Número de paciente:]])&gt;1</f>
        <v>0</v>
      </c>
    </row>
    <row r="1707" spans="1:21" x14ac:dyDescent="0.2">
      <c r="A1707" s="1">
        <v>1867</v>
      </c>
      <c r="B1707" s="2">
        <v>44366.684924895832</v>
      </c>
      <c r="C1707" s="1">
        <v>4000021649</v>
      </c>
      <c r="D1707" s="1">
        <v>2002613076</v>
      </c>
      <c r="E1707" s="24">
        <v>34049</v>
      </c>
      <c r="F1707" s="24">
        <v>44366</v>
      </c>
      <c r="G1707" s="1">
        <v>28</v>
      </c>
      <c r="H1707" s="1" t="s">
        <v>88</v>
      </c>
      <c r="I1707" s="1" t="s">
        <v>233</v>
      </c>
      <c r="J1707" s="1">
        <v>417</v>
      </c>
      <c r="K1707" s="1" t="s">
        <v>144</v>
      </c>
      <c r="L1707" s="1" t="s">
        <v>135</v>
      </c>
      <c r="M1707" s="1" t="s">
        <v>136</v>
      </c>
      <c r="N1707" s="1">
        <v>105</v>
      </c>
      <c r="Q1707" s="1">
        <v>178</v>
      </c>
      <c r="R1707" s="1" t="s">
        <v>225</v>
      </c>
      <c r="S1707" s="1" t="s">
        <v>268</v>
      </c>
      <c r="T1707" s="1"/>
      <c r="U1707" s="1" t="b">
        <f>COUNTIF(Registro_tbl9[Número de paciente:],Registro_tbl9[[#This Row],[Número de paciente:]])&gt;1</f>
        <v>0</v>
      </c>
    </row>
    <row r="1708" spans="1:21" x14ac:dyDescent="0.2">
      <c r="A1708" s="1">
        <v>1868</v>
      </c>
      <c r="B1708" s="2">
        <v>44366.68855486111</v>
      </c>
      <c r="C1708" s="1">
        <v>4000045122</v>
      </c>
      <c r="D1708" s="1">
        <v>2002612692</v>
      </c>
      <c r="E1708" s="24">
        <v>26807</v>
      </c>
      <c r="F1708" s="24">
        <v>44365</v>
      </c>
      <c r="G1708" s="1">
        <v>48</v>
      </c>
      <c r="H1708" s="1" t="s">
        <v>90</v>
      </c>
      <c r="I1708" s="1" t="s">
        <v>233</v>
      </c>
      <c r="J1708" s="1">
        <v>418</v>
      </c>
      <c r="K1708" s="1" t="s">
        <v>158</v>
      </c>
      <c r="L1708" s="1" t="s">
        <v>135</v>
      </c>
      <c r="M1708" s="1" t="s">
        <v>136</v>
      </c>
      <c r="N1708" s="1">
        <v>95</v>
      </c>
      <c r="O1708" s="1" t="s">
        <v>146</v>
      </c>
      <c r="Q1708" s="1">
        <v>180</v>
      </c>
      <c r="R1708" s="1" t="s">
        <v>225</v>
      </c>
      <c r="S1708" s="1" t="s">
        <v>268</v>
      </c>
      <c r="T1708" s="1"/>
      <c r="U1708" s="1" t="b">
        <f>COUNTIF(Registro_tbl9[Número de paciente:],Registro_tbl9[[#This Row],[Número de paciente:]])&gt;1</f>
        <v>0</v>
      </c>
    </row>
    <row r="1709" spans="1:21" x14ac:dyDescent="0.2">
      <c r="A1709" s="1">
        <v>1869</v>
      </c>
      <c r="B1709" s="2">
        <v>44366.823529953705</v>
      </c>
      <c r="C1709" s="1">
        <v>4000328874</v>
      </c>
      <c r="D1709" s="1">
        <v>2002613165</v>
      </c>
      <c r="E1709" s="24">
        <v>32892</v>
      </c>
      <c r="F1709" s="24">
        <v>44366</v>
      </c>
      <c r="G1709" s="1">
        <v>31</v>
      </c>
      <c r="H1709" s="1" t="s">
        <v>90</v>
      </c>
      <c r="I1709" s="1" t="s">
        <v>233</v>
      </c>
      <c r="J1709" s="1">
        <v>416</v>
      </c>
      <c r="K1709" s="1" t="s">
        <v>134</v>
      </c>
      <c r="L1709" s="1" t="s">
        <v>135</v>
      </c>
      <c r="M1709" s="1" t="s">
        <v>136</v>
      </c>
      <c r="N1709" s="1">
        <v>83</v>
      </c>
      <c r="Q1709" s="1"/>
      <c r="R1709" s="1" t="s">
        <v>225</v>
      </c>
      <c r="S1709" s="1" t="s">
        <v>268</v>
      </c>
      <c r="T1709" s="1"/>
      <c r="U1709" s="1" t="b">
        <f>COUNTIF(Registro_tbl9[Número de paciente:],Registro_tbl9[[#This Row],[Número de paciente:]])&gt;1</f>
        <v>0</v>
      </c>
    </row>
    <row r="1710" spans="1:21" x14ac:dyDescent="0.2">
      <c r="A1710" s="1">
        <v>1870</v>
      </c>
      <c r="B1710" s="2">
        <v>44368.431789270835</v>
      </c>
      <c r="C1710" s="1">
        <v>4000706361</v>
      </c>
      <c r="D1710" s="1">
        <v>2002613622</v>
      </c>
      <c r="E1710" s="24">
        <v>17416</v>
      </c>
      <c r="F1710" s="24">
        <v>44368</v>
      </c>
      <c r="G1710" s="1">
        <v>73</v>
      </c>
      <c r="H1710" s="1" t="s">
        <v>90</v>
      </c>
      <c r="I1710" s="1" t="s">
        <v>233</v>
      </c>
      <c r="J1710" s="1">
        <v>841</v>
      </c>
      <c r="K1710" s="1" t="s">
        <v>153</v>
      </c>
      <c r="L1710" s="1" t="s">
        <v>135</v>
      </c>
      <c r="M1710" s="1" t="s">
        <v>136</v>
      </c>
      <c r="N1710" s="1">
        <v>70</v>
      </c>
      <c r="O1710" s="1" t="s">
        <v>177</v>
      </c>
      <c r="Q1710" s="1">
        <v>150</v>
      </c>
      <c r="R1710" s="1" t="s">
        <v>226</v>
      </c>
      <c r="S1710" s="1" t="s">
        <v>268</v>
      </c>
      <c r="T1710" s="1"/>
      <c r="U1710" s="1" t="b">
        <f>COUNTIF(Registro_tbl9[Número de paciente:],Registro_tbl9[[#This Row],[Número de paciente:]])&gt;1</f>
        <v>0</v>
      </c>
    </row>
    <row r="1711" spans="1:21" x14ac:dyDescent="0.2">
      <c r="A1711" s="1">
        <v>1871</v>
      </c>
      <c r="B1711" s="2">
        <v>44368.446047129633</v>
      </c>
      <c r="C1711" s="1">
        <v>4000706257</v>
      </c>
      <c r="D1711" s="1">
        <v>2002613380</v>
      </c>
      <c r="E1711" s="24">
        <v>25098</v>
      </c>
      <c r="F1711" s="24">
        <v>44366</v>
      </c>
      <c r="G1711" s="1">
        <v>52</v>
      </c>
      <c r="H1711" s="1" t="s">
        <v>88</v>
      </c>
      <c r="I1711" s="1" t="s">
        <v>233</v>
      </c>
      <c r="J1711" s="1">
        <v>735</v>
      </c>
      <c r="K1711" s="1" t="s">
        <v>134</v>
      </c>
      <c r="L1711" s="1" t="s">
        <v>135</v>
      </c>
      <c r="M1711" s="1" t="s">
        <v>136</v>
      </c>
      <c r="N1711" s="1">
        <v>96</v>
      </c>
      <c r="O1711" s="1" t="s">
        <v>146</v>
      </c>
      <c r="Q1711" s="1">
        <v>181</v>
      </c>
      <c r="R1711" s="1" t="s">
        <v>226</v>
      </c>
      <c r="S1711" s="1" t="s">
        <v>268</v>
      </c>
      <c r="T1711" s="1"/>
      <c r="U1711" s="1" t="b">
        <f>COUNTIF(Registro_tbl9[Número de paciente:],Registro_tbl9[[#This Row],[Número de paciente:]])&gt;1</f>
        <v>0</v>
      </c>
    </row>
    <row r="1712" spans="1:21" x14ac:dyDescent="0.2">
      <c r="A1712" s="1">
        <v>1872</v>
      </c>
      <c r="B1712" s="2">
        <v>44368.447717974537</v>
      </c>
      <c r="C1712" s="1">
        <v>4000706258</v>
      </c>
      <c r="D1712" s="1">
        <v>2002613387</v>
      </c>
      <c r="E1712" s="24">
        <v>24458</v>
      </c>
      <c r="F1712" s="24">
        <v>44366</v>
      </c>
      <c r="G1712" s="1">
        <v>54</v>
      </c>
      <c r="H1712" s="1" t="s">
        <v>90</v>
      </c>
      <c r="I1712" s="1" t="s">
        <v>233</v>
      </c>
      <c r="J1712" s="1">
        <v>737</v>
      </c>
      <c r="K1712" s="1" t="s">
        <v>158</v>
      </c>
      <c r="L1712" s="1" t="s">
        <v>135</v>
      </c>
      <c r="M1712" s="1" t="s">
        <v>136</v>
      </c>
      <c r="N1712" s="1">
        <v>80</v>
      </c>
      <c r="O1712" s="1" t="s">
        <v>146</v>
      </c>
      <c r="Q1712" s="1">
        <v>170</v>
      </c>
      <c r="R1712" s="1" t="s">
        <v>226</v>
      </c>
      <c r="S1712" s="1" t="s">
        <v>268</v>
      </c>
      <c r="T1712" s="1"/>
      <c r="U1712" s="1" t="b">
        <f>COUNTIF(Registro_tbl9[Número de paciente:],Registro_tbl9[[#This Row],[Número de paciente:]])&gt;1</f>
        <v>0</v>
      </c>
    </row>
    <row r="1713" spans="1:21" x14ac:dyDescent="0.2">
      <c r="A1713" s="1">
        <v>1873</v>
      </c>
      <c r="B1713" s="2">
        <v>44368.448472615739</v>
      </c>
      <c r="C1713" s="1">
        <v>3000006942</v>
      </c>
      <c r="D1713" s="1">
        <v>2002613583</v>
      </c>
      <c r="E1713" s="24">
        <v>20033</v>
      </c>
      <c r="F1713" s="24">
        <v>44367</v>
      </c>
      <c r="G1713" s="1">
        <v>66</v>
      </c>
      <c r="H1713" s="1" t="s">
        <v>90</v>
      </c>
      <c r="I1713" s="1" t="s">
        <v>9</v>
      </c>
      <c r="J1713" s="1">
        <v>316</v>
      </c>
      <c r="K1713" s="1" t="s">
        <v>134</v>
      </c>
      <c r="L1713" s="1" t="s">
        <v>135</v>
      </c>
      <c r="M1713" s="1" t="s">
        <v>136</v>
      </c>
      <c r="N1713" s="1">
        <v>93</v>
      </c>
      <c r="P1713" s="1" t="s">
        <v>182</v>
      </c>
      <c r="Q1713" s="1">
        <v>180</v>
      </c>
      <c r="R1713" s="1" t="s">
        <v>225</v>
      </c>
      <c r="S1713" s="1" t="s">
        <v>268</v>
      </c>
      <c r="T1713" s="1"/>
      <c r="U1713" s="1" t="b">
        <f>COUNTIF(Registro_tbl9[Número de paciente:],Registro_tbl9[[#This Row],[Número de paciente:]])&gt;1</f>
        <v>0</v>
      </c>
    </row>
    <row r="1714" spans="1:21" x14ac:dyDescent="0.2">
      <c r="A1714" s="1">
        <v>1874</v>
      </c>
      <c r="B1714" s="2">
        <v>44368.463369745368</v>
      </c>
      <c r="C1714" s="1">
        <v>4000353298</v>
      </c>
      <c r="D1714" s="1">
        <v>2002611895</v>
      </c>
      <c r="E1714" s="24">
        <v>15372</v>
      </c>
      <c r="F1714" s="24">
        <v>44364</v>
      </c>
      <c r="G1714" s="1">
        <v>79</v>
      </c>
      <c r="H1714" s="1" t="s">
        <v>88</v>
      </c>
      <c r="I1714" s="1" t="s">
        <v>9</v>
      </c>
      <c r="J1714" s="1">
        <v>318</v>
      </c>
      <c r="K1714" s="1" t="s">
        <v>134</v>
      </c>
      <c r="L1714" s="1" t="s">
        <v>135</v>
      </c>
      <c r="M1714" s="1" t="s">
        <v>165</v>
      </c>
      <c r="N1714" s="1">
        <v>80</v>
      </c>
      <c r="Q1714" s="1">
        <v>170</v>
      </c>
      <c r="R1714" s="1" t="s">
        <v>225</v>
      </c>
      <c r="S1714" s="1" t="s">
        <v>268</v>
      </c>
      <c r="T1714" s="1"/>
      <c r="U1714" s="1" t="b">
        <f>COUNTIF(Registro_tbl9[Número de paciente:],Registro_tbl9[[#This Row],[Número de paciente:]])&gt;1</f>
        <v>0</v>
      </c>
    </row>
    <row r="1715" spans="1:21" x14ac:dyDescent="0.2">
      <c r="A1715" s="1">
        <v>1875</v>
      </c>
      <c r="B1715" s="2">
        <v>44368.489628935189</v>
      </c>
      <c r="C1715" s="1">
        <v>4000706220</v>
      </c>
      <c r="D1715" s="1">
        <v>2002613278</v>
      </c>
      <c r="E1715" s="24">
        <v>28901</v>
      </c>
      <c r="F1715" s="24">
        <v>44366</v>
      </c>
      <c r="G1715" s="1">
        <v>42</v>
      </c>
      <c r="H1715" s="1" t="s">
        <v>88</v>
      </c>
      <c r="I1715" s="1" t="s">
        <v>11</v>
      </c>
      <c r="J1715" s="1">
        <v>403</v>
      </c>
      <c r="K1715" s="1" t="s">
        <v>134</v>
      </c>
      <c r="L1715" s="1" t="s">
        <v>135</v>
      </c>
      <c r="M1715" s="1" t="s">
        <v>136</v>
      </c>
      <c r="N1715" s="1"/>
      <c r="O1715" s="1" t="s">
        <v>138</v>
      </c>
      <c r="P1715" s="1" t="s">
        <v>193</v>
      </c>
      <c r="Q1715" s="1"/>
      <c r="R1715" s="1" t="s">
        <v>225</v>
      </c>
      <c r="S1715" s="1" t="s">
        <v>269</v>
      </c>
      <c r="T1715" s="25">
        <v>0.88611111111094942</v>
      </c>
      <c r="U1715" s="1" t="b">
        <f>COUNTIF(Registro_tbl9[Número de paciente:],Registro_tbl9[[#This Row],[Número de paciente:]])&gt;1</f>
        <v>0</v>
      </c>
    </row>
    <row r="1716" spans="1:21" x14ac:dyDescent="0.2">
      <c r="A1716" s="1">
        <v>1876</v>
      </c>
      <c r="B1716" s="2">
        <v>44368.591626956018</v>
      </c>
      <c r="C1716" s="1">
        <v>4000706058</v>
      </c>
      <c r="D1716" s="1">
        <v>2002612836</v>
      </c>
      <c r="E1716" s="24">
        <v>30417</v>
      </c>
      <c r="F1716" s="24">
        <v>44368</v>
      </c>
      <c r="G1716" s="1">
        <v>38</v>
      </c>
      <c r="H1716" s="1" t="s">
        <v>90</v>
      </c>
      <c r="I1716" s="1" t="s">
        <v>63</v>
      </c>
      <c r="J1716" s="1">
        <v>418</v>
      </c>
      <c r="K1716" s="1" t="s">
        <v>134</v>
      </c>
      <c r="L1716" s="1" t="s">
        <v>135</v>
      </c>
      <c r="M1716" s="1" t="s">
        <v>136</v>
      </c>
      <c r="N1716" s="1">
        <v>59</v>
      </c>
      <c r="O1716" s="1" t="s">
        <v>146</v>
      </c>
      <c r="P1716" s="1" t="s">
        <v>140</v>
      </c>
      <c r="Q1716" s="1">
        <v>1.56</v>
      </c>
      <c r="R1716" s="1" t="s">
        <v>225</v>
      </c>
      <c r="S1716" s="1" t="s">
        <v>268</v>
      </c>
      <c r="T1716" s="1"/>
      <c r="U1716" s="1" t="b">
        <f>COUNTIF(Registro_tbl9[Número de paciente:],Registro_tbl9[[#This Row],[Número de paciente:]])&gt;1</f>
        <v>0</v>
      </c>
    </row>
    <row r="1717" spans="1:21" x14ac:dyDescent="0.2">
      <c r="A1717" s="1">
        <v>1877</v>
      </c>
      <c r="B1717" s="2">
        <v>44368.592237430552</v>
      </c>
      <c r="C1717" s="1">
        <v>2002612294</v>
      </c>
      <c r="D1717" s="1">
        <v>2002612294</v>
      </c>
      <c r="E1717" s="24">
        <v>32218</v>
      </c>
      <c r="F1717" s="24">
        <v>44367</v>
      </c>
      <c r="G1717" s="1">
        <v>33</v>
      </c>
      <c r="H1717" s="1" t="s">
        <v>90</v>
      </c>
      <c r="I1717" s="1" t="s">
        <v>59</v>
      </c>
      <c r="J1717" s="1">
        <v>107</v>
      </c>
      <c r="K1717" s="1" t="s">
        <v>134</v>
      </c>
      <c r="L1717" s="1" t="s">
        <v>135</v>
      </c>
      <c r="M1717" s="1" t="s">
        <v>136</v>
      </c>
      <c r="N1717" s="1">
        <v>53</v>
      </c>
      <c r="Q1717" s="1">
        <v>1.53</v>
      </c>
      <c r="R1717" s="1" t="s">
        <v>225</v>
      </c>
      <c r="S1717" s="1" t="s">
        <v>268</v>
      </c>
      <c r="T1717" s="1"/>
      <c r="U1717" s="1" t="b">
        <f>COUNTIF(Registro_tbl9[Número de paciente:],Registro_tbl9[[#This Row],[Número de paciente:]])&gt;1</f>
        <v>0</v>
      </c>
    </row>
    <row r="1718" spans="1:21" x14ac:dyDescent="0.2">
      <c r="A1718" s="1">
        <v>1878</v>
      </c>
      <c r="B1718" s="2">
        <v>44368.60257771991</v>
      </c>
      <c r="C1718" s="1">
        <v>4000071065</v>
      </c>
      <c r="D1718" s="1">
        <v>2002611021</v>
      </c>
      <c r="E1718" s="24">
        <v>22346</v>
      </c>
      <c r="F1718" s="24">
        <v>44363</v>
      </c>
      <c r="G1718" s="1">
        <v>60</v>
      </c>
      <c r="H1718" s="1" t="s">
        <v>88</v>
      </c>
      <c r="I1718" s="1" t="s">
        <v>25</v>
      </c>
      <c r="J1718" s="1">
        <v>419</v>
      </c>
      <c r="K1718" s="1" t="s">
        <v>134</v>
      </c>
      <c r="L1718" s="1"/>
      <c r="M1718" s="1"/>
      <c r="N1718" s="1"/>
      <c r="Q1718" s="1"/>
      <c r="R1718" s="1" t="s">
        <v>225</v>
      </c>
      <c r="S1718" s="1" t="s">
        <v>269</v>
      </c>
      <c r="T1718" s="25">
        <v>0.83541666666860692</v>
      </c>
      <c r="U1718" s="1" t="b">
        <f>COUNTIF(Registro_tbl9[Número de paciente:],Registro_tbl9[[#This Row],[Número de paciente:]])&gt;1</f>
        <v>0</v>
      </c>
    </row>
    <row r="1719" spans="1:21" x14ac:dyDescent="0.2">
      <c r="A1719" s="1">
        <v>1879</v>
      </c>
      <c r="B1719" s="2">
        <v>44368.646508391204</v>
      </c>
      <c r="C1719" s="1">
        <v>4000464777</v>
      </c>
      <c r="D1719" s="1">
        <v>2002612956</v>
      </c>
      <c r="E1719" s="24">
        <v>32459</v>
      </c>
      <c r="F1719" s="24">
        <v>44368</v>
      </c>
      <c r="G1719" s="1">
        <v>32</v>
      </c>
      <c r="H1719" s="1" t="s">
        <v>90</v>
      </c>
      <c r="I1719" s="1" t="s">
        <v>11</v>
      </c>
      <c r="J1719" s="1">
        <v>420</v>
      </c>
      <c r="K1719" s="1" t="s">
        <v>134</v>
      </c>
      <c r="L1719" s="1" t="s">
        <v>135</v>
      </c>
      <c r="M1719" s="1" t="s">
        <v>136</v>
      </c>
      <c r="N1719" s="1"/>
      <c r="O1719" s="1" t="s">
        <v>146</v>
      </c>
      <c r="P1719" s="1" t="s">
        <v>143</v>
      </c>
      <c r="Q1719" s="1"/>
      <c r="R1719" s="1" t="s">
        <v>225</v>
      </c>
      <c r="S1719" s="1" t="s">
        <v>269</v>
      </c>
      <c r="T1719" s="25">
        <v>0.429861111115315</v>
      </c>
      <c r="U1719" s="1" t="b">
        <f>COUNTIF(Registro_tbl9[Número de paciente:],Registro_tbl9[[#This Row],[Número de paciente:]])&gt;1</f>
        <v>0</v>
      </c>
    </row>
    <row r="1720" spans="1:21" x14ac:dyDescent="0.2">
      <c r="A1720" s="1">
        <v>1880</v>
      </c>
      <c r="B1720" s="2">
        <v>44368.651582175924</v>
      </c>
      <c r="C1720" s="1">
        <v>4000692111</v>
      </c>
      <c r="D1720" s="1">
        <v>2002613578</v>
      </c>
      <c r="E1720" s="24">
        <v>36000</v>
      </c>
      <c r="F1720" s="24">
        <v>44367</v>
      </c>
      <c r="G1720" s="1">
        <v>22</v>
      </c>
      <c r="H1720" s="1" t="s">
        <v>90</v>
      </c>
      <c r="I1720" s="1" t="s">
        <v>60</v>
      </c>
      <c r="J1720" s="1">
        <v>131</v>
      </c>
      <c r="K1720" s="1" t="s">
        <v>144</v>
      </c>
      <c r="L1720" s="1" t="s">
        <v>135</v>
      </c>
      <c r="M1720" s="1" t="s">
        <v>136</v>
      </c>
      <c r="N1720" s="1">
        <v>67</v>
      </c>
      <c r="O1720" s="1" t="s">
        <v>146</v>
      </c>
      <c r="P1720" s="1" t="s">
        <v>282</v>
      </c>
      <c r="Q1720" s="1">
        <v>1.56</v>
      </c>
      <c r="R1720" s="1" t="s">
        <v>226</v>
      </c>
      <c r="S1720" s="1" t="s">
        <v>268</v>
      </c>
      <c r="T1720" s="1"/>
      <c r="U1720" s="1" t="b">
        <f>COUNTIF(Registro_tbl9[Número de paciente:],Registro_tbl9[[#This Row],[Número de paciente:]])&gt;1</f>
        <v>0</v>
      </c>
    </row>
    <row r="1721" spans="1:21" x14ac:dyDescent="0.2">
      <c r="A1721" s="1">
        <v>1881</v>
      </c>
      <c r="B1721" s="2">
        <v>44368.66367577546</v>
      </c>
      <c r="C1721" s="1">
        <v>4000701281</v>
      </c>
      <c r="D1721" s="1">
        <v>2002613088</v>
      </c>
      <c r="E1721" s="24">
        <v>25462</v>
      </c>
      <c r="F1721" s="24">
        <v>44366</v>
      </c>
      <c r="G1721" s="1">
        <v>51</v>
      </c>
      <c r="H1721" s="1" t="s">
        <v>88</v>
      </c>
      <c r="I1721" s="1" t="s">
        <v>25</v>
      </c>
      <c r="J1721" s="1">
        <v>415</v>
      </c>
      <c r="K1721" s="1"/>
      <c r="L1721" s="1"/>
      <c r="M1721" s="1"/>
      <c r="N1721" s="1"/>
      <c r="Q1721" s="1"/>
      <c r="R1721" s="1" t="s">
        <v>225</v>
      </c>
      <c r="S1721" s="1" t="s">
        <v>269</v>
      </c>
      <c r="T1721" s="25">
        <v>0.65763888889341615</v>
      </c>
      <c r="U1721" s="1" t="b">
        <f>COUNTIF(Registro_tbl9[Número de paciente:],Registro_tbl9[[#This Row],[Número de paciente:]])&gt;1</f>
        <v>0</v>
      </c>
    </row>
    <row r="1722" spans="1:21" x14ac:dyDescent="0.2">
      <c r="A1722" s="1">
        <v>1882</v>
      </c>
      <c r="B1722" s="2">
        <v>44368.667357662038</v>
      </c>
      <c r="C1722" s="1">
        <v>3000050829</v>
      </c>
      <c r="D1722" s="1">
        <v>2002611403</v>
      </c>
      <c r="E1722" s="24">
        <v>23431</v>
      </c>
      <c r="F1722" s="24">
        <v>44364</v>
      </c>
      <c r="G1722" s="1">
        <v>57</v>
      </c>
      <c r="H1722" s="1" t="s">
        <v>88</v>
      </c>
      <c r="I1722" s="1" t="s">
        <v>11</v>
      </c>
      <c r="J1722" s="1">
        <v>404</v>
      </c>
      <c r="K1722" s="1"/>
      <c r="L1722" s="1" t="s">
        <v>135</v>
      </c>
      <c r="M1722" s="1" t="s">
        <v>136</v>
      </c>
      <c r="N1722" s="1"/>
      <c r="Q1722" s="1"/>
      <c r="R1722" s="1" t="s">
        <v>225</v>
      </c>
      <c r="S1722" s="1" t="s">
        <v>269</v>
      </c>
      <c r="T1722" s="25">
        <v>0.22083333333284827</v>
      </c>
      <c r="U1722" s="1" t="b">
        <f>COUNTIF(Registro_tbl9[Número de paciente:],Registro_tbl9[[#This Row],[Número de paciente:]])&gt;1</f>
        <v>0</v>
      </c>
    </row>
    <row r="1723" spans="1:21" x14ac:dyDescent="0.2">
      <c r="A1723" s="1">
        <v>1883</v>
      </c>
      <c r="B1723" s="2">
        <v>44368.680910196759</v>
      </c>
      <c r="C1723" s="1">
        <v>3000172773</v>
      </c>
      <c r="D1723" s="1">
        <v>2002611552</v>
      </c>
      <c r="E1723" s="24">
        <v>26973</v>
      </c>
      <c r="F1723" s="24">
        <v>44364</v>
      </c>
      <c r="G1723" s="1">
        <v>83</v>
      </c>
      <c r="H1723" s="1" t="s">
        <v>88</v>
      </c>
      <c r="I1723" s="1" t="s">
        <v>25</v>
      </c>
      <c r="J1723" s="1">
        <v>416</v>
      </c>
      <c r="K1723" s="1" t="s">
        <v>134</v>
      </c>
      <c r="L1723" s="1" t="s">
        <v>135</v>
      </c>
      <c r="M1723" s="1" t="s">
        <v>136</v>
      </c>
      <c r="N1723" s="1"/>
      <c r="Q1723" s="1"/>
      <c r="R1723" s="1" t="s">
        <v>225</v>
      </c>
      <c r="S1723" s="1" t="s">
        <v>269</v>
      </c>
      <c r="T1723" s="25">
        <v>0.75</v>
      </c>
      <c r="U1723" s="1" t="b">
        <f>COUNTIF(Registro_tbl9[Número de paciente:],Registro_tbl9[[#This Row],[Número de paciente:]])&gt;1</f>
        <v>0</v>
      </c>
    </row>
    <row r="1724" spans="1:21" x14ac:dyDescent="0.2">
      <c r="A1724" s="1">
        <v>1884</v>
      </c>
      <c r="B1724" s="2">
        <v>44368.690004722223</v>
      </c>
      <c r="C1724" s="1">
        <v>400677162</v>
      </c>
      <c r="D1724" s="1">
        <v>2002609907</v>
      </c>
      <c r="E1724" s="24">
        <v>23783</v>
      </c>
      <c r="F1724" s="24">
        <v>44361</v>
      </c>
      <c r="G1724" s="1">
        <v>56</v>
      </c>
      <c r="H1724" s="1" t="s">
        <v>90</v>
      </c>
      <c r="I1724" s="1" t="s">
        <v>11</v>
      </c>
      <c r="J1724" s="1">
        <v>411</v>
      </c>
      <c r="K1724" s="1" t="s">
        <v>144</v>
      </c>
      <c r="L1724" s="1" t="s">
        <v>135</v>
      </c>
      <c r="M1724" s="1" t="s">
        <v>136</v>
      </c>
      <c r="N1724" s="1"/>
      <c r="P1724" s="1" t="s">
        <v>143</v>
      </c>
      <c r="Q1724" s="1"/>
      <c r="R1724" s="1" t="s">
        <v>225</v>
      </c>
      <c r="S1724" s="1" t="s">
        <v>269</v>
      </c>
      <c r="T1724" s="25">
        <v>0.21180555555474712</v>
      </c>
      <c r="U1724" s="1" t="b">
        <f>COUNTIF(Registro_tbl9[Número de paciente:],Registro_tbl9[[#This Row],[Número de paciente:]])&gt;1</f>
        <v>0</v>
      </c>
    </row>
    <row r="1725" spans="1:21" x14ac:dyDescent="0.2">
      <c r="A1725" s="1">
        <v>1538</v>
      </c>
      <c r="B1725" s="2">
        <v>44342.414235231481</v>
      </c>
      <c r="C1725" s="1">
        <v>4000701704</v>
      </c>
      <c r="D1725" s="1">
        <v>2002596943</v>
      </c>
      <c r="E1725" s="24">
        <v>32512</v>
      </c>
      <c r="F1725" s="24">
        <v>44341</v>
      </c>
      <c r="G1725" s="1">
        <v>32</v>
      </c>
      <c r="H1725" s="1" t="s">
        <v>90</v>
      </c>
      <c r="I1725" s="1" t="s">
        <v>18</v>
      </c>
      <c r="J1725" s="1">
        <v>421</v>
      </c>
      <c r="K1725" s="1" t="s">
        <v>134</v>
      </c>
      <c r="L1725" s="1" t="s">
        <v>171</v>
      </c>
      <c r="M1725" s="1" t="s">
        <v>136</v>
      </c>
      <c r="N1725" s="1">
        <v>67</v>
      </c>
      <c r="Q1725" s="1">
        <v>1.58</v>
      </c>
      <c r="R1725" s="1" t="s">
        <v>225</v>
      </c>
      <c r="S1725" s="1"/>
      <c r="T1725" s="1"/>
      <c r="U1725" s="1" t="b">
        <f>COUNTIF(Registro_tbl9[Número de paciente:],Registro_tbl9[[#This Row],[Número de paciente:]])&gt;1</f>
        <v>1</v>
      </c>
    </row>
    <row r="1726" spans="1:21" x14ac:dyDescent="0.2">
      <c r="A1726" s="1">
        <v>1886</v>
      </c>
      <c r="B1726" s="2">
        <v>44368.721347812505</v>
      </c>
      <c r="C1726" s="1">
        <v>4000647414</v>
      </c>
      <c r="D1726" s="1">
        <v>2002613620</v>
      </c>
      <c r="E1726" s="24">
        <v>36067</v>
      </c>
      <c r="F1726" s="24">
        <v>44368</v>
      </c>
      <c r="G1726" s="1">
        <v>22</v>
      </c>
      <c r="H1726" s="1" t="s">
        <v>88</v>
      </c>
      <c r="I1726" s="1" t="s">
        <v>58</v>
      </c>
      <c r="J1726" s="1">
        <v>305</v>
      </c>
      <c r="K1726" s="1" t="s">
        <v>144</v>
      </c>
      <c r="L1726" s="1" t="s">
        <v>135</v>
      </c>
      <c r="M1726" s="1" t="s">
        <v>136</v>
      </c>
      <c r="N1726" s="1">
        <v>64</v>
      </c>
      <c r="Q1726" s="1">
        <v>167</v>
      </c>
      <c r="R1726" s="1" t="s">
        <v>225</v>
      </c>
      <c r="S1726" s="1" t="s">
        <v>268</v>
      </c>
      <c r="T1726" s="1"/>
      <c r="U1726" s="1" t="b">
        <f>COUNTIF(Registro_tbl9[Número de paciente:],Registro_tbl9[[#This Row],[Número de paciente:]])&gt;1</f>
        <v>0</v>
      </c>
    </row>
    <row r="1727" spans="1:21" x14ac:dyDescent="0.2">
      <c r="A1727" s="1">
        <v>1887</v>
      </c>
      <c r="B1727" s="2">
        <v>44368.723041168982</v>
      </c>
      <c r="C1727" s="1">
        <v>4000616756</v>
      </c>
      <c r="D1727" s="1">
        <v>2002613628</v>
      </c>
      <c r="E1727" s="24">
        <v>31688</v>
      </c>
      <c r="F1727" s="24">
        <v>44368</v>
      </c>
      <c r="G1727" s="1">
        <v>34</v>
      </c>
      <c r="H1727" s="1" t="s">
        <v>90</v>
      </c>
      <c r="I1727" s="1" t="s">
        <v>58</v>
      </c>
      <c r="J1727" s="1">
        <v>308</v>
      </c>
      <c r="K1727" s="1" t="s">
        <v>144</v>
      </c>
      <c r="L1727" s="1" t="s">
        <v>243</v>
      </c>
      <c r="M1727" s="1" t="s">
        <v>136</v>
      </c>
      <c r="N1727" s="1">
        <v>94</v>
      </c>
      <c r="Q1727" s="1">
        <v>155</v>
      </c>
      <c r="R1727" s="1" t="s">
        <v>225</v>
      </c>
      <c r="S1727" s="1" t="s">
        <v>268</v>
      </c>
      <c r="T1727" s="1"/>
      <c r="U1727" s="1" t="b">
        <f>COUNTIF(Registro_tbl9[Número de paciente:],Registro_tbl9[[#This Row],[Número de paciente:]])&gt;1</f>
        <v>0</v>
      </c>
    </row>
    <row r="1728" spans="1:21" x14ac:dyDescent="0.2">
      <c r="A1728" s="1">
        <v>1888</v>
      </c>
      <c r="B1728" s="2">
        <v>44368.723458252316</v>
      </c>
      <c r="C1728" s="1">
        <v>4000347085</v>
      </c>
      <c r="D1728" s="1">
        <v>2002612890</v>
      </c>
      <c r="E1728" s="24">
        <v>29134</v>
      </c>
      <c r="F1728" s="24">
        <v>44365</v>
      </c>
      <c r="G1728" s="1">
        <v>41</v>
      </c>
      <c r="H1728" s="1" t="s">
        <v>90</v>
      </c>
      <c r="I1728" s="1" t="s">
        <v>58</v>
      </c>
      <c r="J1728" s="1">
        <v>309</v>
      </c>
      <c r="K1728" s="1" t="s">
        <v>134</v>
      </c>
      <c r="L1728" s="1" t="s">
        <v>135</v>
      </c>
      <c r="M1728" s="1" t="s">
        <v>136</v>
      </c>
      <c r="N1728" s="1">
        <v>61</v>
      </c>
      <c r="Q1728" s="1">
        <v>154</v>
      </c>
      <c r="R1728" s="1" t="s">
        <v>225</v>
      </c>
      <c r="S1728" s="1" t="s">
        <v>268</v>
      </c>
      <c r="T1728" s="1"/>
      <c r="U1728" s="1" t="b">
        <f>COUNTIF(Registro_tbl9[Número de paciente:],Registro_tbl9[[#This Row],[Número de paciente:]])&gt;1</f>
        <v>0</v>
      </c>
    </row>
    <row r="1729" spans="1:21" x14ac:dyDescent="0.2">
      <c r="A1729" s="1">
        <v>1889</v>
      </c>
      <c r="B1729" s="2">
        <v>44368.725877233795</v>
      </c>
      <c r="C1729" s="1">
        <v>3001142863</v>
      </c>
      <c r="D1729" s="1">
        <v>2002613636</v>
      </c>
      <c r="E1729" s="24">
        <v>32816</v>
      </c>
      <c r="F1729" s="24">
        <v>44368</v>
      </c>
      <c r="G1729" s="1">
        <v>31</v>
      </c>
      <c r="H1729" s="1" t="s">
        <v>90</v>
      </c>
      <c r="I1729" s="1" t="s">
        <v>58</v>
      </c>
      <c r="J1729" s="1">
        <v>307</v>
      </c>
      <c r="K1729" s="1" t="s">
        <v>134</v>
      </c>
      <c r="L1729" s="1" t="s">
        <v>135</v>
      </c>
      <c r="M1729" s="1" t="s">
        <v>136</v>
      </c>
      <c r="N1729" s="1">
        <v>88</v>
      </c>
      <c r="Q1729" s="1">
        <v>159</v>
      </c>
      <c r="R1729" s="1" t="s">
        <v>225</v>
      </c>
      <c r="S1729" s="1" t="s">
        <v>268</v>
      </c>
      <c r="T1729" s="1"/>
      <c r="U1729" s="1" t="b">
        <f>COUNTIF(Registro_tbl9[Número de paciente:],Registro_tbl9[[#This Row],[Número de paciente:]])&gt;1</f>
        <v>0</v>
      </c>
    </row>
    <row r="1730" spans="1:21" x14ac:dyDescent="0.2">
      <c r="A1730" s="1">
        <v>1890</v>
      </c>
      <c r="B1730" s="2">
        <v>44368.726672546298</v>
      </c>
      <c r="C1730" s="1">
        <v>3001215843</v>
      </c>
      <c r="D1730" s="1">
        <v>2002613236</v>
      </c>
      <c r="E1730" s="24">
        <v>30973</v>
      </c>
      <c r="F1730" s="24">
        <v>44366</v>
      </c>
      <c r="G1730" s="1">
        <v>36</v>
      </c>
      <c r="H1730" s="1" t="s">
        <v>90</v>
      </c>
      <c r="I1730" s="1" t="s">
        <v>58</v>
      </c>
      <c r="J1730" s="1">
        <v>306</v>
      </c>
      <c r="K1730" s="1" t="s">
        <v>134</v>
      </c>
      <c r="L1730" s="1" t="s">
        <v>192</v>
      </c>
      <c r="M1730" s="1" t="s">
        <v>136</v>
      </c>
      <c r="N1730" s="1">
        <v>89</v>
      </c>
      <c r="Q1730" s="1">
        <v>170</v>
      </c>
      <c r="R1730" s="1" t="s">
        <v>225</v>
      </c>
      <c r="S1730" s="1" t="s">
        <v>268</v>
      </c>
      <c r="T1730" s="1"/>
      <c r="U1730" s="1" t="b">
        <f>COUNTIF(Registro_tbl9[Número de paciente:],Registro_tbl9[[#This Row],[Número de paciente:]])&gt;1</f>
        <v>0</v>
      </c>
    </row>
    <row r="1731" spans="1:21" x14ac:dyDescent="0.2">
      <c r="A1731" s="1">
        <v>1891</v>
      </c>
      <c r="B1731" s="2">
        <v>44368.730977361112</v>
      </c>
      <c r="C1731" s="1">
        <v>4000311530</v>
      </c>
      <c r="D1731" s="1">
        <v>2002613071</v>
      </c>
      <c r="E1731" s="24">
        <v>26472</v>
      </c>
      <c r="F1731" s="24">
        <v>44366</v>
      </c>
      <c r="G1731" s="1">
        <v>48</v>
      </c>
      <c r="H1731" s="1" t="s">
        <v>90</v>
      </c>
      <c r="I1731" s="1" t="s">
        <v>58</v>
      </c>
      <c r="J1731" s="1">
        <v>312</v>
      </c>
      <c r="K1731" s="1" t="s">
        <v>134</v>
      </c>
      <c r="L1731" s="1" t="s">
        <v>135</v>
      </c>
      <c r="M1731" s="1" t="s">
        <v>136</v>
      </c>
      <c r="N1731" s="1">
        <v>83</v>
      </c>
      <c r="Q1731" s="1">
        <v>172</v>
      </c>
      <c r="R1731" s="1" t="s">
        <v>225</v>
      </c>
      <c r="S1731" s="1" t="s">
        <v>268</v>
      </c>
      <c r="T1731" s="1"/>
      <c r="U1731" s="1" t="b">
        <f>COUNTIF(Registro_tbl9[Número de paciente:],Registro_tbl9[[#This Row],[Número de paciente:]])&gt;1</f>
        <v>0</v>
      </c>
    </row>
    <row r="1732" spans="1:21" x14ac:dyDescent="0.2">
      <c r="A1732" s="1">
        <v>1892</v>
      </c>
      <c r="B1732" s="2">
        <v>44368.740019675926</v>
      </c>
      <c r="C1732" s="1">
        <v>4000625299</v>
      </c>
      <c r="D1732" s="1">
        <v>2002614054</v>
      </c>
      <c r="E1732" s="24">
        <v>22630</v>
      </c>
      <c r="F1732" s="24">
        <v>44368</v>
      </c>
      <c r="G1732" s="1">
        <v>59</v>
      </c>
      <c r="H1732" s="1" t="s">
        <v>88</v>
      </c>
      <c r="I1732" s="1" t="s">
        <v>58</v>
      </c>
      <c r="J1732" s="1">
        <v>311</v>
      </c>
      <c r="K1732" s="1" t="s">
        <v>134</v>
      </c>
      <c r="L1732" s="1" t="s">
        <v>135</v>
      </c>
      <c r="M1732" s="1" t="s">
        <v>136</v>
      </c>
      <c r="N1732" s="1"/>
      <c r="Q1732" s="1"/>
      <c r="R1732" s="1" t="s">
        <v>225</v>
      </c>
      <c r="S1732" s="1" t="s">
        <v>268</v>
      </c>
      <c r="T1732" s="1"/>
      <c r="U1732" s="1" t="b">
        <f>COUNTIF(Registro_tbl9[Número de paciente:],Registro_tbl9[[#This Row],[Número de paciente:]])&gt;1</f>
        <v>0</v>
      </c>
    </row>
    <row r="1733" spans="1:21" x14ac:dyDescent="0.2">
      <c r="A1733" s="1">
        <v>1893</v>
      </c>
      <c r="B1733" s="2">
        <v>44368.757481273147</v>
      </c>
      <c r="C1733" s="1">
        <v>4000706465</v>
      </c>
      <c r="D1733" s="1">
        <v>2002614117</v>
      </c>
      <c r="E1733" s="24">
        <v>27137</v>
      </c>
      <c r="F1733" s="24">
        <v>44368</v>
      </c>
      <c r="G1733" s="1">
        <v>47</v>
      </c>
      <c r="H1733" s="1" t="s">
        <v>88</v>
      </c>
      <c r="I1733" s="1" t="s">
        <v>228</v>
      </c>
      <c r="J1733" s="1">
        <v>734</v>
      </c>
      <c r="K1733" s="1" t="s">
        <v>134</v>
      </c>
      <c r="L1733" s="1" t="s">
        <v>135</v>
      </c>
      <c r="M1733" s="1" t="s">
        <v>136</v>
      </c>
      <c r="N1733" s="1">
        <v>75</v>
      </c>
      <c r="O1733" s="1" t="s">
        <v>146</v>
      </c>
      <c r="P1733" s="1" t="s">
        <v>151</v>
      </c>
      <c r="Q1733" s="1">
        <v>180</v>
      </c>
      <c r="R1733" s="1" t="s">
        <v>226</v>
      </c>
      <c r="S1733" s="1" t="s">
        <v>268</v>
      </c>
      <c r="T1733" s="1"/>
      <c r="U1733" s="1" t="b">
        <f>COUNTIF(Registro_tbl9[Número de paciente:],Registro_tbl9[[#This Row],[Número de paciente:]])&gt;1</f>
        <v>0</v>
      </c>
    </row>
    <row r="1734" spans="1:21" x14ac:dyDescent="0.2">
      <c r="A1734" s="1">
        <v>1894</v>
      </c>
      <c r="B1734" s="2">
        <v>44369.403842800923</v>
      </c>
      <c r="C1734" s="1">
        <v>4000706542</v>
      </c>
      <c r="D1734" s="1">
        <v>2002614291</v>
      </c>
      <c r="E1734" s="24">
        <v>31486</v>
      </c>
      <c r="F1734" s="24">
        <v>44368</v>
      </c>
      <c r="G1734" s="1">
        <v>35</v>
      </c>
      <c r="H1734" s="1" t="s">
        <v>90</v>
      </c>
      <c r="I1734" s="1" t="s">
        <v>233</v>
      </c>
      <c r="J1734" s="1">
        <v>843</v>
      </c>
      <c r="K1734" s="1" t="s">
        <v>134</v>
      </c>
      <c r="L1734" s="1" t="s">
        <v>135</v>
      </c>
      <c r="M1734" s="1" t="s">
        <v>136</v>
      </c>
      <c r="N1734" s="1">
        <v>97</v>
      </c>
      <c r="O1734" s="1" t="s">
        <v>146</v>
      </c>
      <c r="Q1734" s="1">
        <v>168</v>
      </c>
      <c r="R1734" s="1" t="s">
        <v>226</v>
      </c>
      <c r="S1734" s="1" t="s">
        <v>268</v>
      </c>
      <c r="T1734" s="1"/>
      <c r="U1734" s="1" t="b">
        <f>COUNTIF(Registro_tbl9[Número de paciente:],Registro_tbl9[[#This Row],[Número de paciente:]])&gt;1</f>
        <v>0</v>
      </c>
    </row>
    <row r="1735" spans="1:21" x14ac:dyDescent="0.2">
      <c r="A1735" s="1">
        <v>1895</v>
      </c>
      <c r="B1735" s="2">
        <v>44369.478998379629</v>
      </c>
      <c r="C1735" s="1">
        <v>4000659933</v>
      </c>
      <c r="D1735" s="1">
        <v>2002614309</v>
      </c>
      <c r="E1735" s="24">
        <v>44081</v>
      </c>
      <c r="F1735" s="24">
        <v>44369</v>
      </c>
      <c r="G1735" s="1" t="s">
        <v>283</v>
      </c>
      <c r="H1735" s="1" t="s">
        <v>88</v>
      </c>
      <c r="I1735" s="1" t="s">
        <v>233</v>
      </c>
      <c r="J1735" s="1">
        <v>732</v>
      </c>
      <c r="K1735" s="1" t="s">
        <v>144</v>
      </c>
      <c r="L1735" s="1" t="s">
        <v>135</v>
      </c>
      <c r="M1735" s="1" t="s">
        <v>136</v>
      </c>
      <c r="N1735" s="1">
        <v>9.6999999999999993</v>
      </c>
      <c r="O1735" s="1" t="s">
        <v>7</v>
      </c>
      <c r="Q1735" s="1">
        <v>72</v>
      </c>
      <c r="R1735" s="1" t="s">
        <v>226</v>
      </c>
      <c r="S1735" s="1" t="s">
        <v>268</v>
      </c>
      <c r="T1735" s="1"/>
      <c r="U1735" s="1" t="b">
        <f>COUNTIF(Registro_tbl9[Número de paciente:],Registro_tbl9[[#This Row],[Número de paciente:]])&gt;1</f>
        <v>0</v>
      </c>
    </row>
    <row r="1736" spans="1:21" x14ac:dyDescent="0.2">
      <c r="A1736" s="1">
        <v>1896</v>
      </c>
      <c r="B1736" s="2">
        <v>44369.530095902781</v>
      </c>
      <c r="C1736" s="1">
        <v>3001254749</v>
      </c>
      <c r="D1736" s="1">
        <v>2002613704</v>
      </c>
      <c r="E1736" s="24">
        <v>28963</v>
      </c>
      <c r="F1736" s="24">
        <v>44368</v>
      </c>
      <c r="G1736" s="1">
        <v>42</v>
      </c>
      <c r="H1736" s="1" t="s">
        <v>90</v>
      </c>
      <c r="I1736" s="1" t="s">
        <v>25</v>
      </c>
      <c r="J1736" s="1">
        <v>423</v>
      </c>
      <c r="K1736" s="1"/>
      <c r="L1736" s="1"/>
      <c r="M1736" s="1"/>
      <c r="N1736" s="1"/>
      <c r="Q1736" s="1"/>
      <c r="R1736" s="1" t="s">
        <v>225</v>
      </c>
      <c r="S1736" s="1" t="s">
        <v>269</v>
      </c>
      <c r="T1736" s="25">
        <v>0.37986111111240461</v>
      </c>
      <c r="U1736" s="1" t="b">
        <f>COUNTIF(Registro_tbl9[Número de paciente:],Registro_tbl9[[#This Row],[Número de paciente:]])&gt;1</f>
        <v>0</v>
      </c>
    </row>
    <row r="1737" spans="1:21" x14ac:dyDescent="0.2">
      <c r="A1737" s="1">
        <v>1897</v>
      </c>
      <c r="B1737" s="2">
        <v>44369.623071967595</v>
      </c>
      <c r="C1737" s="1">
        <v>4000178803</v>
      </c>
      <c r="D1737" s="1">
        <v>2002614246</v>
      </c>
      <c r="E1737" s="24">
        <v>16337</v>
      </c>
      <c r="F1737" s="24">
        <v>44368</v>
      </c>
      <c r="G1737" s="1">
        <v>76</v>
      </c>
      <c r="H1737" s="1" t="s">
        <v>88</v>
      </c>
      <c r="I1737" s="1" t="s">
        <v>57</v>
      </c>
      <c r="J1737" s="1">
        <v>536</v>
      </c>
      <c r="K1737" s="1" t="s">
        <v>134</v>
      </c>
      <c r="L1737" s="1" t="s">
        <v>135</v>
      </c>
      <c r="M1737" s="1" t="s">
        <v>136</v>
      </c>
      <c r="N1737" s="1">
        <v>69</v>
      </c>
      <c r="Q1737" s="1">
        <v>165</v>
      </c>
      <c r="R1737" s="1" t="s">
        <v>225</v>
      </c>
      <c r="S1737" s="1" t="s">
        <v>268</v>
      </c>
      <c r="T1737" s="1"/>
      <c r="U1737" s="1" t="b">
        <f>COUNTIF(Registro_tbl9[Número de paciente:],Registro_tbl9[[#This Row],[Número de paciente:]])&gt;1</f>
        <v>0</v>
      </c>
    </row>
    <row r="1738" spans="1:21" x14ac:dyDescent="0.2">
      <c r="A1738" s="1">
        <v>1546</v>
      </c>
      <c r="B1738" s="2">
        <v>44342.673329004625</v>
      </c>
      <c r="C1738" s="1">
        <v>4000701704</v>
      </c>
      <c r="D1738" s="1">
        <v>2002596943</v>
      </c>
      <c r="E1738" s="24">
        <v>32512</v>
      </c>
      <c r="F1738" s="24">
        <v>44341</v>
      </c>
      <c r="G1738" s="1">
        <v>32</v>
      </c>
      <c r="H1738" s="1" t="s">
        <v>90</v>
      </c>
      <c r="I1738" s="1" t="s">
        <v>57</v>
      </c>
      <c r="J1738" s="1">
        <v>421</v>
      </c>
      <c r="K1738" s="1" t="s">
        <v>134</v>
      </c>
      <c r="L1738" s="1" t="s">
        <v>171</v>
      </c>
      <c r="M1738" s="1" t="s">
        <v>136</v>
      </c>
      <c r="N1738" s="1">
        <v>67.5</v>
      </c>
      <c r="Q1738" s="1">
        <v>158</v>
      </c>
      <c r="R1738" s="1" t="s">
        <v>225</v>
      </c>
      <c r="S1738" s="1"/>
      <c r="T1738" s="1"/>
      <c r="U1738" s="1" t="b">
        <f>COUNTIF(Registro_tbl9[Número de paciente:],Registro_tbl9[[#This Row],[Número de paciente:]])&gt;1</f>
        <v>1</v>
      </c>
    </row>
    <row r="1739" spans="1:21" x14ac:dyDescent="0.2">
      <c r="A1739" s="1">
        <v>1899</v>
      </c>
      <c r="B1739" s="2">
        <v>44369.631672280091</v>
      </c>
      <c r="C1739" s="1">
        <v>4000706563</v>
      </c>
      <c r="D1739" s="1">
        <v>2002614507</v>
      </c>
      <c r="E1739" s="24">
        <v>21033</v>
      </c>
      <c r="F1739" s="24">
        <v>44369</v>
      </c>
      <c r="G1739" s="1">
        <v>63</v>
      </c>
      <c r="H1739" s="1" t="s">
        <v>90</v>
      </c>
      <c r="I1739" s="1" t="s">
        <v>57</v>
      </c>
      <c r="J1739" s="1">
        <v>537</v>
      </c>
      <c r="K1739" s="1" t="s">
        <v>134</v>
      </c>
      <c r="L1739" s="1" t="s">
        <v>135</v>
      </c>
      <c r="M1739" s="1" t="s">
        <v>136</v>
      </c>
      <c r="N1739" s="1">
        <v>100</v>
      </c>
      <c r="Q1739" s="1">
        <v>185</v>
      </c>
      <c r="R1739" s="1" t="s">
        <v>225</v>
      </c>
      <c r="S1739" s="1" t="s">
        <v>268</v>
      </c>
      <c r="T1739" s="1"/>
      <c r="U1739" s="1" t="b">
        <f>COUNTIF(Registro_tbl9[Número de paciente:],Registro_tbl9[[#This Row],[Número de paciente:]])&gt;1</f>
        <v>0</v>
      </c>
    </row>
    <row r="1740" spans="1:21" x14ac:dyDescent="0.2">
      <c r="A1740" s="1">
        <v>1900</v>
      </c>
      <c r="B1740" s="2">
        <v>44369.65665931713</v>
      </c>
      <c r="C1740" s="1">
        <v>4000703532</v>
      </c>
      <c r="D1740" s="1">
        <v>2002613016</v>
      </c>
      <c r="E1740" s="24">
        <v>28490</v>
      </c>
      <c r="F1740" s="24">
        <v>44368</v>
      </c>
      <c r="G1740" s="1">
        <v>43</v>
      </c>
      <c r="H1740" s="1" t="s">
        <v>90</v>
      </c>
      <c r="I1740" s="1" t="s">
        <v>25</v>
      </c>
      <c r="J1740" s="1">
        <v>417</v>
      </c>
      <c r="K1740" s="1" t="s">
        <v>134</v>
      </c>
      <c r="L1740" s="1" t="s">
        <v>135</v>
      </c>
      <c r="M1740" s="1"/>
      <c r="N1740" s="1"/>
      <c r="Q1740" s="1"/>
      <c r="R1740" s="1" t="s">
        <v>225</v>
      </c>
      <c r="S1740" s="1" t="s">
        <v>269</v>
      </c>
      <c r="T1740" s="25">
        <v>0.5</v>
      </c>
      <c r="U1740" s="1" t="b">
        <f>COUNTIF(Registro_tbl9[Número de paciente:],Registro_tbl9[[#This Row],[Número de paciente:]])&gt;1</f>
        <v>0</v>
      </c>
    </row>
    <row r="1741" spans="1:21" x14ac:dyDescent="0.2">
      <c r="A1741" s="1">
        <v>1503</v>
      </c>
      <c r="B1741" s="2">
        <v>44340.426806145835</v>
      </c>
      <c r="C1741" s="1">
        <v>4000701849</v>
      </c>
      <c r="D1741" s="1">
        <v>2002596466</v>
      </c>
      <c r="E1741" s="24">
        <v>27588</v>
      </c>
      <c r="F1741" s="24">
        <v>44339</v>
      </c>
      <c r="G1741" s="1">
        <v>45</v>
      </c>
      <c r="H1741" s="1" t="s">
        <v>90</v>
      </c>
      <c r="I1741" s="1" t="s">
        <v>240</v>
      </c>
      <c r="J1741" s="1">
        <v>831</v>
      </c>
      <c r="K1741" s="1" t="s">
        <v>158</v>
      </c>
      <c r="L1741" s="1" t="s">
        <v>135</v>
      </c>
      <c r="M1741" s="1" t="s">
        <v>136</v>
      </c>
      <c r="N1741" s="1">
        <v>67</v>
      </c>
      <c r="O1741" s="1" t="s">
        <v>146</v>
      </c>
      <c r="Q1741" s="1">
        <v>157</v>
      </c>
      <c r="R1741" s="1" t="s">
        <v>226</v>
      </c>
      <c r="S1741" s="1"/>
      <c r="T1741" s="1"/>
      <c r="U1741" s="1" t="b">
        <f>COUNTIF(Registro_tbl9[Número de paciente:],Registro_tbl9[[#This Row],[Número de paciente:]])&gt;1</f>
        <v>1</v>
      </c>
    </row>
    <row r="1742" spans="1:21" x14ac:dyDescent="0.2">
      <c r="A1742" s="1">
        <v>1902</v>
      </c>
      <c r="B1742" s="2">
        <v>44369.664279386576</v>
      </c>
      <c r="C1742" s="1">
        <v>4000128417</v>
      </c>
      <c r="D1742" s="1">
        <v>2002613967</v>
      </c>
      <c r="E1742" s="24">
        <v>27812</v>
      </c>
      <c r="F1742" s="24">
        <v>44369</v>
      </c>
      <c r="G1742" s="1">
        <v>45</v>
      </c>
      <c r="H1742" s="1" t="s">
        <v>90</v>
      </c>
      <c r="I1742" s="1" t="s">
        <v>63</v>
      </c>
      <c r="J1742" s="1">
        <v>412</v>
      </c>
      <c r="K1742" s="1" t="s">
        <v>158</v>
      </c>
      <c r="L1742" s="1" t="s">
        <v>135</v>
      </c>
      <c r="M1742" s="1" t="s">
        <v>136</v>
      </c>
      <c r="N1742" s="1">
        <v>74</v>
      </c>
      <c r="O1742" s="1" t="s">
        <v>146</v>
      </c>
      <c r="P1742" s="1" t="s">
        <v>193</v>
      </c>
      <c r="Q1742" s="1">
        <v>1.68</v>
      </c>
      <c r="R1742" s="1" t="s">
        <v>225</v>
      </c>
      <c r="S1742" s="1" t="s">
        <v>268</v>
      </c>
      <c r="T1742" s="1"/>
      <c r="U1742" s="1" t="b">
        <f>COUNTIF(Registro_tbl9[Número de paciente:],Registro_tbl9[[#This Row],[Número de paciente:]])&gt;1</f>
        <v>0</v>
      </c>
    </row>
    <row r="1743" spans="1:21" x14ac:dyDescent="0.2">
      <c r="A1743" s="1">
        <v>1903</v>
      </c>
      <c r="B1743" s="2">
        <v>44369.666220115745</v>
      </c>
      <c r="C1743" s="1">
        <v>4000351080</v>
      </c>
      <c r="D1743" s="1">
        <v>2002612909</v>
      </c>
      <c r="E1743" s="24">
        <v>21160</v>
      </c>
      <c r="F1743" s="24">
        <v>44368</v>
      </c>
      <c r="G1743" s="1">
        <v>63</v>
      </c>
      <c r="H1743" s="1" t="s">
        <v>88</v>
      </c>
      <c r="I1743" s="1" t="s">
        <v>63</v>
      </c>
      <c r="J1743" s="1">
        <v>415</v>
      </c>
      <c r="K1743" s="1" t="s">
        <v>134</v>
      </c>
      <c r="L1743" s="1" t="s">
        <v>135</v>
      </c>
      <c r="M1743" s="1" t="s">
        <v>136</v>
      </c>
      <c r="N1743" s="1">
        <v>97</v>
      </c>
      <c r="O1743" s="1" t="s">
        <v>146</v>
      </c>
      <c r="P1743" s="1" t="s">
        <v>193</v>
      </c>
      <c r="Q1743" s="1">
        <v>1.65</v>
      </c>
      <c r="R1743" s="1" t="s">
        <v>225</v>
      </c>
      <c r="S1743" s="1" t="s">
        <v>268</v>
      </c>
      <c r="T1743" s="1"/>
      <c r="U1743" s="1" t="b">
        <f>COUNTIF(Registro_tbl9[Número de paciente:],Registro_tbl9[[#This Row],[Número de paciente:]])&gt;1</f>
        <v>0</v>
      </c>
    </row>
    <row r="1744" spans="1:21" x14ac:dyDescent="0.2">
      <c r="A1744" s="1">
        <v>1904</v>
      </c>
      <c r="B1744" s="2">
        <v>44369.67008950231</v>
      </c>
      <c r="C1744" s="1">
        <v>3000111512</v>
      </c>
      <c r="D1744" s="1">
        <v>2002613819</v>
      </c>
      <c r="E1744" s="24">
        <v>25524</v>
      </c>
      <c r="F1744" s="24">
        <v>44368</v>
      </c>
      <c r="G1744" s="1">
        <v>51</v>
      </c>
      <c r="H1744" s="1" t="s">
        <v>88</v>
      </c>
      <c r="I1744" s="1" t="s">
        <v>63</v>
      </c>
      <c r="J1744" s="1">
        <v>416</v>
      </c>
      <c r="K1744" s="1" t="s">
        <v>134</v>
      </c>
      <c r="L1744" s="1" t="s">
        <v>284</v>
      </c>
      <c r="M1744" s="1" t="s">
        <v>136</v>
      </c>
      <c r="N1744" s="1">
        <v>92</v>
      </c>
      <c r="O1744" s="1" t="s">
        <v>146</v>
      </c>
      <c r="P1744" s="1" t="s">
        <v>193</v>
      </c>
      <c r="Q1744" s="1">
        <v>1.69</v>
      </c>
      <c r="R1744" s="1" t="s">
        <v>225</v>
      </c>
      <c r="S1744" s="1" t="s">
        <v>268</v>
      </c>
      <c r="T1744" s="1"/>
      <c r="U1744" s="1" t="b">
        <f>COUNTIF(Registro_tbl9[Número de paciente:],Registro_tbl9[[#This Row],[Número de paciente:]])&gt;1</f>
        <v>0</v>
      </c>
    </row>
    <row r="1745" spans="1:21" x14ac:dyDescent="0.2">
      <c r="A1745" s="1">
        <v>1905</v>
      </c>
      <c r="B1745" s="2">
        <v>44369.671860219911</v>
      </c>
      <c r="C1745" s="1">
        <v>4000403332</v>
      </c>
      <c r="D1745" s="1">
        <v>2002613939</v>
      </c>
      <c r="E1745" s="24">
        <v>29279</v>
      </c>
      <c r="F1745" s="24">
        <v>44369</v>
      </c>
      <c r="G1745" s="1">
        <v>41</v>
      </c>
      <c r="H1745" s="1" t="s">
        <v>90</v>
      </c>
      <c r="I1745" s="1" t="s">
        <v>63</v>
      </c>
      <c r="J1745" s="1">
        <v>420</v>
      </c>
      <c r="K1745" s="1" t="s">
        <v>144</v>
      </c>
      <c r="L1745" s="1" t="s">
        <v>135</v>
      </c>
      <c r="M1745" s="1" t="s">
        <v>136</v>
      </c>
      <c r="N1745" s="1">
        <v>70</v>
      </c>
      <c r="O1745" s="1" t="s">
        <v>146</v>
      </c>
      <c r="P1745" s="1" t="s">
        <v>193</v>
      </c>
      <c r="Q1745" s="1">
        <v>1.59</v>
      </c>
      <c r="R1745" s="1" t="s">
        <v>225</v>
      </c>
      <c r="S1745" s="1" t="s">
        <v>268</v>
      </c>
      <c r="T1745" s="1"/>
      <c r="U1745" s="1" t="b">
        <f>COUNTIF(Registro_tbl9[Número de paciente:],Registro_tbl9[[#This Row],[Número de paciente:]])&gt;1</f>
        <v>0</v>
      </c>
    </row>
    <row r="1746" spans="1:21" x14ac:dyDescent="0.2">
      <c r="A1746" s="1">
        <v>1906</v>
      </c>
      <c r="B1746" s="2">
        <v>44369.6808265625</v>
      </c>
      <c r="C1746" s="1">
        <v>3000043853</v>
      </c>
      <c r="D1746" s="1">
        <v>2002613775</v>
      </c>
      <c r="E1746" s="24">
        <v>17412</v>
      </c>
      <c r="F1746" s="24">
        <v>44368</v>
      </c>
      <c r="G1746" s="1">
        <v>73</v>
      </c>
      <c r="H1746" s="1" t="s">
        <v>90</v>
      </c>
      <c r="I1746" s="1" t="s">
        <v>25</v>
      </c>
      <c r="J1746" s="1">
        <v>422</v>
      </c>
      <c r="K1746" s="1" t="s">
        <v>134</v>
      </c>
      <c r="L1746" s="1" t="s">
        <v>135</v>
      </c>
      <c r="M1746" s="1" t="s">
        <v>136</v>
      </c>
      <c r="N1746" s="1"/>
      <c r="Q1746" s="1"/>
      <c r="R1746" s="1" t="s">
        <v>225</v>
      </c>
      <c r="S1746" s="1" t="s">
        <v>269</v>
      </c>
      <c r="T1746" s="25">
        <v>0.50347222221898846</v>
      </c>
      <c r="U1746" s="1" t="b">
        <f>COUNTIF(Registro_tbl9[Número de paciente:],Registro_tbl9[[#This Row],[Número de paciente:]])&gt;1</f>
        <v>0</v>
      </c>
    </row>
    <row r="1747" spans="1:21" x14ac:dyDescent="0.2">
      <c r="A1747" s="1">
        <v>1907</v>
      </c>
      <c r="B1747" s="2">
        <v>44369.691689236111</v>
      </c>
      <c r="C1747" s="1">
        <v>4000706582</v>
      </c>
      <c r="D1747" s="1">
        <v>2002614608</v>
      </c>
      <c r="E1747" s="24">
        <v>34293</v>
      </c>
      <c r="F1747" s="24">
        <v>44369</v>
      </c>
      <c r="G1747" s="1">
        <v>27</v>
      </c>
      <c r="H1747" s="1" t="s">
        <v>88</v>
      </c>
      <c r="I1747" s="1" t="s">
        <v>228</v>
      </c>
      <c r="J1747" s="1">
        <v>841</v>
      </c>
      <c r="K1747" s="1" t="s">
        <v>144</v>
      </c>
      <c r="L1747" s="1" t="s">
        <v>135</v>
      </c>
      <c r="M1747" s="1" t="s">
        <v>136</v>
      </c>
      <c r="N1747" s="1">
        <v>87</v>
      </c>
      <c r="O1747" s="1" t="s">
        <v>146</v>
      </c>
      <c r="P1747" s="1" t="s">
        <v>151</v>
      </c>
      <c r="Q1747" s="1">
        <v>177</v>
      </c>
      <c r="R1747" s="1" t="s">
        <v>226</v>
      </c>
      <c r="S1747" s="1" t="s">
        <v>268</v>
      </c>
      <c r="T1747" s="1"/>
      <c r="U1747" s="1" t="b">
        <f>COUNTIF(Registro_tbl9[Número de paciente:],Registro_tbl9[[#This Row],[Número de paciente:]])&gt;1</f>
        <v>0</v>
      </c>
    </row>
    <row r="1748" spans="1:21" x14ac:dyDescent="0.2">
      <c r="A1748" s="1">
        <v>1908</v>
      </c>
      <c r="B1748" s="2">
        <v>44369.720556365741</v>
      </c>
      <c r="C1748" s="1">
        <v>4000689921</v>
      </c>
      <c r="D1748" s="1">
        <v>2002614226</v>
      </c>
      <c r="E1748" s="24">
        <v>26435</v>
      </c>
      <c r="F1748" s="24">
        <v>44337</v>
      </c>
      <c r="G1748" s="1">
        <v>49</v>
      </c>
      <c r="H1748" s="1" t="s">
        <v>90</v>
      </c>
      <c r="I1748" s="1" t="s">
        <v>25</v>
      </c>
      <c r="J1748" s="1">
        <v>408</v>
      </c>
      <c r="K1748" s="1"/>
      <c r="L1748" s="1"/>
      <c r="M1748" s="1"/>
      <c r="N1748" s="1"/>
      <c r="Q1748" s="1"/>
      <c r="R1748" s="1" t="s">
        <v>225</v>
      </c>
      <c r="S1748" s="1" t="s">
        <v>269</v>
      </c>
      <c r="T1748" s="25">
        <v>0.90486111110658385</v>
      </c>
      <c r="U1748" s="1" t="b">
        <f>COUNTIF(Registro_tbl9[Número de paciente:],Registro_tbl9[[#This Row],[Número de paciente:]])&gt;1</f>
        <v>0</v>
      </c>
    </row>
    <row r="1749" spans="1:21" x14ac:dyDescent="0.2">
      <c r="A1749" s="1">
        <v>1909</v>
      </c>
      <c r="B1749" s="2">
        <v>44369.729642523147</v>
      </c>
      <c r="C1749" s="1">
        <v>4000705403</v>
      </c>
      <c r="D1749" s="1">
        <v>2002613671</v>
      </c>
      <c r="E1749" s="24">
        <v>16786</v>
      </c>
      <c r="F1749" s="24" t="s">
        <v>285</v>
      </c>
      <c r="G1749" s="1">
        <v>75</v>
      </c>
      <c r="H1749" s="1" t="s">
        <v>88</v>
      </c>
      <c r="I1749" s="1" t="s">
        <v>11</v>
      </c>
      <c r="J1749" s="1">
        <v>401</v>
      </c>
      <c r="K1749" s="1"/>
      <c r="L1749" s="1"/>
      <c r="M1749" s="1"/>
      <c r="N1749" s="1"/>
      <c r="Q1749" s="1"/>
      <c r="R1749" s="1" t="s">
        <v>225</v>
      </c>
      <c r="S1749" s="1" t="s">
        <v>269</v>
      </c>
      <c r="T1749" s="25">
        <v>0.695138888884685</v>
      </c>
      <c r="U1749" s="1" t="b">
        <f>COUNTIF(Registro_tbl9[Número de paciente:],Registro_tbl9[[#This Row],[Número de paciente:]])&gt;1</f>
        <v>0</v>
      </c>
    </row>
    <row r="1750" spans="1:21" x14ac:dyDescent="0.2">
      <c r="A1750" s="1">
        <v>1910</v>
      </c>
      <c r="B1750" s="2">
        <v>44370.444319074071</v>
      </c>
      <c r="C1750" s="1">
        <v>4000696939</v>
      </c>
      <c r="D1750" s="1">
        <v>2002614295</v>
      </c>
      <c r="E1750" s="24">
        <v>27351</v>
      </c>
      <c r="F1750" s="24">
        <v>44368</v>
      </c>
      <c r="G1750" s="1">
        <v>46</v>
      </c>
      <c r="H1750" s="1" t="s">
        <v>88</v>
      </c>
      <c r="I1750" s="1" t="s">
        <v>9</v>
      </c>
      <c r="J1750" s="1">
        <v>304</v>
      </c>
      <c r="K1750" s="1" t="s">
        <v>134</v>
      </c>
      <c r="L1750" s="1" t="s">
        <v>135</v>
      </c>
      <c r="M1750" s="1" t="s">
        <v>136</v>
      </c>
      <c r="N1750" s="1">
        <v>120</v>
      </c>
      <c r="P1750" s="1" t="s">
        <v>151</v>
      </c>
      <c r="Q1750" s="1">
        <v>177</v>
      </c>
      <c r="R1750" s="1" t="s">
        <v>225</v>
      </c>
      <c r="S1750" s="1" t="s">
        <v>268</v>
      </c>
      <c r="T1750" s="1"/>
      <c r="U1750" s="1" t="b">
        <f>COUNTIF(Registro_tbl9[Número de paciente:],Registro_tbl9[[#This Row],[Número de paciente:]])&gt;1</f>
        <v>0</v>
      </c>
    </row>
    <row r="1751" spans="1:21" x14ac:dyDescent="0.2">
      <c r="A1751" s="1">
        <v>1911</v>
      </c>
      <c r="B1751" s="2">
        <v>44370.453695034725</v>
      </c>
      <c r="C1751" s="1">
        <v>4000422968</v>
      </c>
      <c r="D1751" s="1">
        <v>2002612881</v>
      </c>
      <c r="E1751" s="24">
        <v>31669</v>
      </c>
      <c r="F1751" s="24">
        <v>44368</v>
      </c>
      <c r="G1751" s="1">
        <v>34</v>
      </c>
      <c r="H1751" s="1" t="s">
        <v>90</v>
      </c>
      <c r="I1751" s="1" t="s">
        <v>9</v>
      </c>
      <c r="J1751" s="1">
        <v>310</v>
      </c>
      <c r="K1751" s="1" t="s">
        <v>134</v>
      </c>
      <c r="L1751" s="1" t="s">
        <v>135</v>
      </c>
      <c r="M1751" s="1" t="s">
        <v>136</v>
      </c>
      <c r="N1751" s="1">
        <v>88</v>
      </c>
      <c r="Q1751" s="1">
        <v>150</v>
      </c>
      <c r="R1751" s="1" t="s">
        <v>225</v>
      </c>
      <c r="S1751" s="1" t="s">
        <v>268</v>
      </c>
      <c r="T1751" s="1"/>
      <c r="U1751" s="1" t="b">
        <f>COUNTIF(Registro_tbl9[Número de paciente:],Registro_tbl9[[#This Row],[Número de paciente:]])&gt;1</f>
        <v>0</v>
      </c>
    </row>
    <row r="1752" spans="1:21" x14ac:dyDescent="0.2">
      <c r="A1752" s="1">
        <v>1551</v>
      </c>
      <c r="B1752" s="2">
        <v>44343.409627314817</v>
      </c>
      <c r="C1752" s="1">
        <v>4000701849</v>
      </c>
      <c r="D1752" s="1">
        <v>2002596466</v>
      </c>
      <c r="E1752" s="24">
        <v>27588</v>
      </c>
      <c r="F1752" s="24">
        <v>44339</v>
      </c>
      <c r="G1752" s="1">
        <v>45</v>
      </c>
      <c r="H1752" s="1" t="s">
        <v>90</v>
      </c>
      <c r="I1752" s="1" t="s">
        <v>240</v>
      </c>
      <c r="J1752" s="1">
        <v>831</v>
      </c>
      <c r="K1752" s="1" t="s">
        <v>158</v>
      </c>
      <c r="L1752" s="1" t="s">
        <v>135</v>
      </c>
      <c r="M1752" s="1" t="s">
        <v>136</v>
      </c>
      <c r="N1752" s="1">
        <v>67</v>
      </c>
      <c r="O1752" s="1" t="s">
        <v>146</v>
      </c>
      <c r="Q1752" s="1">
        <v>157</v>
      </c>
      <c r="R1752" s="1" t="s">
        <v>226</v>
      </c>
      <c r="S1752" s="1"/>
      <c r="T1752" s="1"/>
      <c r="U1752" s="1" t="b">
        <f>COUNTIF(Registro_tbl9[Número de paciente:],Registro_tbl9[[#This Row],[Número de paciente:]])&gt;1</f>
        <v>1</v>
      </c>
    </row>
    <row r="1753" spans="1:21" x14ac:dyDescent="0.2">
      <c r="A1753" s="1">
        <v>1913</v>
      </c>
      <c r="B1753" s="2">
        <v>44370.466259189816</v>
      </c>
      <c r="C1753" s="1">
        <v>4000665628</v>
      </c>
      <c r="D1753" s="1">
        <v>2002613396</v>
      </c>
      <c r="E1753" s="24">
        <v>35696</v>
      </c>
      <c r="F1753" s="24">
        <v>44366</v>
      </c>
      <c r="G1753" s="1">
        <v>23</v>
      </c>
      <c r="H1753" s="1" t="s">
        <v>88</v>
      </c>
      <c r="I1753" s="1" t="s">
        <v>9</v>
      </c>
      <c r="J1753" s="1">
        <v>315</v>
      </c>
      <c r="K1753" s="1" t="s">
        <v>144</v>
      </c>
      <c r="L1753" s="1" t="s">
        <v>135</v>
      </c>
      <c r="M1753" s="1" t="s">
        <v>136</v>
      </c>
      <c r="N1753" s="1">
        <v>91</v>
      </c>
      <c r="P1753" s="1" t="s">
        <v>151</v>
      </c>
      <c r="Q1753" s="1">
        <v>189</v>
      </c>
      <c r="R1753" s="1" t="s">
        <v>225</v>
      </c>
      <c r="S1753" s="1" t="s">
        <v>268</v>
      </c>
      <c r="T1753" s="1"/>
      <c r="U1753" s="1" t="b">
        <f>COUNTIF(Registro_tbl9[Número de paciente:],Registro_tbl9[[#This Row],[Número de paciente:]])&gt;1</f>
        <v>0</v>
      </c>
    </row>
    <row r="1754" spans="1:21" x14ac:dyDescent="0.2">
      <c r="A1754" s="1">
        <v>1914</v>
      </c>
      <c r="B1754" s="2">
        <v>44370.491695081015</v>
      </c>
      <c r="C1754" s="1">
        <v>4000706619</v>
      </c>
      <c r="D1754" s="1">
        <v>2002614729</v>
      </c>
      <c r="E1754" s="24">
        <v>27919</v>
      </c>
      <c r="F1754" s="24">
        <v>44369</v>
      </c>
      <c r="G1754" s="1">
        <v>45</v>
      </c>
      <c r="H1754" s="1" t="s">
        <v>90</v>
      </c>
      <c r="I1754" s="1" t="s">
        <v>233</v>
      </c>
      <c r="J1754" s="1">
        <v>738</v>
      </c>
      <c r="K1754" s="1" t="s">
        <v>134</v>
      </c>
      <c r="L1754" s="1" t="s">
        <v>135</v>
      </c>
      <c r="M1754" s="1" t="s">
        <v>136</v>
      </c>
      <c r="N1754" s="1">
        <v>54</v>
      </c>
      <c r="O1754" s="1" t="s">
        <v>177</v>
      </c>
      <c r="Q1754" s="1">
        <v>155</v>
      </c>
      <c r="R1754" s="1" t="s">
        <v>226</v>
      </c>
      <c r="S1754" s="1" t="s">
        <v>268</v>
      </c>
      <c r="T1754" s="1"/>
      <c r="U1754" s="1" t="b">
        <f>COUNTIF(Registro_tbl9[Número de paciente:],Registro_tbl9[[#This Row],[Número de paciente:]])&gt;1</f>
        <v>0</v>
      </c>
    </row>
    <row r="1755" spans="1:21" x14ac:dyDescent="0.2">
      <c r="A1755" s="1">
        <v>1915</v>
      </c>
      <c r="B1755" s="2">
        <v>44370.58384825231</v>
      </c>
      <c r="C1755" s="1">
        <v>4000365008</v>
      </c>
      <c r="D1755" s="1">
        <v>2002614926</v>
      </c>
      <c r="E1755" s="24">
        <v>38768</v>
      </c>
      <c r="F1755" s="24">
        <v>44370</v>
      </c>
      <c r="G1755" s="1">
        <v>15</v>
      </c>
      <c r="H1755" s="1" t="s">
        <v>88</v>
      </c>
      <c r="I1755" s="1" t="s">
        <v>57</v>
      </c>
      <c r="J1755" s="1">
        <v>535</v>
      </c>
      <c r="K1755" s="1" t="s">
        <v>144</v>
      </c>
      <c r="L1755" s="1" t="s">
        <v>135</v>
      </c>
      <c r="M1755" s="1" t="s">
        <v>136</v>
      </c>
      <c r="N1755" s="1">
        <v>61</v>
      </c>
      <c r="Q1755" s="1">
        <v>168</v>
      </c>
      <c r="R1755" s="1" t="s">
        <v>225</v>
      </c>
      <c r="S1755" s="1" t="s">
        <v>268</v>
      </c>
      <c r="T1755" s="1"/>
      <c r="U1755" s="1" t="b">
        <f>COUNTIF(Registro_tbl9[Número de paciente:],Registro_tbl9[[#This Row],[Número de paciente:]])&gt;1</f>
        <v>0</v>
      </c>
    </row>
    <row r="1756" spans="1:21" x14ac:dyDescent="0.2">
      <c r="A1756" s="1">
        <v>1916</v>
      </c>
      <c r="B1756" s="2">
        <v>44370.58922267361</v>
      </c>
      <c r="C1756" s="1">
        <v>4000706648</v>
      </c>
      <c r="D1756" s="1">
        <v>2002614903</v>
      </c>
      <c r="E1756" s="24">
        <v>30866</v>
      </c>
      <c r="F1756" s="24">
        <v>44369</v>
      </c>
      <c r="G1756" s="1">
        <v>36</v>
      </c>
      <c r="H1756" s="1" t="s">
        <v>88</v>
      </c>
      <c r="I1756" s="1" t="s">
        <v>57</v>
      </c>
      <c r="J1756" s="1">
        <v>539</v>
      </c>
      <c r="K1756" s="1" t="s">
        <v>134</v>
      </c>
      <c r="L1756" s="1" t="s">
        <v>141</v>
      </c>
      <c r="M1756" s="1" t="s">
        <v>136</v>
      </c>
      <c r="N1756" s="1">
        <v>65</v>
      </c>
      <c r="Q1756" s="1">
        <v>167</v>
      </c>
      <c r="R1756" s="1" t="s">
        <v>225</v>
      </c>
      <c r="S1756" s="1" t="s">
        <v>268</v>
      </c>
      <c r="T1756" s="1"/>
      <c r="U1756" s="1" t="b">
        <f>COUNTIF(Registro_tbl9[Número de paciente:],Registro_tbl9[[#This Row],[Número de paciente:]])&gt;1</f>
        <v>0</v>
      </c>
    </row>
    <row r="1757" spans="1:21" x14ac:dyDescent="0.2">
      <c r="A1757" s="1">
        <v>1514</v>
      </c>
      <c r="B1757" s="2">
        <v>44340.634084537036</v>
      </c>
      <c r="C1757" s="1">
        <v>4000701860</v>
      </c>
      <c r="D1757" s="1">
        <v>2002596491</v>
      </c>
      <c r="E1757" s="24">
        <v>17003</v>
      </c>
      <c r="F1757" s="24">
        <v>44339</v>
      </c>
      <c r="G1757" s="1">
        <v>74</v>
      </c>
      <c r="H1757" s="1" t="s">
        <v>88</v>
      </c>
      <c r="I1757" s="1" t="s">
        <v>58</v>
      </c>
      <c r="J1757" s="1">
        <v>346</v>
      </c>
      <c r="K1757" s="1" t="s">
        <v>134</v>
      </c>
      <c r="L1757" s="1" t="s">
        <v>135</v>
      </c>
      <c r="M1757" s="1" t="s">
        <v>136</v>
      </c>
      <c r="N1757" s="1">
        <v>86</v>
      </c>
      <c r="O1757" s="1" t="s">
        <v>142</v>
      </c>
      <c r="Q1757" s="1">
        <v>165</v>
      </c>
      <c r="R1757" s="1" t="s">
        <v>225</v>
      </c>
      <c r="S1757" s="1"/>
      <c r="T1757" s="1"/>
      <c r="U1757" s="1" t="b">
        <f>COUNTIF(Registro_tbl9[Número de paciente:],Registro_tbl9[[#This Row],[Número de paciente:]])&gt;1</f>
        <v>1</v>
      </c>
    </row>
    <row r="1758" spans="1:21" x14ac:dyDescent="0.2">
      <c r="A1758" s="1">
        <v>1918</v>
      </c>
      <c r="B1758" s="2">
        <v>44370.622070266203</v>
      </c>
      <c r="C1758" s="1">
        <v>4000701900</v>
      </c>
      <c r="D1758" s="1">
        <v>2002614490</v>
      </c>
      <c r="E1758" s="24">
        <v>29537</v>
      </c>
      <c r="F1758" s="24">
        <v>44370</v>
      </c>
      <c r="G1758" s="1">
        <v>556</v>
      </c>
      <c r="H1758" s="1" t="s">
        <v>90</v>
      </c>
      <c r="I1758" s="1" t="s">
        <v>25</v>
      </c>
      <c r="J1758" s="1">
        <v>418</v>
      </c>
      <c r="K1758" s="1"/>
      <c r="L1758" s="1"/>
      <c r="M1758" s="1"/>
      <c r="N1758" s="1"/>
      <c r="Q1758" s="1"/>
      <c r="R1758" s="1" t="s">
        <v>225</v>
      </c>
      <c r="S1758" s="1" t="s">
        <v>269</v>
      </c>
      <c r="T1758" s="25">
        <v>2.569444444088731E-2</v>
      </c>
      <c r="U1758" s="1" t="b">
        <f>COUNTIF(Registro_tbl9[Número de paciente:],Registro_tbl9[[#This Row],[Número de paciente:]])&gt;1</f>
        <v>0</v>
      </c>
    </row>
    <row r="1759" spans="1:21" x14ac:dyDescent="0.2">
      <c r="A1759" s="1">
        <v>1919</v>
      </c>
      <c r="B1759" s="2">
        <v>44370.624655821761</v>
      </c>
      <c r="C1759" s="1">
        <v>4000702615</v>
      </c>
      <c r="D1759" s="1">
        <v>2002614770</v>
      </c>
      <c r="E1759" s="24">
        <v>18644</v>
      </c>
      <c r="F1759" s="24">
        <v>44370</v>
      </c>
      <c r="G1759" s="1">
        <v>70</v>
      </c>
      <c r="H1759" s="1" t="s">
        <v>90</v>
      </c>
      <c r="I1759" s="1" t="s">
        <v>25</v>
      </c>
      <c r="J1759" s="1">
        <v>425</v>
      </c>
      <c r="K1759" s="1"/>
      <c r="L1759" s="1"/>
      <c r="M1759" s="1"/>
      <c r="N1759" s="1"/>
      <c r="Q1759" s="1"/>
      <c r="R1759" s="1" t="s">
        <v>225</v>
      </c>
      <c r="S1759" s="1" t="s">
        <v>269</v>
      </c>
      <c r="T1759" s="25">
        <v>0.22569444444525288</v>
      </c>
      <c r="U1759" s="1" t="b">
        <f>COUNTIF(Registro_tbl9[Número de paciente:],Registro_tbl9[[#This Row],[Número de paciente:]])&gt;1</f>
        <v>0</v>
      </c>
    </row>
    <row r="1760" spans="1:21" x14ac:dyDescent="0.2">
      <c r="A1760" s="1">
        <v>1523</v>
      </c>
      <c r="B1760" s="2">
        <v>44341.401896817129</v>
      </c>
      <c r="C1760" s="1">
        <v>4000701860</v>
      </c>
      <c r="D1760" s="1">
        <v>2002596491</v>
      </c>
      <c r="E1760" s="24">
        <v>17003</v>
      </c>
      <c r="F1760" s="24">
        <v>44339</v>
      </c>
      <c r="G1760" s="1">
        <v>74</v>
      </c>
      <c r="H1760" s="1" t="s">
        <v>88</v>
      </c>
      <c r="I1760" s="1" t="s">
        <v>14</v>
      </c>
      <c r="J1760" s="1">
        <v>346</v>
      </c>
      <c r="K1760" s="1" t="s">
        <v>134</v>
      </c>
      <c r="L1760" s="1" t="s">
        <v>135</v>
      </c>
      <c r="M1760" s="1" t="s">
        <v>136</v>
      </c>
      <c r="N1760" s="1">
        <v>86</v>
      </c>
      <c r="O1760" s="1" t="s">
        <v>149</v>
      </c>
      <c r="Q1760" s="1">
        <v>165</v>
      </c>
      <c r="R1760" s="1" t="s">
        <v>225</v>
      </c>
      <c r="S1760" s="1"/>
      <c r="T1760" s="1"/>
      <c r="U1760" s="1" t="b">
        <f>COUNTIF(Registro_tbl9[Número de paciente:],Registro_tbl9[[#This Row],[Número de paciente:]])&gt;1</f>
        <v>1</v>
      </c>
    </row>
    <row r="1761" spans="1:21" x14ac:dyDescent="0.2">
      <c r="A1761" s="1">
        <v>1921</v>
      </c>
      <c r="B1761" s="2">
        <v>44370.660067546298</v>
      </c>
      <c r="C1761" s="1">
        <v>4000662403</v>
      </c>
      <c r="D1761" s="1">
        <v>2002614344</v>
      </c>
      <c r="E1761" s="24">
        <v>29537</v>
      </c>
      <c r="F1761" s="24" t="s">
        <v>286</v>
      </c>
      <c r="G1761" s="1">
        <v>40</v>
      </c>
      <c r="H1761" s="1" t="s">
        <v>90</v>
      </c>
      <c r="I1761" s="1" t="s">
        <v>25</v>
      </c>
      <c r="J1761" s="1">
        <v>418</v>
      </c>
      <c r="K1761" s="1"/>
      <c r="L1761" s="1"/>
      <c r="M1761" s="1"/>
      <c r="N1761" s="1"/>
      <c r="Q1761" s="1"/>
      <c r="R1761" s="1" t="s">
        <v>225</v>
      </c>
      <c r="S1761" s="1" t="s">
        <v>269</v>
      </c>
      <c r="T1761" s="25">
        <v>0.42361111110949423</v>
      </c>
      <c r="U1761" s="1" t="b">
        <f>COUNTIF(Registro_tbl9[Número de paciente:],Registro_tbl9[[#This Row],[Número de paciente:]])&gt;1</f>
        <v>0</v>
      </c>
    </row>
    <row r="1762" spans="1:21" x14ac:dyDescent="0.2">
      <c r="A1762" s="1">
        <v>1922</v>
      </c>
      <c r="B1762" s="2">
        <v>44370.698110173616</v>
      </c>
      <c r="C1762" s="1">
        <v>3000136400</v>
      </c>
      <c r="D1762" s="1">
        <v>2002614233</v>
      </c>
      <c r="E1762" s="24">
        <v>33859</v>
      </c>
      <c r="F1762" s="24">
        <v>44368</v>
      </c>
      <c r="G1762" s="1">
        <v>28</v>
      </c>
      <c r="H1762" s="1" t="s">
        <v>90</v>
      </c>
      <c r="I1762" s="1" t="s">
        <v>25</v>
      </c>
      <c r="J1762" s="1">
        <v>403</v>
      </c>
      <c r="K1762" s="1"/>
      <c r="L1762" s="1"/>
      <c r="M1762" s="1"/>
      <c r="N1762" s="1"/>
      <c r="Q1762" s="1"/>
      <c r="R1762" s="1" t="s">
        <v>225</v>
      </c>
      <c r="S1762" s="1" t="s">
        <v>269</v>
      </c>
      <c r="T1762" s="25">
        <v>0.92847222222189885</v>
      </c>
      <c r="U1762" s="1" t="b">
        <f>COUNTIF(Registro_tbl9[Número de paciente:],Registro_tbl9[[#This Row],[Número de paciente:]])&gt;1</f>
        <v>0</v>
      </c>
    </row>
    <row r="1763" spans="1:21" x14ac:dyDescent="0.2">
      <c r="A1763" s="1">
        <v>1923</v>
      </c>
      <c r="B1763" s="2">
        <v>44371.412040729163</v>
      </c>
      <c r="C1763" s="1">
        <v>4000706783</v>
      </c>
      <c r="D1763" s="1">
        <v>2002655425</v>
      </c>
      <c r="E1763" s="24">
        <v>19261</v>
      </c>
      <c r="F1763" s="24">
        <v>44370</v>
      </c>
      <c r="G1763" s="1">
        <v>68</v>
      </c>
      <c r="H1763" s="1" t="s">
        <v>88</v>
      </c>
      <c r="I1763" s="1" t="s">
        <v>12</v>
      </c>
      <c r="J1763" s="1">
        <v>415</v>
      </c>
      <c r="K1763" s="1" t="s">
        <v>134</v>
      </c>
      <c r="L1763" s="1" t="s">
        <v>135</v>
      </c>
      <c r="M1763" s="1" t="s">
        <v>136</v>
      </c>
      <c r="N1763" s="1">
        <v>89</v>
      </c>
      <c r="O1763" s="1" t="s">
        <v>138</v>
      </c>
      <c r="P1763" s="1" t="s">
        <v>287</v>
      </c>
      <c r="Q1763" s="1">
        <v>169</v>
      </c>
      <c r="R1763" s="1" t="s">
        <v>225</v>
      </c>
      <c r="S1763" s="1" t="s">
        <v>268</v>
      </c>
      <c r="T1763" s="1"/>
      <c r="U1763" s="1" t="b">
        <f>COUNTIF(Registro_tbl9[Número de paciente:],Registro_tbl9[[#This Row],[Número de paciente:]])&gt;1</f>
        <v>0</v>
      </c>
    </row>
    <row r="1764" spans="1:21" x14ac:dyDescent="0.2">
      <c r="A1764" s="1">
        <v>1924</v>
      </c>
      <c r="B1764" s="2">
        <v>44371.433078055554</v>
      </c>
      <c r="C1764" s="1">
        <v>4000168260</v>
      </c>
      <c r="D1764" s="1">
        <v>2002615410</v>
      </c>
      <c r="E1764" s="24">
        <v>14186</v>
      </c>
      <c r="F1764" s="24">
        <v>44370</v>
      </c>
      <c r="G1764" s="1">
        <v>82</v>
      </c>
      <c r="H1764" s="1" t="s">
        <v>90</v>
      </c>
      <c r="I1764" s="1" t="s">
        <v>12</v>
      </c>
      <c r="J1764" s="1">
        <v>420</v>
      </c>
      <c r="K1764" s="1" t="s">
        <v>134</v>
      </c>
      <c r="L1764" s="1" t="s">
        <v>135</v>
      </c>
      <c r="M1764" s="1" t="s">
        <v>136</v>
      </c>
      <c r="N1764" s="1" t="s">
        <v>70</v>
      </c>
      <c r="O1764" s="1" t="s">
        <v>149</v>
      </c>
      <c r="P1764" s="1" t="s">
        <v>150</v>
      </c>
      <c r="Q1764" s="1" t="s">
        <v>70</v>
      </c>
      <c r="R1764" s="1" t="s">
        <v>225</v>
      </c>
      <c r="S1764" s="1" t="s">
        <v>268</v>
      </c>
      <c r="T1764" s="1"/>
      <c r="U1764" s="1" t="b">
        <f>COUNTIF(Registro_tbl9[Número de paciente:],Registro_tbl9[[#This Row],[Número de paciente:]])&gt;1</f>
        <v>0</v>
      </c>
    </row>
    <row r="1765" spans="1:21" x14ac:dyDescent="0.2">
      <c r="A1765" s="1">
        <v>1531</v>
      </c>
      <c r="B1765" s="2">
        <v>44341.656523043981</v>
      </c>
      <c r="C1765" s="1">
        <v>4000701992</v>
      </c>
      <c r="D1765" s="1">
        <v>2002597059</v>
      </c>
      <c r="E1765" s="24">
        <v>22416</v>
      </c>
      <c r="F1765" s="24">
        <v>44340</v>
      </c>
      <c r="G1765" s="1">
        <v>60</v>
      </c>
      <c r="H1765" s="1" t="s">
        <v>88</v>
      </c>
      <c r="I1765" s="1" t="s">
        <v>59</v>
      </c>
      <c r="J1765" s="1">
        <v>112</v>
      </c>
      <c r="K1765" s="1" t="s">
        <v>134</v>
      </c>
      <c r="L1765" s="1" t="s">
        <v>135</v>
      </c>
      <c r="M1765" s="1" t="s">
        <v>136</v>
      </c>
      <c r="N1765" s="1">
        <v>72</v>
      </c>
      <c r="Q1765" s="1">
        <v>1.62</v>
      </c>
      <c r="R1765" s="1" t="s">
        <v>225</v>
      </c>
      <c r="S1765" s="1"/>
      <c r="T1765" s="1"/>
      <c r="U1765" s="1" t="b">
        <f>COUNTIF(Registro_tbl9[Número de paciente:],Registro_tbl9[[#This Row],[Número de paciente:]])&gt;1</f>
        <v>1</v>
      </c>
    </row>
    <row r="1766" spans="1:21" x14ac:dyDescent="0.2">
      <c r="A1766" s="1">
        <v>1926</v>
      </c>
      <c r="B1766" s="2">
        <v>44371.518902488431</v>
      </c>
      <c r="C1766" s="1">
        <v>4000706736</v>
      </c>
      <c r="D1766" s="1">
        <v>2002615242</v>
      </c>
      <c r="E1766" s="24">
        <v>28220</v>
      </c>
      <c r="F1766" s="24">
        <v>44370</v>
      </c>
      <c r="G1766" s="1">
        <v>44</v>
      </c>
      <c r="H1766" s="1" t="s">
        <v>88</v>
      </c>
      <c r="I1766" s="1" t="s">
        <v>9</v>
      </c>
      <c r="J1766" s="1">
        <v>136</v>
      </c>
      <c r="K1766" s="1" t="s">
        <v>134</v>
      </c>
      <c r="L1766" s="1" t="s">
        <v>135</v>
      </c>
      <c r="M1766" s="1" t="s">
        <v>136</v>
      </c>
      <c r="N1766" s="1">
        <v>114</v>
      </c>
      <c r="P1766" s="1" t="s">
        <v>151</v>
      </c>
      <c r="Q1766" s="1">
        <v>172</v>
      </c>
      <c r="R1766" s="1" t="s">
        <v>226</v>
      </c>
      <c r="S1766" s="1" t="s">
        <v>268</v>
      </c>
      <c r="T1766" s="1"/>
      <c r="U1766" s="1" t="b">
        <f>COUNTIF(Registro_tbl9[Número de paciente:],Registro_tbl9[[#This Row],[Número de paciente:]])&gt;1</f>
        <v>0</v>
      </c>
    </row>
    <row r="1767" spans="1:21" x14ac:dyDescent="0.2">
      <c r="A1767" s="1">
        <v>1637</v>
      </c>
      <c r="B1767" s="2">
        <v>44351.613345300924</v>
      </c>
      <c r="C1767" s="1">
        <v>4000701992</v>
      </c>
      <c r="D1767" s="1">
        <v>2002597059</v>
      </c>
      <c r="E1767" s="24">
        <v>22416</v>
      </c>
      <c r="F1767" s="24">
        <v>44340</v>
      </c>
      <c r="G1767" s="1">
        <v>60</v>
      </c>
      <c r="H1767" s="1" t="s">
        <v>88</v>
      </c>
      <c r="I1767" s="1" t="s">
        <v>59</v>
      </c>
      <c r="J1767" s="1">
        <v>112</v>
      </c>
      <c r="K1767" s="1" t="s">
        <v>134</v>
      </c>
      <c r="L1767" s="1" t="s">
        <v>135</v>
      </c>
      <c r="M1767" s="1" t="s">
        <v>136</v>
      </c>
      <c r="N1767" s="1">
        <v>72</v>
      </c>
      <c r="Q1767" s="1">
        <v>1.62</v>
      </c>
      <c r="R1767" s="1" t="s">
        <v>225</v>
      </c>
      <c r="S1767" s="1"/>
      <c r="T1767" s="1"/>
      <c r="U1767" s="1" t="b">
        <f>COUNTIF(Registro_tbl9[Número de paciente:],Registro_tbl9[[#This Row],[Número de paciente:]])&gt;1</f>
        <v>1</v>
      </c>
    </row>
    <row r="1768" spans="1:21" x14ac:dyDescent="0.2">
      <c r="A1768" s="1">
        <v>1928</v>
      </c>
      <c r="B1768" s="2">
        <v>44371.532712384258</v>
      </c>
      <c r="C1768" s="1">
        <v>4000414243</v>
      </c>
      <c r="D1768" s="1">
        <v>2002615560</v>
      </c>
      <c r="E1768" s="24">
        <v>31721</v>
      </c>
      <c r="F1768" s="24">
        <v>44370</v>
      </c>
      <c r="G1768" s="1">
        <v>34</v>
      </c>
      <c r="H1768" s="1" t="s">
        <v>88</v>
      </c>
      <c r="I1768" s="1" t="s">
        <v>9</v>
      </c>
      <c r="J1768" s="1">
        <v>132</v>
      </c>
      <c r="K1768" s="1" t="s">
        <v>134</v>
      </c>
      <c r="L1768" s="1" t="s">
        <v>135</v>
      </c>
      <c r="M1768" s="1" t="s">
        <v>136</v>
      </c>
      <c r="N1768" s="1">
        <v>137</v>
      </c>
      <c r="P1768" s="1" t="s">
        <v>193</v>
      </c>
      <c r="Q1768" s="1">
        <v>182</v>
      </c>
      <c r="R1768" s="1" t="s">
        <v>226</v>
      </c>
      <c r="S1768" s="1" t="s">
        <v>268</v>
      </c>
      <c r="T1768" s="1"/>
      <c r="U1768" s="1" t="b">
        <f>COUNTIF(Registro_tbl9[Número de paciente:],Registro_tbl9[[#This Row],[Número de paciente:]])&gt;1</f>
        <v>0</v>
      </c>
    </row>
    <row r="1769" spans="1:21" x14ac:dyDescent="0.2">
      <c r="A1769" s="1">
        <v>1929</v>
      </c>
      <c r="B1769" s="2">
        <v>44371.564095914349</v>
      </c>
      <c r="C1769" s="1">
        <v>3001111148</v>
      </c>
      <c r="D1769" s="1">
        <v>2002615037</v>
      </c>
      <c r="E1769" s="24">
        <v>26518</v>
      </c>
      <c r="F1769" s="24">
        <v>44370</v>
      </c>
      <c r="G1769" s="1">
        <v>48</v>
      </c>
      <c r="H1769" s="1" t="s">
        <v>90</v>
      </c>
      <c r="I1769" s="1" t="s">
        <v>11</v>
      </c>
      <c r="J1769" s="1">
        <v>426</v>
      </c>
      <c r="K1769" s="1" t="s">
        <v>134</v>
      </c>
      <c r="L1769" s="1" t="s">
        <v>135</v>
      </c>
      <c r="M1769" s="1" t="s">
        <v>136</v>
      </c>
      <c r="N1769" s="1"/>
      <c r="O1769" s="1" t="s">
        <v>146</v>
      </c>
      <c r="Q1769" s="1"/>
      <c r="R1769" s="1" t="s">
        <v>225</v>
      </c>
      <c r="S1769" s="1" t="s">
        <v>269</v>
      </c>
      <c r="T1769" s="25">
        <v>0.81874999999854481</v>
      </c>
      <c r="U1769" s="1" t="b">
        <f>COUNTIF(Registro_tbl9[Número de paciente:],Registro_tbl9[[#This Row],[Número de paciente:]])&gt;1</f>
        <v>0</v>
      </c>
    </row>
    <row r="1770" spans="1:21" x14ac:dyDescent="0.2">
      <c r="A1770" s="1">
        <v>1930</v>
      </c>
      <c r="B1770" s="2">
        <v>44371.580039155087</v>
      </c>
      <c r="C1770" s="1">
        <v>4000331078</v>
      </c>
      <c r="D1770" s="1">
        <v>2002614502</v>
      </c>
      <c r="E1770" s="24">
        <v>26007</v>
      </c>
      <c r="F1770" s="24">
        <v>44370</v>
      </c>
      <c r="G1770" s="1">
        <v>50</v>
      </c>
      <c r="H1770" s="1" t="s">
        <v>90</v>
      </c>
      <c r="I1770" s="1" t="s">
        <v>63</v>
      </c>
      <c r="J1770" s="1">
        <v>414</v>
      </c>
      <c r="K1770" s="1" t="s">
        <v>134</v>
      </c>
      <c r="L1770" s="1" t="s">
        <v>135</v>
      </c>
      <c r="M1770" s="1" t="s">
        <v>136</v>
      </c>
      <c r="N1770" s="1">
        <v>85</v>
      </c>
      <c r="O1770" s="1" t="s">
        <v>146</v>
      </c>
      <c r="P1770" s="1" t="s">
        <v>193</v>
      </c>
      <c r="Q1770" s="1">
        <v>1.65</v>
      </c>
      <c r="R1770" s="1" t="s">
        <v>225</v>
      </c>
      <c r="S1770" s="1" t="s">
        <v>268</v>
      </c>
      <c r="T1770" s="1"/>
      <c r="U1770" s="1" t="b">
        <f>COUNTIF(Registro_tbl9[Número de paciente:],Registro_tbl9[[#This Row],[Número de paciente:]])&gt;1</f>
        <v>0</v>
      </c>
    </row>
    <row r="1771" spans="1:21" x14ac:dyDescent="0.2">
      <c r="A1771" s="1">
        <v>1931</v>
      </c>
      <c r="B1771" s="2">
        <v>44371.595845706019</v>
      </c>
      <c r="C1771" s="1">
        <v>3000008488</v>
      </c>
      <c r="D1771" s="1">
        <v>2002614645</v>
      </c>
      <c r="E1771" s="24">
        <v>44246</v>
      </c>
      <c r="F1771" s="24">
        <v>44369</v>
      </c>
      <c r="G1771" s="1">
        <v>68</v>
      </c>
      <c r="H1771" s="1" t="s">
        <v>90</v>
      </c>
      <c r="I1771" s="1" t="s">
        <v>11</v>
      </c>
      <c r="J1771" s="1">
        <v>408</v>
      </c>
      <c r="K1771" s="1" t="s">
        <v>134</v>
      </c>
      <c r="L1771" s="1" t="s">
        <v>135</v>
      </c>
      <c r="M1771" s="1" t="s">
        <v>136</v>
      </c>
      <c r="N1771" s="1">
        <v>110</v>
      </c>
      <c r="P1771" s="1" t="s">
        <v>147</v>
      </c>
      <c r="Q1771" s="1">
        <v>164</v>
      </c>
      <c r="R1771" s="1" t="s">
        <v>225</v>
      </c>
      <c r="S1771" s="1" t="s">
        <v>269</v>
      </c>
      <c r="T1771" s="25">
        <v>0.78194444444670808</v>
      </c>
      <c r="U1771" s="1" t="b">
        <f>COUNTIF(Registro_tbl9[Número de paciente:],Registro_tbl9[[#This Row],[Número de paciente:]])&gt;1</f>
        <v>0</v>
      </c>
    </row>
    <row r="1772" spans="1:21" x14ac:dyDescent="0.2">
      <c r="A1772" s="1">
        <v>1566</v>
      </c>
      <c r="B1772" s="2">
        <v>44344.509611377318</v>
      </c>
      <c r="C1772" s="1">
        <v>4000702119</v>
      </c>
      <c r="D1772" s="1">
        <v>2002598798</v>
      </c>
      <c r="E1772" s="24">
        <v>44352</v>
      </c>
      <c r="F1772" s="24">
        <v>44344</v>
      </c>
      <c r="G1772" s="1">
        <v>36</v>
      </c>
      <c r="H1772" s="1" t="s">
        <v>88</v>
      </c>
      <c r="I1772" s="1" t="s">
        <v>12</v>
      </c>
      <c r="J1772" s="1">
        <v>414</v>
      </c>
      <c r="K1772" s="1" t="s">
        <v>134</v>
      </c>
      <c r="L1772" s="1" t="s">
        <v>135</v>
      </c>
      <c r="M1772" s="1" t="s">
        <v>136</v>
      </c>
      <c r="N1772" s="1">
        <v>147</v>
      </c>
      <c r="O1772" s="1" t="s">
        <v>146</v>
      </c>
      <c r="P1772" s="1" t="s">
        <v>143</v>
      </c>
      <c r="Q1772" s="1">
        <v>178</v>
      </c>
      <c r="R1772" s="1" t="s">
        <v>225</v>
      </c>
      <c r="S1772" s="1"/>
      <c r="T1772" s="1"/>
      <c r="U1772" s="1" t="b">
        <f>COUNTIF(Registro_tbl9[Número de paciente:],Registro_tbl9[[#This Row],[Número de paciente:]])&gt;1</f>
        <v>1</v>
      </c>
    </row>
    <row r="1773" spans="1:21" x14ac:dyDescent="0.2">
      <c r="A1773" s="1">
        <v>1933</v>
      </c>
      <c r="B1773" s="2">
        <v>44371.61529076389</v>
      </c>
      <c r="C1773" s="1">
        <v>4000688258</v>
      </c>
      <c r="D1773" s="1">
        <v>2002615562</v>
      </c>
      <c r="E1773" s="24">
        <v>34625</v>
      </c>
      <c r="F1773" s="24">
        <v>44370</v>
      </c>
      <c r="G1773" s="1">
        <v>26</v>
      </c>
      <c r="H1773" s="1" t="s">
        <v>88</v>
      </c>
      <c r="I1773" s="1" t="s">
        <v>25</v>
      </c>
      <c r="J1773" s="1">
        <v>423</v>
      </c>
      <c r="K1773" s="1" t="s">
        <v>144</v>
      </c>
      <c r="L1773" s="1" t="s">
        <v>135</v>
      </c>
      <c r="M1773" s="1" t="s">
        <v>136</v>
      </c>
      <c r="N1773" s="1"/>
      <c r="Q1773" s="1"/>
      <c r="R1773" s="1" t="s">
        <v>225</v>
      </c>
      <c r="S1773" s="1" t="s">
        <v>269</v>
      </c>
      <c r="T1773" s="25">
        <v>0.94652777777810115</v>
      </c>
      <c r="U1773" s="1" t="b">
        <f>COUNTIF(Registro_tbl9[Número de paciente:],Registro_tbl9[[#This Row],[Número de paciente:]])&gt;1</f>
        <v>0</v>
      </c>
    </row>
    <row r="1774" spans="1:21" x14ac:dyDescent="0.2">
      <c r="A1774" s="1">
        <v>1934</v>
      </c>
      <c r="B1774" s="2">
        <v>44371.617915370371</v>
      </c>
      <c r="C1774" s="1">
        <v>3000022452</v>
      </c>
      <c r="D1774" s="1">
        <v>2002614786</v>
      </c>
      <c r="E1774" s="24">
        <v>17271</v>
      </c>
      <c r="F1774" s="24">
        <v>44369</v>
      </c>
      <c r="G1774" s="1">
        <v>74</v>
      </c>
      <c r="H1774" s="1" t="s">
        <v>90</v>
      </c>
      <c r="I1774" s="1" t="s">
        <v>25</v>
      </c>
      <c r="J1774" s="1">
        <v>421</v>
      </c>
      <c r="K1774" s="1"/>
      <c r="L1774" s="1" t="s">
        <v>135</v>
      </c>
      <c r="M1774" s="1" t="s">
        <v>136</v>
      </c>
      <c r="N1774" s="1"/>
      <c r="Q1774" s="1"/>
      <c r="R1774" s="1" t="s">
        <v>225</v>
      </c>
      <c r="S1774" s="1" t="s">
        <v>269</v>
      </c>
      <c r="T1774" s="25">
        <v>0.90486111110658385</v>
      </c>
      <c r="U1774" s="1" t="b">
        <f>COUNTIF(Registro_tbl9[Número de paciente:],Registro_tbl9[[#This Row],[Número de paciente:]])&gt;1</f>
        <v>0</v>
      </c>
    </row>
    <row r="1775" spans="1:21" x14ac:dyDescent="0.2">
      <c r="A1775" s="1">
        <v>1935</v>
      </c>
      <c r="B1775" s="2">
        <v>44371.629800011578</v>
      </c>
      <c r="C1775" s="1">
        <v>4000578299</v>
      </c>
      <c r="D1775" s="1">
        <v>2002615293</v>
      </c>
      <c r="E1775" s="24">
        <v>29685</v>
      </c>
      <c r="F1775" s="24" t="s">
        <v>288</v>
      </c>
      <c r="G1775" s="1">
        <v>40</v>
      </c>
      <c r="H1775" s="1" t="s">
        <v>90</v>
      </c>
      <c r="I1775" s="1" t="s">
        <v>25</v>
      </c>
      <c r="J1775" s="1">
        <v>440</v>
      </c>
      <c r="K1775" s="1"/>
      <c r="L1775" s="1"/>
      <c r="M1775" s="1"/>
      <c r="N1775" s="1"/>
      <c r="Q1775" s="1"/>
      <c r="R1775" s="1" t="s">
        <v>225</v>
      </c>
      <c r="S1775" s="1" t="s">
        <v>269</v>
      </c>
      <c r="T1775" s="25">
        <v>0</v>
      </c>
      <c r="U1775" s="1" t="b">
        <f>COUNTIF(Registro_tbl9[Número de paciente:],Registro_tbl9[[#This Row],[Número de paciente:]])&gt;1</f>
        <v>0</v>
      </c>
    </row>
    <row r="1776" spans="1:21" x14ac:dyDescent="0.2">
      <c r="A1776" s="1">
        <v>1936</v>
      </c>
      <c r="B1776" s="2">
        <v>44371.633599097222</v>
      </c>
      <c r="C1776" s="1">
        <v>4000451666</v>
      </c>
      <c r="D1776" s="1">
        <v>2002615316</v>
      </c>
      <c r="E1776" s="24">
        <v>30306</v>
      </c>
      <c r="F1776" s="24">
        <v>44370</v>
      </c>
      <c r="G1776" s="1">
        <v>38</v>
      </c>
      <c r="H1776" s="1" t="s">
        <v>90</v>
      </c>
      <c r="I1776" s="1" t="s">
        <v>25</v>
      </c>
      <c r="J1776" s="1">
        <v>446</v>
      </c>
      <c r="K1776" s="1"/>
      <c r="L1776" s="1"/>
      <c r="M1776" s="1"/>
      <c r="N1776" s="1"/>
      <c r="Q1776" s="1"/>
      <c r="R1776" s="1" t="s">
        <v>225</v>
      </c>
      <c r="S1776" s="1" t="s">
        <v>269</v>
      </c>
      <c r="T1776" s="25">
        <v>0.75972222222480923</v>
      </c>
      <c r="U1776" s="1" t="b">
        <f>COUNTIF(Registro_tbl9[Número de paciente:],Registro_tbl9[[#This Row],[Número de paciente:]])&gt;1</f>
        <v>0</v>
      </c>
    </row>
    <row r="1777" spans="1:21" x14ac:dyDescent="0.2">
      <c r="A1777" s="1">
        <v>1937</v>
      </c>
      <c r="B1777" s="2">
        <v>44371.679297453702</v>
      </c>
      <c r="C1777" s="1">
        <v>4000474760</v>
      </c>
      <c r="D1777" s="1">
        <v>2002614882</v>
      </c>
      <c r="E1777" s="24">
        <v>23540</v>
      </c>
      <c r="F1777" s="24">
        <v>44369</v>
      </c>
      <c r="G1777" s="1">
        <v>57</v>
      </c>
      <c r="H1777" s="1" t="s">
        <v>90</v>
      </c>
      <c r="I1777" s="1" t="s">
        <v>57</v>
      </c>
      <c r="J1777" s="1">
        <v>534</v>
      </c>
      <c r="K1777" s="1" t="s">
        <v>134</v>
      </c>
      <c r="L1777" s="1" t="s">
        <v>135</v>
      </c>
      <c r="M1777" s="1" t="s">
        <v>136</v>
      </c>
      <c r="N1777" s="1">
        <v>72</v>
      </c>
      <c r="Q1777" s="1">
        <v>158</v>
      </c>
      <c r="R1777" s="1" t="s">
        <v>225</v>
      </c>
      <c r="S1777" s="1" t="s">
        <v>268</v>
      </c>
      <c r="T1777" s="1"/>
      <c r="U1777" s="1" t="b">
        <f>COUNTIF(Registro_tbl9[Número de paciente:],Registro_tbl9[[#This Row],[Número de paciente:]])&gt;1</f>
        <v>0</v>
      </c>
    </row>
    <row r="1778" spans="1:21" x14ac:dyDescent="0.2">
      <c r="A1778" s="1">
        <v>1938</v>
      </c>
      <c r="B1778" s="2">
        <v>44371.693661921294</v>
      </c>
      <c r="C1778" s="1">
        <v>4000290370</v>
      </c>
      <c r="D1778" s="1">
        <v>2002614718</v>
      </c>
      <c r="E1778" s="24">
        <v>34659</v>
      </c>
      <c r="F1778" s="24" t="s">
        <v>286</v>
      </c>
      <c r="G1778" s="1">
        <v>26</v>
      </c>
      <c r="H1778" s="1" t="s">
        <v>90</v>
      </c>
      <c r="I1778" s="1" t="s">
        <v>25</v>
      </c>
      <c r="J1778" s="1">
        <v>447</v>
      </c>
      <c r="K1778" s="1"/>
      <c r="L1778" s="1"/>
      <c r="M1778" s="1"/>
      <c r="N1778" s="1"/>
      <c r="Q1778" s="1"/>
      <c r="R1778" s="1" t="s">
        <v>225</v>
      </c>
      <c r="S1778" s="1" t="s">
        <v>269</v>
      </c>
      <c r="T1778" s="25">
        <v>0.13819444444379769</v>
      </c>
      <c r="U1778" s="1" t="b">
        <f>COUNTIF(Registro_tbl9[Número de paciente:],Registro_tbl9[[#This Row],[Número de paciente:]])&gt;1</f>
        <v>0</v>
      </c>
    </row>
    <row r="1779" spans="1:21" x14ac:dyDescent="0.2">
      <c r="A1779" s="1">
        <v>1939</v>
      </c>
      <c r="B1779" s="2">
        <v>44371.696374918982</v>
      </c>
      <c r="C1779" s="1">
        <v>3000139118</v>
      </c>
      <c r="D1779" s="1">
        <v>2002611582</v>
      </c>
      <c r="E1779" s="24">
        <v>27011</v>
      </c>
      <c r="F1779" s="24">
        <v>44371</v>
      </c>
      <c r="G1779" s="1">
        <v>47</v>
      </c>
      <c r="H1779" s="1" t="s">
        <v>88</v>
      </c>
      <c r="I1779" s="1" t="s">
        <v>25</v>
      </c>
      <c r="J1779" s="1">
        <v>439</v>
      </c>
      <c r="K1779" s="1"/>
      <c r="L1779" s="1"/>
      <c r="M1779" s="1"/>
      <c r="N1779" s="1"/>
      <c r="Q1779" s="1"/>
      <c r="R1779" s="1" t="s">
        <v>225</v>
      </c>
      <c r="S1779" s="1" t="s">
        <v>269</v>
      </c>
      <c r="T1779" s="25">
        <v>0.11250000000291038</v>
      </c>
      <c r="U1779" s="1" t="b">
        <f>COUNTIF(Registro_tbl9[Número de paciente:],Registro_tbl9[[#This Row],[Número de paciente:]])&gt;1</f>
        <v>0</v>
      </c>
    </row>
    <row r="1780" spans="1:21" x14ac:dyDescent="0.2">
      <c r="A1780" s="1">
        <v>1940</v>
      </c>
      <c r="B1780" s="2">
        <v>44371.71282886574</v>
      </c>
      <c r="C1780" s="1">
        <v>4000161992</v>
      </c>
      <c r="D1780" s="1">
        <v>2002615275</v>
      </c>
      <c r="E1780" s="24">
        <v>35632</v>
      </c>
      <c r="F1780" s="24">
        <v>44370</v>
      </c>
      <c r="G1780" s="1">
        <v>23</v>
      </c>
      <c r="H1780" s="1" t="s">
        <v>88</v>
      </c>
      <c r="I1780" s="1" t="s">
        <v>11</v>
      </c>
      <c r="J1780" s="1">
        <v>433</v>
      </c>
      <c r="K1780" s="1" t="s">
        <v>144</v>
      </c>
      <c r="L1780" s="1" t="s">
        <v>135</v>
      </c>
      <c r="M1780" s="1" t="s">
        <v>136</v>
      </c>
      <c r="N1780" s="1"/>
      <c r="O1780" s="1" t="s">
        <v>146</v>
      </c>
      <c r="Q1780" s="1"/>
      <c r="R1780" s="1" t="s">
        <v>225</v>
      </c>
      <c r="S1780" s="1" t="s">
        <v>269</v>
      </c>
      <c r="T1780" s="25">
        <v>0.76319444444379769</v>
      </c>
      <c r="U1780" s="1" t="b">
        <f>COUNTIF(Registro_tbl9[Número de paciente:],Registro_tbl9[[#This Row],[Número de paciente:]])&gt;1</f>
        <v>0</v>
      </c>
    </row>
    <row r="1781" spans="1:21" x14ac:dyDescent="0.2">
      <c r="A1781" s="1">
        <v>1941</v>
      </c>
      <c r="B1781" s="2">
        <v>44371.714685671293</v>
      </c>
      <c r="C1781" s="1">
        <v>4000611963</v>
      </c>
      <c r="D1781" s="1">
        <v>2002611545</v>
      </c>
      <c r="E1781" s="24">
        <v>28321</v>
      </c>
      <c r="F1781" s="24">
        <v>44371</v>
      </c>
      <c r="G1781" s="1">
        <v>43</v>
      </c>
      <c r="H1781" s="1" t="s">
        <v>90</v>
      </c>
      <c r="I1781" s="1" t="s">
        <v>11</v>
      </c>
      <c r="J1781" s="1">
        <v>401</v>
      </c>
      <c r="K1781" s="1" t="s">
        <v>134</v>
      </c>
      <c r="L1781" s="1" t="s">
        <v>135</v>
      </c>
      <c r="M1781" s="1" t="s">
        <v>136</v>
      </c>
      <c r="N1781" s="1">
        <v>78</v>
      </c>
      <c r="P1781" s="1" t="s">
        <v>256</v>
      </c>
      <c r="Q1781" s="1">
        <v>160</v>
      </c>
      <c r="R1781" s="1" t="s">
        <v>225</v>
      </c>
      <c r="S1781" s="1" t="s">
        <v>269</v>
      </c>
      <c r="T1781" s="25">
        <v>0.45208333333721384</v>
      </c>
      <c r="U1781" s="1" t="b">
        <f>COUNTIF(Registro_tbl9[Número de paciente:],Registro_tbl9[[#This Row],[Número de paciente:]])&gt;1</f>
        <v>0</v>
      </c>
    </row>
    <row r="1782" spans="1:21" x14ac:dyDescent="0.2">
      <c r="A1782" s="1">
        <v>1942</v>
      </c>
      <c r="B1782" s="2">
        <v>44371.716856909727</v>
      </c>
      <c r="C1782" s="1">
        <v>3000100362</v>
      </c>
      <c r="D1782" s="1">
        <v>2002612952</v>
      </c>
      <c r="E1782" s="24">
        <v>25048</v>
      </c>
      <c r="F1782" s="24">
        <v>44365</v>
      </c>
      <c r="G1782" s="1">
        <v>52</v>
      </c>
      <c r="H1782" s="1" t="s">
        <v>88</v>
      </c>
      <c r="I1782" s="1" t="s">
        <v>11</v>
      </c>
      <c r="J1782" s="1">
        <v>402</v>
      </c>
      <c r="K1782" s="1" t="s">
        <v>134</v>
      </c>
      <c r="L1782" s="1" t="s">
        <v>135</v>
      </c>
      <c r="M1782" s="1" t="s">
        <v>136</v>
      </c>
      <c r="N1782" s="1">
        <v>83</v>
      </c>
      <c r="Q1782" s="1">
        <v>174</v>
      </c>
      <c r="R1782" s="1" t="s">
        <v>225</v>
      </c>
      <c r="S1782" s="1" t="s">
        <v>269</v>
      </c>
      <c r="T1782" s="25">
        <v>0.82222222222480923</v>
      </c>
      <c r="U1782" s="1" t="b">
        <f>COUNTIF(Registro_tbl9[Número de paciente:],Registro_tbl9[[#This Row],[Número de paciente:]])&gt;1</f>
        <v>0</v>
      </c>
    </row>
    <row r="1783" spans="1:21" x14ac:dyDescent="0.2">
      <c r="A1783" s="1">
        <v>1943</v>
      </c>
      <c r="B1783" s="2">
        <v>44371.728145358793</v>
      </c>
      <c r="C1783" s="1">
        <v>4000706826</v>
      </c>
      <c r="D1783" s="1">
        <v>2002615570</v>
      </c>
      <c r="E1783" s="24">
        <v>31415</v>
      </c>
      <c r="F1783" s="24">
        <v>44371</v>
      </c>
      <c r="G1783" s="1">
        <v>35</v>
      </c>
      <c r="H1783" s="1" t="s">
        <v>90</v>
      </c>
      <c r="I1783" s="1" t="s">
        <v>228</v>
      </c>
      <c r="J1783" s="1">
        <v>732</v>
      </c>
      <c r="K1783" s="1" t="s">
        <v>134</v>
      </c>
      <c r="L1783" s="1" t="s">
        <v>171</v>
      </c>
      <c r="M1783" s="1" t="s">
        <v>136</v>
      </c>
      <c r="N1783" s="1">
        <v>66</v>
      </c>
      <c r="O1783" s="1" t="s">
        <v>146</v>
      </c>
      <c r="P1783" s="1" t="s">
        <v>147</v>
      </c>
      <c r="Q1783" s="1">
        <v>157</v>
      </c>
      <c r="R1783" s="1" t="s">
        <v>226</v>
      </c>
      <c r="S1783" s="1" t="s">
        <v>268</v>
      </c>
      <c r="T1783" s="1"/>
      <c r="U1783" s="1" t="b">
        <f>COUNTIF(Registro_tbl9[Número de paciente:],Registro_tbl9[[#This Row],[Número de paciente:]])&gt;1</f>
        <v>0</v>
      </c>
    </row>
    <row r="1784" spans="1:21" x14ac:dyDescent="0.2">
      <c r="A1784" s="1">
        <v>1944</v>
      </c>
      <c r="B1784" s="2">
        <v>44371.74419646991</v>
      </c>
      <c r="C1784" s="1">
        <v>3000167132</v>
      </c>
      <c r="D1784" s="1">
        <v>2002615457</v>
      </c>
      <c r="E1784" s="24">
        <v>21370</v>
      </c>
      <c r="F1784" s="24">
        <v>44371</v>
      </c>
      <c r="G1784" s="1">
        <v>62</v>
      </c>
      <c r="H1784" s="1" t="s">
        <v>88</v>
      </c>
      <c r="I1784" s="1" t="s">
        <v>11</v>
      </c>
      <c r="J1784" s="1">
        <v>428</v>
      </c>
      <c r="K1784" s="1"/>
      <c r="L1784" s="1" t="s">
        <v>135</v>
      </c>
      <c r="M1784" s="1" t="s">
        <v>136</v>
      </c>
      <c r="N1784" s="1"/>
      <c r="Q1784" s="1"/>
      <c r="R1784" s="1" t="s">
        <v>225</v>
      </c>
      <c r="S1784" s="1" t="s">
        <v>269</v>
      </c>
      <c r="T1784" s="25">
        <v>0.44999999999708962</v>
      </c>
      <c r="U1784" s="1" t="b">
        <f>COUNTIF(Registro_tbl9[Número de paciente:],Registro_tbl9[[#This Row],[Número de paciente:]])&gt;1</f>
        <v>0</v>
      </c>
    </row>
    <row r="1785" spans="1:21" x14ac:dyDescent="0.2">
      <c r="A1785" s="1">
        <v>1945</v>
      </c>
      <c r="B1785" s="2">
        <v>44372.519517245368</v>
      </c>
      <c r="C1785" s="1">
        <v>4000707052</v>
      </c>
      <c r="D1785" s="1">
        <v>2002616388</v>
      </c>
      <c r="E1785" s="24">
        <v>35234</v>
      </c>
      <c r="F1785" s="24">
        <v>44371</v>
      </c>
      <c r="G1785" s="1">
        <v>25</v>
      </c>
      <c r="H1785" s="1" t="s">
        <v>88</v>
      </c>
      <c r="I1785" s="1" t="s">
        <v>233</v>
      </c>
      <c r="J1785" s="1">
        <v>736</v>
      </c>
      <c r="K1785" s="1" t="s">
        <v>144</v>
      </c>
      <c r="L1785" s="1" t="s">
        <v>135</v>
      </c>
      <c r="M1785" s="1" t="s">
        <v>165</v>
      </c>
      <c r="N1785" s="1">
        <v>74</v>
      </c>
      <c r="Q1785" s="1">
        <v>166</v>
      </c>
      <c r="R1785" s="1" t="s">
        <v>226</v>
      </c>
      <c r="S1785" s="1" t="s">
        <v>268</v>
      </c>
      <c r="T1785" s="1"/>
      <c r="U1785" s="1" t="b">
        <f>COUNTIF(Registro_tbl9[Número de paciente:],Registro_tbl9[[#This Row],[Número de paciente:]])&gt;1</f>
        <v>0</v>
      </c>
    </row>
    <row r="1786" spans="1:21" x14ac:dyDescent="0.2">
      <c r="A1786" s="1">
        <v>1946</v>
      </c>
      <c r="B1786" s="2">
        <v>44372.522051886575</v>
      </c>
      <c r="C1786" s="1">
        <v>4000707138</v>
      </c>
      <c r="D1786" s="1">
        <v>2002616385</v>
      </c>
      <c r="E1786" s="24">
        <v>32747</v>
      </c>
      <c r="F1786" s="24">
        <v>44371</v>
      </c>
      <c r="G1786" s="1">
        <v>31</v>
      </c>
      <c r="H1786" s="1" t="s">
        <v>88</v>
      </c>
      <c r="I1786" s="1" t="s">
        <v>233</v>
      </c>
      <c r="J1786" s="1">
        <v>741</v>
      </c>
      <c r="K1786" s="1" t="s">
        <v>134</v>
      </c>
      <c r="L1786" s="1" t="s">
        <v>135</v>
      </c>
      <c r="M1786" s="1" t="s">
        <v>136</v>
      </c>
      <c r="N1786" s="1">
        <v>92</v>
      </c>
      <c r="O1786" s="1" t="s">
        <v>146</v>
      </c>
      <c r="Q1786" s="1">
        <v>181</v>
      </c>
      <c r="R1786" s="1" t="s">
        <v>226</v>
      </c>
      <c r="S1786" s="1" t="s">
        <v>268</v>
      </c>
      <c r="T1786" s="1"/>
      <c r="U1786" s="1" t="b">
        <f>COUNTIF(Registro_tbl9[Número de paciente:],Registro_tbl9[[#This Row],[Número de paciente:]])&gt;1</f>
        <v>0</v>
      </c>
    </row>
    <row r="1787" spans="1:21" x14ac:dyDescent="0.2">
      <c r="A1787" s="1">
        <v>1947</v>
      </c>
      <c r="B1787" s="2">
        <v>44372.524420127316</v>
      </c>
      <c r="C1787" s="1">
        <v>4000707134</v>
      </c>
      <c r="D1787" s="1">
        <v>2002616375</v>
      </c>
      <c r="E1787" s="24">
        <v>35761</v>
      </c>
      <c r="F1787" s="24">
        <v>44371</v>
      </c>
      <c r="G1787" s="1">
        <v>23</v>
      </c>
      <c r="H1787" s="1" t="s">
        <v>88</v>
      </c>
      <c r="I1787" s="1" t="s">
        <v>233</v>
      </c>
      <c r="J1787" s="1">
        <v>740</v>
      </c>
      <c r="K1787" s="1" t="s">
        <v>144</v>
      </c>
      <c r="L1787" s="1" t="s">
        <v>135</v>
      </c>
      <c r="M1787" s="1" t="s">
        <v>136</v>
      </c>
      <c r="N1787" s="1">
        <v>89</v>
      </c>
      <c r="O1787" s="1" t="s">
        <v>146</v>
      </c>
      <c r="Q1787" s="1">
        <v>178</v>
      </c>
      <c r="R1787" s="1" t="s">
        <v>226</v>
      </c>
      <c r="S1787" s="1" t="s">
        <v>268</v>
      </c>
      <c r="T1787" s="1"/>
      <c r="U1787" s="1" t="b">
        <f>COUNTIF(Registro_tbl9[Número de paciente:],Registro_tbl9[[#This Row],[Número de paciente:]])&gt;1</f>
        <v>0</v>
      </c>
    </row>
    <row r="1788" spans="1:21" x14ac:dyDescent="0.2">
      <c r="A1788" s="1">
        <v>1948</v>
      </c>
      <c r="B1788" s="2">
        <v>44372.640801261572</v>
      </c>
      <c r="C1788" s="1">
        <v>4000707140</v>
      </c>
      <c r="D1788" s="1">
        <v>2002616392</v>
      </c>
      <c r="E1788" s="24">
        <v>27361</v>
      </c>
      <c r="F1788" s="24">
        <v>44372</v>
      </c>
      <c r="G1788" s="1">
        <v>46</v>
      </c>
      <c r="H1788" s="1" t="s">
        <v>88</v>
      </c>
      <c r="I1788" s="1" t="s">
        <v>59</v>
      </c>
      <c r="J1788" s="1">
        <v>112</v>
      </c>
      <c r="K1788" s="1" t="s">
        <v>134</v>
      </c>
      <c r="L1788" s="1" t="s">
        <v>135</v>
      </c>
      <c r="M1788" s="1" t="s">
        <v>136</v>
      </c>
      <c r="N1788" s="1">
        <v>100</v>
      </c>
      <c r="Q1788" s="1">
        <v>1.6</v>
      </c>
      <c r="R1788" s="1" t="s">
        <v>225</v>
      </c>
      <c r="S1788" s="1" t="s">
        <v>268</v>
      </c>
      <c r="T1788" s="1"/>
      <c r="U1788" s="1" t="b">
        <f>COUNTIF(Registro_tbl9[Número de paciente:],Registro_tbl9[[#This Row],[Número de paciente:]])&gt;1</f>
        <v>0</v>
      </c>
    </row>
    <row r="1789" spans="1:21" x14ac:dyDescent="0.2">
      <c r="A1789" s="1">
        <v>1949</v>
      </c>
      <c r="B1789" s="2">
        <v>44372.648599895838</v>
      </c>
      <c r="C1789" s="1">
        <v>4000707142</v>
      </c>
      <c r="D1789" s="1">
        <v>2002616405</v>
      </c>
      <c r="E1789" s="24">
        <v>15394</v>
      </c>
      <c r="F1789" s="24">
        <v>44341</v>
      </c>
      <c r="G1789" s="1">
        <v>79</v>
      </c>
      <c r="H1789" s="1" t="s">
        <v>88</v>
      </c>
      <c r="I1789" s="1" t="s">
        <v>59</v>
      </c>
      <c r="J1789" s="1">
        <v>114</v>
      </c>
      <c r="K1789" s="1" t="s">
        <v>153</v>
      </c>
      <c r="L1789" s="1" t="s">
        <v>135</v>
      </c>
      <c r="M1789" s="1" t="s">
        <v>136</v>
      </c>
      <c r="N1789" s="1">
        <v>90</v>
      </c>
      <c r="Q1789" s="1">
        <v>1.7</v>
      </c>
      <c r="R1789" s="1" t="s">
        <v>225</v>
      </c>
      <c r="S1789" s="1" t="s">
        <v>268</v>
      </c>
      <c r="T1789" s="1"/>
      <c r="U1789" s="1" t="b">
        <f>COUNTIF(Registro_tbl9[Número de paciente:],Registro_tbl9[[#This Row],[Número de paciente:]])&gt;1</f>
        <v>0</v>
      </c>
    </row>
    <row r="1790" spans="1:21" x14ac:dyDescent="0.2">
      <c r="A1790" s="1">
        <v>1950</v>
      </c>
      <c r="B1790" s="2">
        <v>44372.663921504631</v>
      </c>
      <c r="C1790" s="1">
        <v>4000455919</v>
      </c>
      <c r="D1790" s="1">
        <v>2002615421</v>
      </c>
      <c r="E1790" s="24">
        <v>28909</v>
      </c>
      <c r="F1790" s="24">
        <v>44372</v>
      </c>
      <c r="G1790" s="1">
        <v>42</v>
      </c>
      <c r="H1790" s="1" t="s">
        <v>90</v>
      </c>
      <c r="I1790" s="1" t="s">
        <v>58</v>
      </c>
      <c r="J1790" s="1">
        <v>308</v>
      </c>
      <c r="K1790" s="1" t="s">
        <v>144</v>
      </c>
      <c r="L1790" s="1" t="s">
        <v>135</v>
      </c>
      <c r="M1790" s="1" t="s">
        <v>136</v>
      </c>
      <c r="N1790" s="1">
        <v>67</v>
      </c>
      <c r="Q1790" s="1">
        <v>162</v>
      </c>
      <c r="R1790" s="1" t="s">
        <v>225</v>
      </c>
      <c r="S1790" s="1" t="s">
        <v>268</v>
      </c>
      <c r="T1790" s="1"/>
      <c r="U1790" s="1" t="b">
        <f>COUNTIF(Registro_tbl9[Número de paciente:],Registro_tbl9[[#This Row],[Número de paciente:]])&gt;1</f>
        <v>0</v>
      </c>
    </row>
    <row r="1791" spans="1:21" x14ac:dyDescent="0.2">
      <c r="A1791" s="1">
        <v>1951</v>
      </c>
      <c r="B1791" s="2">
        <v>44372.665619699073</v>
      </c>
      <c r="C1791" s="1">
        <v>4000706691</v>
      </c>
      <c r="D1791" s="1">
        <v>2002614928</v>
      </c>
      <c r="E1791" s="24">
        <v>33001</v>
      </c>
      <c r="F1791" s="24">
        <v>44370</v>
      </c>
      <c r="G1791" s="1">
        <v>31</v>
      </c>
      <c r="H1791" s="1" t="s">
        <v>88</v>
      </c>
      <c r="I1791" s="1" t="s">
        <v>58</v>
      </c>
      <c r="J1791" s="1">
        <v>317</v>
      </c>
      <c r="K1791" s="1" t="s">
        <v>134</v>
      </c>
      <c r="L1791" s="1" t="s">
        <v>135</v>
      </c>
      <c r="M1791" s="1" t="s">
        <v>165</v>
      </c>
      <c r="N1791" s="1">
        <v>86</v>
      </c>
      <c r="Q1791" s="1">
        <v>173</v>
      </c>
      <c r="R1791" s="1" t="s">
        <v>225</v>
      </c>
      <c r="S1791" s="1" t="s">
        <v>268</v>
      </c>
      <c r="T1791" s="1"/>
      <c r="U1791" s="1" t="b">
        <f>COUNTIF(Registro_tbl9[Número de paciente:],Registro_tbl9[[#This Row],[Número de paciente:]])&gt;1</f>
        <v>0</v>
      </c>
    </row>
    <row r="1792" spans="1:21" x14ac:dyDescent="0.2">
      <c r="A1792" s="1">
        <v>1952</v>
      </c>
      <c r="B1792" s="2">
        <v>44372.667973275464</v>
      </c>
      <c r="C1792" s="1">
        <v>4000283444</v>
      </c>
      <c r="D1792" s="1">
        <v>2002614497</v>
      </c>
      <c r="E1792" s="24">
        <v>22278</v>
      </c>
      <c r="F1792" s="24">
        <v>44370</v>
      </c>
      <c r="G1792" s="1">
        <v>60</v>
      </c>
      <c r="H1792" s="1" t="s">
        <v>90</v>
      </c>
      <c r="I1792" s="1" t="s">
        <v>58</v>
      </c>
      <c r="J1792" s="1">
        <v>316</v>
      </c>
      <c r="K1792" s="1" t="s">
        <v>134</v>
      </c>
      <c r="L1792" s="1" t="s">
        <v>135</v>
      </c>
      <c r="M1792" s="1" t="s">
        <v>136</v>
      </c>
      <c r="N1792" s="1">
        <v>58</v>
      </c>
      <c r="Q1792" s="1">
        <v>148</v>
      </c>
      <c r="R1792" s="1" t="s">
        <v>225</v>
      </c>
      <c r="S1792" s="1" t="s">
        <v>268</v>
      </c>
      <c r="T1792" s="1"/>
      <c r="U1792" s="1" t="b">
        <f>COUNTIF(Registro_tbl9[Número de paciente:],Registro_tbl9[[#This Row],[Número de paciente:]])&gt;1</f>
        <v>0</v>
      </c>
    </row>
    <row r="1793" spans="1:21" x14ac:dyDescent="0.2">
      <c r="A1793" s="1">
        <v>1953</v>
      </c>
      <c r="B1793" s="2">
        <v>44372.668033020833</v>
      </c>
      <c r="C1793" s="1">
        <v>4000416954</v>
      </c>
      <c r="D1793" s="1">
        <v>2002615573</v>
      </c>
      <c r="E1793" s="24">
        <v>25368</v>
      </c>
      <c r="F1793" s="24">
        <v>44370</v>
      </c>
      <c r="G1793" s="1">
        <v>52</v>
      </c>
      <c r="H1793" s="1" t="s">
        <v>90</v>
      </c>
      <c r="I1793" s="1" t="s">
        <v>58</v>
      </c>
      <c r="J1793" s="1">
        <v>310</v>
      </c>
      <c r="K1793" s="1" t="s">
        <v>153</v>
      </c>
      <c r="L1793" s="1" t="s">
        <v>135</v>
      </c>
      <c r="M1793" s="1" t="s">
        <v>136</v>
      </c>
      <c r="N1793" s="1">
        <v>80</v>
      </c>
      <c r="Q1793" s="1">
        <v>160</v>
      </c>
      <c r="R1793" s="1" t="s">
        <v>225</v>
      </c>
      <c r="S1793" s="1" t="s">
        <v>268</v>
      </c>
      <c r="T1793" s="1"/>
      <c r="U1793" s="1" t="b">
        <f>COUNTIF(Registro_tbl9[Número de paciente:],Registro_tbl9[[#This Row],[Número de paciente:]])&gt;1</f>
        <v>0</v>
      </c>
    </row>
    <row r="1794" spans="1:21" x14ac:dyDescent="0.2">
      <c r="A1794" s="1">
        <v>1954</v>
      </c>
      <c r="B1794" s="2">
        <v>44372.670670902779</v>
      </c>
      <c r="C1794" s="1">
        <v>4000285736</v>
      </c>
      <c r="D1794" s="1">
        <v>2002615529</v>
      </c>
      <c r="E1794" s="24">
        <v>11320</v>
      </c>
      <c r="F1794" s="24">
        <v>44370</v>
      </c>
      <c r="G1794" s="1">
        <v>90</v>
      </c>
      <c r="H1794" s="1" t="s">
        <v>88</v>
      </c>
      <c r="I1794" s="1" t="s">
        <v>58</v>
      </c>
      <c r="J1794" s="1">
        <v>306</v>
      </c>
      <c r="K1794" s="1" t="s">
        <v>153</v>
      </c>
      <c r="L1794" s="1" t="s">
        <v>135</v>
      </c>
      <c r="M1794" s="1" t="s">
        <v>136</v>
      </c>
      <c r="N1794" s="1">
        <v>80</v>
      </c>
      <c r="Q1794" s="1">
        <v>180</v>
      </c>
      <c r="R1794" s="1" t="s">
        <v>225</v>
      </c>
      <c r="S1794" s="1" t="s">
        <v>268</v>
      </c>
      <c r="T1794" s="1"/>
      <c r="U1794" s="1" t="b">
        <f>COUNTIF(Registro_tbl9[Número de paciente:],Registro_tbl9[[#This Row],[Número de paciente:]])&gt;1</f>
        <v>0</v>
      </c>
    </row>
    <row r="1795" spans="1:21" x14ac:dyDescent="0.2">
      <c r="A1795" s="1">
        <v>1569</v>
      </c>
      <c r="B1795" s="2">
        <v>44344.698988009259</v>
      </c>
      <c r="C1795" s="1">
        <v>4000702119</v>
      </c>
      <c r="D1795" s="1">
        <v>2002598798</v>
      </c>
      <c r="E1795" s="24">
        <v>30838</v>
      </c>
      <c r="F1795" s="24">
        <v>44344</v>
      </c>
      <c r="G1795" s="1">
        <v>36</v>
      </c>
      <c r="H1795" s="1" t="s">
        <v>88</v>
      </c>
      <c r="I1795" s="1" t="s">
        <v>57</v>
      </c>
      <c r="J1795" s="1">
        <v>414</v>
      </c>
      <c r="K1795" s="1" t="s">
        <v>134</v>
      </c>
      <c r="L1795" s="1" t="s">
        <v>135</v>
      </c>
      <c r="M1795" s="1" t="s">
        <v>136</v>
      </c>
      <c r="N1795" s="1">
        <v>147</v>
      </c>
      <c r="Q1795" s="1">
        <v>178</v>
      </c>
      <c r="R1795" s="1" t="s">
        <v>225</v>
      </c>
      <c r="S1795" s="1"/>
      <c r="T1795" s="1"/>
      <c r="U1795" s="1" t="b">
        <f>COUNTIF(Registro_tbl9[Número de paciente:],Registro_tbl9[[#This Row],[Número de paciente:]])&gt;1</f>
        <v>1</v>
      </c>
    </row>
    <row r="1796" spans="1:21" x14ac:dyDescent="0.2">
      <c r="A1796" s="1">
        <v>1956</v>
      </c>
      <c r="B1796" s="2">
        <v>44372.68343315972</v>
      </c>
      <c r="C1796" s="1">
        <v>4000354985</v>
      </c>
      <c r="D1796" s="1">
        <v>2002616355</v>
      </c>
      <c r="E1796" s="24">
        <v>13030</v>
      </c>
      <c r="F1796" s="24">
        <v>44371</v>
      </c>
      <c r="G1796" s="1">
        <v>85</v>
      </c>
      <c r="H1796" s="1" t="s">
        <v>88</v>
      </c>
      <c r="I1796" s="1" t="s">
        <v>57</v>
      </c>
      <c r="J1796" s="1">
        <v>538</v>
      </c>
      <c r="K1796" s="1" t="s">
        <v>134</v>
      </c>
      <c r="L1796" s="1" t="s">
        <v>135</v>
      </c>
      <c r="M1796" s="1" t="s">
        <v>165</v>
      </c>
      <c r="N1796" s="1">
        <v>59</v>
      </c>
      <c r="Q1796" s="1">
        <v>165</v>
      </c>
      <c r="R1796" s="1" t="s">
        <v>225</v>
      </c>
      <c r="S1796" s="1" t="s">
        <v>268</v>
      </c>
      <c r="T1796" s="1"/>
      <c r="U1796" s="1" t="b">
        <f>COUNTIF(Registro_tbl9[Número de paciente:],Registro_tbl9[[#This Row],[Número de paciente:]])&gt;1</f>
        <v>0</v>
      </c>
    </row>
    <row r="1797" spans="1:21" x14ac:dyDescent="0.2">
      <c r="A1797" s="1">
        <v>1957</v>
      </c>
      <c r="B1797" s="2">
        <v>44372.699458067131</v>
      </c>
      <c r="C1797" s="1">
        <v>3000176403</v>
      </c>
      <c r="D1797" s="1">
        <v>2002616390</v>
      </c>
      <c r="E1797" s="24">
        <v>33666</v>
      </c>
      <c r="F1797" s="24">
        <v>44371</v>
      </c>
      <c r="G1797" s="1">
        <v>29</v>
      </c>
      <c r="H1797" s="1" t="s">
        <v>88</v>
      </c>
      <c r="I1797" s="1" t="s">
        <v>57</v>
      </c>
      <c r="J1797" s="1">
        <v>542</v>
      </c>
      <c r="K1797" s="1" t="s">
        <v>134</v>
      </c>
      <c r="L1797" s="1" t="s">
        <v>135</v>
      </c>
      <c r="M1797" s="1" t="s">
        <v>136</v>
      </c>
      <c r="N1797" s="1">
        <v>78</v>
      </c>
      <c r="Q1797" s="1">
        <v>167</v>
      </c>
      <c r="R1797" s="1" t="s">
        <v>225</v>
      </c>
      <c r="S1797" s="1" t="s">
        <v>268</v>
      </c>
      <c r="T1797" s="1"/>
      <c r="U1797" s="1" t="b">
        <f>COUNTIF(Registro_tbl9[Número de paciente:],Registro_tbl9[[#This Row],[Número de paciente:]])&gt;1</f>
        <v>0</v>
      </c>
    </row>
    <row r="1798" spans="1:21" x14ac:dyDescent="0.2">
      <c r="A1798" s="1">
        <v>1958</v>
      </c>
      <c r="B1798" s="2">
        <v>44372.711806168983</v>
      </c>
      <c r="C1798" s="1">
        <v>3000110653</v>
      </c>
      <c r="D1798" s="1">
        <v>2002616207</v>
      </c>
      <c r="E1798" s="24">
        <v>16534</v>
      </c>
      <c r="F1798" s="24">
        <v>44371</v>
      </c>
      <c r="G1798" s="1">
        <v>76</v>
      </c>
      <c r="H1798" s="1" t="s">
        <v>88</v>
      </c>
      <c r="I1798" s="1" t="s">
        <v>59</v>
      </c>
      <c r="J1798" s="1">
        <v>106</v>
      </c>
      <c r="K1798" s="1" t="s">
        <v>134</v>
      </c>
      <c r="L1798" s="1" t="s">
        <v>135</v>
      </c>
      <c r="M1798" s="1" t="s">
        <v>136</v>
      </c>
      <c r="N1798" s="1">
        <v>108</v>
      </c>
      <c r="Q1798" s="1">
        <v>1.72</v>
      </c>
      <c r="R1798" s="1" t="s">
        <v>225</v>
      </c>
      <c r="S1798" s="1" t="s">
        <v>268</v>
      </c>
      <c r="T1798" s="1"/>
      <c r="U1798" s="1" t="b">
        <f>COUNTIF(Registro_tbl9[Número de paciente:],Registro_tbl9[[#This Row],[Número de paciente:]])&gt;1</f>
        <v>0</v>
      </c>
    </row>
    <row r="1799" spans="1:21" x14ac:dyDescent="0.2">
      <c r="A1799" s="1">
        <v>1959</v>
      </c>
      <c r="B1799" s="2">
        <v>44372.757177685184</v>
      </c>
      <c r="C1799" s="1">
        <v>4000684750</v>
      </c>
      <c r="D1799" s="1">
        <v>2002615217</v>
      </c>
      <c r="E1799" s="24">
        <v>32402</v>
      </c>
      <c r="F1799" s="24">
        <v>44370</v>
      </c>
      <c r="G1799" s="1">
        <v>32</v>
      </c>
      <c r="H1799" s="1" t="s">
        <v>90</v>
      </c>
      <c r="I1799" s="1" t="s">
        <v>25</v>
      </c>
      <c r="J1799" s="1">
        <v>419</v>
      </c>
      <c r="K1799" s="1"/>
      <c r="L1799" s="1"/>
      <c r="M1799" s="1"/>
      <c r="N1799" s="1"/>
      <c r="Q1799" s="1"/>
      <c r="R1799" s="1" t="s">
        <v>225</v>
      </c>
      <c r="S1799" s="1" t="s">
        <v>269</v>
      </c>
      <c r="T1799" s="25">
        <v>0.71527777778101154</v>
      </c>
      <c r="U1799" s="1" t="b">
        <f>COUNTIF(Registro_tbl9[Número de paciente:],Registro_tbl9[[#This Row],[Número de paciente:]])&gt;1</f>
        <v>0</v>
      </c>
    </row>
    <row r="1800" spans="1:21" x14ac:dyDescent="0.2">
      <c r="A1800" s="1">
        <v>1960</v>
      </c>
      <c r="B1800" s="2">
        <v>44372.758839571761</v>
      </c>
      <c r="C1800" s="1">
        <v>4000055425</v>
      </c>
      <c r="D1800" s="1">
        <v>2002615637</v>
      </c>
      <c r="E1800" s="24">
        <v>25826</v>
      </c>
      <c r="F1800" s="24">
        <v>44371</v>
      </c>
      <c r="G1800" s="1">
        <v>50</v>
      </c>
      <c r="H1800" s="1" t="s">
        <v>90</v>
      </c>
      <c r="I1800" s="1" t="s">
        <v>25</v>
      </c>
      <c r="J1800" s="1">
        <v>417</v>
      </c>
      <c r="K1800" s="1"/>
      <c r="L1800" s="1"/>
      <c r="M1800" s="1"/>
      <c r="N1800" s="1"/>
      <c r="Q1800" s="1"/>
      <c r="R1800" s="1" t="s">
        <v>225</v>
      </c>
      <c r="S1800" s="1" t="s">
        <v>269</v>
      </c>
      <c r="T1800" s="25">
        <v>0.64583333333575865</v>
      </c>
      <c r="U1800" s="1" t="b">
        <f>COUNTIF(Registro_tbl9[Número de paciente:],Registro_tbl9[[#This Row],[Número de paciente:]])&gt;1</f>
        <v>0</v>
      </c>
    </row>
    <row r="1801" spans="1:21" x14ac:dyDescent="0.2">
      <c r="A1801" s="1">
        <v>1961</v>
      </c>
      <c r="B1801" s="2">
        <v>44372.760200717588</v>
      </c>
      <c r="C1801" s="1">
        <v>30001336600</v>
      </c>
      <c r="D1801" s="1">
        <v>2002616256</v>
      </c>
      <c r="E1801" s="24">
        <v>33760</v>
      </c>
      <c r="F1801" s="24">
        <v>44371</v>
      </c>
      <c r="G1801" s="1">
        <v>29</v>
      </c>
      <c r="H1801" s="1" t="s">
        <v>88</v>
      </c>
      <c r="I1801" s="1" t="s">
        <v>25</v>
      </c>
      <c r="J1801" s="1">
        <v>418</v>
      </c>
      <c r="K1801" s="1"/>
      <c r="L1801" s="1"/>
      <c r="M1801" s="1"/>
      <c r="N1801" s="1"/>
      <c r="Q1801" s="1"/>
      <c r="R1801" s="1" t="s">
        <v>225</v>
      </c>
      <c r="S1801" s="1" t="s">
        <v>269</v>
      </c>
      <c r="T1801" s="25">
        <v>0.757638888884685</v>
      </c>
      <c r="U1801" s="1" t="b">
        <f>COUNTIF(Registro_tbl9[Número de paciente:],Registro_tbl9[[#This Row],[Número de paciente:]])&gt;1</f>
        <v>0</v>
      </c>
    </row>
    <row r="1802" spans="1:21" x14ac:dyDescent="0.2">
      <c r="A1802" s="1">
        <v>1962</v>
      </c>
      <c r="B1802" s="2">
        <v>44373.515241840279</v>
      </c>
      <c r="C1802" s="1">
        <v>4000044032</v>
      </c>
      <c r="D1802" s="1">
        <v>2002616962</v>
      </c>
      <c r="E1802" s="24">
        <v>22305</v>
      </c>
      <c r="F1802" s="24">
        <v>44372</v>
      </c>
      <c r="G1802" s="1">
        <v>60</v>
      </c>
      <c r="H1802" s="1" t="s">
        <v>90</v>
      </c>
      <c r="I1802" s="1" t="s">
        <v>25</v>
      </c>
      <c r="J1802" s="1">
        <v>428</v>
      </c>
      <c r="K1802" s="1"/>
      <c r="L1802" s="1"/>
      <c r="M1802" s="1"/>
      <c r="N1802" s="1"/>
      <c r="Q1802" s="1"/>
      <c r="R1802" s="1" t="s">
        <v>225</v>
      </c>
      <c r="S1802" s="1" t="s">
        <v>269</v>
      </c>
      <c r="T1802" s="25">
        <v>0.6875</v>
      </c>
      <c r="U1802" s="1" t="b">
        <f>COUNTIF(Registro_tbl9[Número de paciente:],Registro_tbl9[[#This Row],[Número de paciente:]])&gt;1</f>
        <v>0</v>
      </c>
    </row>
    <row r="1803" spans="1:21" x14ac:dyDescent="0.2">
      <c r="A1803" s="1">
        <v>1963</v>
      </c>
      <c r="B1803" s="2">
        <v>44373.662793900468</v>
      </c>
      <c r="C1803" s="1">
        <v>4000707333</v>
      </c>
      <c r="D1803" s="1">
        <v>2002617167</v>
      </c>
      <c r="E1803" s="24">
        <v>26488</v>
      </c>
      <c r="F1803" s="24">
        <v>44373</v>
      </c>
      <c r="G1803" s="1">
        <v>48</v>
      </c>
      <c r="H1803" s="1" t="s">
        <v>88</v>
      </c>
      <c r="I1803" s="1" t="s">
        <v>228</v>
      </c>
      <c r="J1803" s="1">
        <v>732</v>
      </c>
      <c r="K1803" s="1" t="s">
        <v>156</v>
      </c>
      <c r="L1803" s="1" t="s">
        <v>135</v>
      </c>
      <c r="M1803" s="1" t="s">
        <v>136</v>
      </c>
      <c r="N1803" s="1">
        <v>88</v>
      </c>
      <c r="O1803" s="1" t="s">
        <v>146</v>
      </c>
      <c r="P1803" s="1" t="s">
        <v>151</v>
      </c>
      <c r="Q1803" s="1">
        <v>168</v>
      </c>
      <c r="R1803" s="1" t="s">
        <v>226</v>
      </c>
      <c r="S1803" s="1" t="s">
        <v>268</v>
      </c>
      <c r="T1803" s="1"/>
      <c r="U1803" s="1" t="b">
        <f>COUNTIF(Registro_tbl9[Número de paciente:],Registro_tbl9[[#This Row],[Número de paciente:]])&gt;1</f>
        <v>0</v>
      </c>
    </row>
    <row r="1804" spans="1:21" x14ac:dyDescent="0.2">
      <c r="A1804" s="1">
        <v>1964</v>
      </c>
      <c r="B1804" s="2">
        <v>44373.667444363426</v>
      </c>
      <c r="C1804" s="1">
        <v>4000706553</v>
      </c>
      <c r="D1804" s="1">
        <v>2002617068</v>
      </c>
      <c r="E1804" s="24">
        <v>30538</v>
      </c>
      <c r="F1804" s="24">
        <v>44372</v>
      </c>
      <c r="G1804" s="1">
        <v>37</v>
      </c>
      <c r="H1804" s="1" t="s">
        <v>88</v>
      </c>
      <c r="I1804" s="1" t="s">
        <v>228</v>
      </c>
      <c r="J1804" s="1">
        <v>742</v>
      </c>
      <c r="K1804" s="1" t="s">
        <v>134</v>
      </c>
      <c r="L1804" s="1" t="s">
        <v>135</v>
      </c>
      <c r="M1804" s="1" t="s">
        <v>136</v>
      </c>
      <c r="N1804" s="1">
        <v>91</v>
      </c>
      <c r="O1804" s="1" t="s">
        <v>142</v>
      </c>
      <c r="P1804" s="1" t="s">
        <v>143</v>
      </c>
      <c r="Q1804" s="1">
        <v>183</v>
      </c>
      <c r="R1804" s="1" t="s">
        <v>226</v>
      </c>
      <c r="S1804" s="1" t="s">
        <v>268</v>
      </c>
      <c r="T1804" s="1"/>
      <c r="U1804" s="1" t="b">
        <f>COUNTIF(Registro_tbl9[Número de paciente:],Registro_tbl9[[#This Row],[Número de paciente:]])&gt;1</f>
        <v>0</v>
      </c>
    </row>
    <row r="1805" spans="1:21" x14ac:dyDescent="0.2">
      <c r="A1805" s="1">
        <v>1965</v>
      </c>
      <c r="B1805" s="2">
        <v>44373.670864236112</v>
      </c>
      <c r="C1805" s="1">
        <v>4000707316</v>
      </c>
      <c r="D1805" s="1">
        <v>2002617093</v>
      </c>
      <c r="E1805" s="24">
        <v>42605</v>
      </c>
      <c r="F1805" s="24">
        <v>44373</v>
      </c>
      <c r="G1805" s="1">
        <v>4</v>
      </c>
      <c r="H1805" s="1" t="s">
        <v>90</v>
      </c>
      <c r="I1805" s="1" t="s">
        <v>228</v>
      </c>
      <c r="J1805" s="1">
        <v>744</v>
      </c>
      <c r="K1805" s="1" t="s">
        <v>144</v>
      </c>
      <c r="L1805" s="1" t="s">
        <v>7</v>
      </c>
      <c r="M1805" s="1" t="s">
        <v>136</v>
      </c>
      <c r="N1805" s="1">
        <v>15.5</v>
      </c>
      <c r="O1805" s="1" t="s">
        <v>7</v>
      </c>
      <c r="P1805" s="1" t="s">
        <v>289</v>
      </c>
      <c r="Q1805" s="1">
        <v>105</v>
      </c>
      <c r="R1805" s="1" t="s">
        <v>225</v>
      </c>
      <c r="S1805" s="1" t="s">
        <v>268</v>
      </c>
      <c r="T1805" s="1"/>
      <c r="U1805" s="1" t="b">
        <f>COUNTIF(Registro_tbl9[Número de paciente:],Registro_tbl9[[#This Row],[Número de paciente:]])&gt;1</f>
        <v>0</v>
      </c>
    </row>
    <row r="1806" spans="1:21" x14ac:dyDescent="0.2">
      <c r="A1806" s="1">
        <v>1966</v>
      </c>
      <c r="B1806" s="2">
        <v>44373.673293020838</v>
      </c>
      <c r="C1806" s="1">
        <v>4000691318</v>
      </c>
      <c r="D1806" s="1">
        <v>2002617090</v>
      </c>
      <c r="E1806" s="24">
        <v>28307</v>
      </c>
      <c r="F1806" s="24">
        <v>44372</v>
      </c>
      <c r="G1806" s="1">
        <v>44</v>
      </c>
      <c r="H1806" s="1" t="s">
        <v>88</v>
      </c>
      <c r="I1806" s="1" t="s">
        <v>228</v>
      </c>
      <c r="J1806" s="1">
        <v>745</v>
      </c>
      <c r="K1806" s="1" t="s">
        <v>144</v>
      </c>
      <c r="L1806" s="1" t="s">
        <v>135</v>
      </c>
      <c r="M1806" s="1" t="s">
        <v>136</v>
      </c>
      <c r="N1806" s="1">
        <v>84</v>
      </c>
      <c r="O1806" s="1" t="s">
        <v>146</v>
      </c>
      <c r="P1806" s="1" t="s">
        <v>143</v>
      </c>
      <c r="Q1806" s="1">
        <v>175</v>
      </c>
      <c r="R1806" s="1" t="s">
        <v>226</v>
      </c>
      <c r="S1806" s="1" t="s">
        <v>268</v>
      </c>
      <c r="T1806" s="1"/>
      <c r="U1806" s="1" t="b">
        <f>COUNTIF(Registro_tbl9[Número de paciente:],Registro_tbl9[[#This Row],[Número de paciente:]])&gt;1</f>
        <v>0</v>
      </c>
    </row>
    <row r="1807" spans="1:21" x14ac:dyDescent="0.2">
      <c r="A1807" s="1">
        <v>1967</v>
      </c>
      <c r="B1807" s="2">
        <v>44373.798305138887</v>
      </c>
      <c r="C1807" s="1">
        <v>4000707209</v>
      </c>
      <c r="D1807" s="1">
        <v>2002616791</v>
      </c>
      <c r="E1807" s="24">
        <v>26583</v>
      </c>
      <c r="F1807" s="24">
        <v>44372</v>
      </c>
      <c r="G1807" s="1">
        <v>48</v>
      </c>
      <c r="H1807" s="1" t="s">
        <v>90</v>
      </c>
      <c r="I1807" s="1" t="s">
        <v>228</v>
      </c>
      <c r="J1807" s="1">
        <v>835</v>
      </c>
      <c r="K1807" s="1" t="s">
        <v>134</v>
      </c>
      <c r="L1807" s="1" t="s">
        <v>135</v>
      </c>
      <c r="M1807" s="1" t="s">
        <v>136</v>
      </c>
      <c r="N1807" s="1">
        <v>100</v>
      </c>
      <c r="O1807" s="1" t="s">
        <v>149</v>
      </c>
      <c r="P1807" s="1" t="s">
        <v>143</v>
      </c>
      <c r="Q1807" s="1">
        <v>152</v>
      </c>
      <c r="R1807" s="1" t="s">
        <v>226</v>
      </c>
      <c r="S1807" s="1" t="s">
        <v>268</v>
      </c>
      <c r="T1807" s="1"/>
      <c r="U1807" s="1" t="b">
        <f>COUNTIF(Registro_tbl9[Número de paciente:],Registro_tbl9[[#This Row],[Número de paciente:]])&gt;1</f>
        <v>0</v>
      </c>
    </row>
    <row r="1808" spans="1:21" x14ac:dyDescent="0.2">
      <c r="A1808" s="1">
        <v>1968</v>
      </c>
      <c r="B1808" s="2">
        <v>44373.804765289351</v>
      </c>
      <c r="C1808" s="1">
        <v>4000707208</v>
      </c>
      <c r="D1808" s="1">
        <v>2002616789</v>
      </c>
      <c r="E1808" s="24">
        <v>25699</v>
      </c>
      <c r="F1808" s="24">
        <v>44372</v>
      </c>
      <c r="G1808" s="1">
        <v>51</v>
      </c>
      <c r="H1808" s="1" t="s">
        <v>88</v>
      </c>
      <c r="I1808" s="1" t="s">
        <v>228</v>
      </c>
      <c r="J1808" s="1">
        <v>836</v>
      </c>
      <c r="K1808" s="1" t="s">
        <v>134</v>
      </c>
      <c r="L1808" s="1" t="s">
        <v>135</v>
      </c>
      <c r="M1808" s="1" t="s">
        <v>136</v>
      </c>
      <c r="N1808" s="1">
        <v>95</v>
      </c>
      <c r="O1808" s="1" t="s">
        <v>146</v>
      </c>
      <c r="P1808" s="1" t="s">
        <v>143</v>
      </c>
      <c r="Q1808" s="1">
        <v>175</v>
      </c>
      <c r="R1808" s="1" t="s">
        <v>226</v>
      </c>
      <c r="S1808" s="1" t="s">
        <v>268</v>
      </c>
      <c r="T1808" s="1"/>
      <c r="U1808" s="1" t="b">
        <f>COUNTIF(Registro_tbl9[Número de paciente:],Registro_tbl9[[#This Row],[Número de paciente:]])&gt;1</f>
        <v>0</v>
      </c>
    </row>
    <row r="1809" spans="1:21" x14ac:dyDescent="0.2">
      <c r="A1809" s="1">
        <v>1601</v>
      </c>
      <c r="B1809" s="2">
        <v>44348.526067754632</v>
      </c>
      <c r="C1809" s="1">
        <v>4000702119</v>
      </c>
      <c r="D1809" s="1">
        <v>2002598798</v>
      </c>
      <c r="E1809" s="24">
        <v>44352</v>
      </c>
      <c r="F1809" s="24">
        <v>44344</v>
      </c>
      <c r="G1809" s="1">
        <v>36</v>
      </c>
      <c r="H1809" s="1" t="s">
        <v>88</v>
      </c>
      <c r="I1809" s="1" t="s">
        <v>12</v>
      </c>
      <c r="J1809" s="1">
        <v>414</v>
      </c>
      <c r="K1809" s="1" t="s">
        <v>134</v>
      </c>
      <c r="L1809" s="1" t="s">
        <v>135</v>
      </c>
      <c r="M1809" s="1" t="s">
        <v>136</v>
      </c>
      <c r="N1809" s="1">
        <v>147</v>
      </c>
      <c r="O1809" s="1" t="s">
        <v>146</v>
      </c>
      <c r="P1809" s="1" t="s">
        <v>143</v>
      </c>
      <c r="Q1809" s="1">
        <v>178</v>
      </c>
      <c r="R1809" s="1" t="s">
        <v>225</v>
      </c>
      <c r="S1809" s="1"/>
      <c r="T1809" s="1"/>
      <c r="U1809" s="1" t="b">
        <f>COUNTIF(Registro_tbl9[Número de paciente:],Registro_tbl9[[#This Row],[Número de paciente:]])&gt;1</f>
        <v>1</v>
      </c>
    </row>
    <row r="1810" spans="1:21" x14ac:dyDescent="0.2">
      <c r="A1810" s="1">
        <v>1970</v>
      </c>
      <c r="B1810" s="2">
        <v>44375.408833020832</v>
      </c>
      <c r="C1810" s="1">
        <v>4000282494</v>
      </c>
      <c r="D1810" s="1">
        <v>2002618058</v>
      </c>
      <c r="E1810" s="24">
        <v>44315</v>
      </c>
      <c r="F1810" s="24">
        <v>44374</v>
      </c>
      <c r="G1810" s="1">
        <v>20</v>
      </c>
      <c r="H1810" s="1" t="s">
        <v>90</v>
      </c>
      <c r="I1810" s="1" t="s">
        <v>71</v>
      </c>
      <c r="J1810" s="1">
        <v>307</v>
      </c>
      <c r="K1810" s="1" t="s">
        <v>144</v>
      </c>
      <c r="L1810" s="1" t="s">
        <v>135</v>
      </c>
      <c r="M1810" s="1" t="s">
        <v>136</v>
      </c>
      <c r="N1810" s="1">
        <v>64</v>
      </c>
      <c r="Q1810" s="1">
        <v>160</v>
      </c>
      <c r="R1810" s="1" t="s">
        <v>225</v>
      </c>
      <c r="S1810" s="1" t="s">
        <v>268</v>
      </c>
      <c r="T1810" s="1"/>
      <c r="U1810" s="1" t="b">
        <f>COUNTIF(Registro_tbl9[Número de paciente:],Registro_tbl9[[#This Row],[Número de paciente:]])&gt;1</f>
        <v>0</v>
      </c>
    </row>
    <row r="1811" spans="1:21" x14ac:dyDescent="0.2">
      <c r="A1811" s="1">
        <v>1971</v>
      </c>
      <c r="B1811" s="2">
        <v>44375.409053657408</v>
      </c>
      <c r="C1811" s="1">
        <v>4000707771</v>
      </c>
      <c r="D1811" s="1">
        <v>2002618030</v>
      </c>
      <c r="E1811" s="24">
        <v>26261</v>
      </c>
      <c r="F1811" s="24">
        <v>44374</v>
      </c>
      <c r="G1811" s="1">
        <v>49</v>
      </c>
      <c r="H1811" s="1" t="s">
        <v>90</v>
      </c>
      <c r="I1811" s="1" t="s">
        <v>9</v>
      </c>
      <c r="J1811" s="1">
        <v>301</v>
      </c>
      <c r="K1811" s="1" t="s">
        <v>134</v>
      </c>
      <c r="L1811" s="1" t="s">
        <v>135</v>
      </c>
      <c r="M1811" s="1" t="s">
        <v>136</v>
      </c>
      <c r="N1811" s="1">
        <v>80</v>
      </c>
      <c r="P1811" s="1" t="s">
        <v>143</v>
      </c>
      <c r="Q1811" s="1">
        <v>163</v>
      </c>
      <c r="R1811" s="1" t="s">
        <v>225</v>
      </c>
      <c r="S1811" s="1" t="s">
        <v>268</v>
      </c>
      <c r="T1811" s="1"/>
      <c r="U1811" s="1" t="b">
        <f>COUNTIF(Registro_tbl9[Número de paciente:],Registro_tbl9[[#This Row],[Número de paciente:]])&gt;1</f>
        <v>0</v>
      </c>
    </row>
    <row r="1812" spans="1:21" x14ac:dyDescent="0.2">
      <c r="A1812" s="1">
        <v>1972</v>
      </c>
      <c r="B1812" s="2">
        <v>44375.413421354169</v>
      </c>
      <c r="C1812" s="1">
        <v>3000088305</v>
      </c>
      <c r="D1812" s="1">
        <v>20002618112</v>
      </c>
      <c r="E1812" s="24">
        <v>21712</v>
      </c>
      <c r="F1812" s="24">
        <v>44375</v>
      </c>
      <c r="G1812" s="1">
        <v>62</v>
      </c>
      <c r="H1812" s="1" t="s">
        <v>90</v>
      </c>
      <c r="I1812" s="1" t="s">
        <v>9</v>
      </c>
      <c r="J1812" s="1">
        <v>304</v>
      </c>
      <c r="K1812" s="1" t="s">
        <v>134</v>
      </c>
      <c r="L1812" s="1" t="s">
        <v>171</v>
      </c>
      <c r="M1812" s="1" t="s">
        <v>136</v>
      </c>
      <c r="N1812" s="1">
        <v>76</v>
      </c>
      <c r="Q1812" s="1">
        <v>167</v>
      </c>
      <c r="R1812" s="1" t="s">
        <v>225</v>
      </c>
      <c r="S1812" s="1" t="s">
        <v>268</v>
      </c>
      <c r="T1812" s="1"/>
      <c r="U1812" s="1" t="b">
        <f>COUNTIF(Registro_tbl9[Número de paciente:],Registro_tbl9[[#This Row],[Número de paciente:]])&gt;1</f>
        <v>0</v>
      </c>
    </row>
    <row r="1813" spans="1:21" x14ac:dyDescent="0.2">
      <c r="A1813" s="1">
        <v>1973</v>
      </c>
      <c r="B1813" s="2">
        <v>44375.415155937502</v>
      </c>
      <c r="C1813" s="1">
        <v>4000265559</v>
      </c>
      <c r="D1813" s="1">
        <v>2002617099</v>
      </c>
      <c r="E1813" s="24">
        <v>14710</v>
      </c>
      <c r="F1813" s="24">
        <v>44373</v>
      </c>
      <c r="G1813" s="1">
        <v>81</v>
      </c>
      <c r="H1813" s="1" t="s">
        <v>90</v>
      </c>
      <c r="I1813" s="1" t="s">
        <v>71</v>
      </c>
      <c r="J1813" s="1">
        <v>315</v>
      </c>
      <c r="K1813" s="1" t="s">
        <v>134</v>
      </c>
      <c r="L1813" s="1" t="s">
        <v>135</v>
      </c>
      <c r="M1813" s="1" t="s">
        <v>165</v>
      </c>
      <c r="N1813" s="1"/>
      <c r="Q1813" s="1"/>
      <c r="R1813" s="1" t="s">
        <v>225</v>
      </c>
      <c r="S1813" s="1" t="s">
        <v>268</v>
      </c>
      <c r="T1813" s="1"/>
      <c r="U1813" s="1" t="b">
        <f>COUNTIF(Registro_tbl9[Número de paciente:],Registro_tbl9[[#This Row],[Número de paciente:]])&gt;1</f>
        <v>0</v>
      </c>
    </row>
    <row r="1814" spans="1:21" x14ac:dyDescent="0.2">
      <c r="A1814" s="1">
        <v>1974</v>
      </c>
      <c r="B1814" s="2">
        <v>44375.417440833335</v>
      </c>
      <c r="C1814" s="1">
        <v>4000531950</v>
      </c>
      <c r="D1814" s="1">
        <v>2002518009</v>
      </c>
      <c r="E1814" s="24">
        <v>35658</v>
      </c>
      <c r="F1814" s="24">
        <v>44374</v>
      </c>
      <c r="G1814" s="1">
        <v>23</v>
      </c>
      <c r="H1814" s="1" t="s">
        <v>90</v>
      </c>
      <c r="I1814" s="1" t="s">
        <v>9</v>
      </c>
      <c r="J1814" s="1">
        <v>311</v>
      </c>
      <c r="K1814" s="1" t="s">
        <v>144</v>
      </c>
      <c r="L1814" s="1" t="s">
        <v>141</v>
      </c>
      <c r="M1814" s="1" t="s">
        <v>136</v>
      </c>
      <c r="N1814" s="1">
        <v>55</v>
      </c>
      <c r="Q1814" s="1">
        <v>150</v>
      </c>
      <c r="R1814" s="1" t="s">
        <v>225</v>
      </c>
      <c r="S1814" s="1" t="s">
        <v>268</v>
      </c>
      <c r="T1814" s="1"/>
      <c r="U1814" s="1" t="b">
        <f>COUNTIF(Registro_tbl9[Número de paciente:],Registro_tbl9[[#This Row],[Número de paciente:]])&gt;1</f>
        <v>0</v>
      </c>
    </row>
    <row r="1815" spans="1:21" x14ac:dyDescent="0.2">
      <c r="A1815" s="1">
        <v>1975</v>
      </c>
      <c r="B1815" s="2">
        <v>44375.432863958333</v>
      </c>
      <c r="C1815" s="1">
        <v>4000029490</v>
      </c>
      <c r="D1815" s="1">
        <v>2002617699</v>
      </c>
      <c r="E1815" s="24">
        <v>29140</v>
      </c>
      <c r="F1815" s="24">
        <v>44373</v>
      </c>
      <c r="G1815" s="1">
        <v>41</v>
      </c>
      <c r="H1815" s="1" t="s">
        <v>90</v>
      </c>
      <c r="I1815" s="1" t="s">
        <v>233</v>
      </c>
      <c r="J1815" s="1">
        <v>838</v>
      </c>
      <c r="K1815" s="1" t="s">
        <v>134</v>
      </c>
      <c r="L1815" s="1" t="s">
        <v>135</v>
      </c>
      <c r="M1815" s="1" t="s">
        <v>136</v>
      </c>
      <c r="N1815" s="1">
        <v>96</v>
      </c>
      <c r="O1815" s="1" t="s">
        <v>142</v>
      </c>
      <c r="Q1815" s="1">
        <v>163</v>
      </c>
      <c r="R1815" s="1" t="s">
        <v>226</v>
      </c>
      <c r="S1815" s="1" t="s">
        <v>268</v>
      </c>
      <c r="T1815" s="1"/>
      <c r="U1815" s="1" t="b">
        <f>COUNTIF(Registro_tbl9[Número de paciente:],Registro_tbl9[[#This Row],[Número de paciente:]])&gt;1</f>
        <v>0</v>
      </c>
    </row>
    <row r="1816" spans="1:21" x14ac:dyDescent="0.2">
      <c r="A1816" s="1">
        <v>1976</v>
      </c>
      <c r="B1816" s="2">
        <v>44375.456122557865</v>
      </c>
      <c r="C1816" s="1">
        <v>4000707741</v>
      </c>
      <c r="D1816" s="1">
        <v>2002617948</v>
      </c>
      <c r="E1816" s="24">
        <v>30327</v>
      </c>
      <c r="F1816" s="24">
        <v>44374</v>
      </c>
      <c r="G1816" s="1">
        <v>38</v>
      </c>
      <c r="H1816" s="1" t="s">
        <v>90</v>
      </c>
      <c r="I1816" s="1" t="s">
        <v>233</v>
      </c>
      <c r="J1816" s="1">
        <v>730</v>
      </c>
      <c r="K1816" s="1" t="s">
        <v>134</v>
      </c>
      <c r="L1816" s="1" t="s">
        <v>135</v>
      </c>
      <c r="M1816" s="1" t="s">
        <v>136</v>
      </c>
      <c r="N1816" s="1">
        <v>54</v>
      </c>
      <c r="O1816" s="1" t="s">
        <v>146</v>
      </c>
      <c r="Q1816" s="1">
        <v>160</v>
      </c>
      <c r="R1816" s="1" t="s">
        <v>226</v>
      </c>
      <c r="S1816" s="1" t="s">
        <v>268</v>
      </c>
      <c r="T1816" s="1"/>
      <c r="U1816" s="1" t="b">
        <f>COUNTIF(Registro_tbl9[Número de paciente:],Registro_tbl9[[#This Row],[Número de paciente:]])&gt;1</f>
        <v>0</v>
      </c>
    </row>
    <row r="1817" spans="1:21" x14ac:dyDescent="0.2">
      <c r="A1817" s="1">
        <v>1536</v>
      </c>
      <c r="B1817" s="2">
        <v>44342.40363453704</v>
      </c>
      <c r="C1817" s="1">
        <v>4000702193</v>
      </c>
      <c r="D1817" s="1">
        <v>2002597764</v>
      </c>
      <c r="E1817" s="24">
        <v>20324</v>
      </c>
      <c r="F1817" s="24">
        <v>44342</v>
      </c>
      <c r="G1817" s="1">
        <v>65</v>
      </c>
      <c r="H1817" s="1" t="s">
        <v>88</v>
      </c>
      <c r="I1817" s="1" t="s">
        <v>9</v>
      </c>
      <c r="J1817" s="1">
        <v>308</v>
      </c>
      <c r="K1817" s="1" t="s">
        <v>134</v>
      </c>
      <c r="L1817" s="1" t="s">
        <v>135</v>
      </c>
      <c r="M1817" s="1" t="s">
        <v>136</v>
      </c>
      <c r="N1817" s="1">
        <v>85</v>
      </c>
      <c r="Q1817" s="1">
        <v>184</v>
      </c>
      <c r="R1817" s="1" t="s">
        <v>225</v>
      </c>
      <c r="S1817" s="1"/>
      <c r="T1817" s="1"/>
      <c r="U1817" s="1" t="b">
        <f>COUNTIF(Registro_tbl9[Número de paciente:],Registro_tbl9[[#This Row],[Número de paciente:]])&gt;1</f>
        <v>1</v>
      </c>
    </row>
    <row r="1818" spans="1:21" x14ac:dyDescent="0.2">
      <c r="A1818" s="1">
        <v>1666</v>
      </c>
      <c r="B1818" s="2">
        <v>44354.615012314811</v>
      </c>
      <c r="C1818" s="1">
        <v>4000702193</v>
      </c>
      <c r="D1818" s="1">
        <v>2002597764</v>
      </c>
      <c r="E1818" s="24">
        <v>20306</v>
      </c>
      <c r="F1818" s="24">
        <v>44373</v>
      </c>
      <c r="G1818" s="1">
        <v>65</v>
      </c>
      <c r="H1818" s="1" t="s">
        <v>88</v>
      </c>
      <c r="I1818" s="1" t="s">
        <v>11</v>
      </c>
      <c r="J1818" s="1">
        <v>423</v>
      </c>
      <c r="K1818" s="1" t="s">
        <v>134</v>
      </c>
      <c r="L1818" s="1" t="s">
        <v>135</v>
      </c>
      <c r="M1818" s="1" t="s">
        <v>136</v>
      </c>
      <c r="N1818" s="1">
        <v>84</v>
      </c>
      <c r="Q1818" s="1">
        <v>185</v>
      </c>
      <c r="R1818" s="1" t="s">
        <v>225</v>
      </c>
      <c r="S1818" s="1" t="s">
        <v>269</v>
      </c>
      <c r="T1818" s="25">
        <v>4.5138888890505768E-2</v>
      </c>
      <c r="U1818" s="1" t="b">
        <f>COUNTIF(Registro_tbl9[Número de paciente:],Registro_tbl9[[#This Row],[Número de paciente:]])&gt;1</f>
        <v>1</v>
      </c>
    </row>
    <row r="1819" spans="1:21" x14ac:dyDescent="0.2">
      <c r="A1819" s="1">
        <v>1920</v>
      </c>
      <c r="B1819" s="2">
        <v>44370.654193310183</v>
      </c>
      <c r="C1819" s="1">
        <v>4000702193</v>
      </c>
      <c r="D1819" s="1">
        <v>2002614599</v>
      </c>
      <c r="E1819" s="24">
        <v>20324</v>
      </c>
      <c r="F1819" s="24">
        <v>44369</v>
      </c>
      <c r="G1819" s="1">
        <v>65</v>
      </c>
      <c r="H1819" s="1" t="s">
        <v>88</v>
      </c>
      <c r="I1819" s="1" t="s">
        <v>58</v>
      </c>
      <c r="J1819" s="1">
        <v>312</v>
      </c>
      <c r="K1819" s="1" t="s">
        <v>134</v>
      </c>
      <c r="L1819" s="1" t="s">
        <v>135</v>
      </c>
      <c r="M1819" s="1" t="s">
        <v>165</v>
      </c>
      <c r="N1819" s="1">
        <v>84</v>
      </c>
      <c r="Q1819" s="1">
        <v>192</v>
      </c>
      <c r="R1819" s="1" t="s">
        <v>225</v>
      </c>
      <c r="S1819" s="1" t="s">
        <v>268</v>
      </c>
      <c r="T1819" s="1"/>
      <c r="U1819" s="1" t="b">
        <f>COUNTIF(Registro_tbl9[Número de paciente:],Registro_tbl9[[#This Row],[Número de paciente:]])&gt;1</f>
        <v>1</v>
      </c>
    </row>
    <row r="1820" spans="1:21" x14ac:dyDescent="0.2">
      <c r="A1820" s="1">
        <v>1980</v>
      </c>
      <c r="B1820" s="2">
        <v>44375.661250578705</v>
      </c>
      <c r="C1820" s="1">
        <v>4000314039</v>
      </c>
      <c r="D1820" s="1">
        <v>2002617443</v>
      </c>
      <c r="E1820" s="24">
        <v>26861</v>
      </c>
      <c r="F1820" s="24">
        <v>44373</v>
      </c>
      <c r="G1820" s="1">
        <v>47</v>
      </c>
      <c r="H1820" s="1" t="s">
        <v>90</v>
      </c>
      <c r="I1820" s="1" t="s">
        <v>25</v>
      </c>
      <c r="J1820" s="1">
        <v>419</v>
      </c>
      <c r="K1820" s="1" t="s">
        <v>134</v>
      </c>
      <c r="L1820" s="1" t="s">
        <v>171</v>
      </c>
      <c r="M1820" s="1" t="s">
        <v>136</v>
      </c>
      <c r="N1820" s="1"/>
      <c r="Q1820" s="1"/>
      <c r="R1820" s="1" t="s">
        <v>225</v>
      </c>
      <c r="S1820" s="1" t="s">
        <v>269</v>
      </c>
      <c r="T1820" s="25">
        <v>0.742361111115315</v>
      </c>
      <c r="U1820" s="1" t="b">
        <f>COUNTIF(Registro_tbl9[Número de paciente:],Registro_tbl9[[#This Row],[Número de paciente:]])&gt;1</f>
        <v>0</v>
      </c>
    </row>
    <row r="1821" spans="1:21" x14ac:dyDescent="0.2">
      <c r="A1821" s="1">
        <v>1981</v>
      </c>
      <c r="B1821" s="2">
        <v>44375.663107222223</v>
      </c>
      <c r="C1821" s="1">
        <v>4000259451</v>
      </c>
      <c r="D1821" s="1">
        <v>2002615855</v>
      </c>
      <c r="E1821" s="24">
        <v>27437</v>
      </c>
      <c r="F1821" s="24">
        <v>44374</v>
      </c>
      <c r="G1821" s="1">
        <v>46</v>
      </c>
      <c r="H1821" s="1" t="s">
        <v>90</v>
      </c>
      <c r="I1821" s="1" t="s">
        <v>25</v>
      </c>
      <c r="J1821" s="1">
        <v>401</v>
      </c>
      <c r="K1821" s="1"/>
      <c r="L1821" s="1"/>
      <c r="M1821" s="1"/>
      <c r="N1821" s="1"/>
      <c r="Q1821" s="1"/>
      <c r="R1821" s="1" t="s">
        <v>225</v>
      </c>
      <c r="S1821" s="1" t="s">
        <v>269</v>
      </c>
      <c r="T1821" s="25">
        <v>0.625</v>
      </c>
      <c r="U1821" s="1" t="b">
        <f>COUNTIF(Registro_tbl9[Número de paciente:],Registro_tbl9[[#This Row],[Número de paciente:]])&gt;1</f>
        <v>0</v>
      </c>
    </row>
    <row r="1822" spans="1:21" x14ac:dyDescent="0.2">
      <c r="A1822" s="1">
        <v>1982</v>
      </c>
      <c r="B1822" s="2">
        <v>44375.663852523146</v>
      </c>
      <c r="C1822" s="1">
        <v>135</v>
      </c>
      <c r="D1822" s="1">
        <v>2002617770</v>
      </c>
      <c r="E1822" s="24">
        <v>31851</v>
      </c>
      <c r="F1822" s="24">
        <v>44374</v>
      </c>
      <c r="G1822" s="1">
        <v>34</v>
      </c>
      <c r="H1822" s="1" t="s">
        <v>88</v>
      </c>
      <c r="I1822" s="1" t="s">
        <v>60</v>
      </c>
      <c r="J1822" s="1">
        <v>135</v>
      </c>
      <c r="K1822" s="1" t="s">
        <v>144</v>
      </c>
      <c r="L1822" s="1" t="s">
        <v>141</v>
      </c>
      <c r="M1822" s="1" t="s">
        <v>136</v>
      </c>
      <c r="N1822" s="1">
        <v>77</v>
      </c>
      <c r="O1822" s="1" t="s">
        <v>146</v>
      </c>
      <c r="P1822" s="1" t="s">
        <v>143</v>
      </c>
      <c r="Q1822" s="1">
        <v>1.7</v>
      </c>
      <c r="R1822" s="1" t="s">
        <v>226</v>
      </c>
      <c r="S1822" s="1" t="s">
        <v>268</v>
      </c>
      <c r="T1822" s="1"/>
      <c r="U1822" s="1" t="b">
        <f>COUNTIF(Registro_tbl9[Número de paciente:],Registro_tbl9[[#This Row],[Número de paciente:]])&gt;1</f>
        <v>0</v>
      </c>
    </row>
    <row r="1823" spans="1:21" x14ac:dyDescent="0.2">
      <c r="A1823" s="1">
        <v>1983</v>
      </c>
      <c r="B1823" s="2">
        <v>44375.665845775467</v>
      </c>
      <c r="C1823" s="1">
        <v>3000107327</v>
      </c>
      <c r="D1823" s="1">
        <v>2002617989</v>
      </c>
      <c r="E1823" s="24">
        <v>19851</v>
      </c>
      <c r="F1823" s="24">
        <v>44374</v>
      </c>
      <c r="G1823" s="1">
        <v>67</v>
      </c>
      <c r="H1823" s="1" t="s">
        <v>90</v>
      </c>
      <c r="I1823" s="1" t="s">
        <v>11</v>
      </c>
      <c r="J1823" s="1">
        <v>434</v>
      </c>
      <c r="K1823" s="1" t="s">
        <v>134</v>
      </c>
      <c r="L1823" s="1"/>
      <c r="M1823" s="1" t="s">
        <v>136</v>
      </c>
      <c r="N1823" s="1">
        <v>77.5</v>
      </c>
      <c r="Q1823" s="1">
        <v>155</v>
      </c>
      <c r="R1823" s="1" t="s">
        <v>225</v>
      </c>
      <c r="S1823" s="1" t="s">
        <v>269</v>
      </c>
      <c r="T1823" s="25">
        <v>0.58125000000291038</v>
      </c>
      <c r="U1823" s="1" t="b">
        <f>COUNTIF(Registro_tbl9[Número de paciente:],Registro_tbl9[[#This Row],[Número de paciente:]])&gt;1</f>
        <v>0</v>
      </c>
    </row>
    <row r="1824" spans="1:21" x14ac:dyDescent="0.2">
      <c r="A1824" s="1">
        <v>1984</v>
      </c>
      <c r="B1824" s="2">
        <v>44375.66757503472</v>
      </c>
      <c r="C1824" s="1">
        <v>4000274321</v>
      </c>
      <c r="D1824" s="1">
        <v>2002618006</v>
      </c>
      <c r="E1824" s="24">
        <v>34859</v>
      </c>
      <c r="F1824" s="24">
        <v>44374</v>
      </c>
      <c r="G1824" s="1">
        <v>26</v>
      </c>
      <c r="H1824" s="1" t="s">
        <v>90</v>
      </c>
      <c r="I1824" s="1" t="s">
        <v>11</v>
      </c>
      <c r="J1824" s="1">
        <v>447</v>
      </c>
      <c r="K1824" s="1" t="s">
        <v>144</v>
      </c>
      <c r="L1824" s="1" t="s">
        <v>135</v>
      </c>
      <c r="M1824" s="1" t="s">
        <v>136</v>
      </c>
      <c r="N1824" s="1">
        <v>65</v>
      </c>
      <c r="O1824" s="1" t="s">
        <v>146</v>
      </c>
      <c r="P1824" s="1" t="s">
        <v>143</v>
      </c>
      <c r="Q1824" s="1">
        <v>170</v>
      </c>
      <c r="R1824" s="1" t="s">
        <v>225</v>
      </c>
      <c r="S1824" s="1" t="s">
        <v>269</v>
      </c>
      <c r="T1824" s="25">
        <v>0.73333333333721384</v>
      </c>
      <c r="U1824" s="1" t="b">
        <f>COUNTIF(Registro_tbl9[Número de paciente:],Registro_tbl9[[#This Row],[Número de paciente:]])&gt;1</f>
        <v>0</v>
      </c>
    </row>
    <row r="1825" spans="1:21" x14ac:dyDescent="0.2">
      <c r="A1825" s="1">
        <v>1985</v>
      </c>
      <c r="B1825" s="2">
        <v>44375.672159259258</v>
      </c>
      <c r="C1825" s="1">
        <v>4000707781</v>
      </c>
      <c r="D1825" s="1">
        <v>2002618086</v>
      </c>
      <c r="E1825" s="24">
        <v>28283</v>
      </c>
      <c r="F1825" s="24">
        <v>44375</v>
      </c>
      <c r="G1825" s="1">
        <v>44</v>
      </c>
      <c r="H1825" s="1" t="s">
        <v>88</v>
      </c>
      <c r="I1825" s="1" t="s">
        <v>12</v>
      </c>
      <c r="J1825" s="1">
        <v>414</v>
      </c>
      <c r="K1825" s="1" t="s">
        <v>134</v>
      </c>
      <c r="L1825" s="1" t="s">
        <v>135</v>
      </c>
      <c r="M1825" s="1" t="s">
        <v>136</v>
      </c>
      <c r="N1825" s="1">
        <v>93</v>
      </c>
      <c r="O1825" s="1" t="s">
        <v>146</v>
      </c>
      <c r="P1825" s="1" t="s">
        <v>143</v>
      </c>
      <c r="Q1825" s="1">
        <v>162</v>
      </c>
      <c r="R1825" s="1" t="s">
        <v>225</v>
      </c>
      <c r="S1825" s="1" t="s">
        <v>268</v>
      </c>
      <c r="T1825" s="1"/>
      <c r="U1825" s="1" t="b">
        <f>COUNTIF(Registro_tbl9[Número de paciente:],Registro_tbl9[[#This Row],[Número de paciente:]])&gt;1</f>
        <v>0</v>
      </c>
    </row>
    <row r="1826" spans="1:21" x14ac:dyDescent="0.2">
      <c r="A1826" s="1">
        <v>1986</v>
      </c>
      <c r="B1826" s="2">
        <v>44375.701537928238</v>
      </c>
      <c r="C1826" s="1">
        <v>4000621500</v>
      </c>
      <c r="D1826" s="1">
        <v>2002617979</v>
      </c>
      <c r="E1826" s="24">
        <v>26940</v>
      </c>
      <c r="F1826" s="24">
        <v>44374</v>
      </c>
      <c r="G1826" s="1">
        <v>47</v>
      </c>
      <c r="H1826" s="1" t="s">
        <v>90</v>
      </c>
      <c r="I1826" s="1" t="s">
        <v>11</v>
      </c>
      <c r="J1826" s="1">
        <v>435</v>
      </c>
      <c r="K1826" s="1" t="s">
        <v>134</v>
      </c>
      <c r="L1826" s="1" t="s">
        <v>171</v>
      </c>
      <c r="M1826" s="1" t="s">
        <v>136</v>
      </c>
      <c r="N1826" s="1">
        <v>57</v>
      </c>
      <c r="O1826" s="1" t="s">
        <v>138</v>
      </c>
      <c r="P1826" s="1" t="s">
        <v>151</v>
      </c>
      <c r="Q1826" s="1">
        <v>150</v>
      </c>
      <c r="R1826" s="1" t="s">
        <v>225</v>
      </c>
      <c r="S1826" s="1" t="s">
        <v>269</v>
      </c>
      <c r="T1826" s="25">
        <v>0.51041666666424135</v>
      </c>
      <c r="U1826" s="1" t="b">
        <f>COUNTIF(Registro_tbl9[Número de paciente:],Registro_tbl9[[#This Row],[Número de paciente:]])&gt;1</f>
        <v>0</v>
      </c>
    </row>
    <row r="1827" spans="1:21" x14ac:dyDescent="0.2">
      <c r="A1827" s="1">
        <v>1987</v>
      </c>
      <c r="B1827" s="2">
        <v>44375.735732118061</v>
      </c>
      <c r="C1827" s="1">
        <v>4000273498</v>
      </c>
      <c r="D1827" s="1">
        <v>2002617221</v>
      </c>
      <c r="E1827" s="24">
        <v>19173</v>
      </c>
      <c r="F1827" s="24">
        <v>44373</v>
      </c>
      <c r="G1827" s="1">
        <v>69</v>
      </c>
      <c r="H1827" s="1" t="s">
        <v>88</v>
      </c>
      <c r="I1827" s="1" t="s">
        <v>25</v>
      </c>
      <c r="J1827" s="1">
        <v>432</v>
      </c>
      <c r="K1827" s="1"/>
      <c r="L1827" s="1"/>
      <c r="M1827" s="1"/>
      <c r="N1827" s="1"/>
      <c r="Q1827" s="1"/>
      <c r="R1827" s="1" t="s">
        <v>225</v>
      </c>
      <c r="S1827" s="1" t="s">
        <v>269</v>
      </c>
      <c r="T1827" s="25">
        <v>0.44861111111094942</v>
      </c>
      <c r="U1827" s="1" t="b">
        <f>COUNTIF(Registro_tbl9[Número de paciente:],Registro_tbl9[[#This Row],[Número de paciente:]])&gt;1</f>
        <v>0</v>
      </c>
    </row>
    <row r="1828" spans="1:21" x14ac:dyDescent="0.2">
      <c r="A1828" s="1">
        <v>1988</v>
      </c>
      <c r="B1828" s="2">
        <v>44375.739306539355</v>
      </c>
      <c r="C1828" s="1">
        <v>3001265216</v>
      </c>
      <c r="D1828" s="1">
        <v>2002617988</v>
      </c>
      <c r="E1828" s="24">
        <v>36201</v>
      </c>
      <c r="F1828" s="24">
        <v>44374</v>
      </c>
      <c r="G1828" s="1">
        <v>22</v>
      </c>
      <c r="H1828" s="1" t="s">
        <v>90</v>
      </c>
      <c r="I1828" s="1" t="s">
        <v>57</v>
      </c>
      <c r="J1828" s="1">
        <v>537</v>
      </c>
      <c r="K1828" s="1" t="s">
        <v>144</v>
      </c>
      <c r="L1828" s="1" t="s">
        <v>141</v>
      </c>
      <c r="M1828" s="1" t="s">
        <v>136</v>
      </c>
      <c r="N1828" s="1">
        <v>53</v>
      </c>
      <c r="Q1828" s="1">
        <v>167</v>
      </c>
      <c r="R1828" s="1" t="s">
        <v>225</v>
      </c>
      <c r="S1828" s="1" t="s">
        <v>268</v>
      </c>
      <c r="T1828" s="1"/>
      <c r="U1828" s="1" t="b">
        <f>COUNTIF(Registro_tbl9[Número de paciente:],Registro_tbl9[[#This Row],[Número de paciente:]])&gt;1</f>
        <v>0</v>
      </c>
    </row>
    <row r="1829" spans="1:21" x14ac:dyDescent="0.2">
      <c r="A1829" s="1">
        <v>1989</v>
      </c>
      <c r="B1829" s="2">
        <v>44375.740839016202</v>
      </c>
      <c r="C1829" s="1">
        <v>4000559477</v>
      </c>
      <c r="D1829" s="1">
        <v>2002617737</v>
      </c>
      <c r="E1829" s="24">
        <v>36250</v>
      </c>
      <c r="F1829" s="24">
        <v>44374</v>
      </c>
      <c r="G1829" s="1">
        <v>22</v>
      </c>
      <c r="H1829" s="1" t="s">
        <v>90</v>
      </c>
      <c r="I1829" s="1" t="s">
        <v>57</v>
      </c>
      <c r="J1829" s="1">
        <v>534</v>
      </c>
      <c r="K1829" s="1" t="s">
        <v>144</v>
      </c>
      <c r="L1829" s="1" t="s">
        <v>135</v>
      </c>
      <c r="M1829" s="1" t="s">
        <v>136</v>
      </c>
      <c r="N1829" s="1">
        <v>67</v>
      </c>
      <c r="Q1829" s="1">
        <v>173</v>
      </c>
      <c r="R1829" s="1" t="s">
        <v>225</v>
      </c>
      <c r="S1829" s="1" t="s">
        <v>268</v>
      </c>
      <c r="T1829" s="1"/>
      <c r="U1829" s="1" t="b">
        <f>COUNTIF(Registro_tbl9[Número de paciente:],Registro_tbl9[[#This Row],[Número de paciente:]])&gt;1</f>
        <v>0</v>
      </c>
    </row>
    <row r="1830" spans="1:21" x14ac:dyDescent="0.2">
      <c r="A1830" s="1">
        <v>1990</v>
      </c>
      <c r="B1830" s="2">
        <v>44376.410386932868</v>
      </c>
      <c r="C1830" s="1">
        <v>4000298941</v>
      </c>
      <c r="D1830" s="1">
        <v>2002618712</v>
      </c>
      <c r="E1830" s="24">
        <v>16401</v>
      </c>
      <c r="F1830" s="24">
        <v>44375</v>
      </c>
      <c r="G1830" s="1">
        <v>76</v>
      </c>
      <c r="H1830" s="1" t="s">
        <v>88</v>
      </c>
      <c r="I1830" s="1" t="s">
        <v>12</v>
      </c>
      <c r="J1830" s="1">
        <v>415</v>
      </c>
      <c r="K1830" s="1" t="s">
        <v>134</v>
      </c>
      <c r="L1830" s="1" t="s">
        <v>135</v>
      </c>
      <c r="M1830" s="1" t="s">
        <v>136</v>
      </c>
      <c r="N1830" s="1">
        <v>80</v>
      </c>
      <c r="O1830" s="1" t="s">
        <v>146</v>
      </c>
      <c r="P1830" s="1" t="s">
        <v>140</v>
      </c>
      <c r="Q1830" s="1">
        <v>169</v>
      </c>
      <c r="R1830" s="1" t="s">
        <v>225</v>
      </c>
      <c r="S1830" s="1" t="s">
        <v>268</v>
      </c>
      <c r="T1830" s="1"/>
      <c r="U1830" s="1" t="b">
        <f>COUNTIF(Registro_tbl9[Número de paciente:],Registro_tbl9[[#This Row],[Número de paciente:]])&gt;1</f>
        <v>0</v>
      </c>
    </row>
    <row r="1831" spans="1:21" x14ac:dyDescent="0.2">
      <c r="A1831" s="1">
        <v>1991</v>
      </c>
      <c r="B1831" s="2">
        <v>44376.41445217593</v>
      </c>
      <c r="C1831" s="1">
        <v>4000303526</v>
      </c>
      <c r="D1831" s="1">
        <v>2002616799</v>
      </c>
      <c r="E1831" s="24">
        <v>27449</v>
      </c>
      <c r="F1831" s="24">
        <v>44375</v>
      </c>
      <c r="G1831" s="1">
        <v>46</v>
      </c>
      <c r="H1831" s="1" t="s">
        <v>90</v>
      </c>
      <c r="I1831" s="1" t="s">
        <v>12</v>
      </c>
      <c r="J1831" s="1">
        <v>419</v>
      </c>
      <c r="K1831" s="1" t="s">
        <v>134</v>
      </c>
      <c r="L1831" s="1" t="s">
        <v>135</v>
      </c>
      <c r="M1831" s="1" t="s">
        <v>136</v>
      </c>
      <c r="N1831" s="1">
        <v>64</v>
      </c>
      <c r="O1831" s="1" t="s">
        <v>146</v>
      </c>
      <c r="P1831" s="1" t="s">
        <v>151</v>
      </c>
      <c r="Q1831" s="1">
        <v>60</v>
      </c>
      <c r="R1831" s="1" t="s">
        <v>225</v>
      </c>
      <c r="S1831" s="1" t="s">
        <v>268</v>
      </c>
      <c r="T1831" s="1"/>
      <c r="U1831" s="1" t="b">
        <f>COUNTIF(Registro_tbl9[Número de paciente:],Registro_tbl9[[#This Row],[Número de paciente:]])&gt;1</f>
        <v>0</v>
      </c>
    </row>
    <row r="1832" spans="1:21" x14ac:dyDescent="0.2">
      <c r="A1832" s="1">
        <v>1712</v>
      </c>
      <c r="B1832" s="2">
        <v>44356.411891504627</v>
      </c>
      <c r="C1832" s="1">
        <v>4000704329</v>
      </c>
      <c r="D1832" s="1">
        <v>2002606441</v>
      </c>
      <c r="E1832" s="24">
        <v>31044</v>
      </c>
      <c r="F1832" s="24">
        <v>44355</v>
      </c>
      <c r="G1832" s="1">
        <v>36</v>
      </c>
      <c r="H1832" s="1" t="s">
        <v>88</v>
      </c>
      <c r="I1832" s="1" t="s">
        <v>233</v>
      </c>
      <c r="J1832" s="1">
        <v>843</v>
      </c>
      <c r="K1832" s="1" t="s">
        <v>134</v>
      </c>
      <c r="L1832" s="1" t="s">
        <v>135</v>
      </c>
      <c r="M1832" s="1" t="s">
        <v>136</v>
      </c>
      <c r="N1832" s="1">
        <v>90</v>
      </c>
      <c r="O1832" s="1" t="s">
        <v>146</v>
      </c>
      <c r="Q1832" s="1">
        <v>167</v>
      </c>
      <c r="R1832" s="1" t="s">
        <v>226</v>
      </c>
      <c r="S1832" s="1" t="s">
        <v>268</v>
      </c>
      <c r="T1832" s="1"/>
      <c r="U1832" s="1" t="b">
        <f>COUNTIF(Registro_tbl9[Número de paciente:],Registro_tbl9[[#This Row],[Número de paciente:]])&gt;1</f>
        <v>1</v>
      </c>
    </row>
    <row r="1833" spans="1:21" x14ac:dyDescent="0.2">
      <c r="A1833" s="1">
        <v>1993</v>
      </c>
      <c r="B1833" s="2">
        <v>44376.427633611107</v>
      </c>
      <c r="C1833" s="1">
        <v>3001230448</v>
      </c>
      <c r="D1833" s="1">
        <v>2002618383</v>
      </c>
      <c r="E1833" s="24">
        <v>25863</v>
      </c>
      <c r="F1833" s="24">
        <v>44375</v>
      </c>
      <c r="G1833" s="1">
        <v>50</v>
      </c>
      <c r="H1833" s="1" t="s">
        <v>88</v>
      </c>
      <c r="I1833" s="1" t="s">
        <v>12</v>
      </c>
      <c r="J1833" s="1">
        <v>412</v>
      </c>
      <c r="K1833" s="1" t="s">
        <v>134</v>
      </c>
      <c r="L1833" s="1" t="s">
        <v>135</v>
      </c>
      <c r="M1833" s="1" t="s">
        <v>136</v>
      </c>
      <c r="N1833" s="1">
        <v>82</v>
      </c>
      <c r="O1833" s="1" t="s">
        <v>149</v>
      </c>
      <c r="P1833" s="1" t="s">
        <v>143</v>
      </c>
      <c r="Q1833" s="1">
        <v>180</v>
      </c>
      <c r="R1833" s="1" t="s">
        <v>225</v>
      </c>
      <c r="S1833" s="1" t="s">
        <v>268</v>
      </c>
      <c r="T1833" s="1"/>
      <c r="U1833" s="1" t="b">
        <f>COUNTIF(Registro_tbl9[Número de paciente:],Registro_tbl9[[#This Row],[Número de paciente:]])&gt;1</f>
        <v>0</v>
      </c>
    </row>
    <row r="1834" spans="1:21" x14ac:dyDescent="0.2">
      <c r="A1834" s="1">
        <v>1994</v>
      </c>
      <c r="B1834" s="2">
        <v>44376.438668969902</v>
      </c>
      <c r="C1834" s="1">
        <v>4000707840</v>
      </c>
      <c r="D1834" s="1">
        <v>2002618501</v>
      </c>
      <c r="E1834" s="24">
        <v>26676</v>
      </c>
      <c r="F1834" s="24">
        <v>44375</v>
      </c>
      <c r="G1834" s="1">
        <v>48</v>
      </c>
      <c r="H1834" s="1" t="s">
        <v>88</v>
      </c>
      <c r="I1834" s="1" t="s">
        <v>233</v>
      </c>
      <c r="J1834" s="1">
        <v>48</v>
      </c>
      <c r="K1834" s="1" t="s">
        <v>134</v>
      </c>
      <c r="L1834" s="1" t="s">
        <v>135</v>
      </c>
      <c r="M1834" s="1" t="s">
        <v>165</v>
      </c>
      <c r="N1834" s="1">
        <v>93.5</v>
      </c>
      <c r="O1834" s="1" t="s">
        <v>146</v>
      </c>
      <c r="Q1834" s="1">
        <v>175</v>
      </c>
      <c r="R1834" s="1" t="s">
        <v>226</v>
      </c>
      <c r="S1834" s="1" t="s">
        <v>268</v>
      </c>
      <c r="T1834" s="1"/>
      <c r="U1834" s="1" t="b">
        <f>COUNTIF(Registro_tbl9[Número de paciente:],Registro_tbl9[[#This Row],[Número de paciente:]])&gt;1</f>
        <v>0</v>
      </c>
    </row>
    <row r="1835" spans="1:21" x14ac:dyDescent="0.2">
      <c r="A1835" s="1">
        <v>1995</v>
      </c>
      <c r="B1835" s="2">
        <v>44376.477302025465</v>
      </c>
      <c r="C1835" s="1">
        <v>4000387854</v>
      </c>
      <c r="D1835" s="1">
        <v>2002617981</v>
      </c>
      <c r="E1835" s="24">
        <v>25999</v>
      </c>
      <c r="F1835" s="24">
        <v>44374</v>
      </c>
      <c r="G1835" s="1">
        <v>50</v>
      </c>
      <c r="H1835" s="1" t="s">
        <v>88</v>
      </c>
      <c r="I1835" s="1" t="s">
        <v>25</v>
      </c>
      <c r="J1835" s="1">
        <v>410</v>
      </c>
      <c r="K1835" s="1"/>
      <c r="L1835" s="1"/>
      <c r="M1835" s="1"/>
      <c r="N1835" s="1"/>
      <c r="Q1835" s="1"/>
      <c r="R1835" s="1" t="s">
        <v>225</v>
      </c>
      <c r="S1835" s="1" t="s">
        <v>269</v>
      </c>
      <c r="T1835" s="25">
        <v>0.67708333333575865</v>
      </c>
      <c r="U1835" s="1" t="b">
        <f>COUNTIF(Registro_tbl9[Número de paciente:],Registro_tbl9[[#This Row],[Número de paciente:]])&gt;1</f>
        <v>0</v>
      </c>
    </row>
    <row r="1836" spans="1:21" x14ac:dyDescent="0.2">
      <c r="A1836" s="1">
        <v>1996</v>
      </c>
      <c r="B1836" s="2">
        <v>44376.486567824075</v>
      </c>
      <c r="C1836" s="1">
        <v>4000707875</v>
      </c>
      <c r="D1836" s="1">
        <v>2002618609</v>
      </c>
      <c r="E1836" s="24">
        <v>20796</v>
      </c>
      <c r="F1836" s="24">
        <v>20796</v>
      </c>
      <c r="G1836" s="1">
        <v>64</v>
      </c>
      <c r="H1836" s="1" t="s">
        <v>88</v>
      </c>
      <c r="I1836" s="1" t="s">
        <v>12</v>
      </c>
      <c r="J1836" s="1">
        <v>105</v>
      </c>
      <c r="K1836" s="1" t="s">
        <v>134</v>
      </c>
      <c r="L1836" s="1" t="s">
        <v>135</v>
      </c>
      <c r="M1836" s="1" t="s">
        <v>136</v>
      </c>
      <c r="N1836" s="1">
        <v>98</v>
      </c>
      <c r="O1836" s="1" t="s">
        <v>146</v>
      </c>
      <c r="P1836" s="1" t="s">
        <v>13</v>
      </c>
      <c r="Q1836" s="1">
        <v>170</v>
      </c>
      <c r="R1836" s="1" t="s">
        <v>225</v>
      </c>
      <c r="S1836" s="1" t="s">
        <v>268</v>
      </c>
      <c r="T1836" s="1"/>
      <c r="U1836" s="1" t="b">
        <f>COUNTIF(Registro_tbl9[Número de paciente:],Registro_tbl9[[#This Row],[Número de paciente:]])&gt;1</f>
        <v>0</v>
      </c>
    </row>
    <row r="1837" spans="1:21" x14ac:dyDescent="0.2">
      <c r="A1837" s="1">
        <v>1997</v>
      </c>
      <c r="B1837" s="2">
        <v>44376.489578773151</v>
      </c>
      <c r="C1837" s="1">
        <v>4000263342</v>
      </c>
      <c r="D1837" s="1">
        <v>2002618730</v>
      </c>
      <c r="E1837" s="24">
        <v>29267</v>
      </c>
      <c r="F1837" s="24">
        <v>44375</v>
      </c>
      <c r="G1837" s="1">
        <v>41</v>
      </c>
      <c r="H1837" s="1" t="s">
        <v>88</v>
      </c>
      <c r="I1837" s="1" t="s">
        <v>12</v>
      </c>
      <c r="J1837" s="1">
        <v>112</v>
      </c>
      <c r="K1837" s="1" t="s">
        <v>134</v>
      </c>
      <c r="L1837" s="1" t="s">
        <v>135</v>
      </c>
      <c r="M1837" s="1" t="s">
        <v>136</v>
      </c>
      <c r="N1837" s="1">
        <v>100</v>
      </c>
      <c r="O1837" s="1" t="s">
        <v>142</v>
      </c>
      <c r="P1837" s="1" t="s">
        <v>143</v>
      </c>
      <c r="Q1837" s="1">
        <v>165</v>
      </c>
      <c r="R1837" s="1" t="s">
        <v>225</v>
      </c>
      <c r="S1837" s="1" t="s">
        <v>268</v>
      </c>
      <c r="T1837" s="1"/>
      <c r="U1837" s="1" t="b">
        <f>COUNTIF(Registro_tbl9[Número de paciente:],Registro_tbl9[[#This Row],[Número de paciente:]])&gt;1</f>
        <v>0</v>
      </c>
    </row>
    <row r="1838" spans="1:21" x14ac:dyDescent="0.2">
      <c r="A1838" s="1">
        <v>1998</v>
      </c>
      <c r="B1838" s="2">
        <v>44376.624263032412</v>
      </c>
      <c r="C1838" s="1">
        <v>4000670596</v>
      </c>
      <c r="D1838" s="1">
        <v>2002618493</v>
      </c>
      <c r="E1838" s="24">
        <v>44147</v>
      </c>
      <c r="F1838" s="24">
        <v>44375</v>
      </c>
      <c r="G1838" s="1" t="s">
        <v>290</v>
      </c>
      <c r="H1838" s="1" t="s">
        <v>88</v>
      </c>
      <c r="I1838" s="1" t="s">
        <v>228</v>
      </c>
      <c r="J1838" s="1">
        <v>732</v>
      </c>
      <c r="K1838" s="1" t="s">
        <v>144</v>
      </c>
      <c r="L1838" s="1" t="s">
        <v>135</v>
      </c>
      <c r="M1838" s="1" t="s">
        <v>136</v>
      </c>
      <c r="N1838" s="1">
        <v>8</v>
      </c>
      <c r="O1838" s="1" t="s">
        <v>7</v>
      </c>
      <c r="P1838" s="1" t="s">
        <v>291</v>
      </c>
      <c r="Q1838" s="1">
        <v>70</v>
      </c>
      <c r="R1838" s="1" t="s">
        <v>226</v>
      </c>
      <c r="S1838" s="1" t="s">
        <v>268</v>
      </c>
      <c r="T1838" s="1"/>
      <c r="U1838" s="1" t="b">
        <f>COUNTIF(Registro_tbl9[Número de paciente:],Registro_tbl9[[#This Row],[Número de paciente:]])&gt;1</f>
        <v>0</v>
      </c>
    </row>
    <row r="1839" spans="1:21" x14ac:dyDescent="0.2">
      <c r="A1839" s="1">
        <v>1852</v>
      </c>
      <c r="B1839" s="2">
        <v>44365.422131458334</v>
      </c>
      <c r="C1839" s="1">
        <v>4000704329</v>
      </c>
      <c r="D1839" s="1">
        <v>2002606441</v>
      </c>
      <c r="E1839" s="24">
        <v>31044</v>
      </c>
      <c r="F1839" s="24">
        <v>44361</v>
      </c>
      <c r="G1839" s="1">
        <v>36</v>
      </c>
      <c r="H1839" s="1" t="s">
        <v>88</v>
      </c>
      <c r="I1839" s="1" t="s">
        <v>233</v>
      </c>
      <c r="J1839" s="1">
        <v>838</v>
      </c>
      <c r="K1839" s="1" t="s">
        <v>134</v>
      </c>
      <c r="L1839" s="1" t="s">
        <v>135</v>
      </c>
      <c r="M1839" s="1" t="s">
        <v>136</v>
      </c>
      <c r="N1839" s="1">
        <v>90</v>
      </c>
      <c r="O1839" s="1" t="s">
        <v>146</v>
      </c>
      <c r="Q1839" s="1">
        <v>167</v>
      </c>
      <c r="R1839" s="1" t="s">
        <v>226</v>
      </c>
      <c r="S1839" s="1" t="s">
        <v>268</v>
      </c>
      <c r="T1839" s="1"/>
      <c r="U1839" s="1" t="b">
        <f>COUNTIF(Registro_tbl9[Número de paciente:],Registro_tbl9[[#This Row],[Número de paciente:]])&gt;1</f>
        <v>1</v>
      </c>
    </row>
    <row r="1840" spans="1:21" x14ac:dyDescent="0.2">
      <c r="A1840" s="1">
        <v>2000</v>
      </c>
      <c r="B1840" s="2">
        <v>44376.638977175928</v>
      </c>
      <c r="C1840" s="1">
        <v>3000001611</v>
      </c>
      <c r="D1840" s="1">
        <v>2002616937</v>
      </c>
      <c r="E1840" s="24">
        <v>17060</v>
      </c>
      <c r="F1840" s="24">
        <v>44375</v>
      </c>
      <c r="G1840" s="1">
        <v>74</v>
      </c>
      <c r="H1840" s="1" t="s">
        <v>90</v>
      </c>
      <c r="I1840" s="1" t="s">
        <v>11</v>
      </c>
      <c r="J1840" s="1">
        <v>445</v>
      </c>
      <c r="K1840" s="1" t="s">
        <v>134</v>
      </c>
      <c r="L1840" s="1" t="s">
        <v>135</v>
      </c>
      <c r="M1840" s="1" t="s">
        <v>136</v>
      </c>
      <c r="N1840" s="1"/>
      <c r="Q1840" s="1"/>
      <c r="R1840" s="1" t="s">
        <v>225</v>
      </c>
      <c r="S1840" s="1" t="s">
        <v>269</v>
      </c>
      <c r="T1840" s="25">
        <v>0.64583333333575865</v>
      </c>
      <c r="U1840" s="1" t="b">
        <f>COUNTIF(Registro_tbl9[Número de paciente:],Registro_tbl9[[#This Row],[Número de paciente:]])&gt;1</f>
        <v>0</v>
      </c>
    </row>
    <row r="1841" spans="1:21" x14ac:dyDescent="0.2">
      <c r="A1841" s="1">
        <v>2001</v>
      </c>
      <c r="B1841" s="2">
        <v>44376.649478622683</v>
      </c>
      <c r="C1841" s="1">
        <v>4000521359</v>
      </c>
      <c r="D1841" s="1">
        <v>2002616909</v>
      </c>
      <c r="E1841" s="24">
        <v>34865</v>
      </c>
      <c r="F1841" s="24">
        <v>44375</v>
      </c>
      <c r="G1841" s="1">
        <v>26</v>
      </c>
      <c r="H1841" s="1" t="s">
        <v>90</v>
      </c>
      <c r="I1841" s="1" t="s">
        <v>25</v>
      </c>
      <c r="J1841" s="1">
        <v>417</v>
      </c>
      <c r="K1841" s="1" t="s">
        <v>134</v>
      </c>
      <c r="L1841" s="1"/>
      <c r="M1841" s="1"/>
      <c r="N1841" s="1"/>
      <c r="Q1841" s="1"/>
      <c r="R1841" s="1" t="s">
        <v>225</v>
      </c>
      <c r="S1841" s="1" t="s">
        <v>269</v>
      </c>
      <c r="T1841" s="25">
        <v>0.58333333333575865</v>
      </c>
      <c r="U1841" s="1" t="b">
        <f>COUNTIF(Registro_tbl9[Número de paciente:],Registro_tbl9[[#This Row],[Número de paciente:]])&gt;1</f>
        <v>0</v>
      </c>
    </row>
    <row r="1842" spans="1:21" x14ac:dyDescent="0.2">
      <c r="A1842" s="1">
        <v>2002</v>
      </c>
      <c r="B1842" s="2">
        <v>44376.700053518522</v>
      </c>
      <c r="C1842" s="1">
        <v>4000705716</v>
      </c>
      <c r="D1842" s="1">
        <v>2002618004</v>
      </c>
      <c r="E1842" s="24">
        <v>15132</v>
      </c>
      <c r="F1842" s="24">
        <v>44404</v>
      </c>
      <c r="G1842" s="1">
        <v>80</v>
      </c>
      <c r="H1842" s="1" t="s">
        <v>88</v>
      </c>
      <c r="I1842" s="1" t="s">
        <v>25</v>
      </c>
      <c r="J1842" s="1">
        <v>428</v>
      </c>
      <c r="K1842" s="1" t="s">
        <v>158</v>
      </c>
      <c r="L1842" s="1" t="s">
        <v>135</v>
      </c>
      <c r="M1842" s="1" t="s">
        <v>292</v>
      </c>
      <c r="N1842" s="1"/>
      <c r="Q1842" s="1"/>
      <c r="R1842" s="1" t="s">
        <v>225</v>
      </c>
      <c r="S1842" s="1" t="s">
        <v>269</v>
      </c>
      <c r="T1842" s="25">
        <v>0.6875</v>
      </c>
      <c r="U1842" s="1" t="b">
        <f>COUNTIF(Registro_tbl9[Número de paciente:],Registro_tbl9[[#This Row],[Número de paciente:]])&gt;1</f>
        <v>0</v>
      </c>
    </row>
    <row r="1843" spans="1:21" x14ac:dyDescent="0.2">
      <c r="A1843" s="1">
        <v>2003</v>
      </c>
      <c r="B1843" s="2">
        <v>44376.709797256946</v>
      </c>
      <c r="C1843" s="1">
        <v>4000635793</v>
      </c>
      <c r="D1843" s="1">
        <v>2002618400</v>
      </c>
      <c r="E1843" s="24">
        <v>44547</v>
      </c>
      <c r="F1843" s="24">
        <v>44375</v>
      </c>
      <c r="G1843" s="1">
        <v>60</v>
      </c>
      <c r="H1843" s="1" t="s">
        <v>88</v>
      </c>
      <c r="I1843" s="1" t="s">
        <v>11</v>
      </c>
      <c r="J1843" s="1">
        <v>430</v>
      </c>
      <c r="K1843" s="1" t="s">
        <v>134</v>
      </c>
      <c r="L1843" s="1" t="s">
        <v>135</v>
      </c>
      <c r="M1843" s="1" t="s">
        <v>145</v>
      </c>
      <c r="N1843" s="1">
        <v>72.3</v>
      </c>
      <c r="P1843" s="1" t="s">
        <v>143</v>
      </c>
      <c r="Q1843" s="1">
        <v>180</v>
      </c>
      <c r="R1843" s="1" t="s">
        <v>225</v>
      </c>
      <c r="S1843" s="1" t="s">
        <v>269</v>
      </c>
      <c r="T1843" s="25">
        <v>0.98472222222335404</v>
      </c>
      <c r="U1843" s="1" t="b">
        <f>COUNTIF(Registro_tbl9[Número de paciente:],Registro_tbl9[[#This Row],[Número de paciente:]])&gt;1</f>
        <v>0</v>
      </c>
    </row>
    <row r="1844" spans="1:21" x14ac:dyDescent="0.2">
      <c r="A1844" s="1">
        <v>2004</v>
      </c>
      <c r="B1844" s="2">
        <v>44376.75820369213</v>
      </c>
      <c r="C1844" s="1">
        <v>4000443849</v>
      </c>
      <c r="D1844" s="1">
        <v>2002618785</v>
      </c>
      <c r="E1844" s="24">
        <v>30327</v>
      </c>
      <c r="F1844" s="24">
        <v>44376</v>
      </c>
      <c r="G1844" s="1">
        <v>38</v>
      </c>
      <c r="H1844" s="1" t="s">
        <v>88</v>
      </c>
      <c r="I1844" s="1" t="s">
        <v>228</v>
      </c>
      <c r="J1844" s="1">
        <v>835</v>
      </c>
      <c r="K1844" s="1" t="s">
        <v>134</v>
      </c>
      <c r="L1844" s="1" t="s">
        <v>135</v>
      </c>
      <c r="M1844" s="1" t="s">
        <v>136</v>
      </c>
      <c r="N1844" s="1">
        <v>118</v>
      </c>
      <c r="O1844" s="1" t="s">
        <v>146</v>
      </c>
      <c r="P1844" s="1" t="s">
        <v>151</v>
      </c>
      <c r="Q1844" s="1">
        <v>187</v>
      </c>
      <c r="R1844" s="1" t="s">
        <v>226</v>
      </c>
      <c r="S1844" s="1" t="s">
        <v>268</v>
      </c>
      <c r="T1844" s="1"/>
      <c r="U1844" s="1" t="b">
        <f>COUNTIF(Registro_tbl9[Número de paciente:],Registro_tbl9[[#This Row],[Número de paciente:]])&gt;1</f>
        <v>0</v>
      </c>
    </row>
    <row r="1845" spans="1:21" x14ac:dyDescent="0.2">
      <c r="A1845" s="1">
        <v>2005</v>
      </c>
      <c r="B1845" s="2">
        <v>44376.761661446755</v>
      </c>
      <c r="C1845" s="1">
        <v>3000154648</v>
      </c>
      <c r="D1845" s="1">
        <v>2002618909</v>
      </c>
      <c r="E1845" s="24">
        <v>14020</v>
      </c>
      <c r="F1845" s="24">
        <v>44376</v>
      </c>
      <c r="G1845" s="1">
        <v>83</v>
      </c>
      <c r="H1845" s="1" t="s">
        <v>88</v>
      </c>
      <c r="I1845" s="1" t="s">
        <v>228</v>
      </c>
      <c r="J1845" s="1">
        <v>839</v>
      </c>
      <c r="K1845" s="1" t="s">
        <v>134</v>
      </c>
      <c r="L1845" s="1" t="s">
        <v>135</v>
      </c>
      <c r="M1845" s="1" t="s">
        <v>136</v>
      </c>
      <c r="N1845" s="1">
        <v>81</v>
      </c>
      <c r="O1845" s="1" t="s">
        <v>146</v>
      </c>
      <c r="P1845" s="1" t="s">
        <v>151</v>
      </c>
      <c r="Q1845" s="1">
        <v>181</v>
      </c>
      <c r="R1845" s="1" t="s">
        <v>226</v>
      </c>
      <c r="S1845" s="1" t="s">
        <v>268</v>
      </c>
      <c r="T1845" s="1"/>
      <c r="U1845" s="1" t="b">
        <f>COUNTIF(Registro_tbl9[Número de paciente:],Registro_tbl9[[#This Row],[Número de paciente:]])&gt;1</f>
        <v>0</v>
      </c>
    </row>
    <row r="1846" spans="1:21" x14ac:dyDescent="0.2">
      <c r="A1846" s="1">
        <v>2006</v>
      </c>
      <c r="B1846" s="2">
        <v>44377.401936620372</v>
      </c>
      <c r="C1846" s="1">
        <v>4000708018</v>
      </c>
      <c r="D1846" s="1">
        <v>2002619306</v>
      </c>
      <c r="E1846" s="24">
        <v>29353</v>
      </c>
      <c r="F1846" s="24">
        <v>44376</v>
      </c>
      <c r="G1846" s="1">
        <v>41</v>
      </c>
      <c r="H1846" s="1" t="s">
        <v>90</v>
      </c>
      <c r="I1846" s="1" t="s">
        <v>9</v>
      </c>
      <c r="J1846" s="1">
        <v>303</v>
      </c>
      <c r="K1846" s="1" t="s">
        <v>134</v>
      </c>
      <c r="L1846" s="1" t="s">
        <v>135</v>
      </c>
      <c r="M1846" s="1" t="s">
        <v>136</v>
      </c>
      <c r="N1846" s="1">
        <v>80</v>
      </c>
      <c r="P1846" s="1" t="s">
        <v>143</v>
      </c>
      <c r="Q1846" s="1">
        <v>166</v>
      </c>
      <c r="R1846" s="1" t="s">
        <v>225</v>
      </c>
      <c r="S1846" s="1" t="s">
        <v>268</v>
      </c>
      <c r="T1846" s="1"/>
      <c r="U1846" s="1" t="b">
        <f>COUNTIF(Registro_tbl9[Número de paciente:],Registro_tbl9[[#This Row],[Número de paciente:]])&gt;1</f>
        <v>0</v>
      </c>
    </row>
    <row r="1847" spans="1:21" x14ac:dyDescent="0.2">
      <c r="A1847" s="1">
        <v>2007</v>
      </c>
      <c r="B1847" s="2">
        <v>44377.40357112269</v>
      </c>
      <c r="C1847" s="1">
        <v>4000422152</v>
      </c>
      <c r="D1847" s="1">
        <v>2002619239</v>
      </c>
      <c r="E1847" s="24">
        <v>31030</v>
      </c>
      <c r="F1847" s="24">
        <v>44376</v>
      </c>
      <c r="G1847" s="1">
        <v>36</v>
      </c>
      <c r="H1847" s="1" t="s">
        <v>90</v>
      </c>
      <c r="I1847" s="1" t="s">
        <v>71</v>
      </c>
      <c r="J1847" s="1">
        <v>302</v>
      </c>
      <c r="K1847" s="1" t="s">
        <v>134</v>
      </c>
      <c r="L1847" s="1" t="s">
        <v>135</v>
      </c>
      <c r="M1847" s="1" t="s">
        <v>165</v>
      </c>
      <c r="N1847" s="1">
        <v>137</v>
      </c>
      <c r="Q1847" s="1">
        <v>160</v>
      </c>
      <c r="R1847" s="1" t="s">
        <v>225</v>
      </c>
      <c r="S1847" s="1" t="s">
        <v>268</v>
      </c>
      <c r="T1847" s="1"/>
      <c r="U1847" s="1" t="b">
        <f>COUNTIF(Registro_tbl9[Número de paciente:],Registro_tbl9[[#This Row],[Número de paciente:]])&gt;1</f>
        <v>0</v>
      </c>
    </row>
    <row r="1848" spans="1:21" x14ac:dyDescent="0.2">
      <c r="A1848" s="1">
        <v>2008</v>
      </c>
      <c r="B1848" s="2">
        <v>44377.408790416666</v>
      </c>
      <c r="C1848" s="1">
        <v>3000194952</v>
      </c>
      <c r="D1848" s="1">
        <v>2002618771</v>
      </c>
      <c r="E1848" s="24">
        <v>21409</v>
      </c>
      <c r="F1848" s="24">
        <v>44376</v>
      </c>
      <c r="G1848" s="1">
        <v>62</v>
      </c>
      <c r="H1848" s="1" t="s">
        <v>88</v>
      </c>
      <c r="I1848" s="1" t="s">
        <v>71</v>
      </c>
      <c r="J1848" s="1">
        <v>308</v>
      </c>
      <c r="K1848" s="1" t="s">
        <v>134</v>
      </c>
      <c r="L1848" s="1"/>
      <c r="M1848" s="1" t="s">
        <v>136</v>
      </c>
      <c r="N1848" s="1">
        <v>114</v>
      </c>
      <c r="Q1848" s="1">
        <v>180</v>
      </c>
      <c r="R1848" s="1" t="s">
        <v>225</v>
      </c>
      <c r="S1848" s="1" t="s">
        <v>268</v>
      </c>
      <c r="T1848" s="1"/>
      <c r="U1848" s="1" t="b">
        <f>COUNTIF(Registro_tbl9[Número de paciente:],Registro_tbl9[[#This Row],[Número de paciente:]])&gt;1</f>
        <v>0</v>
      </c>
    </row>
    <row r="1849" spans="1:21" x14ac:dyDescent="0.2">
      <c r="A1849" s="1">
        <v>2009</v>
      </c>
      <c r="B1849" s="2">
        <v>44377.409743078708</v>
      </c>
      <c r="C1849" s="1">
        <v>4000673718</v>
      </c>
      <c r="D1849" s="1">
        <v>2002618224</v>
      </c>
      <c r="E1849" s="24">
        <v>21152</v>
      </c>
      <c r="F1849" s="24">
        <v>44375</v>
      </c>
      <c r="G1849" s="1">
        <v>63</v>
      </c>
      <c r="H1849" s="1" t="s">
        <v>88</v>
      </c>
      <c r="I1849" s="1" t="s">
        <v>9</v>
      </c>
      <c r="J1849" s="1">
        <v>312</v>
      </c>
      <c r="K1849" s="1" t="s">
        <v>134</v>
      </c>
      <c r="L1849" s="1" t="s">
        <v>135</v>
      </c>
      <c r="M1849" s="1" t="s">
        <v>136</v>
      </c>
      <c r="N1849" s="1">
        <v>80</v>
      </c>
      <c r="Q1849" s="1">
        <v>172</v>
      </c>
      <c r="R1849" s="1" t="s">
        <v>225</v>
      </c>
      <c r="S1849" s="1" t="s">
        <v>268</v>
      </c>
      <c r="T1849" s="1"/>
      <c r="U1849" s="1" t="b">
        <f>COUNTIF(Registro_tbl9[Número de paciente:],Registro_tbl9[[#This Row],[Número de paciente:]])&gt;1</f>
        <v>0</v>
      </c>
    </row>
    <row r="1850" spans="1:21" x14ac:dyDescent="0.2">
      <c r="A1850" s="1">
        <v>2010</v>
      </c>
      <c r="B1850" s="2">
        <v>44377.410307997685</v>
      </c>
      <c r="C1850" s="1">
        <v>4000401434</v>
      </c>
      <c r="D1850" s="1">
        <v>2002618740</v>
      </c>
      <c r="E1850" s="24">
        <v>25199</v>
      </c>
      <c r="F1850" s="24">
        <v>44376</v>
      </c>
      <c r="G1850" s="1">
        <v>52</v>
      </c>
      <c r="H1850" s="1" t="s">
        <v>90</v>
      </c>
      <c r="I1850" s="1" t="s">
        <v>12</v>
      </c>
      <c r="J1850" s="1">
        <v>416</v>
      </c>
      <c r="K1850" s="1" t="s">
        <v>134</v>
      </c>
      <c r="L1850" s="1" t="s">
        <v>135</v>
      </c>
      <c r="M1850" s="1" t="s">
        <v>136</v>
      </c>
      <c r="N1850" s="1">
        <v>85</v>
      </c>
      <c r="O1850" s="1" t="s">
        <v>149</v>
      </c>
      <c r="P1850" s="1" t="s">
        <v>150</v>
      </c>
      <c r="Q1850" s="1">
        <v>162</v>
      </c>
      <c r="R1850" s="1" t="s">
        <v>225</v>
      </c>
      <c r="S1850" s="1" t="s">
        <v>268</v>
      </c>
      <c r="T1850" s="1"/>
      <c r="U1850" s="1" t="b">
        <f>COUNTIF(Registro_tbl9[Número de paciente:],Registro_tbl9[[#This Row],[Número de paciente:]])&gt;1</f>
        <v>0</v>
      </c>
    </row>
    <row r="1851" spans="1:21" x14ac:dyDescent="0.2">
      <c r="A1851" s="1">
        <v>2011</v>
      </c>
      <c r="B1851" s="2">
        <v>44377.413751747685</v>
      </c>
      <c r="C1851" s="1">
        <v>4000666499</v>
      </c>
      <c r="D1851" s="1">
        <v>2002618389</v>
      </c>
      <c r="E1851" s="24">
        <v>23365</v>
      </c>
      <c r="F1851" s="24">
        <v>44375</v>
      </c>
      <c r="G1851" s="1">
        <v>57</v>
      </c>
      <c r="H1851" s="1" t="s">
        <v>88</v>
      </c>
      <c r="I1851" s="1" t="s">
        <v>71</v>
      </c>
      <c r="J1851" s="1">
        <v>314</v>
      </c>
      <c r="K1851" s="1" t="s">
        <v>134</v>
      </c>
      <c r="L1851" s="1" t="s">
        <v>135</v>
      </c>
      <c r="M1851" s="1" t="s">
        <v>136</v>
      </c>
      <c r="N1851" s="1">
        <v>92</v>
      </c>
      <c r="Q1851" s="1">
        <v>174</v>
      </c>
      <c r="R1851" s="1" t="s">
        <v>225</v>
      </c>
      <c r="S1851" s="1" t="s">
        <v>268</v>
      </c>
      <c r="T1851" s="1"/>
      <c r="U1851" s="1" t="b">
        <f>COUNTIF(Registro_tbl9[Número de paciente:],Registro_tbl9[[#This Row],[Número de paciente:]])&gt;1</f>
        <v>0</v>
      </c>
    </row>
    <row r="1852" spans="1:21" x14ac:dyDescent="0.2">
      <c r="A1852" s="1">
        <v>2012</v>
      </c>
      <c r="B1852" s="2">
        <v>44377.414943159718</v>
      </c>
      <c r="C1852" s="1">
        <v>4000778874</v>
      </c>
      <c r="D1852" s="1">
        <v>2002618267</v>
      </c>
      <c r="E1852" s="24">
        <v>35284</v>
      </c>
      <c r="F1852" s="24">
        <v>44375</v>
      </c>
      <c r="G1852" s="1">
        <v>24</v>
      </c>
      <c r="H1852" s="1" t="s">
        <v>90</v>
      </c>
      <c r="I1852" s="1" t="s">
        <v>9</v>
      </c>
      <c r="J1852" s="1">
        <v>316</v>
      </c>
      <c r="K1852" s="1" t="s">
        <v>144</v>
      </c>
      <c r="L1852" s="1" t="s">
        <v>135</v>
      </c>
      <c r="M1852" s="1" t="s">
        <v>136</v>
      </c>
      <c r="N1852" s="1">
        <v>68</v>
      </c>
      <c r="P1852" s="1" t="s">
        <v>143</v>
      </c>
      <c r="Q1852" s="1">
        <v>161</v>
      </c>
      <c r="R1852" s="1" t="s">
        <v>225</v>
      </c>
      <c r="S1852" s="1" t="s">
        <v>268</v>
      </c>
      <c r="T1852" s="1"/>
      <c r="U1852" s="1" t="b">
        <f>COUNTIF(Registro_tbl9[Número de paciente:],Registro_tbl9[[#This Row],[Número de paciente:]])&gt;1</f>
        <v>0</v>
      </c>
    </row>
    <row r="1853" spans="1:21" x14ac:dyDescent="0.2">
      <c r="A1853" s="1">
        <v>2013</v>
      </c>
      <c r="B1853" s="2">
        <v>44377.416763472225</v>
      </c>
      <c r="C1853" s="1">
        <v>4000707944</v>
      </c>
      <c r="D1853" s="1">
        <v>2002618964</v>
      </c>
      <c r="E1853" s="24">
        <v>16669</v>
      </c>
      <c r="F1853" s="24">
        <v>44376</v>
      </c>
      <c r="G1853" s="1">
        <v>75</v>
      </c>
      <c r="H1853" s="1" t="s">
        <v>88</v>
      </c>
      <c r="I1853" s="1" t="s">
        <v>12</v>
      </c>
      <c r="J1853" s="1">
        <v>417</v>
      </c>
      <c r="K1853" s="1" t="s">
        <v>134</v>
      </c>
      <c r="L1853" s="1" t="s">
        <v>135</v>
      </c>
      <c r="M1853" s="1" t="s">
        <v>136</v>
      </c>
      <c r="N1853" s="1">
        <v>73</v>
      </c>
      <c r="O1853" s="1" t="s">
        <v>149</v>
      </c>
      <c r="P1853" s="1" t="s">
        <v>140</v>
      </c>
      <c r="Q1853" s="1">
        <v>181</v>
      </c>
      <c r="R1853" s="1" t="s">
        <v>225</v>
      </c>
      <c r="S1853" s="1" t="s">
        <v>268</v>
      </c>
      <c r="T1853" s="1"/>
      <c r="U1853" s="1" t="b">
        <f>COUNTIF(Registro_tbl9[Número de paciente:],Registro_tbl9[[#This Row],[Número de paciente:]])&gt;1</f>
        <v>0</v>
      </c>
    </row>
    <row r="1854" spans="1:21" x14ac:dyDescent="0.2">
      <c r="A1854" s="1">
        <v>2014</v>
      </c>
      <c r="B1854" s="2">
        <v>44377.425158842598</v>
      </c>
      <c r="C1854" s="1">
        <v>4000493267</v>
      </c>
      <c r="D1854" s="1">
        <v>2002619197</v>
      </c>
      <c r="E1854" s="24">
        <v>22629</v>
      </c>
      <c r="F1854" s="24">
        <v>44376</v>
      </c>
      <c r="G1854" s="1">
        <v>59</v>
      </c>
      <c r="H1854" s="1" t="s">
        <v>90</v>
      </c>
      <c r="I1854" s="1" t="s">
        <v>12</v>
      </c>
      <c r="J1854" s="1">
        <v>418</v>
      </c>
      <c r="K1854" s="1" t="s">
        <v>153</v>
      </c>
      <c r="L1854" s="1" t="s">
        <v>135</v>
      </c>
      <c r="M1854" s="1" t="s">
        <v>136</v>
      </c>
      <c r="N1854" s="1">
        <v>87</v>
      </c>
      <c r="O1854" s="1" t="s">
        <v>146</v>
      </c>
      <c r="P1854" s="1" t="s">
        <v>143</v>
      </c>
      <c r="Q1854" s="1">
        <v>150</v>
      </c>
      <c r="R1854" s="1" t="s">
        <v>225</v>
      </c>
      <c r="S1854" s="1" t="s">
        <v>268</v>
      </c>
      <c r="T1854" s="1"/>
      <c r="U1854" s="1" t="b">
        <f>COUNTIF(Registro_tbl9[Número de paciente:],Registro_tbl9[[#This Row],[Número de paciente:]])&gt;1</f>
        <v>0</v>
      </c>
    </row>
    <row r="1855" spans="1:21" x14ac:dyDescent="0.2">
      <c r="A1855" s="1">
        <v>2015</v>
      </c>
      <c r="B1855" s="2">
        <v>44377.502058402781</v>
      </c>
      <c r="C1855" s="1">
        <v>4000704357</v>
      </c>
      <c r="D1855" s="1">
        <v>2002618421</v>
      </c>
      <c r="E1855" s="24">
        <v>31660</v>
      </c>
      <c r="F1855" s="24">
        <v>44376</v>
      </c>
      <c r="G1855" s="1">
        <v>34</v>
      </c>
      <c r="H1855" s="1" t="s">
        <v>90</v>
      </c>
      <c r="I1855" s="1" t="s">
        <v>25</v>
      </c>
      <c r="J1855" s="1">
        <v>416</v>
      </c>
      <c r="K1855" s="1" t="s">
        <v>134</v>
      </c>
      <c r="L1855" s="1" t="s">
        <v>135</v>
      </c>
      <c r="M1855" s="1" t="s">
        <v>136</v>
      </c>
      <c r="N1855" s="1"/>
      <c r="Q1855" s="1"/>
      <c r="R1855" s="1" t="s">
        <v>225</v>
      </c>
      <c r="S1855" s="1" t="s">
        <v>269</v>
      </c>
      <c r="T1855" s="25">
        <v>0.79166666666424135</v>
      </c>
      <c r="U1855" s="1" t="b">
        <f>COUNTIF(Registro_tbl9[Número de paciente:],Registro_tbl9[[#This Row],[Número de paciente:]])&gt;1</f>
        <v>0</v>
      </c>
    </row>
    <row r="1856" spans="1:21" x14ac:dyDescent="0.2">
      <c r="A1856" s="1">
        <v>2016</v>
      </c>
      <c r="B1856" s="2">
        <v>44377.599588564815</v>
      </c>
      <c r="C1856" s="1">
        <v>4000296625</v>
      </c>
      <c r="D1856" s="1">
        <v>2002616871</v>
      </c>
      <c r="E1856" s="24">
        <v>13114</v>
      </c>
      <c r="F1856" s="24">
        <v>44373</v>
      </c>
      <c r="G1856" s="1">
        <v>85</v>
      </c>
      <c r="H1856" s="1" t="s">
        <v>90</v>
      </c>
      <c r="I1856" s="1" t="s">
        <v>25</v>
      </c>
      <c r="J1856" s="1">
        <v>423</v>
      </c>
      <c r="K1856" s="1"/>
      <c r="L1856" s="1"/>
      <c r="M1856" s="1"/>
      <c r="N1856" s="1"/>
      <c r="Q1856" s="1"/>
      <c r="R1856" s="1" t="s">
        <v>225</v>
      </c>
      <c r="S1856" s="1" t="s">
        <v>269</v>
      </c>
      <c r="T1856" s="25">
        <v>0.48888888888905058</v>
      </c>
      <c r="U1856" s="1" t="b">
        <f>COUNTIF(Registro_tbl9[Número de paciente:],Registro_tbl9[[#This Row],[Número de paciente:]])&gt;1</f>
        <v>0</v>
      </c>
    </row>
    <row r="1857" spans="1:21" x14ac:dyDescent="0.2">
      <c r="A1857" s="1">
        <v>2017</v>
      </c>
      <c r="B1857" s="2">
        <v>44377.667876504631</v>
      </c>
      <c r="C1857" s="1">
        <v>4000353152</v>
      </c>
      <c r="D1857" s="1">
        <v>2002619110</v>
      </c>
      <c r="E1857" s="24">
        <v>30955</v>
      </c>
      <c r="F1857" s="24">
        <v>44376</v>
      </c>
      <c r="G1857" s="1">
        <v>36</v>
      </c>
      <c r="H1857" s="1" t="s">
        <v>90</v>
      </c>
      <c r="I1857" s="1" t="s">
        <v>9</v>
      </c>
      <c r="J1857" s="1">
        <v>544</v>
      </c>
      <c r="K1857" s="1" t="s">
        <v>134</v>
      </c>
      <c r="L1857" s="1" t="s">
        <v>135</v>
      </c>
      <c r="M1857" s="1" t="s">
        <v>136</v>
      </c>
      <c r="N1857" s="1">
        <v>91</v>
      </c>
      <c r="Q1857" s="1">
        <v>152</v>
      </c>
      <c r="R1857" s="1" t="s">
        <v>225</v>
      </c>
      <c r="S1857" s="1" t="s">
        <v>268</v>
      </c>
      <c r="T1857" s="1"/>
      <c r="U1857" s="1" t="b">
        <f>COUNTIF(Registro_tbl9[Número de paciente:],Registro_tbl9[[#This Row],[Número de paciente:]])&gt;1</f>
        <v>0</v>
      </c>
    </row>
    <row r="1858" spans="1:21" x14ac:dyDescent="0.2">
      <c r="A1858" s="1">
        <v>2018</v>
      </c>
      <c r="B1858" s="2">
        <v>44377.675076562504</v>
      </c>
      <c r="C1858" s="1">
        <v>3000013904</v>
      </c>
      <c r="D1858" s="1">
        <v>2002619366</v>
      </c>
      <c r="E1858" s="24">
        <v>13185</v>
      </c>
      <c r="F1858" s="24">
        <v>44376</v>
      </c>
      <c r="G1858" s="1">
        <v>85</v>
      </c>
      <c r="H1858" s="1" t="s">
        <v>90</v>
      </c>
      <c r="I1858" s="1" t="s">
        <v>57</v>
      </c>
      <c r="J1858" s="1">
        <v>545</v>
      </c>
      <c r="K1858" s="1" t="s">
        <v>134</v>
      </c>
      <c r="L1858" s="1" t="s">
        <v>135</v>
      </c>
      <c r="M1858" s="1" t="s">
        <v>136</v>
      </c>
      <c r="N1858" s="1">
        <v>70</v>
      </c>
      <c r="P1858" s="1" t="s">
        <v>166</v>
      </c>
      <c r="Q1858" s="1">
        <v>160</v>
      </c>
      <c r="R1858" s="1" t="s">
        <v>225</v>
      </c>
      <c r="S1858" s="1" t="s">
        <v>268</v>
      </c>
      <c r="T1858" s="1"/>
      <c r="U1858" s="1" t="b">
        <f>COUNTIF(Registro_tbl9[Número de paciente:],Registro_tbl9[[#This Row],[Número de paciente:]])&gt;1</f>
        <v>0</v>
      </c>
    </row>
    <row r="1859" spans="1:21" x14ac:dyDescent="0.2">
      <c r="A1859" s="1">
        <v>2019</v>
      </c>
      <c r="B1859" s="2">
        <v>44377.68019590278</v>
      </c>
      <c r="C1859" s="1">
        <v>4000562877</v>
      </c>
      <c r="D1859" s="1">
        <v>2002618739</v>
      </c>
      <c r="E1859" s="24">
        <v>19620</v>
      </c>
      <c r="F1859" s="24">
        <v>44376</v>
      </c>
      <c r="G1859" s="1">
        <v>67</v>
      </c>
      <c r="H1859" s="1" t="s">
        <v>90</v>
      </c>
      <c r="I1859" s="1" t="s">
        <v>57</v>
      </c>
      <c r="J1859" s="1">
        <v>538</v>
      </c>
      <c r="K1859" s="1" t="s">
        <v>134</v>
      </c>
      <c r="L1859" s="1" t="s">
        <v>135</v>
      </c>
      <c r="M1859" s="1" t="s">
        <v>136</v>
      </c>
      <c r="N1859" s="1">
        <v>63</v>
      </c>
      <c r="Q1859" s="1">
        <v>158</v>
      </c>
      <c r="R1859" s="1" t="s">
        <v>225</v>
      </c>
      <c r="S1859" s="1" t="s">
        <v>268</v>
      </c>
      <c r="T1859" s="1"/>
      <c r="U1859" s="1" t="b">
        <f>COUNTIF(Registro_tbl9[Número de paciente:],Registro_tbl9[[#This Row],[Número de paciente:]])&gt;1</f>
        <v>0</v>
      </c>
    </row>
    <row r="1860" spans="1:21" x14ac:dyDescent="0.2">
      <c r="A1860" s="1">
        <v>2020</v>
      </c>
      <c r="B1860" s="2">
        <v>44377.689499131942</v>
      </c>
      <c r="C1860" s="1">
        <v>3000140896</v>
      </c>
      <c r="D1860" s="1">
        <v>2002619266</v>
      </c>
      <c r="E1860" s="24">
        <v>22568</v>
      </c>
      <c r="F1860" s="24">
        <v>44376</v>
      </c>
      <c r="G1860" s="1">
        <v>59</v>
      </c>
      <c r="H1860" s="1" t="s">
        <v>88</v>
      </c>
      <c r="I1860" s="1" t="s">
        <v>25</v>
      </c>
      <c r="J1860" s="1">
        <v>422</v>
      </c>
      <c r="K1860" s="1"/>
      <c r="L1860" s="1"/>
      <c r="M1860" s="1"/>
      <c r="N1860" s="1"/>
      <c r="Q1860" s="1"/>
      <c r="R1860" s="1" t="s">
        <v>225</v>
      </c>
      <c r="S1860" s="1" t="s">
        <v>269</v>
      </c>
      <c r="T1860" s="25">
        <v>0.72291666666569654</v>
      </c>
      <c r="U1860" s="1" t="b">
        <f>COUNTIF(Registro_tbl9[Número de paciente:],Registro_tbl9[[#This Row],[Número de paciente:]])&gt;1</f>
        <v>0</v>
      </c>
    </row>
    <row r="1861" spans="1:21" x14ac:dyDescent="0.2">
      <c r="A1861" s="1">
        <v>2021</v>
      </c>
      <c r="B1861" s="2">
        <v>44377.691249780095</v>
      </c>
      <c r="C1861" s="1">
        <v>4000301568</v>
      </c>
      <c r="D1861" s="1">
        <v>2002619174</v>
      </c>
      <c r="E1861" s="24">
        <v>29714</v>
      </c>
      <c r="F1861" s="24">
        <v>44376</v>
      </c>
      <c r="G1861" s="1">
        <v>40</v>
      </c>
      <c r="H1861" s="1" t="s">
        <v>88</v>
      </c>
      <c r="I1861" s="1" t="s">
        <v>57</v>
      </c>
      <c r="J1861" s="1">
        <v>536</v>
      </c>
      <c r="K1861" s="1" t="s">
        <v>134</v>
      </c>
      <c r="L1861" s="1" t="s">
        <v>135</v>
      </c>
      <c r="M1861" s="1" t="s">
        <v>136</v>
      </c>
      <c r="N1861" s="1">
        <v>86</v>
      </c>
      <c r="Q1861" s="1">
        <v>178</v>
      </c>
      <c r="R1861" s="1" t="s">
        <v>225</v>
      </c>
      <c r="S1861" s="1" t="s">
        <v>268</v>
      </c>
      <c r="T1861" s="1"/>
      <c r="U1861" s="1" t="b">
        <f>COUNTIF(Registro_tbl9[Número de paciente:],Registro_tbl9[[#This Row],[Número de paciente:]])&gt;1</f>
        <v>0</v>
      </c>
    </row>
    <row r="1862" spans="1:21" x14ac:dyDescent="0.2">
      <c r="A1862" s="1">
        <v>2022</v>
      </c>
      <c r="B1862" s="2">
        <v>44377.697571122684</v>
      </c>
      <c r="C1862" s="1">
        <v>4000644580</v>
      </c>
      <c r="D1862" s="1">
        <v>2002617047</v>
      </c>
      <c r="E1862" s="24">
        <v>39018</v>
      </c>
      <c r="F1862" s="24">
        <v>44375</v>
      </c>
      <c r="G1862" s="1">
        <v>14</v>
      </c>
      <c r="H1862" s="1" t="s">
        <v>90</v>
      </c>
      <c r="I1862" s="1" t="s">
        <v>57</v>
      </c>
      <c r="J1862" s="1">
        <v>535</v>
      </c>
      <c r="K1862" s="1" t="s">
        <v>144</v>
      </c>
      <c r="L1862" s="1" t="s">
        <v>135</v>
      </c>
      <c r="M1862" s="1" t="s">
        <v>293</v>
      </c>
      <c r="N1862" s="1">
        <v>58</v>
      </c>
      <c r="Q1862" s="1">
        <v>157</v>
      </c>
      <c r="R1862" s="1" t="s">
        <v>225</v>
      </c>
      <c r="S1862" s="1" t="s">
        <v>268</v>
      </c>
      <c r="T1862" s="1"/>
      <c r="U1862" s="1" t="b">
        <f>COUNTIF(Registro_tbl9[Número de paciente:],Registro_tbl9[[#This Row],[Número de paciente:]])&gt;1</f>
        <v>0</v>
      </c>
    </row>
    <row r="1863" spans="1:21" x14ac:dyDescent="0.2">
      <c r="A1863" s="1">
        <v>2023</v>
      </c>
      <c r="B1863" s="2">
        <v>44377.709314525462</v>
      </c>
      <c r="C1863" s="1">
        <v>4000634128</v>
      </c>
      <c r="D1863" s="1">
        <v>2002619424</v>
      </c>
      <c r="E1863" s="24">
        <v>27484</v>
      </c>
      <c r="F1863" s="24">
        <v>44376</v>
      </c>
      <c r="G1863" s="1">
        <v>46</v>
      </c>
      <c r="H1863" s="1" t="s">
        <v>88</v>
      </c>
      <c r="I1863" s="1" t="s">
        <v>57</v>
      </c>
      <c r="J1863" s="1">
        <v>541</v>
      </c>
      <c r="K1863" s="1" t="s">
        <v>134</v>
      </c>
      <c r="L1863" s="1" t="s">
        <v>7</v>
      </c>
      <c r="M1863" s="1" t="s">
        <v>165</v>
      </c>
      <c r="N1863" s="1">
        <v>68</v>
      </c>
      <c r="Q1863" s="1">
        <v>167</v>
      </c>
      <c r="R1863" s="1" t="s">
        <v>225</v>
      </c>
      <c r="S1863" s="1" t="s">
        <v>268</v>
      </c>
      <c r="T1863" s="1"/>
      <c r="U1863" s="1" t="b">
        <f>COUNTIF(Registro_tbl9[Número de paciente:],Registro_tbl9[[#This Row],[Número de paciente:]])&gt;1</f>
        <v>0</v>
      </c>
    </row>
    <row r="1864" spans="1:21" x14ac:dyDescent="0.2">
      <c r="A1864" s="1">
        <v>2024</v>
      </c>
      <c r="B1864" s="2">
        <v>44377.717749571762</v>
      </c>
      <c r="C1864" s="1">
        <v>4000091227</v>
      </c>
      <c r="D1864" s="1">
        <v>2002619223</v>
      </c>
      <c r="E1864" s="24">
        <v>15616</v>
      </c>
      <c r="F1864" s="24">
        <v>44376</v>
      </c>
      <c r="G1864" s="1">
        <v>78</v>
      </c>
      <c r="H1864" s="1" t="s">
        <v>90</v>
      </c>
      <c r="I1864" s="1" t="s">
        <v>57</v>
      </c>
      <c r="J1864" s="1">
        <v>542</v>
      </c>
      <c r="K1864" s="1" t="s">
        <v>153</v>
      </c>
      <c r="L1864" s="1" t="s">
        <v>135</v>
      </c>
      <c r="M1864" s="1" t="s">
        <v>136</v>
      </c>
      <c r="N1864" s="1">
        <v>60</v>
      </c>
      <c r="Q1864" s="1">
        <v>147</v>
      </c>
      <c r="R1864" s="1" t="s">
        <v>225</v>
      </c>
      <c r="S1864" s="1" t="s">
        <v>268</v>
      </c>
      <c r="T1864" s="1"/>
      <c r="U1864" s="1" t="b">
        <f>COUNTIF(Registro_tbl9[Número de paciente:],Registro_tbl9[[#This Row],[Número de paciente:]])&gt;1</f>
        <v>0</v>
      </c>
    </row>
    <row r="1865" spans="1:21" x14ac:dyDescent="0.2">
      <c r="A1865" s="1">
        <v>1765</v>
      </c>
      <c r="B1865" s="2">
        <v>44359.435196747683</v>
      </c>
      <c r="C1865" s="1">
        <v>4000704833</v>
      </c>
      <c r="D1865" s="1">
        <v>2002608356</v>
      </c>
      <c r="E1865" s="24">
        <v>26684</v>
      </c>
      <c r="F1865" s="24">
        <v>44358</v>
      </c>
      <c r="G1865" s="1">
        <v>48</v>
      </c>
      <c r="H1865" s="1" t="s">
        <v>88</v>
      </c>
      <c r="I1865" s="1" t="s">
        <v>233</v>
      </c>
      <c r="J1865" s="1">
        <v>415</v>
      </c>
      <c r="K1865" s="1" t="s">
        <v>134</v>
      </c>
      <c r="L1865" s="1" t="s">
        <v>141</v>
      </c>
      <c r="M1865" s="1" t="s">
        <v>136</v>
      </c>
      <c r="N1865" s="1">
        <v>63</v>
      </c>
      <c r="O1865" s="1" t="s">
        <v>142</v>
      </c>
      <c r="Q1865" s="1">
        <v>164</v>
      </c>
      <c r="R1865" s="1" t="s">
        <v>225</v>
      </c>
      <c r="S1865" s="1" t="s">
        <v>268</v>
      </c>
      <c r="T1865" s="1"/>
      <c r="U1865" s="1" t="b">
        <f>COUNTIF(Registro_tbl9[Número de paciente:],Registro_tbl9[[#This Row],[Número de paciente:]])&gt;1</f>
        <v>1</v>
      </c>
    </row>
    <row r="1866" spans="1:21" x14ac:dyDescent="0.2">
      <c r="A1866" s="1">
        <v>2026</v>
      </c>
      <c r="B1866" s="2">
        <v>44377.729261365741</v>
      </c>
      <c r="C1866" s="1">
        <v>4000659878</v>
      </c>
      <c r="D1866" s="1">
        <v>2002616337</v>
      </c>
      <c r="E1866" s="24">
        <v>39674</v>
      </c>
      <c r="F1866" s="24">
        <v>44371</v>
      </c>
      <c r="G1866" s="1">
        <v>12</v>
      </c>
      <c r="H1866" s="1" t="s">
        <v>88</v>
      </c>
      <c r="I1866" s="1" t="s">
        <v>57</v>
      </c>
      <c r="J1866" s="1">
        <v>533</v>
      </c>
      <c r="K1866" s="1" t="s">
        <v>144</v>
      </c>
      <c r="L1866" s="1" t="s">
        <v>135</v>
      </c>
      <c r="M1866" s="1" t="s">
        <v>136</v>
      </c>
      <c r="N1866" s="1">
        <v>72</v>
      </c>
      <c r="Q1866" s="1">
        <v>169</v>
      </c>
      <c r="R1866" s="1" t="s">
        <v>225</v>
      </c>
      <c r="S1866" s="1" t="s">
        <v>268</v>
      </c>
      <c r="T1866" s="1"/>
      <c r="U1866" s="1" t="b">
        <f>COUNTIF(Registro_tbl9[Número de paciente:],Registro_tbl9[[#This Row],[Número de paciente:]])&gt;1</f>
        <v>0</v>
      </c>
    </row>
    <row r="1867" spans="1:21" x14ac:dyDescent="0.2">
      <c r="A1867" s="1">
        <v>2027</v>
      </c>
      <c r="B1867" s="2">
        <v>44378.42153792824</v>
      </c>
      <c r="C1867" s="1">
        <v>4000708105</v>
      </c>
      <c r="D1867" s="1">
        <v>2002619768</v>
      </c>
      <c r="E1867" s="24">
        <v>32026</v>
      </c>
      <c r="F1867" s="24">
        <v>44377</v>
      </c>
      <c r="G1867" s="1">
        <v>33</v>
      </c>
      <c r="H1867" s="1" t="s">
        <v>88</v>
      </c>
      <c r="I1867" s="1" t="s">
        <v>233</v>
      </c>
      <c r="J1867" s="1">
        <v>832</v>
      </c>
      <c r="K1867" s="1" t="s">
        <v>144</v>
      </c>
      <c r="L1867" s="1" t="s">
        <v>135</v>
      </c>
      <c r="M1867" s="1" t="s">
        <v>136</v>
      </c>
      <c r="N1867" s="1">
        <v>105</v>
      </c>
      <c r="O1867" s="1" t="s">
        <v>146</v>
      </c>
      <c r="Q1867" s="1">
        <v>181</v>
      </c>
      <c r="R1867" s="1" t="s">
        <v>226</v>
      </c>
      <c r="S1867" s="1" t="s">
        <v>268</v>
      </c>
      <c r="T1867" s="1"/>
      <c r="U1867" s="1" t="b">
        <f>COUNTIF(Registro_tbl9[Número de paciente:],Registro_tbl9[[#This Row],[Número de paciente:]])&gt;1</f>
        <v>0</v>
      </c>
    </row>
    <row r="1868" spans="1:21" x14ac:dyDescent="0.2">
      <c r="A1868" s="1">
        <v>2028</v>
      </c>
      <c r="B1868" s="2">
        <v>44378.424463703705</v>
      </c>
      <c r="C1868" s="1">
        <v>4000042008</v>
      </c>
      <c r="D1868" s="1">
        <v>2002619727</v>
      </c>
      <c r="E1868" s="24">
        <v>25378</v>
      </c>
      <c r="F1868" s="24">
        <v>44377</v>
      </c>
      <c r="G1868" s="1">
        <v>52</v>
      </c>
      <c r="H1868" s="1" t="s">
        <v>88</v>
      </c>
      <c r="I1868" s="1" t="s">
        <v>233</v>
      </c>
      <c r="J1868" s="1">
        <v>833</v>
      </c>
      <c r="K1868" s="1" t="s">
        <v>144</v>
      </c>
      <c r="L1868" s="1" t="s">
        <v>135</v>
      </c>
      <c r="M1868" s="1" t="s">
        <v>136</v>
      </c>
      <c r="N1868" s="1">
        <v>102</v>
      </c>
      <c r="O1868" s="1" t="s">
        <v>146</v>
      </c>
      <c r="Q1868" s="1">
        <v>187</v>
      </c>
      <c r="R1868" s="1" t="s">
        <v>226</v>
      </c>
      <c r="S1868" s="1" t="s">
        <v>268</v>
      </c>
      <c r="T1868" s="1"/>
      <c r="U1868" s="1" t="b">
        <f>COUNTIF(Registro_tbl9[Número de paciente:],Registro_tbl9[[#This Row],[Número de paciente:]])&gt;1</f>
        <v>0</v>
      </c>
    </row>
    <row r="1869" spans="1:21" x14ac:dyDescent="0.2">
      <c r="A1869" s="1">
        <v>2029</v>
      </c>
      <c r="B1869" s="2">
        <v>44378.426177673609</v>
      </c>
      <c r="C1869" s="1">
        <v>4000708135</v>
      </c>
      <c r="D1869" s="1">
        <v>2002619890</v>
      </c>
      <c r="E1869" s="24">
        <v>27857</v>
      </c>
      <c r="F1869" s="24">
        <v>44377</v>
      </c>
      <c r="G1869" s="1">
        <v>45</v>
      </c>
      <c r="H1869" s="1" t="s">
        <v>88</v>
      </c>
      <c r="I1869" s="1" t="s">
        <v>233</v>
      </c>
      <c r="J1869" s="1">
        <v>837</v>
      </c>
      <c r="K1869" s="1" t="s">
        <v>134</v>
      </c>
      <c r="L1869" s="1" t="s">
        <v>171</v>
      </c>
      <c r="M1869" s="1" t="s">
        <v>136</v>
      </c>
      <c r="N1869" s="1">
        <v>84</v>
      </c>
      <c r="O1869" s="1" t="s">
        <v>146</v>
      </c>
      <c r="Q1869" s="1">
        <v>170</v>
      </c>
      <c r="R1869" s="1" t="s">
        <v>226</v>
      </c>
      <c r="S1869" s="1" t="s">
        <v>268</v>
      </c>
      <c r="T1869" s="1"/>
      <c r="U1869" s="1" t="b">
        <f>COUNTIF(Registro_tbl9[Número de paciente:],Registro_tbl9[[#This Row],[Número de paciente:]])&gt;1</f>
        <v>0</v>
      </c>
    </row>
    <row r="1870" spans="1:21" x14ac:dyDescent="0.2">
      <c r="A1870" s="1">
        <v>2030</v>
      </c>
      <c r="B1870" s="2">
        <v>44378.428567766205</v>
      </c>
      <c r="C1870" s="1">
        <v>4000404563</v>
      </c>
      <c r="D1870" s="1">
        <v>2002619708</v>
      </c>
      <c r="E1870" s="24">
        <v>31879</v>
      </c>
      <c r="F1870" s="24">
        <v>44377</v>
      </c>
      <c r="G1870" s="1">
        <v>34</v>
      </c>
      <c r="H1870" s="1" t="s">
        <v>88</v>
      </c>
      <c r="I1870" s="1" t="s">
        <v>233</v>
      </c>
      <c r="J1870" s="1">
        <v>34</v>
      </c>
      <c r="K1870" s="1" t="s">
        <v>153</v>
      </c>
      <c r="L1870" s="1" t="s">
        <v>135</v>
      </c>
      <c r="M1870" s="1" t="s">
        <v>136</v>
      </c>
      <c r="N1870" s="1">
        <v>110</v>
      </c>
      <c r="O1870" s="1" t="s">
        <v>146</v>
      </c>
      <c r="Q1870" s="1">
        <v>180</v>
      </c>
      <c r="R1870" s="1" t="s">
        <v>226</v>
      </c>
      <c r="S1870" s="1" t="s">
        <v>268</v>
      </c>
      <c r="T1870" s="1"/>
      <c r="U1870" s="1" t="b">
        <f>COUNTIF(Registro_tbl9[Número de paciente:],Registro_tbl9[[#This Row],[Número de paciente:]])&gt;1</f>
        <v>0</v>
      </c>
    </row>
    <row r="1871" spans="1:21" x14ac:dyDescent="0.2">
      <c r="A1871" s="1">
        <v>2031</v>
      </c>
      <c r="B1871" s="2">
        <v>44378.4424325</v>
      </c>
      <c r="C1871" s="1">
        <v>4000262570</v>
      </c>
      <c r="D1871" s="1">
        <v>2002618633</v>
      </c>
      <c r="E1871" s="24">
        <v>29825</v>
      </c>
      <c r="F1871" s="24">
        <v>44378</v>
      </c>
      <c r="G1871" s="1">
        <v>39</v>
      </c>
      <c r="H1871" s="1" t="s">
        <v>90</v>
      </c>
      <c r="I1871" s="1" t="s">
        <v>12</v>
      </c>
      <c r="J1871" s="1">
        <v>412</v>
      </c>
      <c r="K1871" s="1" t="s">
        <v>158</v>
      </c>
      <c r="L1871" s="1" t="s">
        <v>135</v>
      </c>
      <c r="M1871" s="1" t="s">
        <v>136</v>
      </c>
      <c r="N1871" s="1" t="s">
        <v>70</v>
      </c>
      <c r="O1871" s="1" t="s">
        <v>149</v>
      </c>
      <c r="P1871" s="1" t="s">
        <v>150</v>
      </c>
      <c r="Q1871" s="1" t="s">
        <v>70</v>
      </c>
      <c r="R1871" s="1" t="s">
        <v>225</v>
      </c>
      <c r="S1871" s="1" t="s">
        <v>268</v>
      </c>
      <c r="T1871" s="1"/>
      <c r="U1871" s="1" t="b">
        <f>COUNTIF(Registro_tbl9[Número de paciente:],Registro_tbl9[[#This Row],[Número de paciente:]])&gt;1</f>
        <v>0</v>
      </c>
    </row>
    <row r="1872" spans="1:21" x14ac:dyDescent="0.2">
      <c r="A1872" s="1">
        <v>2032</v>
      </c>
      <c r="B1872" s="2">
        <v>44378.448503217594</v>
      </c>
      <c r="C1872" s="1">
        <v>3001178301</v>
      </c>
      <c r="D1872" s="1">
        <v>2002619562</v>
      </c>
      <c r="E1872" s="24">
        <v>21656</v>
      </c>
      <c r="F1872" s="24">
        <v>44377</v>
      </c>
      <c r="G1872" s="1">
        <v>62</v>
      </c>
      <c r="H1872" s="1" t="s">
        <v>88</v>
      </c>
      <c r="I1872" s="1" t="s">
        <v>12</v>
      </c>
      <c r="J1872" s="1">
        <v>414</v>
      </c>
      <c r="K1872" s="1" t="s">
        <v>134</v>
      </c>
      <c r="L1872" s="1" t="s">
        <v>135</v>
      </c>
      <c r="M1872" s="1" t="s">
        <v>136</v>
      </c>
      <c r="N1872" s="1">
        <v>90</v>
      </c>
      <c r="O1872" s="1" t="s">
        <v>146</v>
      </c>
      <c r="P1872" s="1" t="s">
        <v>140</v>
      </c>
      <c r="Q1872" s="1">
        <v>175</v>
      </c>
      <c r="R1872" s="1" t="s">
        <v>225</v>
      </c>
      <c r="S1872" s="1" t="s">
        <v>268</v>
      </c>
      <c r="T1872" s="1"/>
      <c r="U1872" s="1" t="b">
        <f>COUNTIF(Registro_tbl9[Número de paciente:],Registro_tbl9[[#This Row],[Número de paciente:]])&gt;1</f>
        <v>0</v>
      </c>
    </row>
    <row r="1873" spans="1:21" x14ac:dyDescent="0.2">
      <c r="A1873" s="1">
        <v>2033</v>
      </c>
      <c r="B1873" s="2">
        <v>44378.456806851857</v>
      </c>
      <c r="C1873" s="1">
        <v>4000580339</v>
      </c>
      <c r="D1873" s="1">
        <v>2002619674</v>
      </c>
      <c r="E1873" s="24">
        <v>30456</v>
      </c>
      <c r="F1873" s="24">
        <v>44377</v>
      </c>
      <c r="G1873" s="1">
        <v>38</v>
      </c>
      <c r="H1873" s="1" t="s">
        <v>90</v>
      </c>
      <c r="I1873" s="1" t="s">
        <v>12</v>
      </c>
      <c r="J1873" s="1">
        <v>420</v>
      </c>
      <c r="K1873" s="1" t="s">
        <v>134</v>
      </c>
      <c r="L1873" s="1" t="s">
        <v>135</v>
      </c>
      <c r="M1873" s="1" t="s">
        <v>136</v>
      </c>
      <c r="N1873" s="1">
        <v>61</v>
      </c>
      <c r="O1873" s="1" t="s">
        <v>149</v>
      </c>
      <c r="P1873" s="1" t="s">
        <v>150</v>
      </c>
      <c r="Q1873" s="1">
        <v>154</v>
      </c>
      <c r="R1873" s="1" t="s">
        <v>225</v>
      </c>
      <c r="S1873" s="1" t="s">
        <v>268</v>
      </c>
      <c r="T1873" s="1"/>
      <c r="U1873" s="1" t="b">
        <f>COUNTIF(Registro_tbl9[Número de paciente:],Registro_tbl9[[#This Row],[Número de paciente:]])&gt;1</f>
        <v>0</v>
      </c>
    </row>
    <row r="1874" spans="1:21" x14ac:dyDescent="0.2">
      <c r="A1874" s="1">
        <v>2034</v>
      </c>
      <c r="B1874" s="2">
        <v>44378.505890520828</v>
      </c>
      <c r="C1874" s="1">
        <v>4000475433</v>
      </c>
      <c r="D1874" s="1">
        <v>2002620375</v>
      </c>
      <c r="E1874" s="24">
        <v>19032</v>
      </c>
      <c r="F1874" s="24">
        <v>44377</v>
      </c>
      <c r="G1874" s="1">
        <v>69</v>
      </c>
      <c r="H1874" s="1" t="s">
        <v>88</v>
      </c>
      <c r="I1874" s="1" t="s">
        <v>9</v>
      </c>
      <c r="J1874" s="1">
        <v>130</v>
      </c>
      <c r="K1874" s="1" t="s">
        <v>134</v>
      </c>
      <c r="L1874" s="1" t="s">
        <v>135</v>
      </c>
      <c r="M1874" s="1" t="s">
        <v>136</v>
      </c>
      <c r="N1874" s="1">
        <v>97</v>
      </c>
      <c r="Q1874" s="1">
        <v>182</v>
      </c>
      <c r="R1874" s="1" t="s">
        <v>225</v>
      </c>
      <c r="S1874" s="1" t="s">
        <v>268</v>
      </c>
      <c r="T1874" s="1"/>
      <c r="U1874" s="1" t="b">
        <f>COUNTIF(Registro_tbl9[Número de paciente:],Registro_tbl9[[#This Row],[Número de paciente:]])&gt;1</f>
        <v>0</v>
      </c>
    </row>
    <row r="1875" spans="1:21" x14ac:dyDescent="0.2">
      <c r="A1875" s="1">
        <v>2035</v>
      </c>
      <c r="B1875" s="2">
        <v>44378.604805752315</v>
      </c>
      <c r="C1875" s="1">
        <v>4000270517</v>
      </c>
      <c r="D1875" s="1">
        <v>2002620394</v>
      </c>
      <c r="E1875" s="24">
        <v>20546</v>
      </c>
      <c r="F1875" s="24">
        <v>44378</v>
      </c>
      <c r="G1875" s="1">
        <v>65</v>
      </c>
      <c r="H1875" s="1" t="s">
        <v>90</v>
      </c>
      <c r="I1875" s="1" t="s">
        <v>63</v>
      </c>
      <c r="J1875" s="1">
        <v>415</v>
      </c>
      <c r="K1875" s="1" t="s">
        <v>153</v>
      </c>
      <c r="L1875" s="1" t="s">
        <v>262</v>
      </c>
      <c r="M1875" s="1" t="s">
        <v>136</v>
      </c>
      <c r="N1875" s="1">
        <v>63</v>
      </c>
      <c r="O1875" s="1" t="s">
        <v>7</v>
      </c>
      <c r="Q1875" s="1">
        <v>1.62</v>
      </c>
      <c r="R1875" s="1" t="s">
        <v>225</v>
      </c>
      <c r="S1875" s="1" t="s">
        <v>268</v>
      </c>
      <c r="T1875" s="1"/>
      <c r="U1875" s="1" t="b">
        <f>COUNTIF(Registro_tbl9[Número de paciente:],Registro_tbl9[[#This Row],[Número de paciente:]])&gt;1</f>
        <v>0</v>
      </c>
    </row>
    <row r="1876" spans="1:21" x14ac:dyDescent="0.2">
      <c r="A1876" s="1">
        <v>2036</v>
      </c>
      <c r="B1876" s="2">
        <v>44378.607081817128</v>
      </c>
      <c r="C1876" s="1">
        <v>4000296001</v>
      </c>
      <c r="D1876" s="1">
        <v>2002619650</v>
      </c>
      <c r="E1876" s="24">
        <v>25220</v>
      </c>
      <c r="F1876" s="24">
        <v>44378</v>
      </c>
      <c r="G1876" s="1">
        <v>52</v>
      </c>
      <c r="H1876" s="1" t="s">
        <v>88</v>
      </c>
      <c r="I1876" s="1" t="s">
        <v>63</v>
      </c>
      <c r="J1876" s="1">
        <v>411</v>
      </c>
      <c r="K1876" s="1" t="s">
        <v>134</v>
      </c>
      <c r="L1876" s="1" t="s">
        <v>135</v>
      </c>
      <c r="M1876" s="1" t="s">
        <v>136</v>
      </c>
      <c r="N1876" s="1">
        <v>113</v>
      </c>
      <c r="O1876" s="1" t="s">
        <v>7</v>
      </c>
      <c r="Q1876" s="1">
        <v>1.69</v>
      </c>
      <c r="R1876" s="1" t="s">
        <v>225</v>
      </c>
      <c r="S1876" s="1" t="s">
        <v>268</v>
      </c>
      <c r="T1876" s="1"/>
      <c r="U1876" s="1" t="b">
        <f>COUNTIF(Registro_tbl9[Número de paciente:],Registro_tbl9[[#This Row],[Número de paciente:]])&gt;1</f>
        <v>0</v>
      </c>
    </row>
    <row r="1877" spans="1:21" x14ac:dyDescent="0.2">
      <c r="A1877" s="1">
        <v>2037</v>
      </c>
      <c r="B1877" s="2">
        <v>44378.693040127313</v>
      </c>
      <c r="C1877" s="1">
        <v>4000625406</v>
      </c>
      <c r="D1877" s="1">
        <v>2002620159</v>
      </c>
      <c r="E1877" s="24">
        <v>16577</v>
      </c>
      <c r="F1877" s="24">
        <v>44377</v>
      </c>
      <c r="G1877" s="1">
        <v>76</v>
      </c>
      <c r="H1877" s="1" t="s">
        <v>88</v>
      </c>
      <c r="I1877" s="1" t="s">
        <v>11</v>
      </c>
      <c r="J1877" s="1">
        <v>426</v>
      </c>
      <c r="K1877" s="1" t="s">
        <v>144</v>
      </c>
      <c r="L1877" s="1" t="s">
        <v>135</v>
      </c>
      <c r="M1877" s="1" t="s">
        <v>136</v>
      </c>
      <c r="N1877" s="1"/>
      <c r="P1877" s="1" t="s">
        <v>143</v>
      </c>
      <c r="Q1877" s="1"/>
      <c r="R1877" s="1" t="s">
        <v>225</v>
      </c>
      <c r="S1877" s="1" t="s">
        <v>269</v>
      </c>
      <c r="T1877" s="25">
        <v>0.68194444444088731</v>
      </c>
      <c r="U1877" s="1" t="b">
        <f>COUNTIF(Registro_tbl9[Número de paciente:],Registro_tbl9[[#This Row],[Número de paciente:]])&gt;1</f>
        <v>0</v>
      </c>
    </row>
    <row r="1878" spans="1:21" x14ac:dyDescent="0.2">
      <c r="A1878" s="1">
        <v>2038</v>
      </c>
      <c r="B1878" s="2">
        <v>44378.694461956024</v>
      </c>
      <c r="C1878" s="1">
        <v>4000153631</v>
      </c>
      <c r="D1878" s="1">
        <v>2002620281</v>
      </c>
      <c r="E1878" s="24">
        <v>23814</v>
      </c>
      <c r="F1878" s="24">
        <v>44377</v>
      </c>
      <c r="G1878" s="1">
        <v>56</v>
      </c>
      <c r="H1878" s="1" t="s">
        <v>90</v>
      </c>
      <c r="I1878" s="1" t="s">
        <v>11</v>
      </c>
      <c r="J1878" s="1">
        <v>429</v>
      </c>
      <c r="K1878" s="1" t="s">
        <v>144</v>
      </c>
      <c r="L1878" s="1" t="s">
        <v>135</v>
      </c>
      <c r="M1878" s="1" t="s">
        <v>136</v>
      </c>
      <c r="N1878" s="1"/>
      <c r="Q1878" s="1"/>
      <c r="R1878" s="1" t="s">
        <v>225</v>
      </c>
      <c r="S1878" s="1" t="s">
        <v>269</v>
      </c>
      <c r="T1878" s="25">
        <v>0.78680555555911269</v>
      </c>
      <c r="U1878" s="1" t="b">
        <f>COUNTIF(Registro_tbl9[Número de paciente:],Registro_tbl9[[#This Row],[Número de paciente:]])&gt;1</f>
        <v>0</v>
      </c>
    </row>
    <row r="1879" spans="1:21" x14ac:dyDescent="0.2">
      <c r="A1879" s="1">
        <v>1789</v>
      </c>
      <c r="B1879" s="2">
        <v>44361.465597789356</v>
      </c>
      <c r="C1879" s="1">
        <v>4000704833</v>
      </c>
      <c r="D1879" s="1">
        <v>2002608356</v>
      </c>
      <c r="E1879" s="24">
        <v>26684</v>
      </c>
      <c r="F1879" s="24">
        <v>44358</v>
      </c>
      <c r="G1879" s="1">
        <v>48</v>
      </c>
      <c r="H1879" s="1" t="s">
        <v>88</v>
      </c>
      <c r="I1879" s="1" t="s">
        <v>12</v>
      </c>
      <c r="J1879" s="1">
        <v>415</v>
      </c>
      <c r="K1879" s="1" t="s">
        <v>134</v>
      </c>
      <c r="L1879" s="1" t="s">
        <v>7</v>
      </c>
      <c r="M1879" s="1" t="s">
        <v>136</v>
      </c>
      <c r="N1879" s="1">
        <v>63</v>
      </c>
      <c r="O1879" s="1" t="s">
        <v>146</v>
      </c>
      <c r="P1879" s="1" t="s">
        <v>162</v>
      </c>
      <c r="Q1879" s="1">
        <v>164</v>
      </c>
      <c r="R1879" s="1" t="s">
        <v>225</v>
      </c>
      <c r="S1879" s="1" t="s">
        <v>268</v>
      </c>
      <c r="T1879" s="1"/>
      <c r="U1879" s="1" t="b">
        <f>COUNTIF(Registro_tbl9[Número de paciente:],Registro_tbl9[[#This Row],[Número de paciente:]])&gt;1</f>
        <v>1</v>
      </c>
    </row>
    <row r="1880" spans="1:21" x14ac:dyDescent="0.2">
      <c r="A1880" s="1">
        <v>2040</v>
      </c>
      <c r="B1880" s="2">
        <v>44378.698171562501</v>
      </c>
      <c r="C1880" s="1">
        <v>4000707776</v>
      </c>
      <c r="D1880" s="1">
        <v>2002618063</v>
      </c>
      <c r="E1880" s="24">
        <v>44061</v>
      </c>
      <c r="F1880" s="24">
        <v>44374</v>
      </c>
      <c r="G1880" s="1" t="s">
        <v>294</v>
      </c>
      <c r="H1880" s="1" t="s">
        <v>88</v>
      </c>
      <c r="I1880" s="1" t="s">
        <v>9</v>
      </c>
      <c r="J1880" s="1">
        <v>531</v>
      </c>
      <c r="K1880" s="1" t="s">
        <v>144</v>
      </c>
      <c r="L1880" s="1" t="s">
        <v>135</v>
      </c>
      <c r="M1880" s="1" t="s">
        <v>136</v>
      </c>
      <c r="N1880" s="1">
        <v>8.4</v>
      </c>
      <c r="Q1880" s="1">
        <v>72</v>
      </c>
      <c r="R1880" s="1" t="s">
        <v>225</v>
      </c>
      <c r="S1880" s="1" t="s">
        <v>268</v>
      </c>
      <c r="T1880" s="1"/>
      <c r="U1880" s="1" t="b">
        <f>COUNTIF(Registro_tbl9[Número de paciente:],Registro_tbl9[[#This Row],[Número de paciente:]])&gt;1</f>
        <v>0</v>
      </c>
    </row>
    <row r="1881" spans="1:21" x14ac:dyDescent="0.2">
      <c r="A1881" s="1">
        <v>1790</v>
      </c>
      <c r="B1881" s="2">
        <v>44361.488272083334</v>
      </c>
      <c r="C1881" s="1">
        <v>4000705244</v>
      </c>
      <c r="D1881" s="1">
        <v>2002609449</v>
      </c>
      <c r="E1881" s="24">
        <v>12743</v>
      </c>
      <c r="F1881" s="24">
        <v>44360</v>
      </c>
      <c r="G1881" s="1">
        <v>86</v>
      </c>
      <c r="H1881" s="1" t="s">
        <v>88</v>
      </c>
      <c r="I1881" s="1" t="s">
        <v>12</v>
      </c>
      <c r="J1881" s="1">
        <v>414</v>
      </c>
      <c r="K1881" s="1" t="s">
        <v>144</v>
      </c>
      <c r="L1881" s="1" t="s">
        <v>204</v>
      </c>
      <c r="M1881" s="1" t="s">
        <v>136</v>
      </c>
      <c r="N1881" s="1" t="s">
        <v>70</v>
      </c>
      <c r="O1881" s="1" t="s">
        <v>146</v>
      </c>
      <c r="P1881" s="1" t="s">
        <v>140</v>
      </c>
      <c r="Q1881" s="1" t="s">
        <v>70</v>
      </c>
      <c r="R1881" s="1" t="s">
        <v>225</v>
      </c>
      <c r="S1881" s="1" t="s">
        <v>268</v>
      </c>
      <c r="T1881" s="1"/>
      <c r="U1881" s="1" t="b">
        <f>COUNTIF(Registro_tbl9[Número de paciente:],Registro_tbl9[[#This Row],[Número de paciente:]])&gt;1</f>
        <v>1</v>
      </c>
    </row>
    <row r="1882" spans="1:21" x14ac:dyDescent="0.2">
      <c r="A1882" s="1">
        <v>2042</v>
      </c>
      <c r="B1882" s="2">
        <v>44378.70173990741</v>
      </c>
      <c r="C1882" s="1">
        <v>4000662471</v>
      </c>
      <c r="D1882" s="1">
        <v>2002619442</v>
      </c>
      <c r="E1882" s="24">
        <v>43506</v>
      </c>
      <c r="F1882" s="24">
        <v>44376</v>
      </c>
      <c r="G1882" s="1">
        <v>2</v>
      </c>
      <c r="H1882" s="1" t="s">
        <v>90</v>
      </c>
      <c r="I1882" s="1" t="s">
        <v>9</v>
      </c>
      <c r="J1882" s="1">
        <v>532</v>
      </c>
      <c r="K1882" s="1" t="s">
        <v>144</v>
      </c>
      <c r="L1882" s="1" t="s">
        <v>141</v>
      </c>
      <c r="M1882" s="1" t="s">
        <v>136</v>
      </c>
      <c r="N1882" s="1">
        <v>11</v>
      </c>
      <c r="O1882" s="1" t="s">
        <v>7</v>
      </c>
      <c r="Q1882" s="1">
        <v>90</v>
      </c>
      <c r="R1882" s="1" t="s">
        <v>225</v>
      </c>
      <c r="S1882" s="1" t="s">
        <v>268</v>
      </c>
      <c r="T1882" s="1"/>
      <c r="U1882" s="1" t="b">
        <f>COUNTIF(Registro_tbl9[Número de paciente:],Registro_tbl9[[#This Row],[Número de paciente:]])&gt;1</f>
        <v>0</v>
      </c>
    </row>
    <row r="1883" spans="1:21" x14ac:dyDescent="0.2">
      <c r="A1883" s="1">
        <v>2043</v>
      </c>
      <c r="B1883" s="2">
        <v>44378.706549594906</v>
      </c>
      <c r="C1883" s="1">
        <v>4000375789</v>
      </c>
      <c r="D1883" s="1">
        <v>2002620389</v>
      </c>
      <c r="E1883" s="24">
        <v>15946</v>
      </c>
      <c r="F1883" s="24">
        <v>44378</v>
      </c>
      <c r="G1883" s="1">
        <v>77</v>
      </c>
      <c r="H1883" s="1" t="s">
        <v>88</v>
      </c>
      <c r="I1883" s="1" t="s">
        <v>9</v>
      </c>
      <c r="J1883" s="1">
        <v>536</v>
      </c>
      <c r="K1883" s="1" t="s">
        <v>134</v>
      </c>
      <c r="L1883" s="1" t="s">
        <v>135</v>
      </c>
      <c r="M1883" s="1" t="s">
        <v>136</v>
      </c>
      <c r="N1883" s="1">
        <v>70</v>
      </c>
      <c r="P1883" s="1" t="s">
        <v>140</v>
      </c>
      <c r="Q1883" s="1">
        <v>173</v>
      </c>
      <c r="R1883" s="1" t="s">
        <v>225</v>
      </c>
      <c r="S1883" s="1" t="s">
        <v>268</v>
      </c>
      <c r="T1883" s="1"/>
      <c r="U1883" s="1" t="b">
        <f>COUNTIF(Registro_tbl9[Número de paciente:],Registro_tbl9[[#This Row],[Número de paciente:]])&gt;1</f>
        <v>0</v>
      </c>
    </row>
    <row r="1884" spans="1:21" x14ac:dyDescent="0.2">
      <c r="A1884" s="1">
        <v>2044</v>
      </c>
      <c r="B1884" s="2">
        <v>44378.721503229172</v>
      </c>
      <c r="C1884" s="1">
        <v>4000300712</v>
      </c>
      <c r="D1884" s="1">
        <v>2002620525</v>
      </c>
      <c r="E1884" s="24">
        <v>44302</v>
      </c>
      <c r="F1884" s="24">
        <v>44378</v>
      </c>
      <c r="G1884" s="1">
        <v>17</v>
      </c>
      <c r="H1884" s="1" t="s">
        <v>90</v>
      </c>
      <c r="I1884" s="1" t="s">
        <v>57</v>
      </c>
      <c r="J1884" s="1">
        <v>530</v>
      </c>
      <c r="K1884" s="1" t="s">
        <v>144</v>
      </c>
      <c r="L1884" s="1" t="s">
        <v>135</v>
      </c>
      <c r="M1884" s="1" t="s">
        <v>136</v>
      </c>
      <c r="N1884" s="1">
        <v>146</v>
      </c>
      <c r="Q1884" s="1">
        <v>180</v>
      </c>
      <c r="R1884" s="1" t="s">
        <v>225</v>
      </c>
      <c r="S1884" s="1" t="s">
        <v>268</v>
      </c>
      <c r="T1884" s="1"/>
      <c r="U1884" s="1" t="b">
        <f>COUNTIF(Registro_tbl9[Número de paciente:],Registro_tbl9[[#This Row],[Número de paciente:]])&gt;1</f>
        <v>0</v>
      </c>
    </row>
    <row r="1885" spans="1:21" x14ac:dyDescent="0.2">
      <c r="A1885" s="1">
        <v>2045</v>
      </c>
      <c r="B1885" s="2">
        <v>44378.730910983795</v>
      </c>
      <c r="C1885" s="1">
        <v>4000263470</v>
      </c>
      <c r="D1885" s="1">
        <v>2002612294</v>
      </c>
      <c r="E1885" s="24">
        <v>32218</v>
      </c>
      <c r="F1885" s="24">
        <v>44364</v>
      </c>
      <c r="G1885" s="1">
        <v>33</v>
      </c>
      <c r="H1885" s="1" t="s">
        <v>90</v>
      </c>
      <c r="I1885" s="1" t="s">
        <v>57</v>
      </c>
      <c r="J1885" s="1">
        <v>539</v>
      </c>
      <c r="K1885" s="1" t="s">
        <v>134</v>
      </c>
      <c r="L1885" s="1" t="s">
        <v>135</v>
      </c>
      <c r="M1885" s="1" t="s">
        <v>136</v>
      </c>
      <c r="N1885" s="1">
        <v>52</v>
      </c>
      <c r="Q1885" s="1">
        <v>153</v>
      </c>
      <c r="R1885" s="1" t="s">
        <v>225</v>
      </c>
      <c r="S1885" s="1" t="s">
        <v>268</v>
      </c>
      <c r="T1885" s="1"/>
      <c r="U1885" s="1" t="b">
        <f>COUNTIF(Registro_tbl9[Número de paciente:],Registro_tbl9[[#This Row],[Número de paciente:]])&gt;1</f>
        <v>0</v>
      </c>
    </row>
    <row r="1886" spans="1:21" x14ac:dyDescent="0.2">
      <c r="A1886" s="1">
        <v>2046</v>
      </c>
      <c r="B1886" s="2">
        <v>44378.730944270836</v>
      </c>
      <c r="C1886" s="1">
        <v>4000071809</v>
      </c>
      <c r="D1886" s="1">
        <v>2002619453</v>
      </c>
      <c r="E1886" s="24">
        <v>36246</v>
      </c>
      <c r="F1886" s="24">
        <v>44377</v>
      </c>
      <c r="G1886" s="1">
        <v>22</v>
      </c>
      <c r="H1886" s="1" t="s">
        <v>90</v>
      </c>
      <c r="I1886" s="1" t="s">
        <v>25</v>
      </c>
      <c r="J1886" s="1">
        <v>422</v>
      </c>
      <c r="K1886" s="1"/>
      <c r="L1886" s="1"/>
      <c r="M1886" s="1"/>
      <c r="N1886" s="1"/>
      <c r="Q1886" s="1"/>
      <c r="R1886" s="1" t="s">
        <v>225</v>
      </c>
      <c r="S1886" s="1" t="s">
        <v>269</v>
      </c>
      <c r="T1886" s="25">
        <v>0.14236111110949423</v>
      </c>
      <c r="U1886" s="1" t="b">
        <f>COUNTIF(Registro_tbl9[Número de paciente:],Registro_tbl9[[#This Row],[Número de paciente:]])&gt;1</f>
        <v>0</v>
      </c>
    </row>
    <row r="1887" spans="1:21" x14ac:dyDescent="0.2">
      <c r="A1887" s="1">
        <v>2047</v>
      </c>
      <c r="B1887" s="2">
        <v>44378.73228369213</v>
      </c>
      <c r="C1887" s="1">
        <v>3000042146</v>
      </c>
      <c r="D1887" s="1">
        <v>2002618911</v>
      </c>
      <c r="E1887" s="24">
        <v>18356</v>
      </c>
      <c r="F1887" s="24">
        <v>44377</v>
      </c>
      <c r="G1887" s="1">
        <v>71</v>
      </c>
      <c r="H1887" s="1" t="s">
        <v>90</v>
      </c>
      <c r="I1887" s="1" t="s">
        <v>25</v>
      </c>
      <c r="J1887" s="1">
        <v>434</v>
      </c>
      <c r="K1887" s="1"/>
      <c r="L1887" s="1"/>
      <c r="M1887" s="1"/>
      <c r="N1887" s="1"/>
      <c r="Q1887" s="1"/>
      <c r="R1887" s="1" t="s">
        <v>225</v>
      </c>
      <c r="S1887" s="1" t="s">
        <v>269</v>
      </c>
      <c r="T1887" s="25">
        <v>0.757638888884685</v>
      </c>
      <c r="U1887" s="1" t="b">
        <f>COUNTIF(Registro_tbl9[Número de paciente:],Registro_tbl9[[#This Row],[Número de paciente:]])&gt;1</f>
        <v>0</v>
      </c>
    </row>
    <row r="1888" spans="1:21" x14ac:dyDescent="0.2">
      <c r="A1888" s="1">
        <v>1832</v>
      </c>
      <c r="B1888" s="2">
        <v>44364.430451689812</v>
      </c>
      <c r="C1888" s="1">
        <v>4000705244</v>
      </c>
      <c r="D1888" s="1">
        <v>2002609449</v>
      </c>
      <c r="E1888" s="24">
        <v>12743</v>
      </c>
      <c r="F1888" s="24">
        <v>44360</v>
      </c>
      <c r="G1888" s="1">
        <v>86</v>
      </c>
      <c r="H1888" s="1" t="s">
        <v>88</v>
      </c>
      <c r="I1888" s="1" t="s">
        <v>12</v>
      </c>
      <c r="J1888" s="1">
        <v>414</v>
      </c>
      <c r="K1888" s="1" t="s">
        <v>144</v>
      </c>
      <c r="L1888" s="1" t="s">
        <v>204</v>
      </c>
      <c r="M1888" s="1" t="s">
        <v>136</v>
      </c>
      <c r="N1888" s="1" t="s">
        <v>70</v>
      </c>
      <c r="O1888" s="1" t="s">
        <v>146</v>
      </c>
      <c r="P1888" s="1" t="s">
        <v>140</v>
      </c>
      <c r="Q1888" s="1" t="s">
        <v>70</v>
      </c>
      <c r="R1888" s="1" t="s">
        <v>225</v>
      </c>
      <c r="S1888" s="1" t="s">
        <v>268</v>
      </c>
      <c r="T1888" s="1"/>
      <c r="U1888" s="1" t="b">
        <f>COUNTIF(Registro_tbl9[Número de paciente:],Registro_tbl9[[#This Row],[Número de paciente:]])&gt;1</f>
        <v>1</v>
      </c>
    </row>
    <row r="1889" spans="1:21" x14ac:dyDescent="0.2">
      <c r="A1889" s="1">
        <v>2049</v>
      </c>
      <c r="B1889" s="2">
        <v>44379.407309166665</v>
      </c>
      <c r="C1889" s="1">
        <v>4000708695</v>
      </c>
      <c r="D1889" s="1">
        <v>2002621152</v>
      </c>
      <c r="E1889" s="24">
        <v>27263</v>
      </c>
      <c r="F1889" s="24">
        <v>44378</v>
      </c>
      <c r="G1889" s="1">
        <v>46</v>
      </c>
      <c r="H1889" s="1" t="s">
        <v>88</v>
      </c>
      <c r="I1889" s="1" t="s">
        <v>233</v>
      </c>
      <c r="J1889" s="1">
        <v>841</v>
      </c>
      <c r="K1889" s="1" t="s">
        <v>134</v>
      </c>
      <c r="L1889" s="1" t="s">
        <v>171</v>
      </c>
      <c r="M1889" s="1" t="s">
        <v>194</v>
      </c>
      <c r="N1889" s="1">
        <v>90</v>
      </c>
      <c r="O1889" s="1" t="s">
        <v>146</v>
      </c>
      <c r="Q1889" s="1">
        <v>172</v>
      </c>
      <c r="R1889" s="1" t="s">
        <v>226</v>
      </c>
      <c r="S1889" s="1" t="s">
        <v>268</v>
      </c>
      <c r="T1889" s="1"/>
      <c r="U1889" s="1" t="b">
        <f>COUNTIF(Registro_tbl9[Número de paciente:],Registro_tbl9[[#This Row],[Número de paciente:]])&gt;1</f>
        <v>0</v>
      </c>
    </row>
    <row r="1890" spans="1:21" x14ac:dyDescent="0.2">
      <c r="A1890" s="1">
        <v>2050</v>
      </c>
      <c r="B1890" s="2">
        <v>44379.409389583336</v>
      </c>
      <c r="C1890" s="1">
        <v>4000708429</v>
      </c>
      <c r="D1890" s="1">
        <v>2002620392</v>
      </c>
      <c r="E1890" s="24">
        <v>29252</v>
      </c>
      <c r="F1890" s="24">
        <v>44378</v>
      </c>
      <c r="G1890" s="1">
        <v>41</v>
      </c>
      <c r="H1890" s="1" t="s">
        <v>90</v>
      </c>
      <c r="I1890" s="1" t="s">
        <v>9</v>
      </c>
      <c r="J1890" s="1">
        <v>317</v>
      </c>
      <c r="K1890" s="1" t="s">
        <v>134</v>
      </c>
      <c r="L1890" s="1" t="s">
        <v>135</v>
      </c>
      <c r="M1890" s="1" t="s">
        <v>136</v>
      </c>
      <c r="N1890" s="1">
        <v>120</v>
      </c>
      <c r="Q1890" s="1">
        <v>155</v>
      </c>
      <c r="R1890" s="1" t="s">
        <v>225</v>
      </c>
      <c r="S1890" s="1" t="s">
        <v>268</v>
      </c>
      <c r="T1890" s="1"/>
      <c r="U1890" s="1" t="b">
        <f>COUNTIF(Registro_tbl9[Número de paciente:],Registro_tbl9[[#This Row],[Número de paciente:]])&gt;1</f>
        <v>0</v>
      </c>
    </row>
    <row r="1891" spans="1:21" x14ac:dyDescent="0.2">
      <c r="A1891" s="1">
        <v>2051</v>
      </c>
      <c r="B1891" s="2">
        <v>44379.416706932869</v>
      </c>
      <c r="C1891" s="1">
        <v>4000491715</v>
      </c>
      <c r="D1891" s="1">
        <v>2002619570</v>
      </c>
      <c r="E1891" s="24">
        <v>13322</v>
      </c>
      <c r="F1891" s="24">
        <v>44377</v>
      </c>
      <c r="G1891" s="1">
        <v>85</v>
      </c>
      <c r="H1891" s="1" t="s">
        <v>90</v>
      </c>
      <c r="I1891" s="1" t="s">
        <v>9</v>
      </c>
      <c r="J1891" s="1">
        <v>311</v>
      </c>
      <c r="K1891" s="1" t="s">
        <v>153</v>
      </c>
      <c r="L1891" s="1" t="s">
        <v>135</v>
      </c>
      <c r="M1891" s="1" t="s">
        <v>136</v>
      </c>
      <c r="N1891" s="1">
        <v>53</v>
      </c>
      <c r="Q1891" s="1">
        <v>152</v>
      </c>
      <c r="R1891" s="1" t="s">
        <v>225</v>
      </c>
      <c r="S1891" s="1" t="s">
        <v>268</v>
      </c>
      <c r="T1891" s="1"/>
      <c r="U1891" s="1" t="b">
        <f>COUNTIF(Registro_tbl9[Número de paciente:],Registro_tbl9[[#This Row],[Número de paciente:]])&gt;1</f>
        <v>0</v>
      </c>
    </row>
    <row r="1892" spans="1:21" x14ac:dyDescent="0.2">
      <c r="A1892" s="1">
        <v>2052</v>
      </c>
      <c r="B1892" s="2">
        <v>44379.499302604163</v>
      </c>
      <c r="C1892" s="1">
        <v>3001250779</v>
      </c>
      <c r="D1892" s="1">
        <v>2002621068</v>
      </c>
      <c r="E1892" s="24">
        <v>24003</v>
      </c>
      <c r="F1892" s="24">
        <v>44378</v>
      </c>
      <c r="G1892" s="1">
        <v>55</v>
      </c>
      <c r="H1892" s="1" t="s">
        <v>88</v>
      </c>
      <c r="I1892" s="1" t="s">
        <v>11</v>
      </c>
      <c r="J1892" s="1">
        <v>410</v>
      </c>
      <c r="K1892" s="1" t="s">
        <v>134</v>
      </c>
      <c r="L1892" s="1" t="s">
        <v>135</v>
      </c>
      <c r="M1892" s="1" t="s">
        <v>136</v>
      </c>
      <c r="N1892" s="1">
        <v>86</v>
      </c>
      <c r="O1892" s="1" t="s">
        <v>146</v>
      </c>
      <c r="P1892" s="1" t="s">
        <v>143</v>
      </c>
      <c r="Q1892" s="1">
        <v>176</v>
      </c>
      <c r="R1892" s="1" t="s">
        <v>225</v>
      </c>
      <c r="S1892" s="1" t="s">
        <v>269</v>
      </c>
      <c r="T1892" s="25">
        <v>0.79236111111094942</v>
      </c>
      <c r="U1892" s="1" t="b">
        <f>COUNTIF(Registro_tbl9[Número de paciente:],Registro_tbl9[[#This Row],[Número de paciente:]])&gt;1</f>
        <v>0</v>
      </c>
    </row>
    <row r="1893" spans="1:21" x14ac:dyDescent="0.2">
      <c r="A1893" s="1">
        <v>2053</v>
      </c>
      <c r="B1893" s="2">
        <v>44379.560552430557</v>
      </c>
      <c r="C1893" s="1">
        <v>4000316695</v>
      </c>
      <c r="D1893" s="1">
        <v>2002620590</v>
      </c>
      <c r="E1893" s="24">
        <v>30072</v>
      </c>
      <c r="F1893" s="24">
        <v>44378</v>
      </c>
      <c r="G1893" s="1">
        <v>39</v>
      </c>
      <c r="H1893" s="1" t="s">
        <v>88</v>
      </c>
      <c r="I1893" s="1" t="s">
        <v>12</v>
      </c>
      <c r="J1893" s="1">
        <v>416</v>
      </c>
      <c r="K1893" s="1" t="s">
        <v>134</v>
      </c>
      <c r="L1893" s="1" t="s">
        <v>171</v>
      </c>
      <c r="M1893" s="1" t="s">
        <v>136</v>
      </c>
      <c r="N1893" s="1">
        <v>96</v>
      </c>
      <c r="O1893" s="1" t="s">
        <v>146</v>
      </c>
      <c r="P1893" s="1" t="s">
        <v>193</v>
      </c>
      <c r="Q1893" s="1">
        <v>1.73</v>
      </c>
      <c r="R1893" s="1" t="s">
        <v>225</v>
      </c>
      <c r="S1893" s="1" t="s">
        <v>268</v>
      </c>
      <c r="T1893" s="1"/>
      <c r="U1893" s="1" t="b">
        <f>COUNTIF(Registro_tbl9[Número de paciente:],Registro_tbl9[[#This Row],[Número de paciente:]])&gt;1</f>
        <v>0</v>
      </c>
    </row>
    <row r="1894" spans="1:21" x14ac:dyDescent="0.2">
      <c r="A1894" s="1">
        <v>2054</v>
      </c>
      <c r="B1894" s="2">
        <v>44379.565581851857</v>
      </c>
      <c r="C1894" s="1">
        <v>4000708723</v>
      </c>
      <c r="D1894" s="1">
        <v>2002621192</v>
      </c>
      <c r="E1894" s="24">
        <v>26374</v>
      </c>
      <c r="F1894" s="24">
        <v>44378</v>
      </c>
      <c r="G1894" s="1">
        <v>49</v>
      </c>
      <c r="H1894" s="1" t="s">
        <v>90</v>
      </c>
      <c r="I1894" s="1" t="s">
        <v>12</v>
      </c>
      <c r="J1894" s="1">
        <v>418</v>
      </c>
      <c r="K1894" s="1" t="s">
        <v>134</v>
      </c>
      <c r="L1894" s="1" t="s">
        <v>135</v>
      </c>
      <c r="M1894" s="1" t="s">
        <v>136</v>
      </c>
      <c r="N1894" s="1">
        <v>51</v>
      </c>
      <c r="O1894" s="1" t="s">
        <v>146</v>
      </c>
      <c r="P1894" s="1" t="s">
        <v>182</v>
      </c>
      <c r="Q1894" s="1">
        <v>151</v>
      </c>
      <c r="R1894" s="1" t="s">
        <v>225</v>
      </c>
      <c r="S1894" s="1" t="s">
        <v>268</v>
      </c>
      <c r="T1894" s="1"/>
      <c r="U1894" s="1" t="b">
        <f>COUNTIF(Registro_tbl9[Número de paciente:],Registro_tbl9[[#This Row],[Número de paciente:]])&gt;1</f>
        <v>0</v>
      </c>
    </row>
    <row r="1895" spans="1:21" x14ac:dyDescent="0.2">
      <c r="A1895" s="1">
        <v>2055</v>
      </c>
      <c r="B1895" s="2">
        <v>44379.600975335648</v>
      </c>
      <c r="C1895" s="1">
        <v>4000631834</v>
      </c>
      <c r="D1895" s="1">
        <v>2002621168</v>
      </c>
      <c r="E1895" s="24">
        <v>43881</v>
      </c>
      <c r="F1895" s="24">
        <v>44378</v>
      </c>
      <c r="G1895" s="1">
        <v>1</v>
      </c>
      <c r="H1895" s="1" t="s">
        <v>90</v>
      </c>
      <c r="I1895" s="1" t="s">
        <v>57</v>
      </c>
      <c r="J1895" s="1">
        <v>537</v>
      </c>
      <c r="K1895" s="1" t="s">
        <v>144</v>
      </c>
      <c r="L1895" s="1" t="s">
        <v>135</v>
      </c>
      <c r="M1895" s="1" t="s">
        <v>136</v>
      </c>
      <c r="N1895" s="1">
        <v>9</v>
      </c>
      <c r="Q1895" s="1">
        <v>81</v>
      </c>
      <c r="R1895" s="1" t="s">
        <v>225</v>
      </c>
      <c r="S1895" s="1" t="s">
        <v>268</v>
      </c>
      <c r="T1895" s="1"/>
      <c r="U1895" s="1" t="b">
        <f>COUNTIF(Registro_tbl9[Número de paciente:],Registro_tbl9[[#This Row],[Número de paciente:]])&gt;1</f>
        <v>0</v>
      </c>
    </row>
    <row r="1896" spans="1:21" x14ac:dyDescent="0.2">
      <c r="A1896" s="1">
        <v>2056</v>
      </c>
      <c r="B1896" s="2">
        <v>44379.632070914347</v>
      </c>
      <c r="C1896" s="1">
        <v>4000708575</v>
      </c>
      <c r="D1896" s="1">
        <v>2002620953</v>
      </c>
      <c r="E1896" s="24">
        <v>43146</v>
      </c>
      <c r="F1896" s="24">
        <v>44379</v>
      </c>
      <c r="G1896" s="1">
        <v>3</v>
      </c>
      <c r="H1896" s="1" t="s">
        <v>88</v>
      </c>
      <c r="I1896" s="1" t="s">
        <v>57</v>
      </c>
      <c r="J1896" s="1">
        <v>534</v>
      </c>
      <c r="K1896" s="1" t="s">
        <v>144</v>
      </c>
      <c r="L1896" s="1" t="s">
        <v>135</v>
      </c>
      <c r="M1896" s="1" t="s">
        <v>136</v>
      </c>
      <c r="N1896" s="1">
        <v>94</v>
      </c>
      <c r="Q1896" s="1">
        <v>19</v>
      </c>
      <c r="R1896" s="1" t="s">
        <v>225</v>
      </c>
      <c r="S1896" s="1" t="s">
        <v>268</v>
      </c>
      <c r="T1896" s="1"/>
      <c r="U1896" s="1" t="b">
        <f>COUNTIF(Registro_tbl9[Número de paciente:],Registro_tbl9[[#This Row],[Número de paciente:]])&gt;1</f>
        <v>1</v>
      </c>
    </row>
    <row r="1897" spans="1:21" x14ac:dyDescent="0.2">
      <c r="A1897" s="1">
        <v>2057</v>
      </c>
      <c r="B1897" s="2">
        <v>44379.690719710648</v>
      </c>
      <c r="C1897" s="1">
        <v>4000293204</v>
      </c>
      <c r="D1897" s="1">
        <v>2002619443</v>
      </c>
      <c r="E1897" s="24">
        <v>16234</v>
      </c>
      <c r="F1897" s="24">
        <v>44376</v>
      </c>
      <c r="G1897" s="1">
        <v>77</v>
      </c>
      <c r="H1897" s="1" t="s">
        <v>88</v>
      </c>
      <c r="I1897" s="1" t="s">
        <v>59</v>
      </c>
      <c r="J1897" s="1">
        <v>111</v>
      </c>
      <c r="K1897" s="1" t="s">
        <v>153</v>
      </c>
      <c r="L1897" s="1" t="s">
        <v>135</v>
      </c>
      <c r="M1897" s="1" t="s">
        <v>136</v>
      </c>
      <c r="N1897" s="1">
        <v>78</v>
      </c>
      <c r="Q1897" s="1">
        <v>1.7</v>
      </c>
      <c r="R1897" s="1" t="s">
        <v>225</v>
      </c>
      <c r="S1897" s="1" t="s">
        <v>268</v>
      </c>
      <c r="T1897" s="1"/>
      <c r="U1897" s="1" t="b">
        <f>COUNTIF(Registro_tbl9[Número de paciente:],Registro_tbl9[[#This Row],[Número de paciente:]])&gt;1</f>
        <v>0</v>
      </c>
    </row>
    <row r="1898" spans="1:21" x14ac:dyDescent="0.2">
      <c r="A1898" s="1">
        <v>2058</v>
      </c>
      <c r="B1898" s="2">
        <v>44379.696642465278</v>
      </c>
      <c r="C1898" s="1">
        <v>4000231406</v>
      </c>
      <c r="D1898" s="1">
        <v>2002621606</v>
      </c>
      <c r="E1898" s="24">
        <v>25934</v>
      </c>
      <c r="F1898" s="24">
        <v>44379</v>
      </c>
      <c r="G1898" s="1">
        <v>50</v>
      </c>
      <c r="H1898" s="1" t="s">
        <v>90</v>
      </c>
      <c r="I1898" s="1" t="s">
        <v>59</v>
      </c>
      <c r="J1898" s="1">
        <v>112</v>
      </c>
      <c r="K1898" s="1" t="s">
        <v>158</v>
      </c>
      <c r="L1898" s="1" t="s">
        <v>171</v>
      </c>
      <c r="M1898" s="1" t="s">
        <v>136</v>
      </c>
      <c r="N1898" s="1"/>
      <c r="Q1898" s="1"/>
      <c r="R1898" s="1" t="s">
        <v>225</v>
      </c>
      <c r="S1898" s="1" t="s">
        <v>268</v>
      </c>
      <c r="T1898" s="1"/>
      <c r="U1898" s="1" t="b">
        <f>COUNTIF(Registro_tbl9[Número de paciente:],Registro_tbl9[[#This Row],[Número de paciente:]])&gt;1</f>
        <v>0</v>
      </c>
    </row>
    <row r="1899" spans="1:21" x14ac:dyDescent="0.2">
      <c r="A1899" s="1">
        <v>2059</v>
      </c>
      <c r="B1899" s="2">
        <v>44379.726468530091</v>
      </c>
      <c r="C1899" s="1">
        <v>4000708575</v>
      </c>
      <c r="D1899" s="1">
        <v>2002620952</v>
      </c>
      <c r="E1899" s="24">
        <v>43146</v>
      </c>
      <c r="F1899" s="24">
        <v>44379</v>
      </c>
      <c r="G1899" s="1">
        <v>3</v>
      </c>
      <c r="H1899" s="1" t="s">
        <v>88</v>
      </c>
      <c r="I1899" s="1" t="s">
        <v>57</v>
      </c>
      <c r="J1899" s="1">
        <v>534</v>
      </c>
      <c r="K1899" s="1" t="s">
        <v>144</v>
      </c>
      <c r="L1899" s="1" t="s">
        <v>135</v>
      </c>
      <c r="M1899" s="1" t="s">
        <v>136</v>
      </c>
      <c r="N1899" s="1">
        <v>94</v>
      </c>
      <c r="Q1899" s="1">
        <v>19</v>
      </c>
      <c r="R1899" s="1" t="s">
        <v>225</v>
      </c>
      <c r="S1899" s="1" t="s">
        <v>268</v>
      </c>
      <c r="T1899" s="1"/>
      <c r="U1899" s="1" t="b">
        <f>COUNTIF(Registro_tbl9[Número de paciente:],Registro_tbl9[[#This Row],[Número de paciente:]])&gt;1</f>
        <v>1</v>
      </c>
    </row>
    <row r="1900" spans="1:21" x14ac:dyDescent="0.2">
      <c r="A1900" s="1">
        <v>2060</v>
      </c>
      <c r="B1900" s="2">
        <v>44379.729240428242</v>
      </c>
      <c r="C1900" s="1">
        <v>4000708719</v>
      </c>
      <c r="D1900" s="1">
        <v>2002621181</v>
      </c>
      <c r="E1900" s="24">
        <v>13977</v>
      </c>
      <c r="F1900" s="24">
        <v>44379</v>
      </c>
      <c r="G1900" s="1">
        <v>83</v>
      </c>
      <c r="H1900" s="1" t="s">
        <v>90</v>
      </c>
      <c r="I1900" s="1" t="s">
        <v>57</v>
      </c>
      <c r="J1900" s="1">
        <v>542</v>
      </c>
      <c r="K1900" s="1" t="s">
        <v>144</v>
      </c>
      <c r="L1900" s="1" t="s">
        <v>135</v>
      </c>
      <c r="M1900" s="1" t="s">
        <v>136</v>
      </c>
      <c r="N1900" s="1"/>
      <c r="Q1900" s="1"/>
      <c r="R1900" s="1" t="s">
        <v>225</v>
      </c>
      <c r="S1900" s="1" t="s">
        <v>268</v>
      </c>
      <c r="T1900" s="1"/>
      <c r="U1900" s="1" t="b">
        <f>COUNTIF(Registro_tbl9[Número de paciente:],Registro_tbl9[[#This Row],[Número de paciente:]])&gt;1</f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25280-4C22-4629-967F-A2ED12F53EEF}">
  <dimension ref="A1:U2318"/>
  <sheetViews>
    <sheetView topLeftCell="A2251" zoomScaleNormal="100" workbookViewId="0">
      <selection activeCell="A2318" sqref="A2318"/>
    </sheetView>
  </sheetViews>
  <sheetFormatPr defaultRowHeight="12.75" x14ac:dyDescent="0.2"/>
  <cols>
    <col min="1" max="1" width="13.85546875" customWidth="1"/>
    <col min="2" max="2" width="18.140625" bestFit="1" customWidth="1"/>
    <col min="3" max="3" width="12.42578125" customWidth="1"/>
    <col min="4" max="4" width="22" customWidth="1"/>
    <col min="5" max="5" width="22.85546875" customWidth="1"/>
    <col min="6" max="6" width="19.42578125" customWidth="1"/>
    <col min="9" max="9" width="37.140625" customWidth="1"/>
    <col min="10" max="10" width="37.7109375" customWidth="1"/>
    <col min="11" max="11" width="13.42578125" customWidth="1"/>
    <col min="12" max="12" width="10.7109375" customWidth="1"/>
    <col min="13" max="13" width="58.42578125" customWidth="1"/>
    <col min="14" max="14" width="21.5703125" customWidth="1"/>
    <col min="15" max="15" width="12.5703125" customWidth="1"/>
    <col min="16" max="16" width="12.85546875" customWidth="1"/>
    <col min="17" max="17" width="22.28515625" customWidth="1"/>
    <col min="18" max="18" width="32.85546875" customWidth="1"/>
    <col min="19" max="19" width="11" customWidth="1"/>
    <col min="20" max="20" width="40.7109375" customWidth="1"/>
  </cols>
  <sheetData>
    <row r="1" spans="1:21" ht="13.5" thickBot="1" x14ac:dyDescent="0.25">
      <c r="A1" s="45" t="s">
        <v>72</v>
      </c>
      <c r="B1" s="46" t="s">
        <v>0</v>
      </c>
      <c r="C1" s="46" t="s">
        <v>73</v>
      </c>
      <c r="D1" s="46" t="s">
        <v>74</v>
      </c>
      <c r="E1" s="46" t="s">
        <v>75</v>
      </c>
      <c r="F1" s="46" t="s">
        <v>76</v>
      </c>
      <c r="G1" s="46" t="s">
        <v>77</v>
      </c>
      <c r="H1" s="46" t="s">
        <v>78</v>
      </c>
      <c r="I1" s="46" t="s">
        <v>79</v>
      </c>
      <c r="J1" s="46" t="s">
        <v>80</v>
      </c>
      <c r="K1" s="46" t="s">
        <v>81</v>
      </c>
      <c r="L1" s="46" t="s">
        <v>82</v>
      </c>
      <c r="M1" s="46" t="s">
        <v>329</v>
      </c>
      <c r="N1" s="46" t="s">
        <v>84</v>
      </c>
      <c r="O1" s="46" t="s">
        <v>85</v>
      </c>
      <c r="P1" s="46" t="s">
        <v>86</v>
      </c>
      <c r="Q1" s="46" t="s">
        <v>87</v>
      </c>
      <c r="R1" s="46" t="s">
        <v>217</v>
      </c>
      <c r="S1" s="46" t="s">
        <v>218</v>
      </c>
      <c r="T1" s="47" t="s">
        <v>219</v>
      </c>
      <c r="U1" s="46" t="s">
        <v>214</v>
      </c>
    </row>
    <row r="2" spans="1:21" ht="13.5" thickTop="1" x14ac:dyDescent="0.2">
      <c r="A2" s="6">
        <v>2</v>
      </c>
      <c r="B2" s="7">
        <v>44166.433989687503</v>
      </c>
      <c r="C2" s="6">
        <v>4000671294</v>
      </c>
      <c r="D2" s="6">
        <v>2002488369</v>
      </c>
      <c r="E2" s="8">
        <v>26508</v>
      </c>
      <c r="F2" s="8">
        <v>44151</v>
      </c>
      <c r="G2" s="6">
        <v>48</v>
      </c>
      <c r="H2" s="6" t="s">
        <v>88</v>
      </c>
      <c r="I2" s="6" t="s">
        <v>4</v>
      </c>
      <c r="J2" s="6">
        <v>630</v>
      </c>
      <c r="K2" s="6"/>
      <c r="L2" s="6"/>
      <c r="M2" s="6"/>
      <c r="N2" s="6"/>
      <c r="O2" s="6"/>
      <c r="P2" s="6"/>
      <c r="Q2" s="6"/>
      <c r="R2" s="6"/>
      <c r="S2" s="6"/>
      <c r="T2" s="6"/>
      <c r="U2" s="33" t="b">
        <f>COUNTIF(Table9[Número de paciente:],Table9[[#This Row],[Número de paciente:]])&gt;1</f>
        <v>0</v>
      </c>
    </row>
    <row r="3" spans="1:21" x14ac:dyDescent="0.2">
      <c r="A3" s="6">
        <v>3</v>
      </c>
      <c r="B3" s="7">
        <v>44166.438546655088</v>
      </c>
      <c r="C3" s="6">
        <v>3000151750</v>
      </c>
      <c r="D3" s="6">
        <v>2002494924</v>
      </c>
      <c r="E3" s="8">
        <v>23898</v>
      </c>
      <c r="F3" s="8">
        <v>44161</v>
      </c>
      <c r="G3" s="6">
        <v>55</v>
      </c>
      <c r="H3" s="6" t="s">
        <v>90</v>
      </c>
      <c r="I3" s="6" t="s">
        <v>4</v>
      </c>
      <c r="J3" s="6">
        <v>632</v>
      </c>
      <c r="K3" s="6"/>
      <c r="L3" s="6"/>
      <c r="M3" s="6"/>
      <c r="N3" s="6"/>
      <c r="O3" s="6"/>
      <c r="P3" s="6"/>
      <c r="Q3" s="6"/>
      <c r="R3" s="6"/>
      <c r="S3" s="6"/>
      <c r="T3" s="6"/>
      <c r="U3" s="33" t="b">
        <f>COUNTIF(Table9[Número de paciente:],Table9[[#This Row],[Número de paciente:]])&gt;1</f>
        <v>0</v>
      </c>
    </row>
    <row r="4" spans="1:21" x14ac:dyDescent="0.2">
      <c r="A4" s="6">
        <v>4</v>
      </c>
      <c r="B4" s="7">
        <v>44166.442665682873</v>
      </c>
      <c r="C4" s="6">
        <v>4000668540</v>
      </c>
      <c r="D4" s="6">
        <v>2002482948</v>
      </c>
      <c r="E4" s="8">
        <v>31367</v>
      </c>
      <c r="F4" s="8">
        <v>44141</v>
      </c>
      <c r="G4" s="6">
        <v>35</v>
      </c>
      <c r="H4" s="6" t="s">
        <v>88</v>
      </c>
      <c r="I4" s="6" t="s">
        <v>4</v>
      </c>
      <c r="J4" s="6">
        <v>633</v>
      </c>
      <c r="K4" s="6"/>
      <c r="L4" s="6"/>
      <c r="M4" s="6"/>
      <c r="N4" s="6"/>
      <c r="O4" s="6"/>
      <c r="P4" s="6"/>
      <c r="Q4" s="6"/>
      <c r="R4" s="6"/>
      <c r="S4" s="6"/>
      <c r="T4" s="6"/>
      <c r="U4" s="33" t="b">
        <f>COUNTIF(Table9[Número de paciente:],Table9[[#This Row],[Número de paciente:]])&gt;1</f>
        <v>0</v>
      </c>
    </row>
    <row r="5" spans="1:21" x14ac:dyDescent="0.2">
      <c r="A5" s="6">
        <v>5</v>
      </c>
      <c r="B5" s="7">
        <v>44166.444993900463</v>
      </c>
      <c r="C5" s="6">
        <v>4000673186</v>
      </c>
      <c r="D5" s="6">
        <v>2002494985</v>
      </c>
      <c r="E5" s="8">
        <v>31323</v>
      </c>
      <c r="F5" s="8">
        <v>44162</v>
      </c>
      <c r="G5" s="6">
        <v>35</v>
      </c>
      <c r="H5" s="6" t="s">
        <v>90</v>
      </c>
      <c r="I5" s="6" t="s">
        <v>4</v>
      </c>
      <c r="J5" s="6">
        <v>634</v>
      </c>
      <c r="K5" s="6"/>
      <c r="L5" s="6"/>
      <c r="M5" s="6"/>
      <c r="N5" s="6"/>
      <c r="O5" s="6"/>
      <c r="P5" s="6"/>
      <c r="Q5" s="6"/>
      <c r="R5" s="6"/>
      <c r="S5" s="6"/>
      <c r="T5" s="6"/>
      <c r="U5" s="33" t="b">
        <f>COUNTIF(Table9[Número de paciente:],Table9[[#This Row],[Número de paciente:]])&gt;1</f>
        <v>0</v>
      </c>
    </row>
    <row r="6" spans="1:21" x14ac:dyDescent="0.2">
      <c r="A6" s="6">
        <v>6</v>
      </c>
      <c r="B6" s="7">
        <v>44166.447391932874</v>
      </c>
      <c r="C6" s="6">
        <v>4000438786</v>
      </c>
      <c r="D6" s="6">
        <v>2002495894</v>
      </c>
      <c r="E6" s="8">
        <v>26234</v>
      </c>
      <c r="F6" s="8">
        <v>44163</v>
      </c>
      <c r="G6" s="6">
        <v>49</v>
      </c>
      <c r="H6" s="6" t="s">
        <v>88</v>
      </c>
      <c r="I6" s="6" t="s">
        <v>4</v>
      </c>
      <c r="J6" s="6">
        <v>636</v>
      </c>
      <c r="K6" s="6"/>
      <c r="L6" s="6"/>
      <c r="M6" s="6"/>
      <c r="N6" s="6"/>
      <c r="O6" s="6"/>
      <c r="P6" s="6"/>
      <c r="Q6" s="6"/>
      <c r="R6" s="6"/>
      <c r="S6" s="6"/>
      <c r="T6" s="6"/>
      <c r="U6" s="33" t="b">
        <f>COUNTIF(Table9[Número de paciente:],Table9[[#This Row],[Número de paciente:]])&gt;1</f>
        <v>0</v>
      </c>
    </row>
    <row r="7" spans="1:21" x14ac:dyDescent="0.2">
      <c r="A7" s="6">
        <v>7</v>
      </c>
      <c r="B7" s="7">
        <v>44166.456597071759</v>
      </c>
      <c r="C7" s="6">
        <v>3000186784</v>
      </c>
      <c r="D7" s="6">
        <v>2002496003</v>
      </c>
      <c r="E7" s="8">
        <v>25276</v>
      </c>
      <c r="F7" s="8">
        <v>44161</v>
      </c>
      <c r="G7" s="6">
        <v>51</v>
      </c>
      <c r="H7" s="6" t="s">
        <v>88</v>
      </c>
      <c r="I7" s="6" t="s">
        <v>25</v>
      </c>
      <c r="J7" s="6" t="s">
        <v>91</v>
      </c>
      <c r="K7" s="6"/>
      <c r="L7" s="6"/>
      <c r="M7" s="6"/>
      <c r="N7" s="6"/>
      <c r="O7" s="6"/>
      <c r="P7" s="6"/>
      <c r="Q7" s="6"/>
      <c r="R7" s="6"/>
      <c r="S7" s="6"/>
      <c r="T7" s="6"/>
      <c r="U7" s="33" t="b">
        <f>COUNTIF(Table9[Número de paciente:],Table9[[#This Row],[Número de paciente:]])&gt;1</f>
        <v>0</v>
      </c>
    </row>
    <row r="8" spans="1:21" x14ac:dyDescent="0.2">
      <c r="A8" s="6">
        <v>8</v>
      </c>
      <c r="B8" s="7">
        <v>44166.459599282403</v>
      </c>
      <c r="C8" s="6">
        <v>4000194480</v>
      </c>
      <c r="D8" s="6">
        <v>2002492342</v>
      </c>
      <c r="E8" s="8">
        <v>24501</v>
      </c>
      <c r="F8" s="8">
        <v>44158</v>
      </c>
      <c r="G8" s="6">
        <v>53</v>
      </c>
      <c r="H8" s="6" t="s">
        <v>88</v>
      </c>
      <c r="I8" s="6" t="s">
        <v>4</v>
      </c>
      <c r="J8" s="6">
        <v>635</v>
      </c>
      <c r="K8" s="6"/>
      <c r="L8" s="6"/>
      <c r="M8" s="6"/>
      <c r="N8" s="6"/>
      <c r="O8" s="6"/>
      <c r="P8" s="6"/>
      <c r="Q8" s="6"/>
      <c r="R8" s="6"/>
      <c r="S8" s="6"/>
      <c r="T8" s="6"/>
      <c r="U8" s="33" t="b">
        <f>COUNTIF(Table9[Número de paciente:],Table9[[#This Row],[Número de paciente:]])&gt;1</f>
        <v>0</v>
      </c>
    </row>
    <row r="9" spans="1:21" x14ac:dyDescent="0.2">
      <c r="A9" s="6">
        <v>9</v>
      </c>
      <c r="B9" s="7">
        <v>44166.459676400467</v>
      </c>
      <c r="C9" s="6">
        <v>4000670330</v>
      </c>
      <c r="D9" s="6">
        <v>2002485205</v>
      </c>
      <c r="E9" s="8">
        <v>34387</v>
      </c>
      <c r="F9" s="8">
        <v>44165</v>
      </c>
      <c r="G9" s="6">
        <v>76</v>
      </c>
      <c r="H9" s="6" t="s">
        <v>88</v>
      </c>
      <c r="I9" s="6" t="s">
        <v>25</v>
      </c>
      <c r="J9" s="6" t="s">
        <v>92</v>
      </c>
      <c r="K9" s="6"/>
      <c r="L9" s="6"/>
      <c r="M9" s="6"/>
      <c r="N9" s="6"/>
      <c r="O9" s="6"/>
      <c r="P9" s="6"/>
      <c r="Q9" s="6"/>
      <c r="R9" s="6"/>
      <c r="S9" s="6"/>
      <c r="T9" s="6"/>
      <c r="U9" s="33" t="b">
        <f>COUNTIF(Table9[Número de paciente:],Table9[[#This Row],[Número de paciente:]])&gt;1</f>
        <v>0</v>
      </c>
    </row>
    <row r="10" spans="1:21" x14ac:dyDescent="0.2">
      <c r="A10" s="6">
        <v>10</v>
      </c>
      <c r="B10" s="7">
        <v>44166.462397685187</v>
      </c>
      <c r="C10">
        <v>4000672950</v>
      </c>
      <c r="D10">
        <v>2002494274</v>
      </c>
      <c r="E10" s="8">
        <v>21145</v>
      </c>
      <c r="F10" s="8">
        <v>44160</v>
      </c>
      <c r="G10" s="6">
        <v>63</v>
      </c>
      <c r="H10" s="6" t="s">
        <v>88</v>
      </c>
      <c r="I10" s="6" t="s">
        <v>9</v>
      </c>
      <c r="J10" s="6">
        <v>436</v>
      </c>
      <c r="K10" s="6"/>
      <c r="L10" s="6"/>
      <c r="M10" s="6"/>
      <c r="N10" s="6"/>
      <c r="O10" s="6"/>
      <c r="P10" s="6"/>
      <c r="Q10" s="6"/>
      <c r="R10" s="6"/>
      <c r="S10" s="6"/>
      <c r="T10" s="6"/>
      <c r="U10" s="33" t="b">
        <f>COUNTIF(Table9[Número de paciente:],Table9[[#This Row],[Número de paciente:]])&gt;1</f>
        <v>0</v>
      </c>
    </row>
    <row r="11" spans="1:21" x14ac:dyDescent="0.2">
      <c r="A11" s="6">
        <v>11</v>
      </c>
      <c r="B11" s="7">
        <v>44166.463410462966</v>
      </c>
      <c r="C11" s="6">
        <v>4000669577</v>
      </c>
      <c r="D11" s="6">
        <v>2002482473</v>
      </c>
      <c r="E11" s="8">
        <v>22915</v>
      </c>
      <c r="F11" s="8">
        <v>44140</v>
      </c>
      <c r="G11" s="6">
        <v>58</v>
      </c>
      <c r="H11" s="6" t="s">
        <v>88</v>
      </c>
      <c r="I11" s="6" t="s">
        <v>11</v>
      </c>
      <c r="J11" s="6">
        <v>416</v>
      </c>
      <c r="K11" s="6"/>
      <c r="L11" s="6"/>
      <c r="M11" s="6"/>
      <c r="N11" s="6"/>
      <c r="O11" s="6"/>
      <c r="P11" s="6"/>
      <c r="Q11" s="6"/>
      <c r="R11" s="6"/>
      <c r="S11" s="6"/>
      <c r="T11" s="6"/>
      <c r="U11" s="33" t="b">
        <f>COUNTIF(Table9[Número de paciente:],Table9[[#This Row],[Número de paciente:]])&gt;1</f>
        <v>0</v>
      </c>
    </row>
    <row r="12" spans="1:21" x14ac:dyDescent="0.2">
      <c r="A12" s="6">
        <v>12</v>
      </c>
      <c r="B12" s="7">
        <v>44166.463651157406</v>
      </c>
      <c r="C12" s="6">
        <v>4000673518</v>
      </c>
      <c r="D12" s="6">
        <v>2002496215</v>
      </c>
      <c r="E12" s="8">
        <v>36746</v>
      </c>
      <c r="F12" s="8">
        <v>44164</v>
      </c>
      <c r="G12" s="6">
        <v>20</v>
      </c>
      <c r="H12" s="6" t="s">
        <v>88</v>
      </c>
      <c r="I12" s="6" t="s">
        <v>4</v>
      </c>
      <c r="J12" s="6">
        <v>643</v>
      </c>
      <c r="K12" s="6"/>
      <c r="L12" s="6"/>
      <c r="M12" s="6"/>
      <c r="N12" s="6"/>
      <c r="O12" s="6"/>
      <c r="P12" s="6"/>
      <c r="Q12" s="6"/>
      <c r="R12" s="6"/>
      <c r="S12" s="6"/>
      <c r="T12" s="6"/>
      <c r="U12" s="33" t="b">
        <f>COUNTIF(Table9[Número de paciente:],Table9[[#This Row],[Número de paciente:]])&gt;1</f>
        <v>0</v>
      </c>
    </row>
    <row r="13" spans="1:21" x14ac:dyDescent="0.2">
      <c r="A13" s="6">
        <v>13</v>
      </c>
      <c r="B13" s="7">
        <v>44166.464428449079</v>
      </c>
      <c r="C13" s="6">
        <v>4000670157</v>
      </c>
      <c r="D13" s="6">
        <v>2002484523</v>
      </c>
      <c r="E13" s="8">
        <v>22790</v>
      </c>
      <c r="F13" s="8">
        <v>44144</v>
      </c>
      <c r="G13" s="6">
        <v>58</v>
      </c>
      <c r="H13" s="6" t="s">
        <v>88</v>
      </c>
      <c r="I13" s="6" t="s">
        <v>25</v>
      </c>
      <c r="J13" s="6" t="s">
        <v>93</v>
      </c>
      <c r="K13" s="6"/>
      <c r="L13" s="6"/>
      <c r="M13" s="6"/>
      <c r="N13" s="6"/>
      <c r="O13" s="6"/>
      <c r="P13" s="6"/>
      <c r="Q13" s="6"/>
      <c r="R13" s="6"/>
      <c r="S13" s="6"/>
      <c r="T13" s="6"/>
      <c r="U13" s="33" t="b">
        <f>COUNTIF(Table9[Número de paciente:],Table9[[#This Row],[Número de paciente:]])&gt;1</f>
        <v>0</v>
      </c>
    </row>
    <row r="14" spans="1:21" x14ac:dyDescent="0.2">
      <c r="A14" s="6">
        <v>14</v>
      </c>
      <c r="B14" s="7">
        <v>44166.466117337965</v>
      </c>
      <c r="C14" s="6">
        <v>4000672221</v>
      </c>
      <c r="D14" s="6">
        <v>2002494204</v>
      </c>
      <c r="E14" s="8">
        <v>13031</v>
      </c>
      <c r="F14" s="8">
        <v>44162</v>
      </c>
      <c r="G14" s="6">
        <v>85</v>
      </c>
      <c r="H14" s="6" t="s">
        <v>88</v>
      </c>
      <c r="I14" s="6" t="s">
        <v>3</v>
      </c>
      <c r="J14" s="6">
        <v>311</v>
      </c>
      <c r="K14" s="6"/>
      <c r="L14" s="6"/>
      <c r="M14" s="6"/>
      <c r="N14" s="6"/>
      <c r="O14" s="6"/>
      <c r="P14" s="6"/>
      <c r="Q14" s="6"/>
      <c r="R14" s="6"/>
      <c r="S14" s="6"/>
      <c r="T14" s="6"/>
      <c r="U14" s="33" t="b">
        <f>COUNTIF(Table9[Número de paciente:],Table9[[#This Row],[Número de paciente:]])&gt;1</f>
        <v>0</v>
      </c>
    </row>
    <row r="15" spans="1:21" x14ac:dyDescent="0.2">
      <c r="A15" s="6">
        <v>15</v>
      </c>
      <c r="B15" s="7">
        <v>44166.466962245366</v>
      </c>
      <c r="C15" s="6">
        <v>4000668822</v>
      </c>
      <c r="D15" s="6">
        <v>2002479672</v>
      </c>
      <c r="E15" s="8">
        <v>21483</v>
      </c>
      <c r="F15" s="8">
        <v>44135</v>
      </c>
      <c r="G15" s="6">
        <v>62</v>
      </c>
      <c r="H15" s="6" t="s">
        <v>88</v>
      </c>
      <c r="I15" s="6" t="s">
        <v>12</v>
      </c>
      <c r="J15" s="6">
        <v>105</v>
      </c>
      <c r="K15" s="6"/>
      <c r="L15" s="6"/>
      <c r="M15" s="6"/>
      <c r="N15" s="6"/>
      <c r="O15" s="6"/>
      <c r="P15" s="6"/>
      <c r="Q15" s="6"/>
      <c r="R15" s="6"/>
      <c r="S15" s="6"/>
      <c r="T15" s="6"/>
      <c r="U15" s="33" t="b">
        <f>COUNTIF(Table9[Número de paciente:],Table9[[#This Row],[Número de paciente:]])&gt;1</f>
        <v>0</v>
      </c>
    </row>
    <row r="16" spans="1:21" x14ac:dyDescent="0.2">
      <c r="A16" s="6">
        <v>16</v>
      </c>
      <c r="B16" s="7">
        <v>44166.468035358797</v>
      </c>
      <c r="C16" s="6">
        <v>4000672340</v>
      </c>
      <c r="D16" s="6">
        <v>2002492233</v>
      </c>
      <c r="E16" s="8">
        <v>24311</v>
      </c>
      <c r="F16" s="8">
        <v>44158</v>
      </c>
      <c r="G16" s="6">
        <v>54</v>
      </c>
      <c r="H16" s="6" t="s">
        <v>88</v>
      </c>
      <c r="I16" s="6" t="s">
        <v>25</v>
      </c>
      <c r="J16" s="6" t="s">
        <v>94</v>
      </c>
      <c r="K16" s="6"/>
      <c r="L16" s="6"/>
      <c r="M16" s="6"/>
      <c r="N16" s="6"/>
      <c r="O16" s="6"/>
      <c r="P16" s="6"/>
      <c r="Q16" s="6"/>
      <c r="R16" s="6"/>
      <c r="S16" s="6"/>
      <c r="T16" s="6"/>
      <c r="U16" s="33" t="b">
        <f>COUNTIF(Table9[Número de paciente:],Table9[[#This Row],[Número de paciente:]])&gt;1</f>
        <v>0</v>
      </c>
    </row>
    <row r="17" spans="1:21" x14ac:dyDescent="0.2">
      <c r="A17" s="6">
        <v>17</v>
      </c>
      <c r="B17" s="7">
        <v>44166.468461875003</v>
      </c>
      <c r="C17" s="6">
        <v>4000091796</v>
      </c>
      <c r="D17" s="6">
        <v>2002492579</v>
      </c>
      <c r="E17" s="8">
        <v>23909</v>
      </c>
      <c r="F17" s="8">
        <v>44158</v>
      </c>
      <c r="G17" s="6">
        <v>55</v>
      </c>
      <c r="H17" s="6" t="s">
        <v>88</v>
      </c>
      <c r="I17" s="6" t="s">
        <v>4</v>
      </c>
      <c r="J17" s="6">
        <v>645</v>
      </c>
      <c r="K17" s="6"/>
      <c r="L17" s="6"/>
      <c r="M17" s="6"/>
      <c r="N17" s="6"/>
      <c r="O17" s="6"/>
      <c r="P17" s="6"/>
      <c r="Q17" s="6"/>
      <c r="R17" s="6"/>
      <c r="S17" s="6"/>
      <c r="T17" s="6"/>
      <c r="U17" s="33" t="b">
        <f>COUNTIF(Table9[Número de paciente:],Table9[[#This Row],[Número de paciente:]])&gt;1</f>
        <v>0</v>
      </c>
    </row>
    <row r="18" spans="1:21" x14ac:dyDescent="0.2">
      <c r="A18" s="6">
        <v>18</v>
      </c>
      <c r="B18" s="7">
        <v>44166.473323043982</v>
      </c>
      <c r="C18" s="6">
        <v>4000673517</v>
      </c>
      <c r="D18" s="6">
        <v>2002496206</v>
      </c>
      <c r="E18" s="8">
        <v>24417</v>
      </c>
      <c r="F18" s="8">
        <v>44164</v>
      </c>
      <c r="G18" s="6">
        <v>54</v>
      </c>
      <c r="H18" s="6" t="s">
        <v>88</v>
      </c>
      <c r="I18" s="6" t="s">
        <v>3</v>
      </c>
      <c r="J18" s="6">
        <v>307</v>
      </c>
      <c r="K18" s="6"/>
      <c r="L18" s="6"/>
      <c r="M18" s="6"/>
      <c r="N18" s="6"/>
      <c r="O18" s="6"/>
      <c r="P18" s="6"/>
      <c r="Q18" s="6"/>
      <c r="R18" s="6"/>
      <c r="S18" s="6"/>
      <c r="T18" s="6"/>
      <c r="U18" s="33" t="b">
        <f>COUNTIF(Table9[Número de paciente:],Table9[[#This Row],[Número de paciente:]])&gt;1</f>
        <v>0</v>
      </c>
    </row>
    <row r="19" spans="1:21" x14ac:dyDescent="0.2">
      <c r="A19" s="6">
        <v>19</v>
      </c>
      <c r="B19" s="7">
        <v>44166.475048287037</v>
      </c>
      <c r="C19" s="6">
        <v>3000108118</v>
      </c>
      <c r="D19" s="6">
        <v>2002496098</v>
      </c>
      <c r="E19" s="8">
        <v>20104</v>
      </c>
      <c r="F19" s="8">
        <v>44164</v>
      </c>
      <c r="G19" s="6">
        <v>65</v>
      </c>
      <c r="H19" s="6" t="s">
        <v>90</v>
      </c>
      <c r="I19" s="6" t="s">
        <v>6</v>
      </c>
      <c r="J19" s="6">
        <v>740</v>
      </c>
      <c r="K19" s="6"/>
      <c r="L19" s="6"/>
      <c r="M19" s="6"/>
      <c r="N19" s="6"/>
      <c r="O19" s="6"/>
      <c r="P19" s="6"/>
      <c r="Q19" s="6"/>
      <c r="R19" s="6"/>
      <c r="S19" s="6"/>
      <c r="T19" s="6"/>
      <c r="U19" s="33" t="b">
        <f>COUNTIF(Table9[Número de paciente:],Table9[[#This Row],[Número de paciente:]])&gt;1</f>
        <v>0</v>
      </c>
    </row>
    <row r="20" spans="1:21" x14ac:dyDescent="0.2">
      <c r="A20" s="6">
        <v>20</v>
      </c>
      <c r="B20" s="7">
        <v>44166.477300659724</v>
      </c>
      <c r="C20" s="6">
        <v>4000325166</v>
      </c>
      <c r="D20" s="6">
        <v>2002493483</v>
      </c>
      <c r="E20" s="8">
        <v>18373</v>
      </c>
      <c r="F20" s="8">
        <v>44159</v>
      </c>
      <c r="G20" s="6">
        <v>70</v>
      </c>
      <c r="H20" s="6" t="s">
        <v>88</v>
      </c>
      <c r="I20" s="6" t="s">
        <v>11</v>
      </c>
      <c r="J20" s="6">
        <v>402</v>
      </c>
      <c r="K20" s="6"/>
      <c r="L20" s="6"/>
      <c r="M20" s="6"/>
      <c r="N20" s="6"/>
      <c r="O20" s="6"/>
      <c r="P20" s="6"/>
      <c r="Q20" s="6"/>
      <c r="R20" s="6"/>
      <c r="S20" s="6"/>
      <c r="T20" s="6"/>
      <c r="U20" s="33" t="b">
        <f>COUNTIF(Table9[Número de paciente:],Table9[[#This Row],[Número de paciente:]])&gt;1</f>
        <v>0</v>
      </c>
    </row>
    <row r="21" spans="1:21" x14ac:dyDescent="0.2">
      <c r="A21" s="6">
        <v>21</v>
      </c>
      <c r="B21" s="7">
        <v>44166.47775111111</v>
      </c>
      <c r="C21" s="6">
        <v>4000673461</v>
      </c>
      <c r="D21" s="6">
        <v>2002495900</v>
      </c>
      <c r="E21" s="8">
        <v>24228</v>
      </c>
      <c r="F21" s="8">
        <v>44163</v>
      </c>
      <c r="G21" s="6">
        <v>54</v>
      </c>
      <c r="H21" s="6" t="s">
        <v>88</v>
      </c>
      <c r="I21" s="6" t="s">
        <v>3</v>
      </c>
      <c r="J21" s="6">
        <v>308</v>
      </c>
      <c r="K21" s="6"/>
      <c r="L21" s="6"/>
      <c r="M21" s="6"/>
      <c r="N21" s="6"/>
      <c r="O21" s="6"/>
      <c r="P21" s="6"/>
      <c r="Q21" s="6"/>
      <c r="R21" s="6"/>
      <c r="S21" s="6"/>
      <c r="T21" s="6"/>
      <c r="U21" s="33" t="b">
        <f>COUNTIF(Table9[Número de paciente:],Table9[[#This Row],[Número de paciente:]])&gt;1</f>
        <v>0</v>
      </c>
    </row>
    <row r="22" spans="1:21" x14ac:dyDescent="0.2">
      <c r="A22" s="6">
        <v>22</v>
      </c>
      <c r="B22" s="7">
        <v>44166.478831909721</v>
      </c>
      <c r="C22" s="6">
        <v>4000673304</v>
      </c>
      <c r="D22" s="6">
        <v>2002495414</v>
      </c>
      <c r="E22" s="8">
        <v>19764</v>
      </c>
      <c r="F22" s="8">
        <v>44162</v>
      </c>
      <c r="G22" s="6">
        <v>66</v>
      </c>
      <c r="H22" s="6" t="s">
        <v>88</v>
      </c>
      <c r="I22" s="6" t="s">
        <v>4</v>
      </c>
      <c r="J22" s="6">
        <v>640</v>
      </c>
      <c r="K22" s="6"/>
      <c r="L22" s="6"/>
      <c r="M22" s="6"/>
      <c r="N22" s="6"/>
      <c r="O22" s="6"/>
      <c r="P22" s="6"/>
      <c r="Q22" s="6"/>
      <c r="R22" s="6"/>
      <c r="S22" s="6"/>
      <c r="T22" s="6"/>
      <c r="U22" s="33" t="b">
        <f>COUNTIF(Table9[Número de paciente:],Table9[[#This Row],[Número de paciente:]])&gt;1</f>
        <v>0</v>
      </c>
    </row>
    <row r="23" spans="1:21" x14ac:dyDescent="0.2">
      <c r="A23" s="6">
        <v>23</v>
      </c>
      <c r="B23" s="7">
        <v>44166.479086157407</v>
      </c>
      <c r="C23" s="6">
        <v>40006772266</v>
      </c>
      <c r="D23" s="6">
        <v>2002491845</v>
      </c>
      <c r="E23" s="8">
        <v>24166</v>
      </c>
      <c r="F23" s="8">
        <v>44157</v>
      </c>
      <c r="G23" s="6">
        <v>54</v>
      </c>
      <c r="H23" s="6" t="s">
        <v>88</v>
      </c>
      <c r="I23" s="6" t="s">
        <v>11</v>
      </c>
      <c r="J23" s="6">
        <v>403</v>
      </c>
      <c r="K23" s="6"/>
      <c r="L23" s="6"/>
      <c r="M23" s="6"/>
      <c r="N23" s="6"/>
      <c r="O23" s="6"/>
      <c r="P23" s="6"/>
      <c r="Q23" s="6"/>
      <c r="R23" s="6"/>
      <c r="S23" s="6"/>
      <c r="T23" s="6"/>
      <c r="U23" s="33" t="b">
        <f>COUNTIF(Table9[Número de paciente:],Table9[[#This Row],[Número de paciente:]])&gt;1</f>
        <v>0</v>
      </c>
    </row>
    <row r="24" spans="1:21" x14ac:dyDescent="0.2">
      <c r="A24" s="6">
        <v>24</v>
      </c>
      <c r="B24" s="7">
        <v>44166.48142462963</v>
      </c>
      <c r="C24" s="6">
        <v>3001059500</v>
      </c>
      <c r="D24" s="6">
        <v>2002495395</v>
      </c>
      <c r="E24" s="8">
        <v>23451</v>
      </c>
      <c r="F24" s="8">
        <v>44162</v>
      </c>
      <c r="G24" s="6">
        <v>56</v>
      </c>
      <c r="H24" s="6" t="s">
        <v>88</v>
      </c>
      <c r="I24" s="6" t="s">
        <v>11</v>
      </c>
      <c r="J24" s="6">
        <v>404</v>
      </c>
      <c r="K24" s="6"/>
      <c r="L24" s="6"/>
      <c r="M24" s="6"/>
      <c r="N24" s="6"/>
      <c r="O24" s="6"/>
      <c r="P24" s="6"/>
      <c r="Q24" s="6"/>
      <c r="R24" s="6"/>
      <c r="S24" s="6"/>
      <c r="T24" s="6"/>
      <c r="U24" s="33" t="b">
        <f>COUNTIF(Table9[Número de paciente:],Table9[[#This Row],[Número de paciente:]])&gt;1</f>
        <v>0</v>
      </c>
    </row>
    <row r="25" spans="1:21" x14ac:dyDescent="0.2">
      <c r="A25" s="6">
        <v>25</v>
      </c>
      <c r="B25" s="7">
        <v>44166.482625613426</v>
      </c>
      <c r="C25" s="6">
        <v>4000672146</v>
      </c>
      <c r="D25" s="6">
        <v>2002491401</v>
      </c>
      <c r="E25" s="8">
        <v>26005</v>
      </c>
      <c r="F25" s="8">
        <v>44155</v>
      </c>
      <c r="G25" s="6">
        <v>49</v>
      </c>
      <c r="H25" s="6" t="s">
        <v>88</v>
      </c>
      <c r="I25" s="6" t="s">
        <v>4</v>
      </c>
      <c r="J25" s="6">
        <v>642</v>
      </c>
      <c r="K25" s="6"/>
      <c r="L25" s="6"/>
      <c r="M25" s="6"/>
      <c r="N25" s="6"/>
      <c r="O25" s="6"/>
      <c r="P25" s="6"/>
      <c r="Q25" s="6"/>
      <c r="R25" s="6"/>
      <c r="S25" s="6"/>
      <c r="T25" s="6"/>
      <c r="U25" s="33" t="b">
        <f>COUNTIF(Table9[Número de paciente:],Table9[[#This Row],[Número de paciente:]])&gt;1</f>
        <v>0</v>
      </c>
    </row>
    <row r="26" spans="1:21" x14ac:dyDescent="0.2">
      <c r="A26" s="6">
        <v>26</v>
      </c>
      <c r="B26" s="7">
        <v>44166.483241527778</v>
      </c>
      <c r="C26" s="6">
        <v>4000346007</v>
      </c>
      <c r="D26" s="6">
        <v>2002496896</v>
      </c>
      <c r="E26" s="8">
        <v>21732</v>
      </c>
      <c r="F26" s="8">
        <v>44166</v>
      </c>
      <c r="G26" s="6">
        <v>61</v>
      </c>
      <c r="H26" s="6" t="s">
        <v>88</v>
      </c>
      <c r="I26" s="6" t="s">
        <v>11</v>
      </c>
      <c r="J26" s="6">
        <v>405</v>
      </c>
      <c r="K26" s="6"/>
      <c r="L26" s="6"/>
      <c r="M26" s="6"/>
      <c r="N26" s="6"/>
      <c r="O26" s="6"/>
      <c r="P26" s="6"/>
      <c r="Q26" s="6"/>
      <c r="R26" s="6"/>
      <c r="S26" s="6"/>
      <c r="T26" s="6"/>
      <c r="U26" s="33" t="b">
        <f>COUNTIF(Table9[Número de paciente:],Table9[[#This Row],[Número de paciente:]])&gt;1</f>
        <v>0</v>
      </c>
    </row>
    <row r="27" spans="1:21" x14ac:dyDescent="0.2">
      <c r="A27" s="6">
        <v>27</v>
      </c>
      <c r="B27" s="7">
        <v>44166.484881550925</v>
      </c>
      <c r="C27" s="6">
        <v>4000666731</v>
      </c>
      <c r="D27" s="6">
        <v>2002472595</v>
      </c>
      <c r="E27" s="8">
        <v>21537</v>
      </c>
      <c r="F27" s="8">
        <v>44124</v>
      </c>
      <c r="G27" s="6">
        <v>61</v>
      </c>
      <c r="H27" s="6" t="s">
        <v>88</v>
      </c>
      <c r="I27" s="6" t="s">
        <v>11</v>
      </c>
      <c r="J27" s="6">
        <v>406</v>
      </c>
      <c r="K27" s="6"/>
      <c r="L27" s="6"/>
      <c r="M27" s="6"/>
      <c r="N27" s="6"/>
      <c r="O27" s="6"/>
      <c r="P27" s="6"/>
      <c r="Q27" s="6"/>
      <c r="R27" s="6"/>
      <c r="S27" s="6"/>
      <c r="T27" s="6"/>
      <c r="U27" s="33" t="b">
        <f>COUNTIF(Table9[Número de paciente:],Table9[[#This Row],[Número de paciente:]])&gt;1</f>
        <v>0</v>
      </c>
    </row>
    <row r="28" spans="1:21" x14ac:dyDescent="0.2">
      <c r="A28" s="6">
        <v>28</v>
      </c>
      <c r="B28" s="7">
        <v>44166.486152129626</v>
      </c>
      <c r="C28" s="6">
        <v>4000222047</v>
      </c>
      <c r="D28" s="6">
        <v>20002496108</v>
      </c>
      <c r="E28" s="8">
        <v>17822</v>
      </c>
      <c r="F28" s="8">
        <v>44164</v>
      </c>
      <c r="G28" s="6">
        <v>72</v>
      </c>
      <c r="H28" s="6" t="s">
        <v>88</v>
      </c>
      <c r="I28" s="6" t="s">
        <v>11</v>
      </c>
      <c r="J28" s="6">
        <v>407</v>
      </c>
      <c r="K28" s="6"/>
      <c r="L28" s="6"/>
      <c r="M28" s="6"/>
      <c r="N28" s="6"/>
      <c r="O28" s="6"/>
      <c r="P28" s="6"/>
      <c r="Q28" s="6"/>
      <c r="R28" s="6"/>
      <c r="S28" s="6"/>
      <c r="T28" s="6"/>
      <c r="U28" s="33" t="b">
        <f>COUNTIF(Table9[Número de paciente:],Table9[[#This Row],[Número de paciente:]])&gt;1</f>
        <v>0</v>
      </c>
    </row>
    <row r="29" spans="1:21" x14ac:dyDescent="0.2">
      <c r="A29" s="6">
        <v>29</v>
      </c>
      <c r="B29" s="7">
        <v>44166.486257569442</v>
      </c>
      <c r="C29" s="6">
        <v>3000056752</v>
      </c>
      <c r="D29" s="6">
        <v>2002495602</v>
      </c>
      <c r="E29" s="8">
        <v>29046</v>
      </c>
      <c r="F29" s="8">
        <v>44162</v>
      </c>
      <c r="G29" s="6">
        <v>41</v>
      </c>
      <c r="H29" s="6" t="s">
        <v>90</v>
      </c>
      <c r="I29" s="6" t="s">
        <v>4</v>
      </c>
      <c r="J29" s="6">
        <v>638</v>
      </c>
      <c r="K29" s="6"/>
      <c r="L29" s="6"/>
      <c r="M29" s="6"/>
      <c r="N29" s="6"/>
      <c r="O29" s="6"/>
      <c r="P29" s="6"/>
      <c r="Q29" s="6"/>
      <c r="R29" s="6"/>
      <c r="S29" s="6"/>
      <c r="T29" s="6"/>
      <c r="U29" s="33" t="b">
        <f>COUNTIF(Table9[Número de paciente:],Table9[[#This Row],[Número de paciente:]])&gt;1</f>
        <v>0</v>
      </c>
    </row>
    <row r="30" spans="1:21" x14ac:dyDescent="0.2">
      <c r="A30" s="6">
        <v>30</v>
      </c>
      <c r="B30" s="7">
        <v>44166.488097777779</v>
      </c>
      <c r="C30" s="6">
        <v>4000673426</v>
      </c>
      <c r="D30" s="6">
        <v>2002495806</v>
      </c>
      <c r="E30" s="8">
        <v>26087</v>
      </c>
      <c r="F30" s="8">
        <v>44163</v>
      </c>
      <c r="G30" s="6">
        <v>49</v>
      </c>
      <c r="H30" s="6" t="s">
        <v>90</v>
      </c>
      <c r="I30" s="6" t="s">
        <v>11</v>
      </c>
      <c r="J30" s="6">
        <v>409</v>
      </c>
      <c r="K30" s="6"/>
      <c r="L30" s="6"/>
      <c r="M30" s="6"/>
      <c r="N30" s="6"/>
      <c r="O30" s="6"/>
      <c r="P30" s="6"/>
      <c r="Q30" s="6"/>
      <c r="R30" s="6"/>
      <c r="S30" s="6"/>
      <c r="T30" s="6"/>
      <c r="U30" s="33" t="b">
        <f>COUNTIF(Table9[Número de paciente:],Table9[[#This Row],[Número de paciente:]])&gt;1</f>
        <v>0</v>
      </c>
    </row>
    <row r="31" spans="1:21" x14ac:dyDescent="0.2">
      <c r="A31" s="6">
        <v>31</v>
      </c>
      <c r="B31" s="7">
        <v>44166.490462337963</v>
      </c>
      <c r="C31" s="6">
        <v>4000672918</v>
      </c>
      <c r="D31" s="6">
        <v>2002494174</v>
      </c>
      <c r="E31" s="8">
        <v>22854</v>
      </c>
      <c r="F31" s="8">
        <v>44160</v>
      </c>
      <c r="G31" s="6">
        <v>58</v>
      </c>
      <c r="H31" s="6" t="s">
        <v>88</v>
      </c>
      <c r="I31" s="6" t="s">
        <v>11</v>
      </c>
      <c r="J31" s="6">
        <v>410</v>
      </c>
      <c r="K31" s="6"/>
      <c r="L31" s="6"/>
      <c r="M31" s="6"/>
      <c r="N31" s="6"/>
      <c r="O31" s="6"/>
      <c r="P31" s="6"/>
      <c r="Q31" s="6"/>
      <c r="R31" s="6"/>
      <c r="S31" s="6"/>
      <c r="T31" s="6"/>
      <c r="U31" s="33" t="b">
        <f>COUNTIF(Table9[Número de paciente:],Table9[[#This Row],[Número de paciente:]])&gt;1</f>
        <v>0</v>
      </c>
    </row>
    <row r="32" spans="1:21" x14ac:dyDescent="0.2">
      <c r="A32" s="6">
        <v>32</v>
      </c>
      <c r="B32" s="7">
        <v>44166.491526134254</v>
      </c>
      <c r="C32" s="6">
        <v>4000668558</v>
      </c>
      <c r="D32" s="6">
        <v>2002481836</v>
      </c>
      <c r="E32" s="8">
        <v>20871</v>
      </c>
      <c r="F32" s="8">
        <v>44142</v>
      </c>
      <c r="G32" s="6">
        <v>63</v>
      </c>
      <c r="H32" s="6" t="s">
        <v>88</v>
      </c>
      <c r="I32" s="6" t="s">
        <v>25</v>
      </c>
      <c r="J32" s="6" t="s">
        <v>95</v>
      </c>
      <c r="K32" s="6"/>
      <c r="L32" s="6"/>
      <c r="M32" s="6"/>
      <c r="N32" s="6"/>
      <c r="O32" s="6"/>
      <c r="P32" s="6"/>
      <c r="Q32" s="6"/>
      <c r="R32" s="6"/>
      <c r="S32" s="6"/>
      <c r="T32" s="6"/>
      <c r="U32" s="33" t="b">
        <f>COUNTIF(Table9[Número de paciente:],Table9[[#This Row],[Número de paciente:]])&gt;1</f>
        <v>0</v>
      </c>
    </row>
    <row r="33" spans="1:21" x14ac:dyDescent="0.2">
      <c r="A33" s="6">
        <v>33</v>
      </c>
      <c r="B33" s="7">
        <v>44166.491685173612</v>
      </c>
      <c r="C33" s="6">
        <v>4000671740</v>
      </c>
      <c r="D33" s="6">
        <v>2002490052</v>
      </c>
      <c r="E33" s="8">
        <v>25453</v>
      </c>
      <c r="F33" s="8">
        <v>44153</v>
      </c>
      <c r="G33" s="6">
        <v>51</v>
      </c>
      <c r="H33" s="6" t="s">
        <v>88</v>
      </c>
      <c r="I33" s="6" t="s">
        <v>3</v>
      </c>
      <c r="J33" s="6">
        <v>304</v>
      </c>
      <c r="K33" s="6"/>
      <c r="L33" s="6"/>
      <c r="M33" s="6"/>
      <c r="N33" s="6"/>
      <c r="O33" s="6"/>
      <c r="P33" s="6"/>
      <c r="Q33" s="6"/>
      <c r="R33" s="6"/>
      <c r="S33" s="6"/>
      <c r="T33" s="6"/>
      <c r="U33" s="33" t="b">
        <f>COUNTIF(Table9[Número de paciente:],Table9[[#This Row],[Número de paciente:]])&gt;1</f>
        <v>0</v>
      </c>
    </row>
    <row r="34" spans="1:21" x14ac:dyDescent="0.2">
      <c r="A34" s="6">
        <v>34</v>
      </c>
      <c r="B34" s="7">
        <v>44166.492220775464</v>
      </c>
      <c r="C34" s="6">
        <v>4000673286</v>
      </c>
      <c r="D34" s="6">
        <v>2002496004</v>
      </c>
      <c r="E34" s="8" t="s">
        <v>96</v>
      </c>
      <c r="F34" s="8">
        <v>44162</v>
      </c>
      <c r="G34" s="6">
        <v>46</v>
      </c>
      <c r="H34" s="6" t="s">
        <v>88</v>
      </c>
      <c r="I34" s="6" t="s">
        <v>11</v>
      </c>
      <c r="J34" s="6">
        <v>412</v>
      </c>
      <c r="K34" s="6"/>
      <c r="L34" s="6"/>
      <c r="M34" s="6"/>
      <c r="N34" s="6"/>
      <c r="O34" s="6"/>
      <c r="P34" s="6"/>
      <c r="Q34" s="6"/>
      <c r="R34" s="6"/>
      <c r="S34" s="6"/>
      <c r="T34" s="6"/>
      <c r="U34" s="33" t="b">
        <f>COUNTIF(Table9[Número de paciente:],Table9[[#This Row],[Número de paciente:]])&gt;1</f>
        <v>0</v>
      </c>
    </row>
    <row r="35" spans="1:21" x14ac:dyDescent="0.2">
      <c r="A35" s="6">
        <v>36</v>
      </c>
      <c r="B35" s="7">
        <v>44166.495545879632</v>
      </c>
      <c r="C35" s="6">
        <v>4000071952</v>
      </c>
      <c r="D35" s="6">
        <v>2002495400</v>
      </c>
      <c r="E35" s="8">
        <v>23695</v>
      </c>
      <c r="F35" s="8">
        <v>44162</v>
      </c>
      <c r="G35" s="6">
        <v>46</v>
      </c>
      <c r="H35" s="6" t="s">
        <v>88</v>
      </c>
      <c r="I35" s="6" t="s">
        <v>11</v>
      </c>
      <c r="J35" s="6">
        <v>418</v>
      </c>
      <c r="K35" s="6"/>
      <c r="L35" s="6"/>
      <c r="M35" s="6"/>
      <c r="N35" s="6"/>
      <c r="O35" s="6"/>
      <c r="P35" s="6"/>
      <c r="Q35" s="6"/>
      <c r="R35" s="6"/>
      <c r="S35" s="6"/>
      <c r="T35" s="6"/>
      <c r="U35" s="33" t="b">
        <f>COUNTIF(Table9[Número de paciente:],Table9[[#This Row],[Número de paciente:]])&gt;1</f>
        <v>0</v>
      </c>
    </row>
    <row r="36" spans="1:21" x14ac:dyDescent="0.2">
      <c r="A36" s="6">
        <v>37</v>
      </c>
      <c r="B36" s="7">
        <v>44166.496890798611</v>
      </c>
      <c r="C36" s="6">
        <v>4000519895</v>
      </c>
      <c r="D36" s="6">
        <v>2002488805</v>
      </c>
      <c r="E36" s="8">
        <v>19375</v>
      </c>
      <c r="F36" s="8">
        <v>44152</v>
      </c>
      <c r="G36" s="6">
        <v>67</v>
      </c>
      <c r="H36" s="6" t="s">
        <v>90</v>
      </c>
      <c r="I36" s="6" t="s">
        <v>11</v>
      </c>
      <c r="J36" s="6">
        <v>419</v>
      </c>
      <c r="K36" s="6"/>
      <c r="L36" s="6"/>
      <c r="M36" s="6"/>
      <c r="N36" s="6"/>
      <c r="O36" s="6"/>
      <c r="P36" s="6"/>
      <c r="Q36" s="6"/>
      <c r="R36" s="6"/>
      <c r="S36" s="6"/>
      <c r="T36" s="6"/>
      <c r="U36" s="33" t="b">
        <f>COUNTIF(Table9[Número de paciente:],Table9[[#This Row],[Número de paciente:]])&gt;1</f>
        <v>0</v>
      </c>
    </row>
    <row r="37" spans="1:21" x14ac:dyDescent="0.2">
      <c r="A37" s="6">
        <v>38</v>
      </c>
      <c r="B37" s="7">
        <v>44166.498042430554</v>
      </c>
      <c r="C37" s="6">
        <v>4000599759</v>
      </c>
      <c r="D37" s="6">
        <v>2002490760</v>
      </c>
      <c r="E37" s="8">
        <v>30528</v>
      </c>
      <c r="F37" s="8">
        <v>44154</v>
      </c>
      <c r="G37" s="6">
        <v>37</v>
      </c>
      <c r="H37" s="6" t="s">
        <v>90</v>
      </c>
      <c r="I37" s="6" t="s">
        <v>11</v>
      </c>
      <c r="J37" s="6">
        <v>419</v>
      </c>
      <c r="K37" s="6"/>
      <c r="L37" s="6"/>
      <c r="M37" s="6"/>
      <c r="N37" s="6"/>
      <c r="O37" s="6"/>
      <c r="P37" s="6"/>
      <c r="Q37" s="6"/>
      <c r="R37" s="6"/>
      <c r="S37" s="6"/>
      <c r="T37" s="6"/>
      <c r="U37" s="33" t="b">
        <f>COUNTIF(Table9[Número de paciente:],Table9[[#This Row],[Número de paciente:]])&gt;1</f>
        <v>0</v>
      </c>
    </row>
    <row r="38" spans="1:21" x14ac:dyDescent="0.2">
      <c r="A38" s="6">
        <v>39</v>
      </c>
      <c r="B38" s="7">
        <v>44166.498353807867</v>
      </c>
      <c r="C38" s="6">
        <v>4000296208</v>
      </c>
      <c r="D38" s="6">
        <v>2002485874</v>
      </c>
      <c r="E38" s="8">
        <v>31254</v>
      </c>
      <c r="F38" s="8">
        <v>44148</v>
      </c>
      <c r="G38" s="6">
        <v>35</v>
      </c>
      <c r="H38" s="6" t="s">
        <v>88</v>
      </c>
      <c r="I38" s="6" t="s">
        <v>25</v>
      </c>
      <c r="J38" s="6" t="s">
        <v>97</v>
      </c>
      <c r="K38" s="6"/>
      <c r="L38" s="6"/>
      <c r="M38" s="6"/>
      <c r="N38" s="6"/>
      <c r="O38" s="6"/>
      <c r="P38" s="6"/>
      <c r="Q38" s="6"/>
      <c r="R38" s="6"/>
      <c r="S38" s="6"/>
      <c r="T38" s="6"/>
      <c r="U38" s="33" t="b">
        <f>COUNTIF(Table9[Número de paciente:],Table9[[#This Row],[Número de paciente:]])&gt;1</f>
        <v>0</v>
      </c>
    </row>
    <row r="39" spans="1:21" x14ac:dyDescent="0.2">
      <c r="A39" s="6">
        <v>40</v>
      </c>
      <c r="B39" s="7">
        <v>44166.509920393517</v>
      </c>
      <c r="C39" s="6">
        <v>3001258060</v>
      </c>
      <c r="D39" s="6">
        <v>2002491194</v>
      </c>
      <c r="E39" s="8">
        <v>19775</v>
      </c>
      <c r="F39" s="8">
        <v>44155</v>
      </c>
      <c r="G39" s="6">
        <v>66</v>
      </c>
      <c r="H39" s="6" t="s">
        <v>88</v>
      </c>
      <c r="I39" s="6" t="s">
        <v>3</v>
      </c>
      <c r="J39" s="6">
        <v>302</v>
      </c>
      <c r="K39" s="6"/>
      <c r="L39" s="6"/>
      <c r="M39" s="6"/>
      <c r="N39" s="6"/>
      <c r="O39" s="6"/>
      <c r="P39" s="6"/>
      <c r="Q39" s="6"/>
      <c r="R39" s="6"/>
      <c r="S39" s="6"/>
      <c r="T39" s="6"/>
      <c r="U39" s="33" t="b">
        <f>COUNTIF(Table9[Número de paciente:],Table9[[#This Row],[Número de paciente:]])&gt;1</f>
        <v>0</v>
      </c>
    </row>
    <row r="40" spans="1:21" x14ac:dyDescent="0.2">
      <c r="A40" s="6">
        <v>41</v>
      </c>
      <c r="B40" s="7">
        <v>44166.510389537041</v>
      </c>
      <c r="C40">
        <v>4000108418</v>
      </c>
      <c r="D40">
        <v>2002493389</v>
      </c>
      <c r="E40" s="8">
        <v>23272</v>
      </c>
      <c r="F40" s="8">
        <v>44159</v>
      </c>
      <c r="G40" s="6">
        <v>57</v>
      </c>
      <c r="H40" s="6" t="s">
        <v>88</v>
      </c>
      <c r="I40" s="6" t="s">
        <v>9</v>
      </c>
      <c r="J40" s="6">
        <v>430</v>
      </c>
      <c r="K40" s="6"/>
      <c r="L40" s="6"/>
      <c r="M40" s="6"/>
      <c r="N40" s="6"/>
      <c r="O40" s="6"/>
      <c r="P40" s="6"/>
      <c r="Q40" s="6"/>
      <c r="R40" s="6"/>
      <c r="S40" s="6"/>
      <c r="T40" s="6"/>
      <c r="U40" s="33" t="b">
        <f>COUNTIF(Table9[Número de paciente:],Table9[[#This Row],[Número de paciente:]])&gt;1</f>
        <v>0</v>
      </c>
    </row>
    <row r="41" spans="1:21" x14ac:dyDescent="0.2">
      <c r="A41" s="6">
        <v>42</v>
      </c>
      <c r="B41" s="7">
        <v>44166.513045428241</v>
      </c>
      <c r="C41" s="6">
        <v>4000672193</v>
      </c>
      <c r="D41" s="6">
        <v>2002492032</v>
      </c>
      <c r="E41" s="8">
        <v>33771</v>
      </c>
      <c r="F41" s="8">
        <v>44159</v>
      </c>
      <c r="G41" s="6">
        <v>28</v>
      </c>
      <c r="H41" s="6" t="s">
        <v>88</v>
      </c>
      <c r="I41" s="6" t="s">
        <v>25</v>
      </c>
      <c r="J41" s="6" t="s">
        <v>91</v>
      </c>
      <c r="K41" s="6"/>
      <c r="L41" s="6"/>
      <c r="M41" s="6"/>
      <c r="N41" s="6"/>
      <c r="O41" s="6"/>
      <c r="P41" s="6"/>
      <c r="Q41" s="6"/>
      <c r="R41" s="6"/>
      <c r="S41" s="6"/>
      <c r="T41" s="6"/>
      <c r="U41" s="33" t="b">
        <f>COUNTIF(Table9[Número de paciente:],Table9[[#This Row],[Número de paciente:]])&gt;1</f>
        <v>0</v>
      </c>
    </row>
    <row r="42" spans="1:21" x14ac:dyDescent="0.2">
      <c r="A42" s="6">
        <v>43</v>
      </c>
      <c r="B42" s="7">
        <v>44166.514666817129</v>
      </c>
      <c r="C42" s="6">
        <v>4000654305</v>
      </c>
      <c r="D42" s="6">
        <v>2002486042</v>
      </c>
      <c r="E42" s="8">
        <v>29584</v>
      </c>
      <c r="F42" s="8">
        <v>44150</v>
      </c>
      <c r="G42" s="6">
        <v>39</v>
      </c>
      <c r="H42" s="6" t="s">
        <v>88</v>
      </c>
      <c r="I42" s="6" t="s">
        <v>8</v>
      </c>
      <c r="J42" s="6">
        <v>842</v>
      </c>
      <c r="K42" s="6"/>
      <c r="L42" s="6"/>
      <c r="M42" s="6"/>
      <c r="N42" s="6"/>
      <c r="O42" s="6"/>
      <c r="P42" s="6"/>
      <c r="Q42" s="6"/>
      <c r="R42" s="6"/>
      <c r="S42" s="6"/>
      <c r="T42" s="6"/>
      <c r="U42" s="33" t="b">
        <f>COUNTIF(Table9[Número de paciente:],Table9[[#This Row],[Número de paciente:]])&gt;1</f>
        <v>0</v>
      </c>
    </row>
    <row r="43" spans="1:21" x14ac:dyDescent="0.2">
      <c r="A43" s="6">
        <v>44</v>
      </c>
      <c r="B43" s="7">
        <v>44166.520632766202</v>
      </c>
      <c r="C43" s="6">
        <v>4000463240</v>
      </c>
      <c r="D43" s="6">
        <v>2002480555</v>
      </c>
      <c r="E43" s="8">
        <v>24351</v>
      </c>
      <c r="F43" s="8">
        <v>44140</v>
      </c>
      <c r="G43" s="6">
        <v>54</v>
      </c>
      <c r="H43" s="6" t="s">
        <v>88</v>
      </c>
      <c r="I43" s="6" t="s">
        <v>12</v>
      </c>
      <c r="J43" s="6">
        <v>106</v>
      </c>
      <c r="K43" s="6"/>
      <c r="L43" s="6"/>
      <c r="M43" s="6"/>
      <c r="N43" s="6"/>
      <c r="O43" s="6"/>
      <c r="P43" s="6"/>
      <c r="Q43" s="6"/>
      <c r="R43" s="6"/>
      <c r="S43" s="6"/>
      <c r="T43" s="6"/>
      <c r="U43" s="33" t="b">
        <f>COUNTIF(Table9[Número de paciente:],Table9[[#This Row],[Número de paciente:]])&gt;1</f>
        <v>0</v>
      </c>
    </row>
    <row r="44" spans="1:21" x14ac:dyDescent="0.2">
      <c r="A44" s="6">
        <v>45</v>
      </c>
      <c r="B44" s="7">
        <v>44166.521045868052</v>
      </c>
      <c r="C44" s="6">
        <v>4000673470</v>
      </c>
      <c r="D44" s="6">
        <v>2002495834</v>
      </c>
      <c r="E44" s="8">
        <v>30076</v>
      </c>
      <c r="F44" s="8">
        <v>44163</v>
      </c>
      <c r="G44" s="6">
        <v>38</v>
      </c>
      <c r="H44" s="6" t="s">
        <v>88</v>
      </c>
      <c r="I44" s="6" t="s">
        <v>9</v>
      </c>
      <c r="J44" s="6">
        <v>432</v>
      </c>
      <c r="K44" s="6"/>
      <c r="L44" s="6"/>
      <c r="M44" s="6"/>
      <c r="N44" s="6"/>
      <c r="O44" s="6"/>
      <c r="P44" s="6"/>
      <c r="Q44" s="6"/>
      <c r="R44" s="6"/>
      <c r="S44" s="6"/>
      <c r="T44" s="6"/>
      <c r="U44" s="33" t="b">
        <f>COUNTIF(Table9[Número de paciente:],Table9[[#This Row],[Número de paciente:]])&gt;1</f>
        <v>0</v>
      </c>
    </row>
    <row r="45" spans="1:21" x14ac:dyDescent="0.2">
      <c r="A45" s="6">
        <v>46</v>
      </c>
      <c r="B45" s="7">
        <v>44166.523556886576</v>
      </c>
      <c r="C45" s="6">
        <v>3000186862</v>
      </c>
      <c r="D45" s="6">
        <v>200249196</v>
      </c>
      <c r="E45" s="8">
        <v>22234</v>
      </c>
      <c r="F45" s="8">
        <v>44155</v>
      </c>
      <c r="G45" s="6">
        <v>60</v>
      </c>
      <c r="H45" s="6" t="s">
        <v>90</v>
      </c>
      <c r="I45" s="6" t="s">
        <v>3</v>
      </c>
      <c r="J45" s="6">
        <v>315</v>
      </c>
      <c r="K45" s="6"/>
      <c r="L45" s="6"/>
      <c r="M45" s="6"/>
      <c r="N45" s="6"/>
      <c r="O45" s="6"/>
      <c r="P45" s="6"/>
      <c r="Q45" s="6"/>
      <c r="R45" s="6"/>
      <c r="S45" s="6"/>
      <c r="T45" s="6"/>
      <c r="U45" s="33" t="b">
        <f>COUNTIF(Table9[Número de paciente:],Table9[[#This Row],[Número de paciente:]])&gt;1</f>
        <v>0</v>
      </c>
    </row>
    <row r="46" spans="1:21" x14ac:dyDescent="0.2">
      <c r="A46" s="6">
        <v>47</v>
      </c>
      <c r="B46" s="7">
        <v>44166.525664490742</v>
      </c>
      <c r="C46" s="6">
        <v>4000562075</v>
      </c>
      <c r="D46" s="6">
        <v>2002495987</v>
      </c>
      <c r="E46" s="8">
        <v>26184</v>
      </c>
      <c r="F46" s="8">
        <v>44163</v>
      </c>
      <c r="G46" s="6">
        <v>49</v>
      </c>
      <c r="H46" s="6" t="s">
        <v>88</v>
      </c>
      <c r="I46" s="6" t="s">
        <v>6</v>
      </c>
      <c r="J46" s="6">
        <v>730</v>
      </c>
      <c r="K46" s="6"/>
      <c r="L46" s="6"/>
      <c r="M46" s="6"/>
      <c r="N46" s="6"/>
      <c r="O46" s="6"/>
      <c r="P46" s="6"/>
      <c r="Q46" s="6"/>
      <c r="R46" s="6"/>
      <c r="S46" s="6"/>
      <c r="T46" s="6"/>
      <c r="U46" s="33" t="b">
        <f>COUNTIF(Table9[Número de paciente:],Table9[[#This Row],[Número de paciente:]])&gt;1</f>
        <v>0</v>
      </c>
    </row>
    <row r="47" spans="1:21" x14ac:dyDescent="0.2">
      <c r="A47" s="6">
        <v>48</v>
      </c>
      <c r="B47" s="7">
        <v>44166.532836030092</v>
      </c>
      <c r="C47" s="6">
        <v>4000672642</v>
      </c>
      <c r="D47" s="6">
        <v>2002493272</v>
      </c>
      <c r="E47" s="8">
        <v>26719</v>
      </c>
      <c r="F47" s="8">
        <v>44159</v>
      </c>
      <c r="G47" s="6">
        <v>47</v>
      </c>
      <c r="H47" s="6" t="s">
        <v>90</v>
      </c>
      <c r="I47" s="6" t="s">
        <v>6</v>
      </c>
      <c r="J47" s="6">
        <v>742</v>
      </c>
      <c r="K47" s="6"/>
      <c r="L47" s="6"/>
      <c r="M47" s="6"/>
      <c r="N47" s="6"/>
      <c r="O47" s="6"/>
      <c r="P47" s="6"/>
      <c r="Q47" s="6"/>
      <c r="R47" s="6"/>
      <c r="S47" s="6"/>
      <c r="T47" s="6"/>
      <c r="U47" s="33" t="b">
        <f>COUNTIF(Table9[Número de paciente:],Table9[[#This Row],[Número de paciente:]])&gt;1</f>
        <v>0</v>
      </c>
    </row>
    <row r="48" spans="1:21" x14ac:dyDescent="0.2">
      <c r="A48" s="6">
        <v>49</v>
      </c>
      <c r="B48" s="7">
        <v>44166.539861273151</v>
      </c>
      <c r="C48" s="6">
        <v>4000159966</v>
      </c>
      <c r="D48" s="6">
        <v>2002494283</v>
      </c>
      <c r="E48" s="8">
        <v>23669</v>
      </c>
      <c r="F48" s="8">
        <v>44160</v>
      </c>
      <c r="G48" s="6">
        <v>56</v>
      </c>
      <c r="H48" s="6" t="s">
        <v>88</v>
      </c>
      <c r="I48" s="6" t="s">
        <v>6</v>
      </c>
      <c r="J48" s="6">
        <v>733</v>
      </c>
      <c r="K48" s="6"/>
      <c r="L48" s="6"/>
      <c r="M48" s="6"/>
      <c r="N48" s="6"/>
      <c r="O48" s="6"/>
      <c r="P48" s="6"/>
      <c r="Q48" s="6"/>
      <c r="R48" s="6"/>
      <c r="S48" s="6"/>
      <c r="T48" s="6"/>
      <c r="U48" s="33" t="b">
        <f>COUNTIF(Table9[Número de paciente:],Table9[[#This Row],[Número de paciente:]])&gt;1</f>
        <v>0</v>
      </c>
    </row>
    <row r="49" spans="1:21" x14ac:dyDescent="0.2">
      <c r="A49" s="6">
        <v>50</v>
      </c>
      <c r="B49" s="7">
        <v>44166.546347523152</v>
      </c>
      <c r="C49" s="6">
        <v>4000672621</v>
      </c>
      <c r="D49" s="6">
        <v>2002493229</v>
      </c>
      <c r="E49" s="8">
        <v>31391</v>
      </c>
      <c r="F49" s="8">
        <v>44159</v>
      </c>
      <c r="G49" s="6">
        <v>34</v>
      </c>
      <c r="H49" s="6" t="s">
        <v>88</v>
      </c>
      <c r="I49" s="6" t="s">
        <v>3</v>
      </c>
      <c r="J49" s="6">
        <v>306</v>
      </c>
      <c r="K49" s="6"/>
      <c r="L49" s="6"/>
      <c r="M49" s="6"/>
      <c r="N49" s="6"/>
      <c r="O49" s="6"/>
      <c r="P49" s="6"/>
      <c r="Q49" s="6"/>
      <c r="R49" s="6"/>
      <c r="S49" s="6"/>
      <c r="T49" s="6"/>
      <c r="U49" s="33" t="b">
        <f>COUNTIF(Table9[Número de paciente:],Table9[[#This Row],[Número de paciente:]])&gt;1</f>
        <v>0</v>
      </c>
    </row>
    <row r="50" spans="1:21" x14ac:dyDescent="0.2">
      <c r="A50" s="6">
        <v>51</v>
      </c>
      <c r="B50" s="7">
        <v>44166.551590891206</v>
      </c>
      <c r="C50" s="6">
        <v>4000537246</v>
      </c>
      <c r="D50" s="6">
        <v>2002493534</v>
      </c>
      <c r="E50" s="8">
        <v>20591</v>
      </c>
      <c r="F50" s="8">
        <v>44159</v>
      </c>
      <c r="G50" s="6">
        <v>64</v>
      </c>
      <c r="H50" s="6" t="s">
        <v>90</v>
      </c>
      <c r="I50" s="6" t="s">
        <v>6</v>
      </c>
      <c r="J50" s="6">
        <v>735</v>
      </c>
      <c r="K50" s="6"/>
      <c r="L50" s="6"/>
      <c r="M50" s="6"/>
      <c r="N50" s="6"/>
      <c r="O50" s="6"/>
      <c r="P50" s="6"/>
      <c r="Q50" s="6"/>
      <c r="R50" s="6"/>
      <c r="S50" s="6"/>
      <c r="T50" s="6"/>
      <c r="U50" s="33" t="b">
        <f>COUNTIF(Table9[Número de paciente:],Table9[[#This Row],[Número de paciente:]])&gt;1</f>
        <v>0</v>
      </c>
    </row>
    <row r="51" spans="1:21" x14ac:dyDescent="0.2">
      <c r="A51" s="6">
        <v>52</v>
      </c>
      <c r="B51" s="7">
        <v>44166.568078055556</v>
      </c>
      <c r="C51" s="6">
        <v>4000672665</v>
      </c>
      <c r="D51" s="6">
        <v>2002493330</v>
      </c>
      <c r="E51" s="8">
        <v>21179</v>
      </c>
      <c r="F51" s="8">
        <v>44159</v>
      </c>
      <c r="G51" s="6">
        <v>62</v>
      </c>
      <c r="H51" s="6" t="s">
        <v>88</v>
      </c>
      <c r="I51" s="6" t="s">
        <v>12</v>
      </c>
      <c r="J51" s="6">
        <v>101</v>
      </c>
      <c r="K51" s="6"/>
      <c r="L51" s="6"/>
      <c r="M51" s="6"/>
      <c r="N51" s="6"/>
      <c r="O51" s="6"/>
      <c r="P51" s="6"/>
      <c r="Q51" s="6"/>
      <c r="R51" s="6"/>
      <c r="S51" s="6"/>
      <c r="T51" s="6"/>
      <c r="U51" s="33" t="b">
        <f>COUNTIF(Table9[Número de paciente:],Table9[[#This Row],[Número de paciente:]])&gt;1</f>
        <v>0</v>
      </c>
    </row>
    <row r="52" spans="1:21" x14ac:dyDescent="0.2">
      <c r="A52" s="6">
        <v>53</v>
      </c>
      <c r="B52" s="7">
        <v>44166.570982835648</v>
      </c>
      <c r="C52" s="6">
        <v>4000673714</v>
      </c>
      <c r="D52" s="6">
        <v>2002496884</v>
      </c>
      <c r="E52" s="8">
        <v>20786</v>
      </c>
      <c r="F52" s="8">
        <v>44166</v>
      </c>
      <c r="G52" s="6">
        <v>64</v>
      </c>
      <c r="H52" s="6" t="s">
        <v>90</v>
      </c>
      <c r="I52" s="6" t="s">
        <v>9</v>
      </c>
      <c r="J52" s="6">
        <v>435</v>
      </c>
      <c r="K52" s="6"/>
      <c r="L52" s="6"/>
      <c r="M52" s="6"/>
      <c r="N52" s="6"/>
      <c r="O52" s="6"/>
      <c r="P52" s="6"/>
      <c r="Q52" s="6"/>
      <c r="R52" s="6"/>
      <c r="S52" s="6"/>
      <c r="T52" s="6"/>
      <c r="U52" s="33" t="b">
        <f>COUNTIF(Table9[Número de paciente:],Table9[[#This Row],[Número de paciente:]])&gt;1</f>
        <v>0</v>
      </c>
    </row>
    <row r="53" spans="1:21" x14ac:dyDescent="0.2">
      <c r="A53" s="6">
        <v>54</v>
      </c>
      <c r="B53" s="7">
        <v>44166.571664456016</v>
      </c>
      <c r="C53" s="6">
        <v>4000263539</v>
      </c>
      <c r="D53" s="6">
        <v>2002460527</v>
      </c>
      <c r="E53" s="8">
        <v>13055</v>
      </c>
      <c r="F53" s="8">
        <v>44141</v>
      </c>
      <c r="G53" s="6">
        <v>85</v>
      </c>
      <c r="H53" s="6" t="s">
        <v>88</v>
      </c>
      <c r="I53" s="6" t="s">
        <v>8</v>
      </c>
      <c r="J53" s="6">
        <v>839</v>
      </c>
      <c r="K53" s="6"/>
      <c r="L53" s="6"/>
      <c r="M53" s="6"/>
      <c r="N53" s="6"/>
      <c r="O53" s="6"/>
      <c r="P53" s="6"/>
      <c r="Q53" s="6"/>
      <c r="R53" s="6"/>
      <c r="S53" s="6"/>
      <c r="T53" s="6"/>
      <c r="U53" s="33" t="b">
        <f>COUNTIF(Table9[Número de paciente:],Table9[[#This Row],[Número de paciente:]])&gt;1</f>
        <v>0</v>
      </c>
    </row>
    <row r="54" spans="1:21" x14ac:dyDescent="0.2">
      <c r="A54" s="6">
        <v>55</v>
      </c>
      <c r="B54" s="7">
        <v>44166.576212962958</v>
      </c>
      <c r="C54" s="6">
        <v>4000671248</v>
      </c>
      <c r="D54" s="6">
        <v>2002492968</v>
      </c>
      <c r="E54" s="8">
        <v>22132</v>
      </c>
      <c r="F54" s="8">
        <v>44146</v>
      </c>
      <c r="G54" s="6">
        <v>54</v>
      </c>
      <c r="H54" s="6" t="s">
        <v>88</v>
      </c>
      <c r="I54" s="6" t="s">
        <v>6</v>
      </c>
      <c r="J54" s="6">
        <v>741</v>
      </c>
      <c r="K54" s="6"/>
      <c r="L54" s="6"/>
      <c r="M54" s="6"/>
      <c r="N54" s="6"/>
      <c r="O54" s="6"/>
      <c r="P54" s="6"/>
      <c r="Q54" s="6"/>
      <c r="R54" s="6"/>
      <c r="S54" s="6"/>
      <c r="T54" s="6"/>
      <c r="U54" s="33" t="b">
        <f>COUNTIF(Table9[Número de paciente:],Table9[[#This Row],[Número de paciente:]])&gt;1</f>
        <v>0</v>
      </c>
    </row>
    <row r="55" spans="1:21" x14ac:dyDescent="0.2">
      <c r="A55" s="6">
        <v>56</v>
      </c>
      <c r="B55" s="7">
        <v>44166.582885115742</v>
      </c>
      <c r="C55" s="6">
        <v>4000672543</v>
      </c>
      <c r="D55" s="6">
        <v>2002492904</v>
      </c>
      <c r="E55" s="8">
        <v>26821</v>
      </c>
      <c r="F55" s="8">
        <v>44159</v>
      </c>
      <c r="G55" s="6">
        <v>47</v>
      </c>
      <c r="H55" s="6" t="s">
        <v>90</v>
      </c>
      <c r="I55" s="6" t="s">
        <v>6</v>
      </c>
      <c r="J55" s="6">
        <v>739</v>
      </c>
      <c r="K55" s="6"/>
      <c r="L55" s="6"/>
      <c r="M55" s="6"/>
      <c r="N55" s="6"/>
      <c r="O55" s="6"/>
      <c r="P55" s="6"/>
      <c r="Q55" s="6"/>
      <c r="R55" s="6"/>
      <c r="S55" s="6"/>
      <c r="T55" s="6"/>
      <c r="U55" s="33" t="b">
        <f>COUNTIF(Table9[Número de paciente:],Table9[[#This Row],[Número de paciente:]])&gt;1</f>
        <v>0</v>
      </c>
    </row>
    <row r="56" spans="1:21" x14ac:dyDescent="0.2">
      <c r="A56" s="6">
        <v>57</v>
      </c>
      <c r="B56" s="7">
        <v>44166.595664293985</v>
      </c>
      <c r="C56" s="6">
        <v>4000521369</v>
      </c>
      <c r="D56" s="6">
        <v>2002482643</v>
      </c>
      <c r="E56" s="8">
        <v>19536</v>
      </c>
      <c r="F56" s="8">
        <v>44154</v>
      </c>
      <c r="G56" s="6">
        <v>67</v>
      </c>
      <c r="H56" s="6" t="s">
        <v>88</v>
      </c>
      <c r="I56" s="6" t="s">
        <v>25</v>
      </c>
      <c r="J56" s="6" t="s">
        <v>98</v>
      </c>
      <c r="K56" s="6"/>
      <c r="L56" s="6"/>
      <c r="M56" s="6"/>
      <c r="N56" s="6"/>
      <c r="O56" s="6"/>
      <c r="P56" s="6"/>
      <c r="Q56" s="6"/>
      <c r="R56" s="6"/>
      <c r="S56" s="6"/>
      <c r="T56" s="6"/>
      <c r="U56" s="33" t="b">
        <f>COUNTIF(Table9[Número de paciente:],Table9[[#This Row],[Número de paciente:]])&gt;1</f>
        <v>0</v>
      </c>
    </row>
    <row r="57" spans="1:21" x14ac:dyDescent="0.2">
      <c r="A57" s="6">
        <v>58</v>
      </c>
      <c r="B57" s="7">
        <v>44167.405492673613</v>
      </c>
      <c r="C57" s="6">
        <v>4000673475</v>
      </c>
      <c r="D57" s="6">
        <v>2002495962</v>
      </c>
      <c r="E57" s="8">
        <v>23331</v>
      </c>
      <c r="F57" s="8">
        <v>44163</v>
      </c>
      <c r="G57" s="6">
        <v>57</v>
      </c>
      <c r="H57" s="6" t="s">
        <v>88</v>
      </c>
      <c r="I57" s="6" t="s">
        <v>9</v>
      </c>
      <c r="J57" s="6">
        <v>437</v>
      </c>
      <c r="K57" s="6"/>
      <c r="L57" s="6"/>
      <c r="M57" s="6"/>
      <c r="N57" s="6"/>
      <c r="O57" s="6"/>
      <c r="P57" s="6"/>
      <c r="Q57" s="6"/>
      <c r="R57" s="6"/>
      <c r="S57" s="6"/>
      <c r="T57" s="6"/>
      <c r="U57" s="33" t="b">
        <f>COUNTIF(Table9[Número de paciente:],Table9[[#This Row],[Número de paciente:]])&gt;1</f>
        <v>0</v>
      </c>
    </row>
    <row r="58" spans="1:21" x14ac:dyDescent="0.2">
      <c r="A58" s="6">
        <v>59</v>
      </c>
      <c r="B58" s="7">
        <v>44167.406759895835</v>
      </c>
      <c r="C58" s="6">
        <v>4000666526</v>
      </c>
      <c r="D58" s="6">
        <v>2002471858</v>
      </c>
      <c r="E58" s="8">
        <v>17380</v>
      </c>
      <c r="F58" s="8">
        <v>44145</v>
      </c>
      <c r="G58" s="6">
        <v>73</v>
      </c>
      <c r="H58" s="6" t="s">
        <v>88</v>
      </c>
      <c r="I58" s="6" t="s">
        <v>8</v>
      </c>
      <c r="J58" s="6">
        <v>833</v>
      </c>
      <c r="K58" s="6"/>
      <c r="L58" s="6"/>
      <c r="M58" s="6"/>
      <c r="N58" s="6"/>
      <c r="O58" s="6"/>
      <c r="P58" s="6"/>
      <c r="Q58" s="6"/>
      <c r="R58" s="6"/>
      <c r="S58" s="6"/>
      <c r="T58" s="6"/>
      <c r="U58" s="33" t="b">
        <f>COUNTIF(Table9[Número de paciente:],Table9[[#This Row],[Número de paciente:]])&gt;1</f>
        <v>0</v>
      </c>
    </row>
    <row r="59" spans="1:21" x14ac:dyDescent="0.2">
      <c r="A59" s="6">
        <v>61</v>
      </c>
      <c r="B59" s="7">
        <v>44167.410109467593</v>
      </c>
      <c r="C59" s="6">
        <v>4000665393</v>
      </c>
      <c r="D59" s="6">
        <v>2002468055</v>
      </c>
      <c r="E59" s="8">
        <v>21525</v>
      </c>
      <c r="F59" s="8">
        <v>44161</v>
      </c>
      <c r="G59" s="6">
        <v>61</v>
      </c>
      <c r="H59" s="6" t="s">
        <v>88</v>
      </c>
      <c r="I59" s="6" t="s">
        <v>8</v>
      </c>
      <c r="J59" s="6">
        <v>832</v>
      </c>
      <c r="K59" s="6"/>
      <c r="L59" s="6"/>
      <c r="M59" s="6"/>
      <c r="N59" s="6"/>
      <c r="O59" s="6"/>
      <c r="P59" s="6"/>
      <c r="Q59" s="6"/>
      <c r="R59" s="6"/>
      <c r="S59" s="6"/>
      <c r="T59" s="6"/>
      <c r="U59" s="33" t="b">
        <f>COUNTIF(Table9[Número de paciente:],Table9[[#This Row],[Número de paciente:]])&gt;1</f>
        <v>0</v>
      </c>
    </row>
    <row r="60" spans="1:21" x14ac:dyDescent="0.2">
      <c r="A60" s="6">
        <v>62</v>
      </c>
      <c r="B60" s="7">
        <v>44167.411157650466</v>
      </c>
      <c r="C60" s="6">
        <v>4000672884</v>
      </c>
      <c r="D60" s="6">
        <v>2002494081</v>
      </c>
      <c r="E60" s="8">
        <v>26915</v>
      </c>
      <c r="F60" s="8">
        <v>44160</v>
      </c>
      <c r="G60" s="6">
        <v>47</v>
      </c>
      <c r="H60" s="6" t="s">
        <v>88</v>
      </c>
      <c r="I60" s="6" t="s">
        <v>12</v>
      </c>
      <c r="J60" s="6">
        <v>140</v>
      </c>
      <c r="K60" s="6"/>
      <c r="L60" s="6"/>
      <c r="M60" s="6"/>
      <c r="N60" s="6"/>
      <c r="O60" s="6"/>
      <c r="P60" s="6"/>
      <c r="Q60" s="6"/>
      <c r="R60" s="6"/>
      <c r="S60" s="6"/>
      <c r="T60" s="6"/>
      <c r="U60" s="33" t="b">
        <f>COUNTIF(Table9[Número de paciente:],Table9[[#This Row],[Número de paciente:]])&gt;1</f>
        <v>0</v>
      </c>
    </row>
    <row r="61" spans="1:21" x14ac:dyDescent="0.2">
      <c r="A61" s="6">
        <v>64</v>
      </c>
      <c r="B61" s="7">
        <v>44167.41595303241</v>
      </c>
      <c r="C61" s="6">
        <v>4000013145</v>
      </c>
      <c r="D61" s="6">
        <v>200291872</v>
      </c>
      <c r="E61" s="8" t="s">
        <v>99</v>
      </c>
      <c r="F61" s="8">
        <v>44157</v>
      </c>
      <c r="G61" s="6">
        <v>70</v>
      </c>
      <c r="H61" s="6" t="s">
        <v>88</v>
      </c>
      <c r="I61" s="6" t="s">
        <v>8</v>
      </c>
      <c r="J61" s="6">
        <v>837</v>
      </c>
      <c r="K61" s="6"/>
      <c r="L61" s="6"/>
      <c r="M61" s="6"/>
      <c r="N61" s="6"/>
      <c r="O61" s="6"/>
      <c r="P61" s="6"/>
      <c r="Q61" s="6"/>
      <c r="R61" s="6"/>
      <c r="S61" s="6"/>
      <c r="T61" s="6"/>
      <c r="U61" s="33" t="b">
        <f>COUNTIF(Table9[Número de paciente:],Table9[[#This Row],[Número de paciente:]])&gt;1</f>
        <v>0</v>
      </c>
    </row>
    <row r="62" spans="1:21" x14ac:dyDescent="0.2">
      <c r="A62" s="6">
        <v>65</v>
      </c>
      <c r="B62" s="7">
        <v>44167.420277905097</v>
      </c>
      <c r="C62" s="6">
        <v>4000163982</v>
      </c>
      <c r="D62" s="6">
        <v>2002448750</v>
      </c>
      <c r="E62" s="8">
        <v>19628</v>
      </c>
      <c r="F62" s="8">
        <v>44079</v>
      </c>
      <c r="G62" s="6">
        <v>66</v>
      </c>
      <c r="H62" s="6" t="s">
        <v>88</v>
      </c>
      <c r="I62" s="6" t="s">
        <v>8</v>
      </c>
      <c r="J62" s="6">
        <v>843</v>
      </c>
      <c r="K62" s="6"/>
      <c r="L62" s="6"/>
      <c r="M62" s="6"/>
      <c r="N62" s="6"/>
      <c r="O62" s="6"/>
      <c r="P62" s="6"/>
      <c r="Q62" s="6"/>
      <c r="R62" s="6"/>
      <c r="S62" s="6"/>
      <c r="T62" s="6"/>
      <c r="U62" s="33" t="b">
        <f>COUNTIF(Table9[Número de paciente:],Table9[[#This Row],[Número de paciente:]])&gt;1</f>
        <v>0</v>
      </c>
    </row>
    <row r="63" spans="1:21" x14ac:dyDescent="0.2">
      <c r="A63" s="6">
        <v>66</v>
      </c>
      <c r="B63" s="7">
        <v>44167.425162384257</v>
      </c>
      <c r="C63" s="6">
        <v>4000668898</v>
      </c>
      <c r="D63" s="6">
        <v>2002480055</v>
      </c>
      <c r="E63" s="8">
        <v>21957</v>
      </c>
      <c r="F63" s="8">
        <v>44166</v>
      </c>
      <c r="G63" s="6">
        <v>60</v>
      </c>
      <c r="H63" s="6" t="s">
        <v>88</v>
      </c>
      <c r="I63" s="6" t="s">
        <v>25</v>
      </c>
      <c r="J63" s="6" t="s">
        <v>100</v>
      </c>
      <c r="K63" s="6"/>
      <c r="L63" s="6"/>
      <c r="M63" s="6"/>
      <c r="N63" s="6"/>
      <c r="O63" s="6"/>
      <c r="P63" s="6"/>
      <c r="Q63" s="6"/>
      <c r="R63" s="6"/>
      <c r="S63" s="6"/>
      <c r="T63" s="6"/>
      <c r="U63" s="33" t="b">
        <f>COUNTIF(Table9[Número de paciente:],Table9[[#This Row],[Número de paciente:]])&gt;1</f>
        <v>0</v>
      </c>
    </row>
    <row r="64" spans="1:21" x14ac:dyDescent="0.2">
      <c r="A64" s="6">
        <v>67</v>
      </c>
      <c r="B64" s="7">
        <v>44167.427107511576</v>
      </c>
      <c r="C64" s="6">
        <v>4000122592</v>
      </c>
      <c r="D64" s="6">
        <v>2002490316</v>
      </c>
      <c r="E64" s="8">
        <v>15347</v>
      </c>
      <c r="F64" s="8">
        <v>44166</v>
      </c>
      <c r="G64" s="6">
        <v>78</v>
      </c>
      <c r="H64" s="6" t="s">
        <v>90</v>
      </c>
      <c r="I64" s="6" t="s">
        <v>25</v>
      </c>
      <c r="J64" s="6" t="s">
        <v>101</v>
      </c>
      <c r="K64" s="6"/>
      <c r="L64" s="6"/>
      <c r="M64" s="6"/>
      <c r="N64" s="6"/>
      <c r="O64" s="6"/>
      <c r="P64" s="6"/>
      <c r="Q64" s="6"/>
      <c r="R64" s="6"/>
      <c r="S64" s="6"/>
      <c r="T64" s="6"/>
      <c r="U64" s="33" t="b">
        <f>COUNTIF(Table9[Número de paciente:],Table9[[#This Row],[Número de paciente:]])&gt;1</f>
        <v>0</v>
      </c>
    </row>
    <row r="65" spans="1:21" x14ac:dyDescent="0.2">
      <c r="A65" s="6">
        <v>68</v>
      </c>
      <c r="B65" s="7">
        <v>44167.428705543978</v>
      </c>
      <c r="C65" s="6">
        <v>4000672249</v>
      </c>
      <c r="D65" s="6">
        <v>2002491833</v>
      </c>
      <c r="E65" s="8">
        <v>12095</v>
      </c>
      <c r="F65" s="8">
        <v>44163</v>
      </c>
      <c r="G65" s="6">
        <v>87</v>
      </c>
      <c r="H65" s="6" t="s">
        <v>88</v>
      </c>
      <c r="I65" s="6" t="s">
        <v>25</v>
      </c>
      <c r="J65" s="6" t="s">
        <v>102</v>
      </c>
      <c r="K65" s="6"/>
      <c r="L65" s="6"/>
      <c r="M65" s="6"/>
      <c r="N65" s="6"/>
      <c r="O65" s="6"/>
      <c r="P65" s="6"/>
      <c r="Q65" s="6"/>
      <c r="R65" s="6"/>
      <c r="S65" s="6"/>
      <c r="T65" s="6"/>
      <c r="U65" s="33" t="b">
        <f>COUNTIF(Table9[Número de paciente:],Table9[[#This Row],[Número de paciente:]])&gt;1</f>
        <v>0</v>
      </c>
    </row>
    <row r="66" spans="1:21" x14ac:dyDescent="0.2">
      <c r="A66" s="6">
        <v>69</v>
      </c>
      <c r="B66" s="7">
        <v>44167.429468831018</v>
      </c>
      <c r="C66" s="6">
        <v>4000673510</v>
      </c>
      <c r="D66" s="6">
        <v>2002496170</v>
      </c>
      <c r="E66" s="8">
        <v>24545</v>
      </c>
      <c r="F66" s="8">
        <v>44164</v>
      </c>
      <c r="G66" s="6">
        <v>53</v>
      </c>
      <c r="H66" s="6" t="s">
        <v>88</v>
      </c>
      <c r="I66" s="6" t="s">
        <v>9</v>
      </c>
      <c r="J66" s="6">
        <v>444</v>
      </c>
      <c r="K66" s="6"/>
      <c r="L66" s="6"/>
      <c r="M66" s="6"/>
      <c r="N66" s="6"/>
      <c r="O66" s="6"/>
      <c r="P66" s="6"/>
      <c r="Q66" s="6"/>
      <c r="R66" s="6"/>
      <c r="S66" s="6"/>
      <c r="T66" s="6"/>
      <c r="U66" s="33" t="b">
        <f>COUNTIF(Table9[Número de paciente:],Table9[[#This Row],[Número de paciente:]])&gt;1</f>
        <v>0</v>
      </c>
    </row>
    <row r="67" spans="1:21" x14ac:dyDescent="0.2">
      <c r="A67" s="6">
        <v>70</v>
      </c>
      <c r="B67" s="7">
        <v>44167.429586076389</v>
      </c>
      <c r="C67" s="6">
        <v>3001222816</v>
      </c>
      <c r="D67" s="6">
        <v>2002474236</v>
      </c>
      <c r="E67" s="8">
        <v>19313</v>
      </c>
      <c r="F67" s="8">
        <v>44126</v>
      </c>
      <c r="G67" s="6">
        <v>67</v>
      </c>
      <c r="H67" s="6" t="s">
        <v>90</v>
      </c>
      <c r="I67" s="6" t="s">
        <v>12</v>
      </c>
      <c r="J67" s="6">
        <v>130</v>
      </c>
      <c r="K67" s="6"/>
      <c r="L67" s="6"/>
      <c r="M67" s="6"/>
      <c r="N67" s="6"/>
      <c r="O67" s="6"/>
      <c r="P67" s="6"/>
      <c r="Q67" s="6"/>
      <c r="R67" s="6"/>
      <c r="S67" s="6"/>
      <c r="T67" s="6"/>
      <c r="U67" s="33" t="b">
        <f>COUNTIF(Table9[Número de paciente:],Table9[[#This Row],[Número de paciente:]])&gt;1</f>
        <v>0</v>
      </c>
    </row>
    <row r="68" spans="1:21" x14ac:dyDescent="0.2">
      <c r="A68" s="6">
        <v>71</v>
      </c>
      <c r="B68" s="7">
        <v>44167.43049319445</v>
      </c>
      <c r="C68" s="6">
        <v>3001261264</v>
      </c>
      <c r="D68" s="6">
        <v>2002487608</v>
      </c>
      <c r="E68" s="8">
        <v>19423</v>
      </c>
      <c r="F68" s="8">
        <v>44165</v>
      </c>
      <c r="G68" s="6">
        <v>67</v>
      </c>
      <c r="H68" s="6" t="s">
        <v>88</v>
      </c>
      <c r="I68" s="6" t="s">
        <v>25</v>
      </c>
      <c r="J68" s="6" t="s">
        <v>103</v>
      </c>
      <c r="K68" s="6"/>
      <c r="L68" s="6"/>
      <c r="M68" s="6"/>
      <c r="N68" s="6"/>
      <c r="O68" s="6"/>
      <c r="P68" s="6"/>
      <c r="Q68" s="6"/>
      <c r="R68" s="6"/>
      <c r="S68" s="6"/>
      <c r="T68" s="6"/>
      <c r="U68" s="33" t="b">
        <f>COUNTIF(Table9[Número de paciente:],Table9[[#This Row],[Número de paciente:]])&gt;1</f>
        <v>0</v>
      </c>
    </row>
    <row r="69" spans="1:21" x14ac:dyDescent="0.2">
      <c r="A69" s="6">
        <v>72</v>
      </c>
      <c r="B69" s="7">
        <v>44167.432309976852</v>
      </c>
      <c r="C69" s="6">
        <v>4000673750</v>
      </c>
      <c r="D69" s="6">
        <v>2002497118</v>
      </c>
      <c r="E69" s="8">
        <v>24519</v>
      </c>
      <c r="F69" s="8">
        <v>44166</v>
      </c>
      <c r="G69" s="6">
        <v>53</v>
      </c>
      <c r="H69" s="6" t="s">
        <v>90</v>
      </c>
      <c r="I69" s="6" t="s">
        <v>4</v>
      </c>
      <c r="J69" s="6">
        <v>631</v>
      </c>
      <c r="K69" s="6"/>
      <c r="L69" s="6"/>
      <c r="M69" s="6"/>
      <c r="N69" s="6"/>
      <c r="O69" s="6"/>
      <c r="P69" s="6"/>
      <c r="Q69" s="6"/>
      <c r="R69" s="6"/>
      <c r="S69" s="6"/>
      <c r="T69" s="6"/>
      <c r="U69" s="33" t="b">
        <f>COUNTIF(Table9[Número de paciente:],Table9[[#This Row],[Número de paciente:]])&gt;1</f>
        <v>0</v>
      </c>
    </row>
    <row r="70" spans="1:21" x14ac:dyDescent="0.2">
      <c r="A70" s="6">
        <v>73</v>
      </c>
      <c r="B70" s="7">
        <v>44167.432410787034</v>
      </c>
      <c r="C70" s="6">
        <v>4000669816</v>
      </c>
      <c r="D70" s="6">
        <v>2002483345</v>
      </c>
      <c r="E70" s="8">
        <v>19124</v>
      </c>
      <c r="F70" s="8">
        <v>44166</v>
      </c>
      <c r="G70" s="6">
        <v>68</v>
      </c>
      <c r="H70" s="6" t="s">
        <v>90</v>
      </c>
      <c r="I70" s="6" t="s">
        <v>25</v>
      </c>
      <c r="J70" s="6" t="s">
        <v>104</v>
      </c>
      <c r="K70" s="6"/>
      <c r="L70" s="6"/>
      <c r="M70" s="6"/>
      <c r="N70" s="6"/>
      <c r="O70" s="6"/>
      <c r="P70" s="6"/>
      <c r="Q70" s="6"/>
      <c r="R70" s="6"/>
      <c r="S70" s="6"/>
      <c r="T70" s="6"/>
      <c r="U70" s="33" t="b">
        <f>COUNTIF(Table9[Número de paciente:],Table9[[#This Row],[Número de paciente:]])&gt;1</f>
        <v>0</v>
      </c>
    </row>
    <row r="71" spans="1:21" x14ac:dyDescent="0.2">
      <c r="A71" s="6">
        <v>74</v>
      </c>
      <c r="B71" s="7">
        <v>44167.433603518519</v>
      </c>
      <c r="C71" s="6">
        <v>4000668402</v>
      </c>
      <c r="D71" s="6">
        <v>2002488574</v>
      </c>
      <c r="E71" s="8">
        <v>11774</v>
      </c>
      <c r="F71" s="8">
        <v>44153</v>
      </c>
      <c r="G71" s="6">
        <v>88</v>
      </c>
      <c r="H71" s="6" t="s">
        <v>90</v>
      </c>
      <c r="I71" s="6" t="s">
        <v>12</v>
      </c>
      <c r="J71" s="6">
        <v>131</v>
      </c>
      <c r="K71" s="6"/>
      <c r="L71" s="6"/>
      <c r="M71" s="6"/>
      <c r="N71" s="6"/>
      <c r="O71" s="6"/>
      <c r="P71" s="6"/>
      <c r="Q71" s="6"/>
      <c r="R71" s="6"/>
      <c r="S71" s="6"/>
      <c r="T71" s="6"/>
      <c r="U71" s="33" t="b">
        <f>COUNTIF(Table9[Número de paciente:],Table9[[#This Row],[Número de paciente:]])&gt;1</f>
        <v>0</v>
      </c>
    </row>
    <row r="72" spans="1:21" x14ac:dyDescent="0.2">
      <c r="A72" s="6">
        <v>75</v>
      </c>
      <c r="B72" s="7">
        <v>44167.433972199069</v>
      </c>
      <c r="C72" s="6">
        <v>4000291326</v>
      </c>
      <c r="D72" s="6">
        <v>2002487531</v>
      </c>
      <c r="E72" s="8">
        <v>14378</v>
      </c>
      <c r="F72" s="8">
        <v>44163</v>
      </c>
      <c r="G72" s="6">
        <v>81</v>
      </c>
      <c r="H72" s="6" t="s">
        <v>90</v>
      </c>
      <c r="I72" s="6" t="s">
        <v>25</v>
      </c>
      <c r="J72" s="6" t="s">
        <v>105</v>
      </c>
      <c r="K72" s="6"/>
      <c r="L72" s="6"/>
      <c r="M72" s="6"/>
      <c r="N72" s="6"/>
      <c r="O72" s="6"/>
      <c r="P72" s="6"/>
      <c r="Q72" s="6"/>
      <c r="R72" s="6"/>
      <c r="S72" s="6"/>
      <c r="T72" s="6"/>
      <c r="U72" s="33" t="b">
        <f>COUNTIF(Table9[Número de paciente:],Table9[[#This Row],[Número de paciente:]])&gt;1</f>
        <v>0</v>
      </c>
    </row>
    <row r="73" spans="1:21" x14ac:dyDescent="0.2">
      <c r="A73" s="6">
        <v>76</v>
      </c>
      <c r="B73" s="7">
        <v>44167.440732037037</v>
      </c>
      <c r="C73" s="6">
        <v>4000673520</v>
      </c>
      <c r="D73" s="6">
        <v>2002496222</v>
      </c>
      <c r="E73" s="8">
        <v>26562</v>
      </c>
      <c r="F73" s="8">
        <v>44166</v>
      </c>
      <c r="G73" s="6">
        <v>48</v>
      </c>
      <c r="H73" s="6" t="s">
        <v>90</v>
      </c>
      <c r="I73" s="6" t="s">
        <v>4</v>
      </c>
      <c r="J73" s="6">
        <v>544</v>
      </c>
      <c r="K73" s="6"/>
      <c r="L73" s="6"/>
      <c r="M73" s="6"/>
      <c r="N73" s="6"/>
      <c r="O73" s="6"/>
      <c r="P73" s="6"/>
      <c r="Q73" s="6"/>
      <c r="R73" s="6"/>
      <c r="S73" s="6"/>
      <c r="T73" s="6"/>
      <c r="U73" s="33" t="b">
        <f>COUNTIF(Table9[Número de paciente:],Table9[[#This Row],[Número de paciente:]])&gt;1</f>
        <v>0</v>
      </c>
    </row>
    <row r="74" spans="1:21" x14ac:dyDescent="0.2">
      <c r="A74" s="6">
        <v>77</v>
      </c>
      <c r="B74" s="7">
        <v>44167.444575405098</v>
      </c>
      <c r="C74" s="6">
        <v>4000667031</v>
      </c>
      <c r="D74" s="6">
        <v>2002473678</v>
      </c>
      <c r="E74" s="8">
        <v>24410</v>
      </c>
      <c r="F74" s="8">
        <v>44126</v>
      </c>
      <c r="G74" s="6">
        <v>54</v>
      </c>
      <c r="H74" s="6" t="s">
        <v>88</v>
      </c>
      <c r="I74" s="6" t="s">
        <v>12</v>
      </c>
      <c r="J74" s="6">
        <v>132</v>
      </c>
      <c r="K74" s="6"/>
      <c r="L74" s="6"/>
      <c r="M74" s="6"/>
      <c r="N74" s="6"/>
      <c r="O74" s="6"/>
      <c r="P74" s="6"/>
      <c r="Q74" s="6"/>
      <c r="R74" s="6"/>
      <c r="S74" s="6"/>
      <c r="T74" s="6"/>
      <c r="U74" s="33" t="b">
        <f>COUNTIF(Table9[Número de paciente:],Table9[[#This Row],[Número de paciente:]])&gt;1</f>
        <v>0</v>
      </c>
    </row>
    <row r="75" spans="1:21" x14ac:dyDescent="0.2">
      <c r="A75" s="6">
        <v>78</v>
      </c>
      <c r="B75" s="7">
        <v>44167.444977569445</v>
      </c>
      <c r="C75" s="6">
        <v>3001210249</v>
      </c>
      <c r="D75" s="6">
        <v>2002495640</v>
      </c>
      <c r="E75" s="8">
        <v>29541</v>
      </c>
      <c r="F75" s="8">
        <v>44162</v>
      </c>
      <c r="G75" s="6">
        <v>40</v>
      </c>
      <c r="H75" s="6" t="s">
        <v>88</v>
      </c>
      <c r="I75" s="6" t="s">
        <v>4</v>
      </c>
      <c r="J75" s="6">
        <v>538</v>
      </c>
      <c r="K75" s="6"/>
      <c r="L75" s="6"/>
      <c r="M75" s="6"/>
      <c r="N75" s="6"/>
      <c r="O75" s="6"/>
      <c r="P75" s="6"/>
      <c r="Q75" s="6"/>
      <c r="R75" s="6"/>
      <c r="S75" s="6"/>
      <c r="T75" s="6"/>
      <c r="U75" s="33" t="b">
        <f>COUNTIF(Table9[Número de paciente:],Table9[[#This Row],[Número de paciente:]])&gt;1</f>
        <v>0</v>
      </c>
    </row>
    <row r="76" spans="1:21" x14ac:dyDescent="0.2">
      <c r="A76" s="6">
        <v>79</v>
      </c>
      <c r="B76" s="7">
        <v>44167.450356585643</v>
      </c>
      <c r="C76" s="6">
        <v>4000666807</v>
      </c>
      <c r="D76" s="6">
        <v>2002472861</v>
      </c>
      <c r="E76" s="8">
        <v>32054</v>
      </c>
      <c r="F76" s="8">
        <v>44155</v>
      </c>
      <c r="G76" s="6">
        <v>33</v>
      </c>
      <c r="H76" s="6" t="s">
        <v>90</v>
      </c>
      <c r="I76" s="6" t="s">
        <v>4</v>
      </c>
      <c r="J76" s="6">
        <v>542</v>
      </c>
      <c r="K76" s="6"/>
      <c r="L76" s="6"/>
      <c r="M76" s="6"/>
      <c r="N76" s="6"/>
      <c r="O76" s="6"/>
      <c r="P76" s="6"/>
      <c r="Q76" s="6"/>
      <c r="R76" s="6"/>
      <c r="S76" s="6"/>
      <c r="T76" s="6"/>
      <c r="U76" s="33" t="b">
        <f>COUNTIF(Table9[Número de paciente:],Table9[[#This Row],[Número de paciente:]])&gt;1</f>
        <v>0</v>
      </c>
    </row>
    <row r="77" spans="1:21" x14ac:dyDescent="0.2">
      <c r="A77" s="6">
        <v>80</v>
      </c>
      <c r="B77" s="7">
        <v>44167.450768819443</v>
      </c>
      <c r="C77" s="6">
        <v>4000668342</v>
      </c>
      <c r="D77" s="6">
        <v>2002487943</v>
      </c>
      <c r="E77" s="8">
        <v>25182</v>
      </c>
      <c r="F77" s="8">
        <v>44151</v>
      </c>
      <c r="G77" s="6">
        <v>51</v>
      </c>
      <c r="H77" s="6" t="s">
        <v>88</v>
      </c>
      <c r="I77" s="6" t="s">
        <v>25</v>
      </c>
      <c r="J77" s="6" t="s">
        <v>106</v>
      </c>
      <c r="K77" s="6"/>
      <c r="L77" s="6"/>
      <c r="M77" s="6"/>
      <c r="N77" s="6"/>
      <c r="O77" s="6"/>
      <c r="P77" s="6"/>
      <c r="Q77" s="6"/>
      <c r="R77" s="6"/>
      <c r="S77" s="6"/>
      <c r="T77" s="6"/>
      <c r="U77" s="33" t="b">
        <f>COUNTIF(Table9[Número de paciente:],Table9[[#This Row],[Número de paciente:]])&gt;1</f>
        <v>0</v>
      </c>
    </row>
    <row r="78" spans="1:21" x14ac:dyDescent="0.2">
      <c r="A78" s="6">
        <v>81</v>
      </c>
      <c r="B78" s="7">
        <v>44167.452564004634</v>
      </c>
      <c r="C78" s="6">
        <v>4000436800</v>
      </c>
      <c r="D78" s="6">
        <v>2002492463</v>
      </c>
      <c r="E78" s="8">
        <v>16506</v>
      </c>
      <c r="F78" s="8">
        <v>44166</v>
      </c>
      <c r="G78" s="6">
        <v>75</v>
      </c>
      <c r="H78" s="6" t="s">
        <v>88</v>
      </c>
      <c r="I78" s="6" t="s">
        <v>25</v>
      </c>
      <c r="J78" s="6" t="s">
        <v>107</v>
      </c>
      <c r="K78" s="6"/>
      <c r="L78" s="6"/>
      <c r="M78" s="6"/>
      <c r="N78" s="6"/>
      <c r="O78" s="6"/>
      <c r="P78" s="6"/>
      <c r="Q78" s="6"/>
      <c r="R78" s="6"/>
      <c r="S78" s="6"/>
      <c r="T78" s="6"/>
      <c r="U78" s="33" t="b">
        <f>COUNTIF(Table9[Número de paciente:],Table9[[#This Row],[Número de paciente:]])&gt;1</f>
        <v>0</v>
      </c>
    </row>
    <row r="79" spans="1:21" x14ac:dyDescent="0.2">
      <c r="A79" s="6">
        <v>82</v>
      </c>
      <c r="B79" s="7">
        <v>44167.452731944446</v>
      </c>
      <c r="C79" s="6">
        <v>4000477265</v>
      </c>
      <c r="D79" s="6">
        <v>2002496194</v>
      </c>
      <c r="E79" s="8">
        <v>31328</v>
      </c>
      <c r="F79" s="8">
        <v>44164</v>
      </c>
      <c r="G79" s="6">
        <v>35</v>
      </c>
      <c r="H79" s="6" t="s">
        <v>88</v>
      </c>
      <c r="I79" s="6" t="s">
        <v>9</v>
      </c>
      <c r="J79" s="6">
        <v>445</v>
      </c>
      <c r="K79" s="6"/>
      <c r="L79" s="6"/>
      <c r="M79" s="6"/>
      <c r="N79" s="6"/>
      <c r="O79" s="6"/>
      <c r="P79" s="6"/>
      <c r="Q79" s="6"/>
      <c r="R79" s="6"/>
      <c r="S79" s="6"/>
      <c r="T79" s="6"/>
      <c r="U79" s="33" t="b">
        <f>COUNTIF(Table9[Número de paciente:],Table9[[#This Row],[Número de paciente:]])&gt;1</f>
        <v>0</v>
      </c>
    </row>
    <row r="80" spans="1:21" x14ac:dyDescent="0.2">
      <c r="A80" s="6">
        <v>83</v>
      </c>
      <c r="B80" s="7">
        <v>44167.454478969907</v>
      </c>
      <c r="C80" s="6">
        <v>4000102809</v>
      </c>
      <c r="D80" s="6">
        <v>2002496727</v>
      </c>
      <c r="E80" s="8">
        <v>25218</v>
      </c>
      <c r="F80" s="8">
        <v>44165</v>
      </c>
      <c r="G80" s="6">
        <v>51</v>
      </c>
      <c r="H80" s="6" t="s">
        <v>88</v>
      </c>
      <c r="I80" s="6" t="s">
        <v>4</v>
      </c>
      <c r="J80" s="6">
        <v>536</v>
      </c>
      <c r="K80" s="6"/>
      <c r="L80" s="6"/>
      <c r="M80" s="6"/>
      <c r="N80" s="6"/>
      <c r="O80" s="6"/>
      <c r="P80" s="6"/>
      <c r="Q80" s="6"/>
      <c r="R80" s="6"/>
      <c r="S80" s="6"/>
      <c r="T80" s="6"/>
      <c r="U80" s="33" t="b">
        <f>COUNTIF(Table9[Número de paciente:],Table9[[#This Row],[Número de paciente:]])&gt;1</f>
        <v>0</v>
      </c>
    </row>
    <row r="81" spans="1:21" x14ac:dyDescent="0.2">
      <c r="A81" s="6">
        <v>84</v>
      </c>
      <c r="B81" s="7">
        <v>44167.454738819448</v>
      </c>
      <c r="C81" s="6">
        <v>4000671056</v>
      </c>
      <c r="D81" s="6">
        <v>2002487594</v>
      </c>
      <c r="E81" s="8">
        <v>18499</v>
      </c>
      <c r="F81" s="8">
        <v>44149</v>
      </c>
      <c r="G81" s="6">
        <v>70</v>
      </c>
      <c r="H81" s="6" t="s">
        <v>88</v>
      </c>
      <c r="I81" s="6" t="s">
        <v>25</v>
      </c>
      <c r="J81" s="6" t="s">
        <v>108</v>
      </c>
      <c r="K81" s="6"/>
      <c r="L81" s="6"/>
      <c r="M81" s="6"/>
      <c r="N81" s="6"/>
      <c r="O81" s="6"/>
      <c r="P81" s="6"/>
      <c r="Q81" s="6"/>
      <c r="R81" s="6"/>
      <c r="S81" s="6"/>
      <c r="T81" s="6"/>
      <c r="U81" s="33" t="b">
        <f>COUNTIF(Table9[Número de paciente:],Table9[[#This Row],[Número de paciente:]])&gt;1</f>
        <v>0</v>
      </c>
    </row>
    <row r="82" spans="1:21" x14ac:dyDescent="0.2">
      <c r="A82" s="6">
        <v>85</v>
      </c>
      <c r="B82" s="7">
        <v>44167.456722013885</v>
      </c>
      <c r="C82" s="6">
        <v>4000670165</v>
      </c>
      <c r="D82" s="6">
        <v>2002484542</v>
      </c>
      <c r="E82" s="8">
        <v>23201</v>
      </c>
      <c r="F82" s="8">
        <v>44151</v>
      </c>
      <c r="G82" s="6">
        <v>57</v>
      </c>
      <c r="H82" s="6" t="s">
        <v>88</v>
      </c>
      <c r="I82" s="6" t="s">
        <v>25</v>
      </c>
      <c r="J82" s="6" t="s">
        <v>109</v>
      </c>
      <c r="K82" s="6"/>
      <c r="L82" s="6"/>
      <c r="M82" s="6"/>
      <c r="N82" s="6"/>
      <c r="O82" s="6"/>
      <c r="P82" s="6"/>
      <c r="Q82" s="6"/>
      <c r="R82" s="6"/>
      <c r="S82" s="6"/>
      <c r="T82" s="6"/>
      <c r="U82" s="33" t="b">
        <f>COUNTIF(Table9[Número de paciente:],Table9[[#This Row],[Número de paciente:]])&gt;1</f>
        <v>0</v>
      </c>
    </row>
    <row r="83" spans="1:21" x14ac:dyDescent="0.2">
      <c r="A83" s="6">
        <v>86</v>
      </c>
      <c r="B83" s="7">
        <v>44167.46051355324</v>
      </c>
      <c r="C83" s="6">
        <v>4000673713</v>
      </c>
      <c r="D83" s="6">
        <v>2002496885</v>
      </c>
      <c r="E83" s="8">
        <v>16853</v>
      </c>
      <c r="F83" s="8">
        <v>44165</v>
      </c>
      <c r="G83" s="6">
        <v>75</v>
      </c>
      <c r="H83" s="6" t="s">
        <v>88</v>
      </c>
      <c r="I83" s="6" t="s">
        <v>4</v>
      </c>
      <c r="J83" s="6">
        <v>530</v>
      </c>
      <c r="K83" s="6"/>
      <c r="L83" s="6"/>
      <c r="M83" s="6"/>
      <c r="N83" s="6"/>
      <c r="O83" s="6"/>
      <c r="P83" s="6"/>
      <c r="Q83" s="6"/>
      <c r="R83" s="6"/>
      <c r="S83" s="6"/>
      <c r="T83" s="6"/>
      <c r="U83" s="33" t="b">
        <f>COUNTIF(Table9[Número de paciente:],Table9[[#This Row],[Número de paciente:]])&gt;1</f>
        <v>0</v>
      </c>
    </row>
    <row r="84" spans="1:21" x14ac:dyDescent="0.2">
      <c r="A84" s="6">
        <v>87</v>
      </c>
      <c r="B84" s="7">
        <v>44167.463994166668</v>
      </c>
      <c r="C84" s="6">
        <v>4000143129</v>
      </c>
      <c r="D84" s="6">
        <v>2002494386</v>
      </c>
      <c r="E84" s="8">
        <v>21010</v>
      </c>
      <c r="F84" s="8">
        <v>44161</v>
      </c>
      <c r="G84" s="6">
        <v>63</v>
      </c>
      <c r="H84" s="6" t="s">
        <v>90</v>
      </c>
      <c r="I84" s="6" t="s">
        <v>4</v>
      </c>
      <c r="J84" s="6">
        <v>545</v>
      </c>
      <c r="K84" s="6"/>
      <c r="L84" s="6"/>
      <c r="M84" s="6"/>
      <c r="N84" s="6"/>
      <c r="O84" s="6"/>
      <c r="P84" s="6"/>
      <c r="Q84" s="6"/>
      <c r="R84" s="6"/>
      <c r="S84" s="6"/>
      <c r="T84" s="6"/>
      <c r="U84" s="33" t="b">
        <f>COUNTIF(Table9[Número de paciente:],Table9[[#This Row],[Número de paciente:]])&gt;1</f>
        <v>0</v>
      </c>
    </row>
    <row r="85" spans="1:21" x14ac:dyDescent="0.2">
      <c r="A85" s="6">
        <v>88</v>
      </c>
      <c r="B85" s="7">
        <v>44167.466059768514</v>
      </c>
      <c r="C85" s="6">
        <v>4000673723</v>
      </c>
      <c r="D85" s="6">
        <v>2002496964</v>
      </c>
      <c r="E85" s="8">
        <v>22267</v>
      </c>
      <c r="F85" s="8">
        <v>44166</v>
      </c>
      <c r="G85" s="6">
        <v>59</v>
      </c>
      <c r="H85" s="6" t="s">
        <v>88</v>
      </c>
      <c r="I85" s="6" t="s">
        <v>9</v>
      </c>
      <c r="J85" s="6">
        <v>438</v>
      </c>
      <c r="K85" s="6"/>
      <c r="L85" s="6"/>
      <c r="M85" s="6"/>
      <c r="N85" s="6"/>
      <c r="O85" s="6"/>
      <c r="P85" s="6"/>
      <c r="Q85" s="6"/>
      <c r="R85" s="6"/>
      <c r="S85" s="6"/>
      <c r="T85" s="6"/>
      <c r="U85" s="33" t="b">
        <f>COUNTIF(Table9[Número de paciente:],Table9[[#This Row],[Número de paciente:]])&gt;1</f>
        <v>0</v>
      </c>
    </row>
    <row r="86" spans="1:21" x14ac:dyDescent="0.2">
      <c r="A86" s="6">
        <v>89</v>
      </c>
      <c r="B86" s="7">
        <v>44167.477046134256</v>
      </c>
      <c r="C86" s="6">
        <v>4000672317</v>
      </c>
      <c r="D86" s="6">
        <v>2002492051</v>
      </c>
      <c r="E86" s="8">
        <v>24555</v>
      </c>
      <c r="F86" s="8">
        <v>44157</v>
      </c>
      <c r="G86" s="6">
        <v>53</v>
      </c>
      <c r="H86" s="6" t="s">
        <v>88</v>
      </c>
      <c r="I86" s="6" t="s">
        <v>12</v>
      </c>
      <c r="J86" s="6">
        <v>133</v>
      </c>
      <c r="K86" s="6"/>
      <c r="L86" s="6"/>
      <c r="M86" s="6"/>
      <c r="N86" s="6"/>
      <c r="O86" s="6"/>
      <c r="P86" s="6"/>
      <c r="Q86" s="6"/>
      <c r="R86" s="6"/>
      <c r="S86" s="6"/>
      <c r="T86" s="6"/>
      <c r="U86" s="33" t="b">
        <f>COUNTIF(Table9[Número de paciente:],Table9[[#This Row],[Número de paciente:]])&gt;1</f>
        <v>0</v>
      </c>
    </row>
    <row r="87" spans="1:21" x14ac:dyDescent="0.2">
      <c r="A87" s="6">
        <v>90</v>
      </c>
      <c r="B87" s="7">
        <v>44167.479960868055</v>
      </c>
      <c r="C87" s="6">
        <v>4000671642</v>
      </c>
      <c r="D87" s="6">
        <v>2002489780</v>
      </c>
      <c r="E87" s="8">
        <v>26153</v>
      </c>
      <c r="F87" s="8">
        <v>44163</v>
      </c>
      <c r="G87" s="6">
        <v>49</v>
      </c>
      <c r="H87" s="6" t="s">
        <v>88</v>
      </c>
      <c r="I87" s="6" t="s">
        <v>12</v>
      </c>
      <c r="J87" s="6">
        <v>134</v>
      </c>
      <c r="K87" s="6"/>
      <c r="L87" s="6"/>
      <c r="M87" s="6"/>
      <c r="N87" s="6"/>
      <c r="O87" s="6"/>
      <c r="P87" s="6"/>
      <c r="Q87" s="6"/>
      <c r="R87" s="6"/>
      <c r="S87" s="6"/>
      <c r="T87" s="6"/>
      <c r="U87" s="33" t="b">
        <f>COUNTIF(Table9[Número de paciente:],Table9[[#This Row],[Número de paciente:]])&gt;1</f>
        <v>0</v>
      </c>
    </row>
    <row r="88" spans="1:21" x14ac:dyDescent="0.2">
      <c r="A88" s="6">
        <v>91</v>
      </c>
      <c r="B88" s="7">
        <v>44167.482117314816</v>
      </c>
      <c r="C88" s="6">
        <v>4000578791</v>
      </c>
      <c r="D88" s="6">
        <v>2002494291</v>
      </c>
      <c r="E88" s="8">
        <v>16157</v>
      </c>
      <c r="F88" s="8">
        <v>44165</v>
      </c>
      <c r="G88" s="6">
        <v>76</v>
      </c>
      <c r="H88" s="6" t="s">
        <v>90</v>
      </c>
      <c r="I88" s="6" t="s">
        <v>12</v>
      </c>
      <c r="J88" s="6">
        <v>135</v>
      </c>
      <c r="K88" s="6"/>
      <c r="L88" s="6"/>
      <c r="M88" s="6"/>
      <c r="N88" s="6"/>
      <c r="O88" s="6"/>
      <c r="P88" s="6"/>
      <c r="Q88" s="6"/>
      <c r="R88" s="6"/>
      <c r="S88" s="6"/>
      <c r="T88" s="6"/>
      <c r="U88" s="33" t="b">
        <f>COUNTIF(Table9[Número de paciente:],Table9[[#This Row],[Número de paciente:]])&gt;1</f>
        <v>0</v>
      </c>
    </row>
    <row r="89" spans="1:21" x14ac:dyDescent="0.2">
      <c r="A89" s="6">
        <v>92</v>
      </c>
      <c r="B89" s="7">
        <v>44167.484578379634</v>
      </c>
      <c r="C89" s="6">
        <v>3000166097</v>
      </c>
      <c r="D89" s="6">
        <v>2002488572</v>
      </c>
      <c r="E89" s="8">
        <v>19736</v>
      </c>
      <c r="F89" s="8">
        <v>44166</v>
      </c>
      <c r="G89" s="6">
        <v>61</v>
      </c>
      <c r="H89" s="6" t="s">
        <v>88</v>
      </c>
      <c r="I89" s="6" t="s">
        <v>12</v>
      </c>
      <c r="J89" s="6">
        <v>136</v>
      </c>
      <c r="K89" s="6"/>
      <c r="L89" s="6"/>
      <c r="M89" s="6"/>
      <c r="N89" s="6"/>
      <c r="O89" s="6"/>
      <c r="P89" s="6"/>
      <c r="Q89" s="6"/>
      <c r="R89" s="6"/>
      <c r="S89" s="6"/>
      <c r="T89" s="6"/>
      <c r="U89" s="33" t="b">
        <f>COUNTIF(Table9[Número de paciente:],Table9[[#This Row],[Número de paciente:]])&gt;1</f>
        <v>0</v>
      </c>
    </row>
    <row r="90" spans="1:21" x14ac:dyDescent="0.2">
      <c r="A90" s="6">
        <v>93</v>
      </c>
      <c r="B90" s="7">
        <v>44167.488772766199</v>
      </c>
      <c r="C90" s="6">
        <v>4000668335</v>
      </c>
      <c r="D90" s="6">
        <v>2002478159</v>
      </c>
      <c r="E90" s="8">
        <v>21592</v>
      </c>
      <c r="F90" s="8">
        <v>44139</v>
      </c>
      <c r="G90" s="6">
        <v>61</v>
      </c>
      <c r="H90" s="6" t="s">
        <v>88</v>
      </c>
      <c r="I90" s="6" t="s">
        <v>12</v>
      </c>
      <c r="J90" s="6">
        <v>137</v>
      </c>
      <c r="K90" s="6"/>
      <c r="L90" s="6"/>
      <c r="M90" s="6"/>
      <c r="N90" s="6"/>
      <c r="O90" s="6"/>
      <c r="P90" s="6"/>
      <c r="Q90" s="6"/>
      <c r="R90" s="6"/>
      <c r="S90" s="6"/>
      <c r="T90" s="6"/>
      <c r="U90" s="33" t="b">
        <f>COUNTIF(Table9[Número de paciente:],Table9[[#This Row],[Número de paciente:]])&gt;1</f>
        <v>0</v>
      </c>
    </row>
    <row r="91" spans="1:21" x14ac:dyDescent="0.2">
      <c r="A91" s="6">
        <v>94</v>
      </c>
      <c r="B91" s="7">
        <v>44167.490579907404</v>
      </c>
      <c r="C91" s="6">
        <v>4000666155</v>
      </c>
      <c r="D91" s="6">
        <v>2002496856</v>
      </c>
      <c r="E91" s="8">
        <v>23913</v>
      </c>
      <c r="F91" s="8">
        <v>44165</v>
      </c>
      <c r="G91" s="6">
        <v>55</v>
      </c>
      <c r="H91" s="6" t="s">
        <v>88</v>
      </c>
      <c r="I91" s="6" t="s">
        <v>9</v>
      </c>
      <c r="J91" s="6">
        <v>434</v>
      </c>
      <c r="K91" s="6"/>
      <c r="L91" s="6"/>
      <c r="M91" s="6"/>
      <c r="N91" s="6"/>
      <c r="O91" s="6"/>
      <c r="P91" s="6"/>
      <c r="Q91" s="6"/>
      <c r="R91" s="6"/>
      <c r="S91" s="6"/>
      <c r="T91" s="6"/>
      <c r="U91" s="33" t="b">
        <f>COUNTIF(Table9[Número de paciente:],Table9[[#This Row],[Número de paciente:]])&gt;1</f>
        <v>0</v>
      </c>
    </row>
    <row r="92" spans="1:21" x14ac:dyDescent="0.2">
      <c r="A92" s="6">
        <v>95</v>
      </c>
      <c r="B92" s="7">
        <v>44167.491561527779</v>
      </c>
      <c r="C92" s="6">
        <v>4000670463</v>
      </c>
      <c r="D92" s="6">
        <v>2002485701</v>
      </c>
      <c r="E92" s="8">
        <v>29420</v>
      </c>
      <c r="F92" s="8">
        <v>44146</v>
      </c>
      <c r="G92" s="6">
        <v>40</v>
      </c>
      <c r="H92" s="6" t="s">
        <v>88</v>
      </c>
      <c r="I92" s="6" t="s">
        <v>12</v>
      </c>
      <c r="J92" s="6">
        <v>138</v>
      </c>
      <c r="K92" s="6"/>
      <c r="L92" s="6"/>
      <c r="M92" s="6"/>
      <c r="N92" s="6"/>
      <c r="O92" s="6"/>
      <c r="P92" s="6"/>
      <c r="Q92" s="6"/>
      <c r="R92" s="6"/>
      <c r="S92" s="6"/>
      <c r="T92" s="6"/>
      <c r="U92" s="33" t="b">
        <f>COUNTIF(Table9[Número de paciente:],Table9[[#This Row],[Número de paciente:]])&gt;1</f>
        <v>0</v>
      </c>
    </row>
    <row r="93" spans="1:21" x14ac:dyDescent="0.2">
      <c r="A93" s="6">
        <v>96</v>
      </c>
      <c r="B93" s="7">
        <v>44167.494475590276</v>
      </c>
      <c r="C93" s="6">
        <v>4000646076</v>
      </c>
      <c r="D93" s="6">
        <v>2002494279</v>
      </c>
      <c r="E93" s="8">
        <v>18506</v>
      </c>
      <c r="F93" s="8">
        <v>44160</v>
      </c>
      <c r="G93" s="6">
        <v>70</v>
      </c>
      <c r="H93" s="6" t="s">
        <v>90</v>
      </c>
      <c r="I93" s="6" t="s">
        <v>12</v>
      </c>
      <c r="J93" s="6">
        <v>139</v>
      </c>
      <c r="K93" s="6"/>
      <c r="L93" s="6"/>
      <c r="M93" s="6"/>
      <c r="N93" s="6"/>
      <c r="O93" s="6"/>
      <c r="P93" s="6"/>
      <c r="Q93" s="6"/>
      <c r="R93" s="6"/>
      <c r="S93" s="6"/>
      <c r="T93" s="6"/>
      <c r="U93" s="33" t="b">
        <f>COUNTIF(Table9[Número de paciente:],Table9[[#This Row],[Número de paciente:]])&gt;1</f>
        <v>0</v>
      </c>
    </row>
    <row r="94" spans="1:21" x14ac:dyDescent="0.2">
      <c r="A94" s="6">
        <v>97</v>
      </c>
      <c r="B94" s="7">
        <v>44167.501170474541</v>
      </c>
      <c r="C94" s="6">
        <v>4000672150</v>
      </c>
      <c r="D94" s="6">
        <v>2002491418</v>
      </c>
      <c r="E94" s="8">
        <v>25902</v>
      </c>
      <c r="F94" s="8">
        <v>44161</v>
      </c>
      <c r="G94" s="6">
        <v>50</v>
      </c>
      <c r="H94" s="6" t="s">
        <v>90</v>
      </c>
      <c r="I94" s="6" t="s">
        <v>12</v>
      </c>
      <c r="J94" s="6">
        <v>141</v>
      </c>
      <c r="K94" s="6"/>
      <c r="L94" s="6"/>
      <c r="M94" s="6"/>
      <c r="N94" s="6"/>
      <c r="O94" s="6"/>
      <c r="P94" s="6"/>
      <c r="Q94" s="6"/>
      <c r="R94" s="6"/>
      <c r="S94" s="6"/>
      <c r="T94" s="6"/>
      <c r="U94" s="33" t="b">
        <f>COUNTIF(Table9[Número de paciente:],Table9[[#This Row],[Número de paciente:]])&gt;1</f>
        <v>0</v>
      </c>
    </row>
    <row r="95" spans="1:21" x14ac:dyDescent="0.2">
      <c r="A95" s="6">
        <v>98</v>
      </c>
      <c r="B95" s="7">
        <v>44167.504254641201</v>
      </c>
      <c r="C95" s="6">
        <v>4000137593</v>
      </c>
      <c r="D95" s="6">
        <v>2002491986</v>
      </c>
      <c r="E95" s="8">
        <v>23228</v>
      </c>
      <c r="F95" s="8">
        <v>44160</v>
      </c>
      <c r="G95" s="6">
        <v>57</v>
      </c>
      <c r="H95" s="6" t="s">
        <v>90</v>
      </c>
      <c r="I95" s="6" t="s">
        <v>12</v>
      </c>
      <c r="J95" s="6">
        <v>142</v>
      </c>
      <c r="K95" s="6"/>
      <c r="L95" s="6"/>
      <c r="M95" s="6"/>
      <c r="N95" s="6"/>
      <c r="O95" s="6"/>
      <c r="P95" s="6"/>
      <c r="Q95" s="6"/>
      <c r="R95" s="6"/>
      <c r="S95" s="6"/>
      <c r="T95" s="6"/>
      <c r="U95" s="33" t="b">
        <f>COUNTIF(Table9[Número de paciente:],Table9[[#This Row],[Número de paciente:]])&gt;1</f>
        <v>0</v>
      </c>
    </row>
    <row r="96" spans="1:21" x14ac:dyDescent="0.2">
      <c r="A96" s="6">
        <v>99</v>
      </c>
      <c r="B96" s="7">
        <v>44167.507865219908</v>
      </c>
      <c r="C96" s="6">
        <v>4000669938</v>
      </c>
      <c r="D96" s="6">
        <v>2002483783</v>
      </c>
      <c r="E96" s="8">
        <v>22978</v>
      </c>
      <c r="F96" s="8">
        <v>44143</v>
      </c>
      <c r="G96" s="6">
        <v>57</v>
      </c>
      <c r="H96" s="6" t="s">
        <v>88</v>
      </c>
      <c r="I96" s="6" t="s">
        <v>12</v>
      </c>
      <c r="J96" s="6">
        <v>143</v>
      </c>
      <c r="K96" s="6"/>
      <c r="L96" s="6"/>
      <c r="M96" s="6"/>
      <c r="N96" s="6"/>
      <c r="O96" s="6"/>
      <c r="P96" s="6"/>
      <c r="Q96" s="6"/>
      <c r="R96" s="6"/>
      <c r="S96" s="6"/>
      <c r="T96" s="6"/>
      <c r="U96" s="33" t="b">
        <f>COUNTIF(Table9[Número de paciente:],Table9[[#This Row],[Número de paciente:]])&gt;1</f>
        <v>0</v>
      </c>
    </row>
    <row r="97" spans="1:21" x14ac:dyDescent="0.2">
      <c r="A97" s="6">
        <v>100</v>
      </c>
      <c r="B97" s="7">
        <v>44167.511339444449</v>
      </c>
      <c r="C97" s="6">
        <v>4000341796</v>
      </c>
      <c r="D97" s="6">
        <v>2002489214</v>
      </c>
      <c r="E97" s="8">
        <v>18306</v>
      </c>
      <c r="F97" s="8">
        <v>44152</v>
      </c>
      <c r="G97" s="6">
        <v>70</v>
      </c>
      <c r="H97" s="6" t="s">
        <v>88</v>
      </c>
      <c r="I97" s="6" t="s">
        <v>12</v>
      </c>
      <c r="J97" s="6">
        <v>144</v>
      </c>
      <c r="K97" s="6"/>
      <c r="L97" s="6"/>
      <c r="M97" s="6"/>
      <c r="N97" s="6"/>
      <c r="O97" s="6"/>
      <c r="P97" s="6"/>
      <c r="Q97" s="6"/>
      <c r="R97" s="6"/>
      <c r="S97" s="6"/>
      <c r="T97" s="6"/>
      <c r="U97" s="33" t="b">
        <f>COUNTIF(Table9[Número de paciente:],Table9[[#This Row],[Número de paciente:]])&gt;1</f>
        <v>0</v>
      </c>
    </row>
    <row r="98" spans="1:21" x14ac:dyDescent="0.2">
      <c r="A98" s="6">
        <v>102</v>
      </c>
      <c r="B98" s="7">
        <v>44167.523683437495</v>
      </c>
      <c r="C98" s="6">
        <v>4000670582</v>
      </c>
      <c r="D98" s="6">
        <v>2002486037</v>
      </c>
      <c r="E98" s="8">
        <v>20548</v>
      </c>
      <c r="F98" s="8">
        <v>44146</v>
      </c>
      <c r="G98" s="6">
        <v>64</v>
      </c>
      <c r="H98" s="6" t="s">
        <v>88</v>
      </c>
      <c r="I98" s="6" t="s">
        <v>12</v>
      </c>
      <c r="J98" s="6">
        <v>102</v>
      </c>
      <c r="K98" s="6"/>
      <c r="L98" s="6"/>
      <c r="M98" s="6"/>
      <c r="N98" s="6"/>
      <c r="O98" s="6"/>
      <c r="P98" s="6"/>
      <c r="Q98" s="6"/>
      <c r="R98" s="6"/>
      <c r="S98" s="6"/>
      <c r="T98" s="6"/>
      <c r="U98" s="33" t="b">
        <f>COUNTIF(Table9[Número de paciente:],Table9[[#This Row],[Número de paciente:]])&gt;1</f>
        <v>0</v>
      </c>
    </row>
    <row r="99" spans="1:21" x14ac:dyDescent="0.2">
      <c r="A99" s="6">
        <v>103</v>
      </c>
      <c r="B99" s="7">
        <v>44167.523880706023</v>
      </c>
      <c r="C99" s="6">
        <v>4000673890</v>
      </c>
      <c r="D99" s="6">
        <v>2002497559</v>
      </c>
      <c r="E99" s="8">
        <v>32493</v>
      </c>
      <c r="F99" s="8">
        <v>44167</v>
      </c>
      <c r="G99" s="6">
        <v>31</v>
      </c>
      <c r="H99" s="6" t="s">
        <v>88</v>
      </c>
      <c r="I99" s="6" t="s">
        <v>4</v>
      </c>
      <c r="J99" s="6">
        <v>641</v>
      </c>
      <c r="K99" s="6"/>
      <c r="L99" s="6"/>
      <c r="M99" s="6"/>
      <c r="N99" s="6"/>
      <c r="O99" s="6"/>
      <c r="P99" s="6"/>
      <c r="Q99" s="6"/>
      <c r="R99" s="6"/>
      <c r="S99" s="6"/>
      <c r="T99" s="6"/>
      <c r="U99" s="33" t="b">
        <f>COUNTIF(Table9[Número de paciente:],Table9[[#This Row],[Número de paciente:]])&gt;1</f>
        <v>0</v>
      </c>
    </row>
    <row r="100" spans="1:21" x14ac:dyDescent="0.2">
      <c r="A100" s="6">
        <v>104</v>
      </c>
      <c r="B100" s="7">
        <v>44167.528515057871</v>
      </c>
      <c r="C100" s="6">
        <v>4000429841</v>
      </c>
      <c r="D100" s="6">
        <v>2002490747</v>
      </c>
      <c r="E100" s="8">
        <v>22359</v>
      </c>
      <c r="F100" s="8">
        <v>44159</v>
      </c>
      <c r="G100" s="6">
        <v>59</v>
      </c>
      <c r="H100" s="6" t="s">
        <v>88</v>
      </c>
      <c r="I100" s="6" t="s">
        <v>12</v>
      </c>
      <c r="J100" s="6">
        <v>103</v>
      </c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33" t="b">
        <f>COUNTIF(Table9[Número de paciente:],Table9[[#This Row],[Número de paciente:]])&gt;1</f>
        <v>0</v>
      </c>
    </row>
    <row r="101" spans="1:21" x14ac:dyDescent="0.2">
      <c r="A101" s="6">
        <v>105</v>
      </c>
      <c r="B101" s="7">
        <v>44167.529493009264</v>
      </c>
      <c r="C101" s="6">
        <v>4000470995</v>
      </c>
      <c r="D101" s="6">
        <v>2002490785</v>
      </c>
      <c r="E101" s="8">
        <v>25432</v>
      </c>
      <c r="F101" s="8">
        <v>44155</v>
      </c>
      <c r="G101" s="6">
        <v>51</v>
      </c>
      <c r="H101" s="6" t="s">
        <v>88</v>
      </c>
      <c r="I101" s="6" t="s">
        <v>3</v>
      </c>
      <c r="J101" s="6">
        <v>314</v>
      </c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33" t="b">
        <f>COUNTIF(Table9[Número de paciente:],Table9[[#This Row],[Número de paciente:]])&gt;1</f>
        <v>0</v>
      </c>
    </row>
    <row r="102" spans="1:21" x14ac:dyDescent="0.2">
      <c r="A102" s="6">
        <v>106</v>
      </c>
      <c r="B102" s="7">
        <v>44167.533105787035</v>
      </c>
      <c r="C102" s="6">
        <v>4000672142</v>
      </c>
      <c r="D102" s="6">
        <v>2002491385</v>
      </c>
      <c r="E102" s="8">
        <v>22111</v>
      </c>
      <c r="F102" s="8">
        <v>44157</v>
      </c>
      <c r="G102" s="6">
        <v>60</v>
      </c>
      <c r="H102" s="6" t="s">
        <v>88</v>
      </c>
      <c r="I102" s="6" t="s">
        <v>3</v>
      </c>
      <c r="J102" s="6">
        <v>316</v>
      </c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33" t="b">
        <f>COUNTIF(Table9[Número de paciente:],Table9[[#This Row],[Número de paciente:]])&gt;1</f>
        <v>0</v>
      </c>
    </row>
    <row r="103" spans="1:21" x14ac:dyDescent="0.2">
      <c r="A103" s="6">
        <v>107</v>
      </c>
      <c r="B103" s="7">
        <v>44167.534225289353</v>
      </c>
      <c r="C103" s="6">
        <v>4000263983</v>
      </c>
      <c r="D103" s="6">
        <v>2002479341</v>
      </c>
      <c r="E103" s="8">
        <v>20184</v>
      </c>
      <c r="F103" s="8">
        <v>44134</v>
      </c>
      <c r="G103" s="6">
        <v>65</v>
      </c>
      <c r="H103" s="6" t="s">
        <v>88</v>
      </c>
      <c r="I103" s="6" t="s">
        <v>12</v>
      </c>
      <c r="J103" s="6">
        <v>104</v>
      </c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33" t="b">
        <f>COUNTIF(Table9[Número de paciente:],Table9[[#This Row],[Número de paciente:]])&gt;1</f>
        <v>0</v>
      </c>
    </row>
    <row r="104" spans="1:21" x14ac:dyDescent="0.2">
      <c r="A104" s="6">
        <v>109</v>
      </c>
      <c r="B104" s="7">
        <v>44167.55382976852</v>
      </c>
      <c r="C104" s="6">
        <v>4000672525</v>
      </c>
      <c r="D104" s="6">
        <v>2002492775</v>
      </c>
      <c r="E104" s="8">
        <v>19973</v>
      </c>
      <c r="F104" s="8">
        <v>44159</v>
      </c>
      <c r="G104" s="6">
        <v>66</v>
      </c>
      <c r="H104" s="6" t="s">
        <v>90</v>
      </c>
      <c r="I104" s="6" t="s">
        <v>12</v>
      </c>
      <c r="J104" s="6">
        <v>108</v>
      </c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33" t="b">
        <f>COUNTIF(Table9[Número de paciente:],Table9[[#This Row],[Número de paciente:]])&gt;1</f>
        <v>0</v>
      </c>
    </row>
    <row r="105" spans="1:21" x14ac:dyDescent="0.2">
      <c r="A105" s="6">
        <v>111</v>
      </c>
      <c r="B105" s="7">
        <v>44167.559530636572</v>
      </c>
      <c r="C105" s="6">
        <v>4000241285</v>
      </c>
      <c r="D105" s="6">
        <v>2002473724</v>
      </c>
      <c r="E105" s="8">
        <v>21097</v>
      </c>
      <c r="F105" s="8">
        <v>44126</v>
      </c>
      <c r="G105" s="6">
        <v>63</v>
      </c>
      <c r="H105" s="6" t="s">
        <v>88</v>
      </c>
      <c r="I105" s="6" t="s">
        <v>12</v>
      </c>
      <c r="J105" s="6">
        <v>107</v>
      </c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33" t="b">
        <f>COUNTIF(Table9[Número de paciente:],Table9[[#This Row],[Número de paciente:]])&gt;1</f>
        <v>0</v>
      </c>
    </row>
    <row r="106" spans="1:21" x14ac:dyDescent="0.2">
      <c r="A106" s="6">
        <v>112</v>
      </c>
      <c r="B106" s="7">
        <v>44167.58075079861</v>
      </c>
      <c r="C106" s="6">
        <v>4000138390</v>
      </c>
      <c r="D106" s="6">
        <v>2002491407</v>
      </c>
      <c r="E106" s="8">
        <v>27252</v>
      </c>
      <c r="F106" s="8">
        <v>44155</v>
      </c>
      <c r="G106" s="6">
        <v>46</v>
      </c>
      <c r="H106" s="6" t="s">
        <v>88</v>
      </c>
      <c r="I106" s="6" t="s">
        <v>12</v>
      </c>
      <c r="J106" s="6">
        <v>110</v>
      </c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33" t="b">
        <f>COUNTIF(Table9[Número de paciente:],Table9[[#This Row],[Número de paciente:]])&gt;1</f>
        <v>0</v>
      </c>
    </row>
    <row r="107" spans="1:21" x14ac:dyDescent="0.2">
      <c r="A107" s="6">
        <v>113</v>
      </c>
      <c r="B107" s="7">
        <v>44167.584366342591</v>
      </c>
      <c r="C107" s="6">
        <v>4000669800</v>
      </c>
      <c r="D107" s="6">
        <v>2002483286</v>
      </c>
      <c r="E107" s="8">
        <v>23744</v>
      </c>
      <c r="F107" s="8">
        <v>44142</v>
      </c>
      <c r="G107" s="6">
        <v>55</v>
      </c>
      <c r="H107" s="6" t="s">
        <v>88</v>
      </c>
      <c r="I107" s="6" t="s">
        <v>12</v>
      </c>
      <c r="J107" s="6">
        <v>112</v>
      </c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33" t="b">
        <f>COUNTIF(Table9[Número de paciente:],Table9[[#This Row],[Número de paciente:]])&gt;1</f>
        <v>0</v>
      </c>
    </row>
    <row r="108" spans="1:21" x14ac:dyDescent="0.2">
      <c r="A108" s="6">
        <v>114</v>
      </c>
      <c r="B108" s="7">
        <v>44167.589383819446</v>
      </c>
      <c r="C108" s="6">
        <v>3000163841</v>
      </c>
      <c r="D108" s="6">
        <v>2002495292</v>
      </c>
      <c r="E108" s="8">
        <v>18824</v>
      </c>
      <c r="F108" s="8">
        <v>44166</v>
      </c>
      <c r="G108" s="6">
        <v>69</v>
      </c>
      <c r="H108" s="6" t="s">
        <v>88</v>
      </c>
      <c r="I108" s="6" t="s">
        <v>12</v>
      </c>
      <c r="J108" s="6">
        <v>114</v>
      </c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33" t="b">
        <f>COUNTIF(Table9[Número de paciente:],Table9[[#This Row],[Número de paciente:]])&gt;1</f>
        <v>0</v>
      </c>
    </row>
    <row r="109" spans="1:21" x14ac:dyDescent="0.2">
      <c r="A109" s="6">
        <v>115</v>
      </c>
      <c r="B109" s="7">
        <v>44167.593519884264</v>
      </c>
      <c r="C109" s="6">
        <v>3000003051</v>
      </c>
      <c r="D109" s="6">
        <v>2002463479</v>
      </c>
      <c r="E109" s="8">
        <v>23169</v>
      </c>
      <c r="F109" s="8">
        <v>44161</v>
      </c>
      <c r="G109" s="6">
        <v>57</v>
      </c>
      <c r="H109" s="6" t="s">
        <v>88</v>
      </c>
      <c r="I109" s="6" t="s">
        <v>12</v>
      </c>
      <c r="J109" s="6">
        <v>115</v>
      </c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33" t="b">
        <f>COUNTIF(Table9[Número de paciente:],Table9[[#This Row],[Número de paciente:]])&gt;1</f>
        <v>0</v>
      </c>
    </row>
    <row r="110" spans="1:21" x14ac:dyDescent="0.2">
      <c r="A110" s="6">
        <v>116</v>
      </c>
      <c r="B110" s="7">
        <v>44167.611077627313</v>
      </c>
      <c r="C110" s="6">
        <v>4000123456</v>
      </c>
      <c r="D110" s="6">
        <v>20009876544</v>
      </c>
      <c r="E110" s="8">
        <v>34198</v>
      </c>
      <c r="F110" s="8">
        <v>44165</v>
      </c>
      <c r="G110" s="6">
        <v>27</v>
      </c>
      <c r="H110" s="6" t="s">
        <v>88</v>
      </c>
      <c r="I110" s="6" t="s">
        <v>89</v>
      </c>
      <c r="U110" s="33" t="b">
        <f>COUNTIF(Table9[Número de paciente:],Table9[[#This Row],[Número de paciente:]])&gt;1</f>
        <v>0</v>
      </c>
    </row>
    <row r="111" spans="1:21" x14ac:dyDescent="0.2">
      <c r="A111" s="6">
        <v>117</v>
      </c>
      <c r="B111" s="7">
        <v>44167.611925185185</v>
      </c>
      <c r="C111" s="6">
        <v>4000670589</v>
      </c>
      <c r="I111" s="6" t="s">
        <v>12</v>
      </c>
      <c r="U111" s="33" t="b">
        <f>COUNTIF(Table9[Número de paciente:],Table9[[#This Row],[Número de paciente:]])&gt;1</f>
        <v>0</v>
      </c>
    </row>
    <row r="112" spans="1:21" x14ac:dyDescent="0.2">
      <c r="A112" s="6">
        <v>119</v>
      </c>
      <c r="B112" s="7">
        <v>44168.417533715277</v>
      </c>
      <c r="C112" s="6">
        <v>4000673887</v>
      </c>
      <c r="D112" s="6">
        <v>2002497542</v>
      </c>
      <c r="E112" s="8">
        <v>35199</v>
      </c>
      <c r="F112" s="8">
        <v>44166</v>
      </c>
      <c r="G112" s="6">
        <v>24</v>
      </c>
      <c r="H112" s="6" t="s">
        <v>88</v>
      </c>
      <c r="I112" s="6" t="s">
        <v>6</v>
      </c>
      <c r="J112" s="6">
        <v>734</v>
      </c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33" t="b">
        <f>COUNTIF(Table9[Número de paciente:],Table9[[#This Row],[Número de paciente:]])&gt;1</f>
        <v>0</v>
      </c>
    </row>
    <row r="113" spans="1:21" x14ac:dyDescent="0.2">
      <c r="A113" s="6">
        <v>122</v>
      </c>
      <c r="B113" s="7">
        <v>44168.420830069444</v>
      </c>
      <c r="C113" s="6">
        <v>3000120025</v>
      </c>
      <c r="D113" s="6">
        <v>2002497991</v>
      </c>
      <c r="E113" s="8">
        <v>23472</v>
      </c>
      <c r="F113" s="8">
        <v>44167</v>
      </c>
      <c r="G113" s="6">
        <v>56</v>
      </c>
      <c r="H113" s="6" t="s">
        <v>90</v>
      </c>
      <c r="I113" s="6" t="s">
        <v>11</v>
      </c>
      <c r="J113" s="6">
        <v>407</v>
      </c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33" t="b">
        <f>COUNTIF(Table9[Número de paciente:],Table9[[#This Row],[Número de paciente:]])&gt;1</f>
        <v>0</v>
      </c>
    </row>
    <row r="114" spans="1:21" x14ac:dyDescent="0.2">
      <c r="A114" s="6">
        <v>123</v>
      </c>
      <c r="B114" s="7">
        <v>44168.468661273146</v>
      </c>
      <c r="C114" s="6">
        <v>4000633790</v>
      </c>
      <c r="D114" s="6">
        <v>2002468036</v>
      </c>
      <c r="E114" s="8">
        <v>19241</v>
      </c>
      <c r="F114" s="8">
        <v>44116</v>
      </c>
      <c r="G114" s="6">
        <v>68</v>
      </c>
      <c r="H114" s="6" t="s">
        <v>90</v>
      </c>
      <c r="I114" s="6" t="s">
        <v>9</v>
      </c>
      <c r="J114" s="6">
        <v>533</v>
      </c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33" t="b">
        <f>COUNTIF(Table9[Número de paciente:],Table9[[#This Row],[Número de paciente:]])&gt;1</f>
        <v>0</v>
      </c>
    </row>
    <row r="115" spans="1:21" x14ac:dyDescent="0.2">
      <c r="A115" s="6">
        <v>124</v>
      </c>
      <c r="B115" s="7">
        <v>44168.475323946761</v>
      </c>
      <c r="C115" s="6">
        <v>4000295744</v>
      </c>
      <c r="D115" s="6">
        <v>2002496152</v>
      </c>
      <c r="E115" s="8">
        <v>15791</v>
      </c>
      <c r="F115" s="8">
        <v>44164</v>
      </c>
      <c r="G115" s="6">
        <v>77</v>
      </c>
      <c r="H115" s="6" t="s">
        <v>88</v>
      </c>
      <c r="I115" s="6" t="s">
        <v>9</v>
      </c>
      <c r="J115" s="6">
        <v>540</v>
      </c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33" t="b">
        <f>COUNTIF(Table9[Número de paciente:],Table9[[#This Row],[Número de paciente:]])&gt;1</f>
        <v>0</v>
      </c>
    </row>
    <row r="116" spans="1:21" x14ac:dyDescent="0.2">
      <c r="A116" s="6">
        <v>125</v>
      </c>
      <c r="B116" s="7">
        <v>44168.497211261572</v>
      </c>
      <c r="C116" s="6">
        <v>4000673591</v>
      </c>
      <c r="D116" s="6">
        <v>2002496593</v>
      </c>
      <c r="E116" s="8">
        <v>29767</v>
      </c>
      <c r="F116" s="8">
        <v>44165</v>
      </c>
      <c r="G116" s="6">
        <v>39</v>
      </c>
      <c r="H116" s="6" t="s">
        <v>88</v>
      </c>
      <c r="I116" s="6" t="s">
        <v>9</v>
      </c>
      <c r="J116" s="6">
        <v>531</v>
      </c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33" t="b">
        <f>COUNTIF(Table9[Número de paciente:],Table9[[#This Row],[Número de paciente:]])&gt;1</f>
        <v>0</v>
      </c>
    </row>
    <row r="117" spans="1:21" x14ac:dyDescent="0.2">
      <c r="A117" s="6">
        <v>126</v>
      </c>
      <c r="B117" s="7">
        <v>44168.534616435187</v>
      </c>
      <c r="C117" s="6">
        <v>4000670611</v>
      </c>
      <c r="D117" s="6">
        <v>2002486165</v>
      </c>
      <c r="E117" s="8">
        <v>31778</v>
      </c>
      <c r="F117" s="8">
        <v>44147</v>
      </c>
      <c r="G117" s="6">
        <v>33</v>
      </c>
      <c r="H117" s="6" t="s">
        <v>88</v>
      </c>
      <c r="I117" s="6" t="s">
        <v>8</v>
      </c>
      <c r="J117" s="6">
        <v>840</v>
      </c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33" t="b">
        <f>COUNTIF(Table9[Número de paciente:],Table9[[#This Row],[Número de paciente:]])&gt;1</f>
        <v>1</v>
      </c>
    </row>
    <row r="118" spans="1:21" x14ac:dyDescent="0.2">
      <c r="A118" s="6">
        <v>127</v>
      </c>
      <c r="B118" s="7">
        <v>44168.541828761576</v>
      </c>
      <c r="C118" s="6">
        <v>4000674075</v>
      </c>
      <c r="D118" s="6">
        <v>2002498259</v>
      </c>
      <c r="E118" s="8">
        <v>23843</v>
      </c>
      <c r="F118" s="8">
        <v>44168</v>
      </c>
      <c r="G118" s="6">
        <v>55</v>
      </c>
      <c r="H118" s="6" t="s">
        <v>88</v>
      </c>
      <c r="I118" s="6" t="s">
        <v>9</v>
      </c>
      <c r="J118" s="6">
        <v>440</v>
      </c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33" t="b">
        <f>COUNTIF(Table9[Número de paciente:],Table9[[#This Row],[Número de paciente:]])&gt;1</f>
        <v>0</v>
      </c>
    </row>
    <row r="119" spans="1:21" x14ac:dyDescent="0.2">
      <c r="A119" s="6">
        <v>129</v>
      </c>
      <c r="B119" s="7">
        <v>44169.402382708329</v>
      </c>
      <c r="C119" s="6">
        <v>4000674186</v>
      </c>
      <c r="D119" s="6">
        <v>2002498775</v>
      </c>
      <c r="E119" s="8">
        <v>22221</v>
      </c>
      <c r="F119" s="8">
        <v>44168</v>
      </c>
      <c r="G119" s="6">
        <v>60</v>
      </c>
      <c r="H119" s="6" t="s">
        <v>88</v>
      </c>
      <c r="I119" s="6" t="s">
        <v>11</v>
      </c>
      <c r="J119" s="6">
        <v>404</v>
      </c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33" t="b">
        <f>COUNTIF(Table9[Número de paciente:],Table9[[#This Row],[Número de paciente:]])&gt;1</f>
        <v>0</v>
      </c>
    </row>
    <row r="120" spans="1:21" x14ac:dyDescent="0.2">
      <c r="A120" s="6">
        <v>130</v>
      </c>
      <c r="B120" s="7">
        <v>44169.40880931713</v>
      </c>
      <c r="C120" s="6">
        <v>3000133737</v>
      </c>
      <c r="D120" s="6">
        <v>2002497297</v>
      </c>
      <c r="E120" s="8">
        <v>32734</v>
      </c>
      <c r="F120" s="8">
        <v>44168</v>
      </c>
      <c r="G120" s="6">
        <v>31</v>
      </c>
      <c r="H120" s="6" t="s">
        <v>88</v>
      </c>
      <c r="I120" s="6" t="s">
        <v>11</v>
      </c>
      <c r="J120" s="6">
        <v>414</v>
      </c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33" t="b">
        <f>COUNTIF(Table9[Número de paciente:],Table9[[#This Row],[Número de paciente:]])&gt;1</f>
        <v>0</v>
      </c>
    </row>
    <row r="121" spans="1:21" x14ac:dyDescent="0.2">
      <c r="A121" s="6">
        <v>132</v>
      </c>
      <c r="B121" s="7">
        <v>44169.416825520835</v>
      </c>
      <c r="C121" s="6">
        <v>4000674231</v>
      </c>
      <c r="D121" s="6">
        <v>2002498909</v>
      </c>
      <c r="E121" s="8">
        <v>38569</v>
      </c>
      <c r="F121" s="8">
        <v>44168</v>
      </c>
      <c r="G121" s="6">
        <v>15</v>
      </c>
      <c r="H121" s="6" t="s">
        <v>88</v>
      </c>
      <c r="I121" s="6" t="s">
        <v>3</v>
      </c>
      <c r="J121" s="6">
        <v>307</v>
      </c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33" t="b">
        <f>COUNTIF(Table9[Número de paciente:],Table9[[#This Row],[Número de paciente:]])&gt;1</f>
        <v>0</v>
      </c>
    </row>
    <row r="122" spans="1:21" x14ac:dyDescent="0.2">
      <c r="A122" s="6">
        <v>133</v>
      </c>
      <c r="B122" s="7">
        <v>44169.420480706016</v>
      </c>
      <c r="C122" s="6">
        <v>4000674228</v>
      </c>
      <c r="D122" s="6">
        <v>2002498901</v>
      </c>
      <c r="E122" s="8">
        <v>17615</v>
      </c>
      <c r="F122" s="8">
        <v>44168</v>
      </c>
      <c r="G122" s="6">
        <v>72</v>
      </c>
      <c r="H122" s="6" t="s">
        <v>88</v>
      </c>
      <c r="I122" s="6" t="s">
        <v>3</v>
      </c>
      <c r="J122" s="6">
        <v>305</v>
      </c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33" t="b">
        <f>COUNTIF(Table9[Número de paciente:],Table9[[#This Row],[Número de paciente:]])&gt;1</f>
        <v>0</v>
      </c>
    </row>
    <row r="123" spans="1:21" x14ac:dyDescent="0.2">
      <c r="A123" s="6">
        <v>134</v>
      </c>
      <c r="B123" s="7">
        <v>44169.441387569444</v>
      </c>
      <c r="C123" s="6">
        <v>4000674226</v>
      </c>
      <c r="D123" s="6">
        <v>2002498894</v>
      </c>
      <c r="E123" s="8">
        <v>27408</v>
      </c>
      <c r="F123" s="8">
        <v>44168</v>
      </c>
      <c r="G123" s="6">
        <v>45</v>
      </c>
      <c r="H123" s="6" t="s">
        <v>88</v>
      </c>
      <c r="I123" s="6" t="s">
        <v>3</v>
      </c>
      <c r="J123" s="6">
        <v>303</v>
      </c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33" t="b">
        <f>COUNTIF(Table9[Número de paciente:],Table9[[#This Row],[Número de paciente:]])&gt;1</f>
        <v>0</v>
      </c>
    </row>
    <row r="124" spans="1:21" x14ac:dyDescent="0.2">
      <c r="A124" s="6">
        <v>135</v>
      </c>
      <c r="B124" s="7">
        <v>44169.443738159724</v>
      </c>
      <c r="C124" s="6">
        <v>4000674211</v>
      </c>
      <c r="D124" s="6">
        <v>2002498864</v>
      </c>
      <c r="E124" s="8">
        <v>28841</v>
      </c>
      <c r="F124" s="8">
        <v>44168</v>
      </c>
      <c r="G124" s="6">
        <v>41</v>
      </c>
      <c r="H124" s="6" t="s">
        <v>88</v>
      </c>
      <c r="I124" s="6" t="s">
        <v>9</v>
      </c>
      <c r="J124" s="6">
        <v>431</v>
      </c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33" t="b">
        <f>COUNTIF(Table9[Número de paciente:],Table9[[#This Row],[Número de paciente:]])&gt;1</f>
        <v>0</v>
      </c>
    </row>
    <row r="125" spans="1:21" x14ac:dyDescent="0.2">
      <c r="A125" s="6">
        <v>136</v>
      </c>
      <c r="B125" s="7">
        <v>44169.444070613426</v>
      </c>
      <c r="C125" s="6">
        <v>4000342246</v>
      </c>
      <c r="D125" s="6">
        <v>2002498074</v>
      </c>
      <c r="E125" s="8">
        <v>23166</v>
      </c>
      <c r="F125" s="8">
        <v>44167</v>
      </c>
      <c r="G125" s="6">
        <v>57</v>
      </c>
      <c r="H125" s="6" t="s">
        <v>88</v>
      </c>
      <c r="I125" s="6" t="s">
        <v>4</v>
      </c>
      <c r="J125" s="6">
        <v>639</v>
      </c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33" t="b">
        <f>COUNTIF(Table9[Número de paciente:],Table9[[#This Row],[Número de paciente:]])&gt;1</f>
        <v>0</v>
      </c>
    </row>
    <row r="126" spans="1:21" x14ac:dyDescent="0.2">
      <c r="A126" s="6">
        <v>140</v>
      </c>
      <c r="B126" s="7">
        <v>44169.507523414351</v>
      </c>
      <c r="C126" s="6">
        <v>4000674006</v>
      </c>
      <c r="D126" s="6">
        <v>2002498063</v>
      </c>
      <c r="E126" s="8">
        <v>42471</v>
      </c>
      <c r="F126" s="8">
        <v>44167</v>
      </c>
      <c r="G126" s="6">
        <v>44</v>
      </c>
      <c r="H126" s="6" t="s">
        <v>90</v>
      </c>
      <c r="I126" s="6" t="s">
        <v>6</v>
      </c>
      <c r="J126" s="6">
        <v>736</v>
      </c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33" t="b">
        <f>COUNTIF(Table9[Número de paciente:],Table9[[#This Row],[Número de paciente:]])&gt;1</f>
        <v>0</v>
      </c>
    </row>
    <row r="127" spans="1:21" x14ac:dyDescent="0.2">
      <c r="A127" s="6">
        <v>141</v>
      </c>
      <c r="B127" s="7">
        <v>44169.548591446757</v>
      </c>
      <c r="C127" s="6">
        <v>4000673360</v>
      </c>
      <c r="D127" s="6">
        <v>2002495595</v>
      </c>
      <c r="E127" s="8">
        <v>31877</v>
      </c>
      <c r="F127" s="8">
        <v>44166</v>
      </c>
      <c r="G127" s="6">
        <v>42</v>
      </c>
      <c r="H127" s="6" t="s">
        <v>88</v>
      </c>
      <c r="I127" s="6" t="s">
        <v>25</v>
      </c>
      <c r="J127" s="6" t="s">
        <v>93</v>
      </c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33" t="b">
        <f>COUNTIF(Table9[Número de paciente:],Table9[[#This Row],[Número de paciente:]])&gt;1</f>
        <v>0</v>
      </c>
    </row>
    <row r="128" spans="1:21" x14ac:dyDescent="0.2">
      <c r="A128" s="6">
        <v>142</v>
      </c>
      <c r="B128" s="7">
        <v>44172.428514444444</v>
      </c>
      <c r="C128" s="6">
        <v>4000674456</v>
      </c>
      <c r="D128" s="6">
        <v>2002499664</v>
      </c>
      <c r="E128" s="8">
        <v>24031</v>
      </c>
      <c r="F128" s="8">
        <v>44170</v>
      </c>
      <c r="G128" s="6">
        <v>55</v>
      </c>
      <c r="H128" s="6" t="s">
        <v>88</v>
      </c>
      <c r="I128" s="6" t="s">
        <v>4</v>
      </c>
      <c r="J128" s="6">
        <v>630</v>
      </c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33" t="b">
        <f>COUNTIF(Table9[Número de paciente:],Table9[[#This Row],[Número de paciente:]])&gt;1</f>
        <v>0</v>
      </c>
    </row>
    <row r="129" spans="1:21" x14ac:dyDescent="0.2">
      <c r="A129" s="6">
        <v>143</v>
      </c>
      <c r="B129" s="7">
        <v>44172.431832442133</v>
      </c>
      <c r="C129" s="6">
        <v>4000114439</v>
      </c>
      <c r="D129" s="6">
        <v>2002499850</v>
      </c>
      <c r="E129" s="8">
        <v>33344</v>
      </c>
      <c r="F129" s="8">
        <v>44171</v>
      </c>
      <c r="G129" s="6">
        <v>29</v>
      </c>
      <c r="H129" s="6" t="s">
        <v>90</v>
      </c>
      <c r="I129" s="6" t="s">
        <v>4</v>
      </c>
      <c r="J129" s="6">
        <v>635</v>
      </c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33" t="b">
        <f>COUNTIF(Table9[Número de paciente:],Table9[[#This Row],[Número de paciente:]])&gt;1</f>
        <v>0</v>
      </c>
    </row>
    <row r="130" spans="1:21" x14ac:dyDescent="0.2">
      <c r="A130" s="6">
        <v>144</v>
      </c>
      <c r="B130" s="7">
        <v>44172.443902430554</v>
      </c>
      <c r="C130" s="6">
        <v>4000571752</v>
      </c>
      <c r="D130" s="6">
        <v>2002499717</v>
      </c>
      <c r="E130" s="8">
        <v>18913</v>
      </c>
      <c r="F130" s="8">
        <v>44170</v>
      </c>
      <c r="G130" s="6">
        <v>69</v>
      </c>
      <c r="H130" s="6" t="s">
        <v>90</v>
      </c>
      <c r="I130" s="6" t="s">
        <v>9</v>
      </c>
      <c r="J130" s="6">
        <v>437</v>
      </c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33" t="b">
        <f>COUNTIF(Table9[Número de paciente:],Table9[[#This Row],[Número de paciente:]])&gt;1</f>
        <v>0</v>
      </c>
    </row>
    <row r="131" spans="1:21" x14ac:dyDescent="0.2">
      <c r="A131" s="6">
        <v>145</v>
      </c>
      <c r="B131" s="7">
        <v>44172.455273935186</v>
      </c>
      <c r="C131" s="6">
        <v>4000674429</v>
      </c>
      <c r="D131" s="6">
        <v>2002499587</v>
      </c>
      <c r="E131" s="8">
        <v>27488</v>
      </c>
      <c r="F131" s="8">
        <v>44170</v>
      </c>
      <c r="G131" s="6">
        <v>45</v>
      </c>
      <c r="H131" s="6" t="s">
        <v>90</v>
      </c>
      <c r="I131" s="6" t="s">
        <v>3</v>
      </c>
      <c r="J131" s="6">
        <v>307</v>
      </c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33" t="b">
        <f>COUNTIF(Table9[Número de paciente:],Table9[[#This Row],[Número de paciente:]])&gt;1</f>
        <v>0</v>
      </c>
    </row>
    <row r="132" spans="1:21" x14ac:dyDescent="0.2">
      <c r="A132" s="6">
        <v>146</v>
      </c>
      <c r="B132" s="7">
        <v>44172.458717731482</v>
      </c>
      <c r="C132" s="6">
        <v>4000674461</v>
      </c>
      <c r="D132" s="6">
        <v>2002499684</v>
      </c>
      <c r="E132" s="8">
        <v>23922</v>
      </c>
      <c r="F132" s="8">
        <v>44170</v>
      </c>
      <c r="G132" s="6">
        <v>55</v>
      </c>
      <c r="H132" s="6" t="s">
        <v>90</v>
      </c>
      <c r="I132" s="6" t="s">
        <v>3</v>
      </c>
      <c r="J132" s="6">
        <v>311</v>
      </c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33" t="b">
        <f>COUNTIF(Table9[Número de paciente:],Table9[[#This Row],[Número de paciente:]])&gt;1</f>
        <v>0</v>
      </c>
    </row>
    <row r="133" spans="1:21" x14ac:dyDescent="0.2">
      <c r="A133" s="6">
        <v>147</v>
      </c>
      <c r="B133" s="7">
        <v>44172.460389155094</v>
      </c>
      <c r="C133" s="6">
        <v>4000674466</v>
      </c>
      <c r="D133" s="6">
        <v>2002499712</v>
      </c>
      <c r="E133" s="8">
        <v>15253</v>
      </c>
      <c r="F133" s="8">
        <v>44170</v>
      </c>
      <c r="G133" s="6">
        <v>79</v>
      </c>
      <c r="H133" s="6" t="s">
        <v>88</v>
      </c>
      <c r="I133" s="6" t="s">
        <v>9</v>
      </c>
      <c r="J133" s="6">
        <v>438</v>
      </c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33" t="b">
        <f>COUNTIF(Table9[Número de paciente:],Table9[[#This Row],[Número de paciente:]])&gt;1</f>
        <v>0</v>
      </c>
    </row>
    <row r="134" spans="1:21" x14ac:dyDescent="0.2">
      <c r="A134" s="6">
        <v>148</v>
      </c>
      <c r="B134" s="7">
        <v>44172.465992986108</v>
      </c>
      <c r="C134" s="6">
        <v>4000436996</v>
      </c>
      <c r="D134" s="6">
        <v>2002499812</v>
      </c>
      <c r="E134" s="8">
        <v>32391</v>
      </c>
      <c r="F134" s="8">
        <v>44171</v>
      </c>
      <c r="G134" s="6">
        <v>32</v>
      </c>
      <c r="H134" s="6" t="s">
        <v>90</v>
      </c>
      <c r="I134" s="6" t="s">
        <v>3</v>
      </c>
      <c r="J134" s="6">
        <v>312</v>
      </c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33" t="b">
        <f>COUNTIF(Table9[Número de paciente:],Table9[[#This Row],[Número de paciente:]])&gt;1</f>
        <v>0</v>
      </c>
    </row>
    <row r="135" spans="1:21" x14ac:dyDescent="0.2">
      <c r="A135" s="6">
        <v>149</v>
      </c>
      <c r="B135" s="7">
        <v>44172.473253460645</v>
      </c>
      <c r="C135" s="6">
        <v>4000509909</v>
      </c>
      <c r="D135" s="6">
        <v>2002499462</v>
      </c>
      <c r="E135" s="8">
        <v>18309</v>
      </c>
      <c r="F135" s="8">
        <v>44169</v>
      </c>
      <c r="G135" s="6">
        <v>70</v>
      </c>
      <c r="H135" s="6" t="s">
        <v>90</v>
      </c>
      <c r="I135" s="6" t="s">
        <v>9</v>
      </c>
      <c r="J135" s="6">
        <v>433</v>
      </c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33" t="b">
        <f>COUNTIF(Table9[Número de paciente:],Table9[[#This Row],[Número de paciente:]])&gt;1</f>
        <v>0</v>
      </c>
    </row>
    <row r="136" spans="1:21" x14ac:dyDescent="0.2">
      <c r="A136" s="6">
        <v>150</v>
      </c>
      <c r="B136" s="7">
        <v>44172.473624918981</v>
      </c>
      <c r="C136" s="6">
        <v>4000674403</v>
      </c>
      <c r="D136" s="6">
        <v>2002499481</v>
      </c>
      <c r="E136" s="8">
        <v>26387</v>
      </c>
      <c r="F136" s="8">
        <v>26021</v>
      </c>
      <c r="G136" s="6">
        <v>49</v>
      </c>
      <c r="H136" s="6" t="s">
        <v>88</v>
      </c>
      <c r="I136" s="6" t="s">
        <v>12</v>
      </c>
      <c r="J136" s="6">
        <v>102</v>
      </c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33" t="b">
        <f>COUNTIF(Table9[Número de paciente:],Table9[[#This Row],[Número de paciente:]])&gt;1</f>
        <v>0</v>
      </c>
    </row>
    <row r="137" spans="1:21" x14ac:dyDescent="0.2">
      <c r="A137" s="6">
        <v>151</v>
      </c>
      <c r="B137" s="7">
        <v>44172.487036712962</v>
      </c>
      <c r="C137" s="6">
        <v>4000674367</v>
      </c>
      <c r="D137" s="6">
        <v>2002499384</v>
      </c>
      <c r="E137" s="8">
        <v>23514</v>
      </c>
      <c r="F137" s="8">
        <v>44169</v>
      </c>
      <c r="G137" s="6">
        <v>56</v>
      </c>
      <c r="H137" s="6" t="s">
        <v>90</v>
      </c>
      <c r="I137" s="6" t="s">
        <v>3</v>
      </c>
      <c r="J137" s="6">
        <v>314</v>
      </c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33" t="b">
        <f>COUNTIF(Table9[Número de paciente:],Table9[[#This Row],[Número de paciente:]])&gt;1</f>
        <v>0</v>
      </c>
    </row>
    <row r="138" spans="1:21" x14ac:dyDescent="0.2">
      <c r="A138" s="6">
        <v>152</v>
      </c>
      <c r="B138" s="7">
        <v>44172.49957936343</v>
      </c>
      <c r="C138" s="6">
        <v>4000673356</v>
      </c>
      <c r="D138" s="6">
        <v>2002498111</v>
      </c>
      <c r="E138" s="8">
        <v>21223</v>
      </c>
      <c r="F138" s="8">
        <v>44169</v>
      </c>
      <c r="G138" s="6">
        <v>62</v>
      </c>
      <c r="H138" s="6" t="s">
        <v>88</v>
      </c>
      <c r="I138" s="6" t="s">
        <v>25</v>
      </c>
      <c r="J138" s="6" t="s">
        <v>110</v>
      </c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33" t="b">
        <f>COUNTIF(Table9[Número de paciente:],Table9[[#This Row],[Número de paciente:]])&gt;1</f>
        <v>0</v>
      </c>
    </row>
    <row r="139" spans="1:21" x14ac:dyDescent="0.2">
      <c r="A139" s="6">
        <v>153</v>
      </c>
      <c r="B139" s="7">
        <v>44172.511478148153</v>
      </c>
      <c r="C139" s="6">
        <v>4000674475</v>
      </c>
      <c r="D139" s="6">
        <v>2002499779</v>
      </c>
      <c r="E139" s="8">
        <v>20810</v>
      </c>
      <c r="F139" s="8">
        <v>44170</v>
      </c>
      <c r="G139" s="6">
        <v>63</v>
      </c>
      <c r="H139" s="6" t="s">
        <v>88</v>
      </c>
      <c r="I139" s="6" t="s">
        <v>6</v>
      </c>
      <c r="J139" s="6">
        <v>733</v>
      </c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33" t="b">
        <f>COUNTIF(Table9[Número de paciente:],Table9[[#This Row],[Número de paciente:]])&gt;1</f>
        <v>0</v>
      </c>
    </row>
    <row r="140" spans="1:21" x14ac:dyDescent="0.2">
      <c r="A140" s="6">
        <v>154</v>
      </c>
      <c r="B140" s="7">
        <v>44172.513386840277</v>
      </c>
      <c r="C140" s="6">
        <v>4000059891</v>
      </c>
      <c r="D140" s="6">
        <v>2002499884</v>
      </c>
      <c r="E140" s="8">
        <v>33120</v>
      </c>
      <c r="F140" s="8">
        <v>44171</v>
      </c>
      <c r="G140" s="6">
        <v>30</v>
      </c>
      <c r="H140" s="6" t="s">
        <v>88</v>
      </c>
      <c r="I140" s="6" t="s">
        <v>6</v>
      </c>
      <c r="J140" s="6">
        <v>742</v>
      </c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33" t="b">
        <f>COUNTIF(Table9[Número de paciente:],Table9[[#This Row],[Número de paciente:]])&gt;1</f>
        <v>0</v>
      </c>
    </row>
    <row r="141" spans="1:21" x14ac:dyDescent="0.2">
      <c r="A141" s="6">
        <v>155</v>
      </c>
      <c r="B141" s="7">
        <v>44172.514974432866</v>
      </c>
      <c r="C141" s="6">
        <v>3000189053</v>
      </c>
      <c r="D141" s="6">
        <v>2002499763</v>
      </c>
      <c r="E141" s="8">
        <v>21866</v>
      </c>
      <c r="F141" s="8">
        <v>44170</v>
      </c>
      <c r="G141" s="6">
        <v>61</v>
      </c>
      <c r="H141" s="6" t="s">
        <v>88</v>
      </c>
      <c r="I141" s="6" t="s">
        <v>9</v>
      </c>
      <c r="J141" s="6">
        <v>434</v>
      </c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33" t="b">
        <f>COUNTIF(Table9[Número de paciente:],Table9[[#This Row],[Número de paciente:]])&gt;1</f>
        <v>0</v>
      </c>
    </row>
    <row r="142" spans="1:21" x14ac:dyDescent="0.2">
      <c r="A142" s="6">
        <v>156</v>
      </c>
      <c r="B142" s="7">
        <v>44172.515747129626</v>
      </c>
      <c r="C142" s="6">
        <v>4000253513</v>
      </c>
      <c r="D142" s="6">
        <v>2002499468</v>
      </c>
      <c r="E142" s="8">
        <v>24891</v>
      </c>
      <c r="F142" s="8">
        <v>44169</v>
      </c>
      <c r="G142" s="6">
        <v>52</v>
      </c>
      <c r="H142" s="6" t="s">
        <v>88</v>
      </c>
      <c r="I142" s="6" t="s">
        <v>6</v>
      </c>
      <c r="J142" s="6">
        <v>738</v>
      </c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33" t="b">
        <f>COUNTIF(Table9[Número de paciente:],Table9[[#This Row],[Número de paciente:]])&gt;1</f>
        <v>0</v>
      </c>
    </row>
    <row r="143" spans="1:21" x14ac:dyDescent="0.2">
      <c r="A143" s="6">
        <v>157</v>
      </c>
      <c r="B143" s="7">
        <v>44172.516309583334</v>
      </c>
      <c r="C143" s="6">
        <v>4000308643</v>
      </c>
      <c r="D143" s="6">
        <v>2002499456</v>
      </c>
      <c r="E143" s="8">
        <v>27510</v>
      </c>
      <c r="F143" s="8">
        <v>44169</v>
      </c>
      <c r="G143" s="6">
        <v>45</v>
      </c>
      <c r="H143" s="6" t="s">
        <v>88</v>
      </c>
      <c r="I143" s="6" t="s">
        <v>9</v>
      </c>
      <c r="J143" s="6">
        <v>436</v>
      </c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33" t="b">
        <f>COUNTIF(Table9[Número de paciente:],Table9[[#This Row],[Número de paciente:]])&gt;1</f>
        <v>0</v>
      </c>
    </row>
    <row r="144" spans="1:21" x14ac:dyDescent="0.2">
      <c r="A144" s="6">
        <v>158</v>
      </c>
      <c r="B144" s="7">
        <v>44172.518131354169</v>
      </c>
      <c r="C144" s="6">
        <v>4000064533</v>
      </c>
      <c r="D144" s="6">
        <v>2002499859</v>
      </c>
      <c r="E144" s="8">
        <v>28882</v>
      </c>
      <c r="F144" s="8">
        <v>44171</v>
      </c>
      <c r="G144" s="6">
        <v>41</v>
      </c>
      <c r="H144" s="6" t="s">
        <v>88</v>
      </c>
      <c r="I144" s="6" t="s">
        <v>6</v>
      </c>
      <c r="J144" s="6">
        <v>735</v>
      </c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33" t="b">
        <f>COUNTIF(Table9[Número de paciente:],Table9[[#This Row],[Número de paciente:]])&gt;1</f>
        <v>0</v>
      </c>
    </row>
    <row r="145" spans="1:21" x14ac:dyDescent="0.2">
      <c r="A145" s="6">
        <v>159</v>
      </c>
      <c r="B145" s="7">
        <v>44172.520054143519</v>
      </c>
      <c r="C145" s="6">
        <v>4000196313</v>
      </c>
      <c r="D145" s="6">
        <v>2002499706</v>
      </c>
      <c r="E145" s="8">
        <v>25849</v>
      </c>
      <c r="F145" s="8">
        <v>44170</v>
      </c>
      <c r="G145" s="6">
        <v>50</v>
      </c>
      <c r="H145" s="6" t="s">
        <v>88</v>
      </c>
      <c r="I145" s="6" t="s">
        <v>6</v>
      </c>
      <c r="J145" s="6">
        <v>731</v>
      </c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33" t="b">
        <f>COUNTIF(Table9[Número de paciente:],Table9[[#This Row],[Número de paciente:]])&gt;1</f>
        <v>0</v>
      </c>
    </row>
    <row r="146" spans="1:21" x14ac:dyDescent="0.2">
      <c r="A146" s="6">
        <v>160</v>
      </c>
      <c r="B146" s="7">
        <v>44172.522054606481</v>
      </c>
      <c r="C146" s="6">
        <v>3000094265</v>
      </c>
      <c r="D146" s="6">
        <v>2002499280</v>
      </c>
      <c r="E146" s="8">
        <v>21723</v>
      </c>
      <c r="F146" s="8">
        <v>44169</v>
      </c>
      <c r="G146" s="6">
        <v>61</v>
      </c>
      <c r="H146" s="6" t="s">
        <v>90</v>
      </c>
      <c r="I146" s="6" t="s">
        <v>6</v>
      </c>
      <c r="J146" s="6">
        <v>730</v>
      </c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33" t="b">
        <f>COUNTIF(Table9[Número de paciente:],Table9[[#This Row],[Número de paciente:]])&gt;1</f>
        <v>0</v>
      </c>
    </row>
    <row r="147" spans="1:21" x14ac:dyDescent="0.2">
      <c r="A147" s="6">
        <v>161</v>
      </c>
      <c r="B147" s="7">
        <v>44172.522479953703</v>
      </c>
      <c r="C147" s="6">
        <v>4000674495</v>
      </c>
      <c r="D147" s="6">
        <v>2002499867</v>
      </c>
      <c r="E147" s="8">
        <v>15479</v>
      </c>
      <c r="F147" s="8">
        <v>44171</v>
      </c>
      <c r="G147" s="6">
        <v>78</v>
      </c>
      <c r="H147" s="6" t="s">
        <v>88</v>
      </c>
      <c r="I147" s="6" t="s">
        <v>12</v>
      </c>
      <c r="J147" s="6">
        <v>108</v>
      </c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33" t="b">
        <f>COUNTIF(Table9[Número de paciente:],Table9[[#This Row],[Número de paciente:]])&gt;1</f>
        <v>0</v>
      </c>
    </row>
    <row r="148" spans="1:21" x14ac:dyDescent="0.2">
      <c r="A148" s="6">
        <v>162</v>
      </c>
      <c r="B148" s="7">
        <v>44172.532177835645</v>
      </c>
      <c r="C148" s="6">
        <v>4000165659</v>
      </c>
      <c r="D148" s="6">
        <v>2002499294</v>
      </c>
      <c r="E148" s="8">
        <v>19008</v>
      </c>
      <c r="F148" s="8">
        <v>44169</v>
      </c>
      <c r="G148" s="6">
        <v>68</v>
      </c>
      <c r="H148" s="6" t="s">
        <v>88</v>
      </c>
      <c r="I148" s="6" t="s">
        <v>12</v>
      </c>
      <c r="J148" s="6">
        <v>111</v>
      </c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33" t="b">
        <f>COUNTIF(Table9[Número de paciente:],Table9[[#This Row],[Número de paciente:]])&gt;1</f>
        <v>0</v>
      </c>
    </row>
    <row r="149" spans="1:21" x14ac:dyDescent="0.2">
      <c r="A149" s="6">
        <v>163</v>
      </c>
      <c r="B149" s="7">
        <v>44172.551486446755</v>
      </c>
      <c r="C149" s="6">
        <v>4000657032</v>
      </c>
      <c r="D149" s="6">
        <v>2002499609</v>
      </c>
      <c r="E149" s="8">
        <v>35272</v>
      </c>
      <c r="F149" s="8">
        <v>44170</v>
      </c>
      <c r="G149" s="6">
        <v>24</v>
      </c>
      <c r="H149" s="6" t="s">
        <v>90</v>
      </c>
      <c r="I149" s="6" t="s">
        <v>9</v>
      </c>
      <c r="J149" s="6">
        <v>432</v>
      </c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33" t="b">
        <f>COUNTIF(Table9[Número de paciente:],Table9[[#This Row],[Número de paciente:]])&gt;1</f>
        <v>0</v>
      </c>
    </row>
    <row r="150" spans="1:21" x14ac:dyDescent="0.2">
      <c r="A150" s="6">
        <v>164</v>
      </c>
      <c r="B150" s="7">
        <v>44172.571929108795</v>
      </c>
      <c r="C150" s="6">
        <v>4000434441</v>
      </c>
      <c r="D150" s="6">
        <v>2002499485</v>
      </c>
      <c r="E150" s="8">
        <v>21621</v>
      </c>
      <c r="F150" s="8">
        <v>44170</v>
      </c>
      <c r="G150" s="6">
        <v>61</v>
      </c>
      <c r="H150" s="6" t="s">
        <v>90</v>
      </c>
      <c r="I150" s="6" t="s">
        <v>4</v>
      </c>
      <c r="J150" s="6">
        <v>531</v>
      </c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33" t="b">
        <f>COUNTIF(Table9[Número de paciente:],Table9[[#This Row],[Número de paciente:]])&gt;1</f>
        <v>0</v>
      </c>
    </row>
    <row r="151" spans="1:21" x14ac:dyDescent="0.2">
      <c r="A151" s="6">
        <v>165</v>
      </c>
      <c r="B151" s="7">
        <v>44172.575574363422</v>
      </c>
      <c r="C151" s="6">
        <v>4000674402</v>
      </c>
      <c r="D151" s="6">
        <v>2002499479</v>
      </c>
      <c r="E151" s="8">
        <v>25339</v>
      </c>
      <c r="F151" s="8">
        <v>44170</v>
      </c>
      <c r="G151" s="6">
        <v>51</v>
      </c>
      <c r="H151" s="6" t="s">
        <v>88</v>
      </c>
      <c r="I151" s="6" t="s">
        <v>4</v>
      </c>
      <c r="J151" s="6">
        <v>534</v>
      </c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33" t="b">
        <f>COUNTIF(Table9[Número de paciente:],Table9[[#This Row],[Número de paciente:]])&gt;1</f>
        <v>0</v>
      </c>
    </row>
    <row r="152" spans="1:21" x14ac:dyDescent="0.2">
      <c r="A152" s="6">
        <v>166</v>
      </c>
      <c r="B152" s="7">
        <v>44172.579153923609</v>
      </c>
      <c r="C152" s="6">
        <v>4000674397</v>
      </c>
      <c r="D152" s="6">
        <v>2002499452</v>
      </c>
      <c r="E152" s="8">
        <v>25938</v>
      </c>
      <c r="F152" s="8">
        <v>44169</v>
      </c>
      <c r="G152" s="6">
        <v>49</v>
      </c>
      <c r="H152" s="6" t="s">
        <v>88</v>
      </c>
      <c r="I152" s="6" t="s">
        <v>11</v>
      </c>
      <c r="J152" s="6">
        <v>405</v>
      </c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33" t="b">
        <f>COUNTIF(Table9[Número de paciente:],Table9[[#This Row],[Número de paciente:]])&gt;1</f>
        <v>0</v>
      </c>
    </row>
    <row r="153" spans="1:21" x14ac:dyDescent="0.2">
      <c r="A153" s="6">
        <v>167</v>
      </c>
      <c r="B153" s="7">
        <v>44172.581025451393</v>
      </c>
      <c r="C153" s="6">
        <v>4000503830</v>
      </c>
      <c r="D153" s="6">
        <v>2002499177</v>
      </c>
      <c r="E153" s="8">
        <v>44187</v>
      </c>
      <c r="F153" s="8">
        <v>44169</v>
      </c>
      <c r="G153" s="6">
        <v>55</v>
      </c>
      <c r="H153" s="6" t="s">
        <v>90</v>
      </c>
      <c r="I153" s="6" t="s">
        <v>11</v>
      </c>
      <c r="J153" s="6">
        <v>410</v>
      </c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33" t="b">
        <f>COUNTIF(Table9[Número de paciente:],Table9[[#This Row],[Número de paciente:]])&gt;1</f>
        <v>0</v>
      </c>
    </row>
    <row r="154" spans="1:21" x14ac:dyDescent="0.2">
      <c r="A154" s="6">
        <v>168</v>
      </c>
      <c r="B154" s="7">
        <v>44173.436009548612</v>
      </c>
      <c r="C154" s="6">
        <v>3000126181</v>
      </c>
      <c r="D154" s="6">
        <v>2002500586</v>
      </c>
      <c r="E154" s="8">
        <v>25488</v>
      </c>
      <c r="F154" s="8">
        <v>44173</v>
      </c>
      <c r="G154" s="6">
        <v>51</v>
      </c>
      <c r="H154" s="6" t="s">
        <v>90</v>
      </c>
      <c r="I154" s="6" t="s">
        <v>9</v>
      </c>
      <c r="J154" s="6">
        <v>440</v>
      </c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33" t="b">
        <f>COUNTIF(Table9[Número de paciente:],Table9[[#This Row],[Número de paciente:]])&gt;1</f>
        <v>0</v>
      </c>
    </row>
    <row r="155" spans="1:21" x14ac:dyDescent="0.2">
      <c r="A155" s="6">
        <v>169</v>
      </c>
      <c r="B155" s="7">
        <v>44173.451114837968</v>
      </c>
      <c r="C155" s="6">
        <v>4000674627</v>
      </c>
      <c r="D155" s="6">
        <v>2002500429</v>
      </c>
      <c r="E155" s="8">
        <v>28377</v>
      </c>
      <c r="F155" s="8">
        <v>44172</v>
      </c>
      <c r="G155" s="6">
        <v>43</v>
      </c>
      <c r="H155" s="6" t="s">
        <v>88</v>
      </c>
      <c r="I155" s="6" t="s">
        <v>9</v>
      </c>
      <c r="J155" s="6">
        <v>540</v>
      </c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33" t="b">
        <f>COUNTIF(Table9[Número de paciente:],Table9[[#This Row],[Número de paciente:]])&gt;1</f>
        <v>0</v>
      </c>
    </row>
    <row r="156" spans="1:21" x14ac:dyDescent="0.2">
      <c r="A156" s="6">
        <v>170</v>
      </c>
      <c r="B156" s="7">
        <v>44173.452679895832</v>
      </c>
      <c r="C156" s="6">
        <v>4000674647</v>
      </c>
      <c r="D156" s="6">
        <v>2002500493</v>
      </c>
      <c r="E156" s="8">
        <v>29371</v>
      </c>
      <c r="F156" s="8">
        <v>44172</v>
      </c>
      <c r="G156" s="6">
        <v>40</v>
      </c>
      <c r="H156" s="6" t="s">
        <v>88</v>
      </c>
      <c r="I156" s="6" t="s">
        <v>9</v>
      </c>
      <c r="J156" s="6">
        <v>543</v>
      </c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33" t="b">
        <f>COUNTIF(Table9[Número de paciente:],Table9[[#This Row],[Número de paciente:]])&gt;1</f>
        <v>0</v>
      </c>
    </row>
    <row r="157" spans="1:21" x14ac:dyDescent="0.2">
      <c r="A157" s="6">
        <v>171</v>
      </c>
      <c r="B157" s="7">
        <v>44173.45846115741</v>
      </c>
      <c r="C157" s="6">
        <v>4000421459</v>
      </c>
      <c r="D157" s="6">
        <v>2002500584</v>
      </c>
      <c r="E157" s="8">
        <v>16515</v>
      </c>
      <c r="F157" s="8">
        <v>44172</v>
      </c>
      <c r="G157" s="6">
        <v>75</v>
      </c>
      <c r="H157" s="6" t="s">
        <v>90</v>
      </c>
      <c r="I157" s="6" t="s">
        <v>9</v>
      </c>
      <c r="J157" s="6">
        <v>432</v>
      </c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33" t="b">
        <f>COUNTIF(Table9[Número de paciente:],Table9[[#This Row],[Número de paciente:]])&gt;1</f>
        <v>0</v>
      </c>
    </row>
    <row r="158" spans="1:21" x14ac:dyDescent="0.2">
      <c r="A158" s="6">
        <v>172</v>
      </c>
      <c r="B158" s="7">
        <v>44173.551952962967</v>
      </c>
      <c r="C158" s="6">
        <v>3000189125</v>
      </c>
      <c r="D158" s="6">
        <v>2002500560</v>
      </c>
      <c r="E158" s="8">
        <v>15682</v>
      </c>
      <c r="F158" s="8">
        <v>44172</v>
      </c>
      <c r="G158" s="6">
        <v>78</v>
      </c>
      <c r="H158" s="6" t="s">
        <v>88</v>
      </c>
      <c r="I158" s="6" t="s">
        <v>25</v>
      </c>
      <c r="J158" s="6" t="s">
        <v>111</v>
      </c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33" t="b">
        <f>COUNTIF(Table9[Número de paciente:],Table9[[#This Row],[Número de paciente:]])&gt;1</f>
        <v>0</v>
      </c>
    </row>
    <row r="159" spans="1:21" x14ac:dyDescent="0.2">
      <c r="A159" s="6">
        <v>174</v>
      </c>
      <c r="B159" s="7">
        <v>44174.418912048612</v>
      </c>
      <c r="C159" s="6">
        <v>4000674835</v>
      </c>
      <c r="D159" s="6">
        <v>2002501177</v>
      </c>
      <c r="E159" s="8">
        <v>28411</v>
      </c>
      <c r="F159" s="8">
        <v>44173</v>
      </c>
      <c r="G159" s="6">
        <v>43</v>
      </c>
      <c r="H159" s="6" t="s">
        <v>88</v>
      </c>
      <c r="I159" s="6" t="s">
        <v>9</v>
      </c>
      <c r="J159" s="6">
        <v>431</v>
      </c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33" t="b">
        <f>COUNTIF(Table9[Número de paciente:],Table9[[#This Row],[Número de paciente:]])&gt;1</f>
        <v>0</v>
      </c>
    </row>
    <row r="160" spans="1:21" x14ac:dyDescent="0.2">
      <c r="A160" s="6">
        <v>175</v>
      </c>
      <c r="B160" s="7">
        <v>44174.42035940972</v>
      </c>
      <c r="C160" s="6">
        <v>4000130296</v>
      </c>
      <c r="D160" s="6">
        <v>2002500510</v>
      </c>
      <c r="E160" s="8">
        <v>26843</v>
      </c>
      <c r="F160" s="8">
        <v>44172</v>
      </c>
      <c r="G160" s="6">
        <v>47</v>
      </c>
      <c r="H160" s="6" t="s">
        <v>90</v>
      </c>
      <c r="I160" s="6" t="s">
        <v>4</v>
      </c>
      <c r="J160" s="6">
        <v>638</v>
      </c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33" t="b">
        <f>COUNTIF(Table9[Número de paciente:],Table9[[#This Row],[Número de paciente:]])&gt;1</f>
        <v>0</v>
      </c>
    </row>
    <row r="161" spans="1:21" x14ac:dyDescent="0.2">
      <c r="A161" s="6">
        <v>176</v>
      </c>
      <c r="B161" s="7">
        <v>44174.422971805558</v>
      </c>
      <c r="C161" s="6">
        <v>4000674731</v>
      </c>
      <c r="D161" s="6">
        <v>2002500867</v>
      </c>
      <c r="E161" s="8">
        <v>36091</v>
      </c>
      <c r="F161" s="8">
        <v>44173</v>
      </c>
      <c r="G161" s="6">
        <v>22</v>
      </c>
      <c r="H161" s="6" t="s">
        <v>90</v>
      </c>
      <c r="I161" s="6" t="s">
        <v>4</v>
      </c>
      <c r="J161" s="6">
        <v>640</v>
      </c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33" t="b">
        <f>COUNTIF(Table9[Número de paciente:],Table9[[#This Row],[Número de paciente:]])&gt;1</f>
        <v>0</v>
      </c>
    </row>
    <row r="162" spans="1:21" x14ac:dyDescent="0.2">
      <c r="A162" s="6">
        <v>177</v>
      </c>
      <c r="B162" s="7">
        <v>44174.462849710646</v>
      </c>
      <c r="C162" s="6">
        <v>4000372627</v>
      </c>
      <c r="D162" s="6">
        <v>2002500833</v>
      </c>
      <c r="E162" s="8">
        <v>44193</v>
      </c>
      <c r="F162" s="8">
        <v>44173</v>
      </c>
      <c r="G162" s="6">
        <v>41</v>
      </c>
      <c r="H162" s="6" t="s">
        <v>90</v>
      </c>
      <c r="I162" s="6" t="s">
        <v>9</v>
      </c>
      <c r="J162" s="6">
        <v>544</v>
      </c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33" t="b">
        <f>COUNTIF(Table9[Número de paciente:],Table9[[#This Row],[Número de paciente:]])&gt;1</f>
        <v>0</v>
      </c>
    </row>
    <row r="163" spans="1:21" x14ac:dyDescent="0.2">
      <c r="A163" s="6">
        <v>178</v>
      </c>
      <c r="B163" s="7">
        <v>44174.515673981485</v>
      </c>
      <c r="C163" s="6">
        <v>4000300016</v>
      </c>
      <c r="D163" s="6">
        <v>2002500563</v>
      </c>
      <c r="E163" s="8">
        <v>16826</v>
      </c>
      <c r="F163" s="8">
        <v>44172</v>
      </c>
      <c r="G163" s="6">
        <v>74</v>
      </c>
      <c r="H163" s="6" t="s">
        <v>90</v>
      </c>
      <c r="I163" s="6" t="s">
        <v>4</v>
      </c>
      <c r="J163" s="6">
        <v>536</v>
      </c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33" t="b">
        <f>COUNTIF(Table9[Número de paciente:],Table9[[#This Row],[Número de paciente:]])&gt;1</f>
        <v>0</v>
      </c>
    </row>
    <row r="164" spans="1:21" x14ac:dyDescent="0.2">
      <c r="A164" s="6">
        <v>179</v>
      </c>
      <c r="B164" s="7">
        <v>44175.41672898148</v>
      </c>
      <c r="C164" s="6">
        <v>4000263778</v>
      </c>
      <c r="D164" s="6">
        <v>2002501221</v>
      </c>
      <c r="E164" s="8">
        <v>15882</v>
      </c>
      <c r="F164" s="8">
        <v>44173</v>
      </c>
      <c r="G164" s="6" t="s">
        <v>112</v>
      </c>
      <c r="H164" s="6" t="s">
        <v>88</v>
      </c>
      <c r="I164" s="6" t="s">
        <v>11</v>
      </c>
      <c r="J164" s="6">
        <v>408</v>
      </c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33" t="b">
        <f>COUNTIF(Table9[Número de paciente:],Table9[[#This Row],[Número de paciente:]])&gt;1</f>
        <v>0</v>
      </c>
    </row>
    <row r="165" spans="1:21" x14ac:dyDescent="0.2">
      <c r="A165" s="6">
        <v>180</v>
      </c>
      <c r="B165" s="7">
        <v>44175.429885057871</v>
      </c>
      <c r="C165" s="6">
        <v>4000674989</v>
      </c>
      <c r="D165" s="6">
        <v>2002501761</v>
      </c>
      <c r="E165" s="8">
        <v>19344</v>
      </c>
      <c r="F165" s="8">
        <v>44174</v>
      </c>
      <c r="G165" s="6">
        <v>68</v>
      </c>
      <c r="H165" s="6" t="s">
        <v>88</v>
      </c>
      <c r="I165" s="6" t="s">
        <v>3</v>
      </c>
      <c r="J165" s="6">
        <v>308</v>
      </c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33" t="b">
        <f>COUNTIF(Table9[Número de paciente:],Table9[[#This Row],[Número de paciente:]])&gt;1</f>
        <v>0</v>
      </c>
    </row>
    <row r="166" spans="1:21" x14ac:dyDescent="0.2">
      <c r="A166" s="6">
        <v>181</v>
      </c>
      <c r="B166" s="7">
        <v>44175.442690324075</v>
      </c>
      <c r="C166" s="6">
        <v>4000675009</v>
      </c>
      <c r="D166" s="6">
        <v>2002501809</v>
      </c>
      <c r="E166" s="8">
        <v>15173</v>
      </c>
      <c r="F166" s="8">
        <v>44174</v>
      </c>
      <c r="G166" s="6">
        <v>79</v>
      </c>
      <c r="H166" s="6" t="s">
        <v>90</v>
      </c>
      <c r="I166" s="6" t="s">
        <v>9</v>
      </c>
      <c r="J166" s="6">
        <v>432</v>
      </c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33" t="b">
        <f>COUNTIF(Table9[Número de paciente:],Table9[[#This Row],[Número de paciente:]])&gt;1</f>
        <v>0</v>
      </c>
    </row>
    <row r="167" spans="1:21" x14ac:dyDescent="0.2">
      <c r="A167" s="6">
        <v>182</v>
      </c>
      <c r="B167" s="7">
        <v>44175.45167819444</v>
      </c>
      <c r="C167" s="6">
        <v>4000674726</v>
      </c>
      <c r="D167" s="6">
        <v>2002501851</v>
      </c>
      <c r="E167" s="8">
        <v>31770</v>
      </c>
      <c r="F167" s="8">
        <v>44175</v>
      </c>
      <c r="G167" s="6">
        <v>33</v>
      </c>
      <c r="H167" s="6" t="s">
        <v>88</v>
      </c>
      <c r="I167" s="6" t="s">
        <v>9</v>
      </c>
      <c r="J167" s="6">
        <v>430</v>
      </c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33" t="b">
        <f>COUNTIF(Table9[Número de paciente:],Table9[[#This Row],[Número de paciente:]])&gt;1</f>
        <v>0</v>
      </c>
    </row>
    <row r="168" spans="1:21" x14ac:dyDescent="0.2">
      <c r="A168" s="6">
        <v>184</v>
      </c>
      <c r="B168" s="7">
        <v>44175.458517037041</v>
      </c>
      <c r="C168" s="6">
        <v>4000030042</v>
      </c>
      <c r="D168" s="6">
        <v>2002501840</v>
      </c>
      <c r="E168" s="8">
        <v>44021</v>
      </c>
      <c r="F168" s="8">
        <v>44174</v>
      </c>
      <c r="G168" s="6">
        <v>57</v>
      </c>
      <c r="H168" s="6" t="s">
        <v>88</v>
      </c>
      <c r="I168" s="6" t="s">
        <v>6</v>
      </c>
      <c r="J168" s="6">
        <v>734</v>
      </c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33" t="b">
        <f>COUNTIF(Table9[Número de paciente:],Table9[[#This Row],[Número de paciente:]])&gt;1</f>
        <v>0</v>
      </c>
    </row>
    <row r="169" spans="1:21" x14ac:dyDescent="0.2">
      <c r="A169" s="6">
        <v>185</v>
      </c>
      <c r="B169" s="7">
        <v>44175.463885775462</v>
      </c>
      <c r="C169" s="6">
        <v>4000352404</v>
      </c>
      <c r="D169" s="6">
        <v>2002501849</v>
      </c>
      <c r="E169" s="8">
        <v>25263</v>
      </c>
      <c r="F169" s="8">
        <v>44175</v>
      </c>
      <c r="G169" s="6">
        <v>51</v>
      </c>
      <c r="H169" s="6" t="s">
        <v>88</v>
      </c>
      <c r="I169" s="6" t="s">
        <v>6</v>
      </c>
      <c r="J169" s="6">
        <v>743</v>
      </c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33" t="b">
        <f>COUNTIF(Table9[Número de paciente:],Table9[[#This Row],[Número de paciente:]])&gt;1</f>
        <v>0</v>
      </c>
    </row>
    <row r="170" spans="1:21" x14ac:dyDescent="0.2">
      <c r="A170" s="6">
        <v>186</v>
      </c>
      <c r="B170" s="7">
        <v>44175.473605416671</v>
      </c>
      <c r="C170" s="6">
        <v>4000185006</v>
      </c>
      <c r="D170" s="6">
        <v>2002501337</v>
      </c>
      <c r="E170" s="8">
        <v>33985</v>
      </c>
      <c r="F170" s="8">
        <v>44174</v>
      </c>
      <c r="G170" s="6">
        <v>27</v>
      </c>
      <c r="H170" s="6" t="s">
        <v>88</v>
      </c>
      <c r="I170" s="6" t="s">
        <v>9</v>
      </c>
      <c r="J170" s="6">
        <v>434</v>
      </c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33" t="b">
        <f>COUNTIF(Table9[Número de paciente:],Table9[[#This Row],[Número de paciente:]])&gt;1</f>
        <v>0</v>
      </c>
    </row>
    <row r="171" spans="1:21" x14ac:dyDescent="0.2">
      <c r="A171" s="6">
        <v>187</v>
      </c>
      <c r="B171" s="7">
        <v>44175.520656053239</v>
      </c>
      <c r="C171" s="6">
        <v>4000674923</v>
      </c>
      <c r="D171" s="6">
        <v>2002501521</v>
      </c>
      <c r="E171" s="8">
        <v>27547</v>
      </c>
      <c r="F171" s="8">
        <v>44174</v>
      </c>
      <c r="G171" s="6">
        <v>45</v>
      </c>
      <c r="H171" s="6" t="s">
        <v>88</v>
      </c>
      <c r="I171" s="6" t="s">
        <v>9</v>
      </c>
      <c r="J171" s="6">
        <v>433</v>
      </c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33" t="b">
        <f>COUNTIF(Table9[Número de paciente:],Table9[[#This Row],[Número de paciente:]])&gt;1</f>
        <v>0</v>
      </c>
    </row>
    <row r="172" spans="1:21" x14ac:dyDescent="0.2">
      <c r="A172" s="6">
        <v>189</v>
      </c>
      <c r="B172" s="7">
        <v>44176.410156724538</v>
      </c>
      <c r="C172" s="6">
        <v>4000361187</v>
      </c>
      <c r="D172" s="6">
        <v>2002502471</v>
      </c>
      <c r="E172" s="8">
        <v>22821</v>
      </c>
      <c r="F172" s="8">
        <v>44175</v>
      </c>
      <c r="G172" s="6">
        <v>58</v>
      </c>
      <c r="H172" s="6" t="s">
        <v>90</v>
      </c>
      <c r="I172" s="6" t="s">
        <v>4</v>
      </c>
      <c r="J172" s="6">
        <v>635</v>
      </c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33" t="b">
        <f>COUNTIF(Table9[Número de paciente:],Table9[[#This Row],[Número de paciente:]])&gt;1</f>
        <v>0</v>
      </c>
    </row>
    <row r="173" spans="1:21" x14ac:dyDescent="0.2">
      <c r="A173" s="6">
        <v>190</v>
      </c>
      <c r="B173" s="7">
        <v>44176.413111041664</v>
      </c>
      <c r="C173" s="6">
        <v>4000675130</v>
      </c>
      <c r="D173" s="6">
        <v>2002502318</v>
      </c>
      <c r="E173" s="8">
        <v>28222</v>
      </c>
      <c r="F173" s="8">
        <v>44175</v>
      </c>
      <c r="G173" s="6">
        <v>43</v>
      </c>
      <c r="H173" s="6" t="s">
        <v>88</v>
      </c>
      <c r="I173" s="6" t="s">
        <v>4</v>
      </c>
      <c r="J173" s="6">
        <v>641</v>
      </c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33" t="b">
        <f>COUNTIF(Table9[Número de paciente:],Table9[[#This Row],[Número de paciente:]])&gt;1</f>
        <v>0</v>
      </c>
    </row>
    <row r="174" spans="1:21" x14ac:dyDescent="0.2">
      <c r="A174" s="6">
        <v>191</v>
      </c>
      <c r="B174" s="7">
        <v>44176.416384467593</v>
      </c>
      <c r="C174" s="6">
        <v>4000675198</v>
      </c>
      <c r="D174" s="6">
        <v>2002502483</v>
      </c>
      <c r="E174" s="8">
        <v>31686</v>
      </c>
      <c r="F174" s="8">
        <v>44175</v>
      </c>
      <c r="G174" s="6">
        <v>34</v>
      </c>
      <c r="H174" s="6" t="s">
        <v>88</v>
      </c>
      <c r="I174" s="6" t="s">
        <v>11</v>
      </c>
      <c r="J174" s="6">
        <v>412</v>
      </c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33" t="b">
        <f>COUNTIF(Table9[Número de paciente:],Table9[[#This Row],[Número de paciente:]])&gt;1</f>
        <v>0</v>
      </c>
    </row>
    <row r="175" spans="1:21" x14ac:dyDescent="0.2">
      <c r="A175" s="6">
        <v>192</v>
      </c>
      <c r="B175" s="7">
        <v>44176.437134155094</v>
      </c>
      <c r="C175" s="6">
        <v>3001185154</v>
      </c>
      <c r="D175" s="6">
        <v>2002502465</v>
      </c>
      <c r="E175" s="8">
        <v>44090</v>
      </c>
      <c r="F175" s="8">
        <v>44175</v>
      </c>
      <c r="G175" s="6">
        <v>33</v>
      </c>
      <c r="H175" s="6" t="s">
        <v>88</v>
      </c>
      <c r="I175" s="6" t="s">
        <v>6</v>
      </c>
      <c r="J175" s="6">
        <v>739</v>
      </c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33" t="b">
        <f>COUNTIF(Table9[Número de paciente:],Table9[[#This Row],[Número de paciente:]])&gt;1</f>
        <v>0</v>
      </c>
    </row>
    <row r="176" spans="1:21" x14ac:dyDescent="0.2">
      <c r="A176" s="6">
        <v>193</v>
      </c>
      <c r="B176" s="7">
        <v>44176.447457905088</v>
      </c>
      <c r="C176" s="6">
        <v>4000501090</v>
      </c>
      <c r="D176" s="6">
        <v>2002501852</v>
      </c>
      <c r="E176" s="8">
        <v>23520</v>
      </c>
      <c r="F176" s="8">
        <v>44175</v>
      </c>
      <c r="G176" s="6">
        <v>56</v>
      </c>
      <c r="H176" s="6" t="s">
        <v>88</v>
      </c>
      <c r="I176" s="6" t="s">
        <v>4</v>
      </c>
      <c r="J176" s="6">
        <v>632</v>
      </c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33" t="b">
        <f>COUNTIF(Table9[Número de paciente:],Table9[[#This Row],[Número de paciente:]])&gt;1</f>
        <v>0</v>
      </c>
    </row>
    <row r="177" spans="1:21" x14ac:dyDescent="0.2">
      <c r="A177" s="6">
        <v>194</v>
      </c>
      <c r="B177" s="7">
        <v>44176.487327777781</v>
      </c>
      <c r="C177" s="6">
        <v>4000675109</v>
      </c>
      <c r="D177" s="6">
        <v>2002502244</v>
      </c>
      <c r="E177" s="8">
        <v>20476</v>
      </c>
      <c r="F177" s="8">
        <v>44175</v>
      </c>
      <c r="G177" s="6">
        <v>64</v>
      </c>
      <c r="H177" s="6" t="s">
        <v>90</v>
      </c>
      <c r="I177" s="6" t="s">
        <v>9</v>
      </c>
      <c r="J177" s="6">
        <v>539</v>
      </c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33" t="b">
        <f>COUNTIF(Table9[Número de paciente:],Table9[[#This Row],[Número de paciente:]])&gt;1</f>
        <v>0</v>
      </c>
    </row>
    <row r="178" spans="1:21" x14ac:dyDescent="0.2">
      <c r="A178" s="6">
        <v>195</v>
      </c>
      <c r="B178" s="7">
        <v>44176.510543715282</v>
      </c>
      <c r="C178" s="6">
        <v>3001135482</v>
      </c>
      <c r="D178" s="6">
        <v>2002502434</v>
      </c>
      <c r="E178" s="8">
        <v>31378</v>
      </c>
      <c r="F178" s="8">
        <v>44175</v>
      </c>
      <c r="G178" s="6">
        <v>35</v>
      </c>
      <c r="H178" s="6" t="s">
        <v>88</v>
      </c>
      <c r="I178" s="6" t="s">
        <v>9</v>
      </c>
      <c r="J178" s="6">
        <v>438</v>
      </c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33" t="b">
        <f>COUNTIF(Table9[Número de paciente:],Table9[[#This Row],[Número de paciente:]])&gt;1</f>
        <v>0</v>
      </c>
    </row>
    <row r="179" spans="1:21" x14ac:dyDescent="0.2">
      <c r="A179" s="6">
        <v>196</v>
      </c>
      <c r="B179" s="7">
        <v>44176.525112534728</v>
      </c>
      <c r="C179" s="6">
        <v>3000197555</v>
      </c>
      <c r="D179" s="6">
        <v>2002501950</v>
      </c>
      <c r="E179" s="8">
        <v>26385</v>
      </c>
      <c r="F179" s="8">
        <v>44175</v>
      </c>
      <c r="G179" s="6">
        <v>48</v>
      </c>
      <c r="H179" s="6" t="s">
        <v>90</v>
      </c>
      <c r="I179" s="6" t="s">
        <v>4</v>
      </c>
      <c r="J179" s="6">
        <v>534</v>
      </c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33" t="b">
        <f>COUNTIF(Table9[Número de paciente:],Table9[[#This Row],[Número de paciente:]])&gt;1</f>
        <v>0</v>
      </c>
    </row>
    <row r="180" spans="1:21" x14ac:dyDescent="0.2">
      <c r="A180" s="6">
        <v>197</v>
      </c>
      <c r="B180" s="7">
        <v>44176.527068275464</v>
      </c>
      <c r="C180" s="6">
        <v>4000674296</v>
      </c>
      <c r="D180" s="6">
        <v>2002502423</v>
      </c>
      <c r="E180" s="8">
        <v>34326</v>
      </c>
      <c r="F180" s="8">
        <v>44175</v>
      </c>
      <c r="G180" s="6">
        <v>26</v>
      </c>
      <c r="H180" s="6" t="s">
        <v>88</v>
      </c>
      <c r="I180" s="6" t="s">
        <v>25</v>
      </c>
      <c r="J180" s="6" t="s">
        <v>113</v>
      </c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33" t="b">
        <f>COUNTIF(Table9[Número de paciente:],Table9[[#This Row],[Número de paciente:]])&gt;1</f>
        <v>0</v>
      </c>
    </row>
    <row r="181" spans="1:21" x14ac:dyDescent="0.2">
      <c r="A181" s="6">
        <v>198</v>
      </c>
      <c r="B181" s="7">
        <v>44176.531116805556</v>
      </c>
      <c r="C181" s="6">
        <v>4000675196</v>
      </c>
      <c r="D181" s="6">
        <v>2002502474</v>
      </c>
      <c r="E181" s="8">
        <v>12494</v>
      </c>
      <c r="F181" s="8">
        <v>44175</v>
      </c>
      <c r="G181" s="6">
        <v>86</v>
      </c>
      <c r="H181" s="6" t="s">
        <v>88</v>
      </c>
      <c r="I181" s="6" t="s">
        <v>25</v>
      </c>
      <c r="J181" s="6" t="s">
        <v>105</v>
      </c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33" t="b">
        <f>COUNTIF(Table9[Número de paciente:],Table9[[#This Row],[Número de paciente:]])&gt;1</f>
        <v>0</v>
      </c>
    </row>
    <row r="182" spans="1:21" x14ac:dyDescent="0.2">
      <c r="A182" s="6">
        <v>199</v>
      </c>
      <c r="B182" s="7">
        <v>44176.536158229166</v>
      </c>
      <c r="C182" s="6">
        <v>4000675193</v>
      </c>
      <c r="D182" s="6">
        <v>2002502461</v>
      </c>
      <c r="E182" s="8">
        <v>25940</v>
      </c>
      <c r="F182" s="8">
        <v>44175</v>
      </c>
      <c r="G182" s="6">
        <v>49</v>
      </c>
      <c r="H182" s="6" t="s">
        <v>88</v>
      </c>
      <c r="I182" s="6" t="s">
        <v>25</v>
      </c>
      <c r="J182" s="6" t="s">
        <v>114</v>
      </c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33" t="b">
        <f>COUNTIF(Table9[Número de paciente:],Table9[[#This Row],[Número de paciente:]])&gt;1</f>
        <v>0</v>
      </c>
    </row>
    <row r="183" spans="1:21" x14ac:dyDescent="0.2">
      <c r="A183" s="6">
        <v>200</v>
      </c>
      <c r="B183" s="7">
        <v>44176.540040821761</v>
      </c>
      <c r="C183" s="6">
        <v>4000675202</v>
      </c>
      <c r="D183" s="6">
        <v>2002502513</v>
      </c>
      <c r="E183" s="8">
        <v>13611</v>
      </c>
      <c r="F183" s="8">
        <v>44176</v>
      </c>
      <c r="G183" s="6">
        <v>83</v>
      </c>
      <c r="H183" s="6" t="s">
        <v>88</v>
      </c>
      <c r="I183" s="6" t="s">
        <v>25</v>
      </c>
      <c r="J183" s="6" t="s">
        <v>115</v>
      </c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33" t="b">
        <f>COUNTIF(Table9[Número de paciente:],Table9[[#This Row],[Número de paciente:]])&gt;1</f>
        <v>0</v>
      </c>
    </row>
    <row r="184" spans="1:21" x14ac:dyDescent="0.2">
      <c r="A184" s="6">
        <v>201</v>
      </c>
      <c r="B184" s="7">
        <v>44176.573230509261</v>
      </c>
      <c r="C184" s="6">
        <v>4000675223</v>
      </c>
      <c r="D184" s="6">
        <v>2002502613</v>
      </c>
      <c r="E184" s="8">
        <v>29889</v>
      </c>
      <c r="F184" s="8">
        <v>44176</v>
      </c>
      <c r="G184" s="6">
        <v>39</v>
      </c>
      <c r="H184" s="6" t="s">
        <v>90</v>
      </c>
      <c r="I184" s="6" t="s">
        <v>4</v>
      </c>
      <c r="J184" s="6">
        <v>637</v>
      </c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33" t="b">
        <f>COUNTIF(Table9[Número de paciente:],Table9[[#This Row],[Número de paciente:]])&gt;1</f>
        <v>0</v>
      </c>
    </row>
    <row r="185" spans="1:21" x14ac:dyDescent="0.2">
      <c r="A185" s="6">
        <v>202</v>
      </c>
      <c r="B185" s="7">
        <v>44176.58985856481</v>
      </c>
      <c r="C185" s="6">
        <v>3001167939</v>
      </c>
      <c r="D185" s="6">
        <v>2002501224</v>
      </c>
      <c r="E185" s="8">
        <v>26488</v>
      </c>
      <c r="F185" s="8">
        <v>44174</v>
      </c>
      <c r="G185" s="6">
        <v>48</v>
      </c>
      <c r="H185" s="6" t="s">
        <v>88</v>
      </c>
      <c r="I185" s="6" t="s">
        <v>4</v>
      </c>
      <c r="J185" s="6">
        <v>530</v>
      </c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33" t="b">
        <f>COUNTIF(Table9[Número de paciente:],Table9[[#This Row],[Número de paciente:]])&gt;1</f>
        <v>0</v>
      </c>
    </row>
    <row r="186" spans="1:21" x14ac:dyDescent="0.2">
      <c r="A186" s="6">
        <v>203</v>
      </c>
      <c r="B186" s="7">
        <v>44176.592246643515</v>
      </c>
      <c r="C186" s="6">
        <v>4000675190</v>
      </c>
      <c r="D186" s="6">
        <v>2002502453</v>
      </c>
      <c r="E186" s="8">
        <v>16598</v>
      </c>
      <c r="F186" s="8">
        <v>44175</v>
      </c>
      <c r="G186" s="6">
        <v>75</v>
      </c>
      <c r="H186" s="6" t="s">
        <v>90</v>
      </c>
      <c r="I186" s="6" t="s">
        <v>11</v>
      </c>
      <c r="J186" s="6">
        <v>404</v>
      </c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33" t="b">
        <f>COUNTIF(Table9[Número de paciente:],Table9[[#This Row],[Número de paciente:]])&gt;1</f>
        <v>0</v>
      </c>
    </row>
    <row r="187" spans="1:21" x14ac:dyDescent="0.2">
      <c r="A187" s="6">
        <v>205</v>
      </c>
      <c r="B187" s="7">
        <v>44179.418335578703</v>
      </c>
      <c r="C187" s="6">
        <v>4000288456</v>
      </c>
      <c r="D187" s="6">
        <v>2002503185</v>
      </c>
      <c r="E187" s="8">
        <v>25177</v>
      </c>
      <c r="F187" s="8">
        <v>44176</v>
      </c>
      <c r="G187" s="6">
        <v>52</v>
      </c>
      <c r="H187" s="6" t="s">
        <v>90</v>
      </c>
      <c r="I187" s="6" t="s">
        <v>3</v>
      </c>
      <c r="J187" s="6">
        <v>306</v>
      </c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33" t="b">
        <f>COUNTIF(Table9[Número de paciente:],Table9[[#This Row],[Número de paciente:]])&gt;1</f>
        <v>0</v>
      </c>
    </row>
    <row r="188" spans="1:21" x14ac:dyDescent="0.2">
      <c r="A188" s="6">
        <v>207</v>
      </c>
      <c r="B188" s="7">
        <v>44179.439117233793</v>
      </c>
      <c r="C188" s="6">
        <v>3001183803</v>
      </c>
      <c r="D188" s="6">
        <v>2002503460</v>
      </c>
      <c r="E188" s="8">
        <v>27164</v>
      </c>
      <c r="F188" s="8">
        <v>44177</v>
      </c>
      <c r="G188" s="6">
        <v>46</v>
      </c>
      <c r="H188" s="6" t="s">
        <v>88</v>
      </c>
      <c r="I188" s="6" t="s">
        <v>9</v>
      </c>
      <c r="J188" s="6">
        <v>433</v>
      </c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33" t="b">
        <f>COUNTIF(Table9[Número de paciente:],Table9[[#This Row],[Número de paciente:]])&gt;1</f>
        <v>0</v>
      </c>
    </row>
    <row r="189" spans="1:21" x14ac:dyDescent="0.2">
      <c r="A189" s="6">
        <v>208</v>
      </c>
      <c r="B189" s="7">
        <v>44179.443295914352</v>
      </c>
      <c r="C189" s="6">
        <v>4000334072</v>
      </c>
      <c r="D189" s="6">
        <v>2002503799</v>
      </c>
      <c r="E189" s="8">
        <v>23202</v>
      </c>
      <c r="F189" s="8">
        <v>44178</v>
      </c>
      <c r="G189" s="6">
        <v>57</v>
      </c>
      <c r="H189" s="6" t="s">
        <v>90</v>
      </c>
      <c r="I189" s="6" t="s">
        <v>6</v>
      </c>
      <c r="J189" s="6">
        <v>742</v>
      </c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33" t="b">
        <f>COUNTIF(Table9[Número de paciente:],Table9[[#This Row],[Número de paciente:]])&gt;1</f>
        <v>0</v>
      </c>
    </row>
    <row r="190" spans="1:21" x14ac:dyDescent="0.2">
      <c r="A190" s="6">
        <v>209</v>
      </c>
      <c r="B190" s="7">
        <v>44179.443773506944</v>
      </c>
      <c r="C190" s="6">
        <v>4000148667</v>
      </c>
      <c r="D190" s="6">
        <v>2002502519</v>
      </c>
      <c r="E190" s="8">
        <v>16664</v>
      </c>
      <c r="F190" s="8">
        <v>44176</v>
      </c>
      <c r="G190" s="6">
        <v>75</v>
      </c>
      <c r="H190" s="6" t="s">
        <v>88</v>
      </c>
      <c r="I190" s="6" t="s">
        <v>11</v>
      </c>
      <c r="J190" s="6">
        <v>415</v>
      </c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33" t="b">
        <f>COUNTIF(Table9[Número de paciente:],Table9[[#This Row],[Número de paciente:]])&gt;1</f>
        <v>0</v>
      </c>
    </row>
    <row r="191" spans="1:21" x14ac:dyDescent="0.2">
      <c r="A191" s="6">
        <v>210</v>
      </c>
      <c r="B191" s="7">
        <v>44179.446083506948</v>
      </c>
      <c r="C191" s="6">
        <v>4000675474</v>
      </c>
      <c r="D191" s="6">
        <v>2002503509</v>
      </c>
      <c r="E191" s="8">
        <v>26841</v>
      </c>
      <c r="F191" s="8">
        <v>44177</v>
      </c>
      <c r="G191" s="6">
        <v>47</v>
      </c>
      <c r="H191" s="6" t="s">
        <v>88</v>
      </c>
      <c r="I191" s="6" t="s">
        <v>11</v>
      </c>
      <c r="J191" s="6">
        <v>420</v>
      </c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33" t="b">
        <f>COUNTIF(Table9[Número de paciente:],Table9[[#This Row],[Número de paciente:]])&gt;1</f>
        <v>0</v>
      </c>
    </row>
    <row r="192" spans="1:21" x14ac:dyDescent="0.2">
      <c r="A192" s="6">
        <v>211</v>
      </c>
      <c r="B192" s="7">
        <v>44179.44668252315</v>
      </c>
      <c r="C192" s="6">
        <v>4000675550</v>
      </c>
      <c r="D192" s="6">
        <v>2002503733</v>
      </c>
      <c r="E192" s="8">
        <v>27199</v>
      </c>
      <c r="F192" s="8">
        <v>44178</v>
      </c>
      <c r="G192" s="6">
        <v>46</v>
      </c>
      <c r="H192" s="6" t="s">
        <v>88</v>
      </c>
      <c r="I192" s="6" t="s">
        <v>6</v>
      </c>
      <c r="J192" s="6">
        <v>739</v>
      </c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33" t="b">
        <f>COUNTIF(Table9[Número de paciente:],Table9[[#This Row],[Número de paciente:]])&gt;1</f>
        <v>0</v>
      </c>
    </row>
    <row r="193" spans="1:21" x14ac:dyDescent="0.2">
      <c r="A193" s="6">
        <v>212</v>
      </c>
      <c r="B193" s="7">
        <v>44179.447171157408</v>
      </c>
      <c r="C193" s="6">
        <v>4000017871</v>
      </c>
      <c r="D193" s="6">
        <v>2002503734</v>
      </c>
      <c r="E193" s="8">
        <v>17345</v>
      </c>
      <c r="F193" s="8">
        <v>44178</v>
      </c>
      <c r="G193" s="6">
        <v>73</v>
      </c>
      <c r="H193" s="6" t="s">
        <v>90</v>
      </c>
      <c r="I193" s="6" t="s">
        <v>4</v>
      </c>
      <c r="J193" s="6">
        <v>642</v>
      </c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33" t="b">
        <f>COUNTIF(Table9[Número de paciente:],Table9[[#This Row],[Número de paciente:]])&gt;1</f>
        <v>0</v>
      </c>
    </row>
    <row r="194" spans="1:21" x14ac:dyDescent="0.2">
      <c r="A194" s="6">
        <v>213</v>
      </c>
      <c r="B194" s="7">
        <v>44179.451719259261</v>
      </c>
      <c r="C194" s="6">
        <v>3001220292</v>
      </c>
      <c r="D194" s="6">
        <v>2002503361</v>
      </c>
      <c r="E194" s="8">
        <v>14476</v>
      </c>
      <c r="F194" s="8">
        <v>44177</v>
      </c>
      <c r="G194" s="6">
        <v>81</v>
      </c>
      <c r="H194" s="6" t="s">
        <v>90</v>
      </c>
      <c r="I194" s="6" t="s">
        <v>4</v>
      </c>
      <c r="J194" s="6">
        <v>631</v>
      </c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33" t="b">
        <f>COUNTIF(Table9[Número de paciente:],Table9[[#This Row],[Número de paciente:]])&gt;1</f>
        <v>0</v>
      </c>
    </row>
    <row r="195" spans="1:21" x14ac:dyDescent="0.2">
      <c r="A195" s="6">
        <v>214</v>
      </c>
      <c r="B195" s="7">
        <v>44179.453684224536</v>
      </c>
      <c r="C195" s="6">
        <v>4000644500</v>
      </c>
      <c r="D195" s="6">
        <v>2002503803</v>
      </c>
      <c r="E195" s="8">
        <v>19676</v>
      </c>
      <c r="F195" s="8">
        <v>44178</v>
      </c>
      <c r="G195" s="6">
        <v>67</v>
      </c>
      <c r="H195" s="6" t="s">
        <v>88</v>
      </c>
      <c r="I195" s="6" t="s">
        <v>4</v>
      </c>
      <c r="J195" s="6">
        <v>643</v>
      </c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33" t="b">
        <f>COUNTIF(Table9[Número de paciente:],Table9[[#This Row],[Número de paciente:]])&gt;1</f>
        <v>0</v>
      </c>
    </row>
    <row r="196" spans="1:21" x14ac:dyDescent="0.2">
      <c r="A196" s="6">
        <v>215</v>
      </c>
      <c r="B196" s="7">
        <v>44179.466177337963</v>
      </c>
      <c r="C196" s="6">
        <v>4000675533</v>
      </c>
      <c r="D196" s="6">
        <v>2002503692</v>
      </c>
      <c r="E196" s="8">
        <v>30286</v>
      </c>
      <c r="F196" s="8">
        <v>44178</v>
      </c>
      <c r="G196" s="6">
        <v>540</v>
      </c>
      <c r="H196" s="6" t="s">
        <v>88</v>
      </c>
      <c r="I196" s="6" t="s">
        <v>9</v>
      </c>
      <c r="J196" s="6">
        <v>540</v>
      </c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33" t="b">
        <f>COUNTIF(Table9[Número de paciente:],Table9[[#This Row],[Número de paciente:]])&gt;1</f>
        <v>0</v>
      </c>
    </row>
    <row r="197" spans="1:21" x14ac:dyDescent="0.2">
      <c r="A197" s="6">
        <v>216</v>
      </c>
      <c r="B197" s="7">
        <v>44179.488340451389</v>
      </c>
      <c r="C197" s="6">
        <v>3000010377</v>
      </c>
      <c r="D197" s="6">
        <v>2002503809</v>
      </c>
      <c r="E197" s="8">
        <v>16207</v>
      </c>
      <c r="F197" s="8">
        <v>44178</v>
      </c>
      <c r="G197" s="6">
        <v>76</v>
      </c>
      <c r="H197" s="6" t="s">
        <v>88</v>
      </c>
      <c r="I197" s="6" t="s">
        <v>9</v>
      </c>
      <c r="J197" s="6">
        <v>542</v>
      </c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33" t="b">
        <f>COUNTIF(Table9[Número de paciente:],Table9[[#This Row],[Número de paciente:]])&gt;1</f>
        <v>0</v>
      </c>
    </row>
    <row r="198" spans="1:21" x14ac:dyDescent="0.2">
      <c r="A198" s="6">
        <v>217</v>
      </c>
      <c r="B198" s="7">
        <v>44179.501238611112</v>
      </c>
      <c r="C198">
        <v>4000675311</v>
      </c>
      <c r="D198">
        <v>2002502942</v>
      </c>
      <c r="E198" s="8">
        <v>26206</v>
      </c>
      <c r="F198" s="8">
        <v>44176</v>
      </c>
      <c r="G198" s="6">
        <v>49</v>
      </c>
      <c r="H198" s="6" t="s">
        <v>90</v>
      </c>
      <c r="I198" s="6" t="s">
        <v>9</v>
      </c>
      <c r="J198" s="6">
        <v>432</v>
      </c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33" t="b">
        <f>COUNTIF(Table9[Número de paciente:],Table9[[#This Row],[Número de paciente:]])&gt;1</f>
        <v>0</v>
      </c>
    </row>
    <row r="199" spans="1:21" x14ac:dyDescent="0.2">
      <c r="A199" s="6">
        <v>218</v>
      </c>
      <c r="B199" s="7">
        <v>44179.529430289353</v>
      </c>
      <c r="C199" s="6">
        <v>4000124997</v>
      </c>
      <c r="D199" s="6">
        <v>2002502944</v>
      </c>
      <c r="E199" s="8">
        <v>24986</v>
      </c>
      <c r="F199" s="8">
        <v>44176</v>
      </c>
      <c r="G199" s="6">
        <v>52</v>
      </c>
      <c r="H199" s="6" t="s">
        <v>88</v>
      </c>
      <c r="I199" s="6" t="s">
        <v>6</v>
      </c>
      <c r="J199" s="6">
        <v>732</v>
      </c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33" t="b">
        <f>COUNTIF(Table9[Número de paciente:],Table9[[#This Row],[Número de paciente:]])&gt;1</f>
        <v>0</v>
      </c>
    </row>
    <row r="200" spans="1:21" x14ac:dyDescent="0.2">
      <c r="A200" s="6">
        <v>219</v>
      </c>
      <c r="B200" s="7">
        <v>44179.575771932869</v>
      </c>
      <c r="C200" s="6">
        <v>4000467573</v>
      </c>
      <c r="D200" s="6">
        <v>2002503566</v>
      </c>
      <c r="E200" s="8">
        <v>22483</v>
      </c>
      <c r="F200" s="8">
        <v>44177</v>
      </c>
      <c r="G200" s="6">
        <v>59</v>
      </c>
      <c r="H200" s="6" t="s">
        <v>90</v>
      </c>
      <c r="I200" s="6" t="s">
        <v>4</v>
      </c>
      <c r="J200" s="6">
        <v>530</v>
      </c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33" t="b">
        <f>COUNTIF(Table9[Número de paciente:],Table9[[#This Row],[Número de paciente:]])&gt;1</f>
        <v>0</v>
      </c>
    </row>
    <row r="201" spans="1:21" x14ac:dyDescent="0.2">
      <c r="A201" s="6">
        <v>220</v>
      </c>
      <c r="B201" s="7">
        <v>44179.578192534726</v>
      </c>
      <c r="C201" s="6">
        <v>4000675301</v>
      </c>
      <c r="D201" s="6">
        <v>2002502904</v>
      </c>
      <c r="E201" s="8">
        <v>25031</v>
      </c>
      <c r="F201" s="8">
        <v>44176</v>
      </c>
      <c r="G201" s="6">
        <v>52</v>
      </c>
      <c r="H201" s="6" t="s">
        <v>88</v>
      </c>
      <c r="I201" s="6" t="s">
        <v>4</v>
      </c>
      <c r="J201" s="6">
        <v>531</v>
      </c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33" t="b">
        <f>COUNTIF(Table9[Número de paciente:],Table9[[#This Row],[Número de paciente:]])&gt;1</f>
        <v>0</v>
      </c>
    </row>
    <row r="202" spans="1:21" x14ac:dyDescent="0.2">
      <c r="A202" s="6">
        <v>221</v>
      </c>
      <c r="B202" s="7">
        <v>44179.579730462967</v>
      </c>
      <c r="C202" s="6">
        <v>4000405692</v>
      </c>
      <c r="D202" s="6">
        <v>2002503202</v>
      </c>
      <c r="E202" s="8">
        <v>9813</v>
      </c>
      <c r="F202" s="8">
        <v>44177</v>
      </c>
      <c r="G202" s="6">
        <v>94</v>
      </c>
      <c r="H202" s="6" t="s">
        <v>88</v>
      </c>
      <c r="I202" s="6" t="s">
        <v>4</v>
      </c>
      <c r="J202" s="6">
        <v>532</v>
      </c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33" t="b">
        <f>COUNTIF(Table9[Número de paciente:],Table9[[#This Row],[Número de paciente:]])&gt;1</f>
        <v>0</v>
      </c>
    </row>
    <row r="203" spans="1:21" x14ac:dyDescent="0.2">
      <c r="A203" s="6">
        <v>222</v>
      </c>
      <c r="B203" s="7">
        <v>44179.581885925931</v>
      </c>
      <c r="C203" s="6">
        <v>4000675500</v>
      </c>
      <c r="D203" s="6">
        <v>2002503585</v>
      </c>
      <c r="E203" s="8">
        <v>20554</v>
      </c>
      <c r="F203" s="8">
        <v>44178</v>
      </c>
      <c r="G203" s="6">
        <v>64</v>
      </c>
      <c r="H203" s="6" t="s">
        <v>90</v>
      </c>
      <c r="I203" s="6" t="s">
        <v>4</v>
      </c>
      <c r="J203" s="6">
        <v>536</v>
      </c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33" t="b">
        <f>COUNTIF(Table9[Número de paciente:],Table9[[#This Row],[Número de paciente:]])&gt;1</f>
        <v>0</v>
      </c>
    </row>
    <row r="204" spans="1:21" x14ac:dyDescent="0.2">
      <c r="A204" s="6">
        <v>223</v>
      </c>
      <c r="B204" s="7">
        <v>44179.600227083334</v>
      </c>
      <c r="C204" s="6">
        <v>3001168551</v>
      </c>
      <c r="D204" s="6">
        <v>2002503563</v>
      </c>
      <c r="E204" s="8">
        <v>20502</v>
      </c>
      <c r="F204" s="8">
        <v>44177</v>
      </c>
      <c r="G204" s="6">
        <v>64</v>
      </c>
      <c r="H204" s="6" t="s">
        <v>88</v>
      </c>
      <c r="I204" s="6" t="s">
        <v>12</v>
      </c>
      <c r="J204" s="6">
        <v>132</v>
      </c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33" t="b">
        <f>COUNTIF(Table9[Número de paciente:],Table9[[#This Row],[Número de paciente:]])&gt;1</f>
        <v>0</v>
      </c>
    </row>
    <row r="205" spans="1:21" x14ac:dyDescent="0.2">
      <c r="A205" s="6">
        <v>224</v>
      </c>
      <c r="B205" s="7">
        <v>44180.468288379634</v>
      </c>
      <c r="C205" s="6">
        <v>4000588266</v>
      </c>
      <c r="D205" s="6">
        <v>2002504580</v>
      </c>
      <c r="E205" s="8">
        <v>25845</v>
      </c>
      <c r="F205" s="8">
        <v>44179</v>
      </c>
      <c r="G205" s="6">
        <v>50</v>
      </c>
      <c r="H205" s="6" t="s">
        <v>88</v>
      </c>
      <c r="I205" s="6" t="s">
        <v>3</v>
      </c>
      <c r="J205" s="6">
        <v>303</v>
      </c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33" t="b">
        <f>COUNTIF(Table9[Número de paciente:],Table9[[#This Row],[Número de paciente:]])&gt;1</f>
        <v>0</v>
      </c>
    </row>
    <row r="206" spans="1:21" x14ac:dyDescent="0.2">
      <c r="A206" s="6">
        <v>225</v>
      </c>
      <c r="B206" s="7">
        <v>44180.468769884261</v>
      </c>
      <c r="C206" s="6">
        <v>4000122766</v>
      </c>
      <c r="D206" s="6">
        <v>2002504579</v>
      </c>
      <c r="E206" s="8">
        <v>16185</v>
      </c>
      <c r="F206" s="8">
        <v>44179</v>
      </c>
      <c r="G206" s="6">
        <v>76</v>
      </c>
      <c r="H206" s="6" t="s">
        <v>90</v>
      </c>
      <c r="I206" s="6" t="s">
        <v>9</v>
      </c>
      <c r="J206" s="6">
        <v>431</v>
      </c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33" t="b">
        <f>COUNTIF(Table9[Número de paciente:],Table9[[#This Row],[Número de paciente:]])&gt;1</f>
        <v>0</v>
      </c>
    </row>
    <row r="207" spans="1:21" x14ac:dyDescent="0.2">
      <c r="A207" s="6">
        <v>226</v>
      </c>
      <c r="B207" s="7">
        <v>44180.476375694445</v>
      </c>
      <c r="C207" s="6">
        <v>4000675496</v>
      </c>
      <c r="D207" s="6">
        <v>2002503572</v>
      </c>
      <c r="E207" s="8">
        <v>20553</v>
      </c>
      <c r="F207" s="8">
        <v>44178</v>
      </c>
      <c r="G207" s="6">
        <v>64</v>
      </c>
      <c r="H207" s="6" t="s">
        <v>88</v>
      </c>
      <c r="I207" s="6" t="s">
        <v>3</v>
      </c>
      <c r="J207" s="6">
        <v>318</v>
      </c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33" t="b">
        <f>COUNTIF(Table9[Número de paciente:],Table9[[#This Row],[Número de paciente:]])&gt;1</f>
        <v>0</v>
      </c>
    </row>
    <row r="208" spans="1:21" x14ac:dyDescent="0.2">
      <c r="A208" s="6">
        <v>227</v>
      </c>
      <c r="B208" s="7">
        <v>44180.49123615741</v>
      </c>
      <c r="C208" s="6">
        <v>3000080812</v>
      </c>
      <c r="D208" s="6">
        <v>2002504594</v>
      </c>
      <c r="E208" s="8">
        <v>23601</v>
      </c>
      <c r="F208" s="8">
        <v>44180</v>
      </c>
      <c r="G208" s="6">
        <v>56</v>
      </c>
      <c r="H208" s="6" t="s">
        <v>90</v>
      </c>
      <c r="I208" s="6" t="s">
        <v>6</v>
      </c>
      <c r="J208" s="6">
        <v>738</v>
      </c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33" t="b">
        <f>COUNTIF(Table9[Número de paciente:],Table9[[#This Row],[Número de paciente:]])&gt;1</f>
        <v>0</v>
      </c>
    </row>
    <row r="209" spans="1:21" x14ac:dyDescent="0.2">
      <c r="A209" s="6">
        <v>228</v>
      </c>
      <c r="B209" s="7">
        <v>44180.496075462965</v>
      </c>
      <c r="C209" s="6">
        <v>4000675140</v>
      </c>
      <c r="D209" s="6">
        <v>2002504561</v>
      </c>
      <c r="E209" s="8">
        <v>30435</v>
      </c>
      <c r="F209" s="8">
        <v>44179</v>
      </c>
      <c r="G209" s="6">
        <v>37</v>
      </c>
      <c r="H209" s="6" t="s">
        <v>88</v>
      </c>
      <c r="I209" s="6" t="s">
        <v>6</v>
      </c>
      <c r="J209" s="6">
        <v>734</v>
      </c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33" t="b">
        <f>COUNTIF(Table9[Número de paciente:],Table9[[#This Row],[Número de paciente:]])&gt;1</f>
        <v>0</v>
      </c>
    </row>
    <row r="210" spans="1:21" x14ac:dyDescent="0.2">
      <c r="A210" s="6">
        <v>229</v>
      </c>
      <c r="B210" s="7">
        <v>44180.537391990743</v>
      </c>
      <c r="C210" s="6">
        <v>4000674902</v>
      </c>
      <c r="D210" s="6">
        <v>2002504026</v>
      </c>
      <c r="E210" s="8">
        <v>29143</v>
      </c>
      <c r="F210" s="8">
        <v>44179</v>
      </c>
      <c r="G210" s="6">
        <v>41</v>
      </c>
      <c r="H210" s="6" t="s">
        <v>88</v>
      </c>
      <c r="I210" s="6" t="s">
        <v>4</v>
      </c>
      <c r="J210" s="6">
        <v>633</v>
      </c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33" t="b">
        <f>COUNTIF(Table9[Número de paciente:],Table9[[#This Row],[Número de paciente:]])&gt;1</f>
        <v>0</v>
      </c>
    </row>
    <row r="211" spans="1:21" x14ac:dyDescent="0.2">
      <c r="A211" s="6">
        <v>230</v>
      </c>
      <c r="B211" s="7">
        <v>44180.540014826387</v>
      </c>
      <c r="C211" s="6">
        <v>4000675786</v>
      </c>
      <c r="D211" s="6">
        <v>2002504578</v>
      </c>
      <c r="E211" s="8">
        <v>21373</v>
      </c>
      <c r="F211" s="8">
        <v>44179</v>
      </c>
      <c r="G211" s="6">
        <v>62</v>
      </c>
      <c r="H211" s="6" t="s">
        <v>88</v>
      </c>
      <c r="I211" s="6" t="s">
        <v>4</v>
      </c>
      <c r="J211" s="6">
        <v>634</v>
      </c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33" t="b">
        <f>COUNTIF(Table9[Número de paciente:],Table9[[#This Row],[Número de paciente:]])&gt;1</f>
        <v>0</v>
      </c>
    </row>
    <row r="212" spans="1:21" x14ac:dyDescent="0.2">
      <c r="A212" s="6">
        <v>231</v>
      </c>
      <c r="B212" s="7">
        <v>44180.553116782408</v>
      </c>
      <c r="C212" s="6">
        <v>4000675789</v>
      </c>
      <c r="D212" s="6">
        <v>2002504585</v>
      </c>
      <c r="E212" s="8">
        <v>20487</v>
      </c>
      <c r="F212" s="8">
        <v>44179</v>
      </c>
      <c r="G212" s="6">
        <v>64</v>
      </c>
      <c r="H212" s="6" t="s">
        <v>88</v>
      </c>
      <c r="I212" s="6" t="s">
        <v>3</v>
      </c>
      <c r="J212" s="6">
        <v>307</v>
      </c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33" t="b">
        <f>COUNTIF(Table9[Número de paciente:],Table9[[#This Row],[Número de paciente:]])&gt;1</f>
        <v>0</v>
      </c>
    </row>
    <row r="213" spans="1:21" x14ac:dyDescent="0.2">
      <c r="A213" s="6">
        <v>233</v>
      </c>
      <c r="B213" s="7">
        <v>44180.596859895828</v>
      </c>
      <c r="C213" s="6">
        <v>3000193326</v>
      </c>
      <c r="D213" s="6">
        <v>2002504515</v>
      </c>
      <c r="E213" s="8">
        <v>16187</v>
      </c>
      <c r="F213" s="8">
        <v>44179</v>
      </c>
      <c r="G213" s="6">
        <v>76</v>
      </c>
      <c r="H213" s="6" t="s">
        <v>88</v>
      </c>
      <c r="I213" s="6" t="s">
        <v>11</v>
      </c>
      <c r="J213" s="6">
        <v>410</v>
      </c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33" t="b">
        <f>COUNTIF(Table9[Número de paciente:],Table9[[#This Row],[Número de paciente:]])&gt;1</f>
        <v>0</v>
      </c>
    </row>
    <row r="214" spans="1:21" x14ac:dyDescent="0.2">
      <c r="A214" s="6">
        <v>234</v>
      </c>
      <c r="B214" s="7">
        <v>44180.599020717593</v>
      </c>
      <c r="C214" s="6">
        <v>3000003296</v>
      </c>
      <c r="D214" s="6">
        <v>2002504312</v>
      </c>
      <c r="E214" s="8">
        <v>18486</v>
      </c>
      <c r="F214" s="8">
        <v>44179</v>
      </c>
      <c r="G214" s="6">
        <v>70</v>
      </c>
      <c r="H214" s="6" t="s">
        <v>88</v>
      </c>
      <c r="I214" s="6" t="s">
        <v>11</v>
      </c>
      <c r="J214" s="6">
        <v>421</v>
      </c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33" t="b">
        <f>COUNTIF(Table9[Número de paciente:],Table9[[#This Row],[Número de paciente:]])&gt;1</f>
        <v>0</v>
      </c>
    </row>
    <row r="215" spans="1:21" x14ac:dyDescent="0.2">
      <c r="A215" s="6">
        <v>236</v>
      </c>
      <c r="B215" s="7">
        <v>44181.402282418981</v>
      </c>
      <c r="C215" s="6">
        <v>4000184651</v>
      </c>
      <c r="D215" s="6">
        <v>2002504876</v>
      </c>
      <c r="E215" s="8">
        <v>26848</v>
      </c>
      <c r="F215" s="8">
        <v>44180</v>
      </c>
      <c r="G215" s="6">
        <v>47</v>
      </c>
      <c r="H215" s="6" t="s">
        <v>88</v>
      </c>
      <c r="I215" s="6" t="s">
        <v>4</v>
      </c>
      <c r="J215" s="6">
        <v>631</v>
      </c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33" t="b">
        <f>COUNTIF(Table9[Número de paciente:],Table9[[#This Row],[Número de paciente:]])&gt;1</f>
        <v>0</v>
      </c>
    </row>
    <row r="216" spans="1:21" x14ac:dyDescent="0.2">
      <c r="A216" s="6">
        <v>237</v>
      </c>
      <c r="B216" s="7">
        <v>44181.40260700231</v>
      </c>
      <c r="C216" s="6">
        <v>4000578521</v>
      </c>
      <c r="D216" s="6">
        <v>2002504834</v>
      </c>
      <c r="E216" s="8">
        <v>23940</v>
      </c>
      <c r="F216" s="8">
        <v>44180</v>
      </c>
      <c r="G216" s="6">
        <v>55</v>
      </c>
      <c r="H216" s="6" t="s">
        <v>88</v>
      </c>
      <c r="I216" s="6" t="s">
        <v>12</v>
      </c>
      <c r="J216" s="6">
        <v>110</v>
      </c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33" t="b">
        <f>COUNTIF(Table9[Número de paciente:],Table9[[#This Row],[Número de paciente:]])&gt;1</f>
        <v>0</v>
      </c>
    </row>
    <row r="217" spans="1:21" x14ac:dyDescent="0.2">
      <c r="A217" s="6">
        <v>238</v>
      </c>
      <c r="B217" s="7">
        <v>44181.406125335649</v>
      </c>
      <c r="C217" s="6">
        <v>3000200232</v>
      </c>
      <c r="D217" s="6">
        <v>2002505286</v>
      </c>
      <c r="E217" s="8">
        <v>17059</v>
      </c>
      <c r="F217" s="8">
        <v>44180</v>
      </c>
      <c r="G217" s="6">
        <v>74</v>
      </c>
      <c r="H217" s="6" t="s">
        <v>88</v>
      </c>
      <c r="I217" s="6" t="s">
        <v>4</v>
      </c>
      <c r="J217" s="6">
        <v>636</v>
      </c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33" t="b">
        <f>COUNTIF(Table9[Número de paciente:],Table9[[#This Row],[Número de paciente:]])&gt;1</f>
        <v>0</v>
      </c>
    </row>
    <row r="218" spans="1:21" x14ac:dyDescent="0.2">
      <c r="A218" s="6">
        <v>239</v>
      </c>
      <c r="B218" s="7">
        <v>44181.408207708329</v>
      </c>
      <c r="C218" s="6">
        <v>4000431904</v>
      </c>
      <c r="D218" s="6">
        <v>2002505353</v>
      </c>
      <c r="E218" s="8">
        <v>24770</v>
      </c>
      <c r="F218" s="8">
        <v>44180</v>
      </c>
      <c r="G218" s="6">
        <v>53</v>
      </c>
      <c r="H218" s="6" t="s">
        <v>88</v>
      </c>
      <c r="I218" s="6" t="s">
        <v>4</v>
      </c>
      <c r="J218" s="6">
        <v>637</v>
      </c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33" t="b">
        <f>COUNTIF(Table9[Número de paciente:],Table9[[#This Row],[Número de paciente:]])&gt;1</f>
        <v>0</v>
      </c>
    </row>
    <row r="219" spans="1:21" x14ac:dyDescent="0.2">
      <c r="A219" s="6">
        <v>240</v>
      </c>
      <c r="B219" s="7">
        <v>44181.423218506941</v>
      </c>
      <c r="C219" s="6">
        <v>4000583386</v>
      </c>
      <c r="D219" s="6">
        <v>2002505364</v>
      </c>
      <c r="E219" s="8">
        <v>14472</v>
      </c>
      <c r="F219" s="8">
        <v>44181</v>
      </c>
      <c r="G219" s="6">
        <v>81</v>
      </c>
      <c r="H219" s="6" t="s">
        <v>90</v>
      </c>
      <c r="I219" s="6" t="s">
        <v>9</v>
      </c>
      <c r="J219" s="6">
        <v>432</v>
      </c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33" t="b">
        <f>COUNTIF(Table9[Número de paciente:],Table9[[#This Row],[Número de paciente:]])&gt;1</f>
        <v>0</v>
      </c>
    </row>
    <row r="220" spans="1:21" x14ac:dyDescent="0.2">
      <c r="A220" s="6">
        <v>241</v>
      </c>
      <c r="B220" s="7">
        <v>44181.448239421297</v>
      </c>
      <c r="C220" s="6">
        <v>4000675830</v>
      </c>
      <c r="D220" s="6">
        <v>2002504824</v>
      </c>
      <c r="E220" s="8">
        <v>27018</v>
      </c>
      <c r="F220" s="8">
        <v>44180</v>
      </c>
      <c r="G220" s="6">
        <v>46</v>
      </c>
      <c r="H220" s="6" t="s">
        <v>88</v>
      </c>
      <c r="I220" s="6" t="s">
        <v>4</v>
      </c>
      <c r="J220" s="6">
        <v>635</v>
      </c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33" t="b">
        <f>COUNTIF(Table9[Número de paciente:],Table9[[#This Row],[Número de paciente:]])&gt;1</f>
        <v>0</v>
      </c>
    </row>
    <row r="221" spans="1:21" x14ac:dyDescent="0.2">
      <c r="A221" s="6">
        <v>242</v>
      </c>
      <c r="B221" s="7">
        <v>44181.448720173612</v>
      </c>
      <c r="C221" s="6">
        <v>4000675918</v>
      </c>
      <c r="D221" s="6">
        <v>2002505192</v>
      </c>
      <c r="E221" s="8">
        <v>30224</v>
      </c>
      <c r="F221" s="8">
        <v>44180</v>
      </c>
      <c r="G221" s="6">
        <v>38</v>
      </c>
      <c r="H221" s="6" t="s">
        <v>88</v>
      </c>
      <c r="I221" s="6" t="s">
        <v>6</v>
      </c>
      <c r="J221" s="6">
        <v>731</v>
      </c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33" t="b">
        <f>COUNTIF(Table9[Número de paciente:],Table9[[#This Row],[Número de paciente:]])&gt;1</f>
        <v>0</v>
      </c>
    </row>
    <row r="222" spans="1:21" x14ac:dyDescent="0.2">
      <c r="A222" s="6">
        <v>243</v>
      </c>
      <c r="B222" s="7">
        <v>44181.451625335649</v>
      </c>
      <c r="C222" s="6">
        <v>4000369622</v>
      </c>
      <c r="D222" s="6">
        <v>2002505229</v>
      </c>
      <c r="E222" s="8">
        <v>22231</v>
      </c>
      <c r="F222" s="8">
        <v>44180</v>
      </c>
      <c r="G222" s="6">
        <v>60</v>
      </c>
      <c r="H222" s="6" t="s">
        <v>88</v>
      </c>
      <c r="I222" s="6" t="s">
        <v>6</v>
      </c>
      <c r="J222" s="6">
        <v>733</v>
      </c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33" t="b">
        <f>COUNTIF(Table9[Número de paciente:],Table9[[#This Row],[Número de paciente:]])&gt;1</f>
        <v>0</v>
      </c>
    </row>
    <row r="223" spans="1:21" x14ac:dyDescent="0.2">
      <c r="A223" s="6">
        <v>244</v>
      </c>
      <c r="B223" s="7">
        <v>44181.454282303239</v>
      </c>
      <c r="C223" s="6">
        <v>4000120983</v>
      </c>
      <c r="D223" s="6">
        <v>2002505264</v>
      </c>
      <c r="E223" s="8">
        <v>24338</v>
      </c>
      <c r="F223" s="8">
        <v>44180</v>
      </c>
      <c r="G223" s="6">
        <v>54</v>
      </c>
      <c r="H223" s="6" t="s">
        <v>88</v>
      </c>
      <c r="I223" s="6" t="s">
        <v>6</v>
      </c>
      <c r="J223" s="6">
        <v>736</v>
      </c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33" t="b">
        <f>COUNTIF(Table9[Número de paciente:],Table9[[#This Row],[Número de paciente:]])&gt;1</f>
        <v>0</v>
      </c>
    </row>
    <row r="224" spans="1:21" x14ac:dyDescent="0.2">
      <c r="A224" s="6">
        <v>245</v>
      </c>
      <c r="B224" s="7">
        <v>44181.456463113427</v>
      </c>
      <c r="C224" s="6">
        <v>4000675978</v>
      </c>
      <c r="D224" s="6">
        <v>2002505363</v>
      </c>
      <c r="E224" s="8">
        <v>26017</v>
      </c>
      <c r="F224" s="8">
        <v>44180</v>
      </c>
      <c r="G224" s="6">
        <v>49</v>
      </c>
      <c r="H224" s="6" t="s">
        <v>90</v>
      </c>
      <c r="I224" s="6" t="s">
        <v>6</v>
      </c>
      <c r="J224" s="6">
        <v>740</v>
      </c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33" t="b">
        <f>COUNTIF(Table9[Número de paciente:],Table9[[#This Row],[Número de paciente:]])&gt;1</f>
        <v>0</v>
      </c>
    </row>
    <row r="225" spans="1:21" x14ac:dyDescent="0.2">
      <c r="A225" s="6">
        <v>246</v>
      </c>
      <c r="B225" s="7">
        <v>44181.457099953703</v>
      </c>
      <c r="C225" s="6">
        <v>3001111410</v>
      </c>
      <c r="D225" s="6">
        <v>2002505060</v>
      </c>
      <c r="E225" s="8">
        <v>32008</v>
      </c>
      <c r="F225" s="8">
        <v>44180</v>
      </c>
      <c r="G225" s="6">
        <v>33</v>
      </c>
      <c r="H225" s="6" t="s">
        <v>88</v>
      </c>
      <c r="I225" s="6" t="s">
        <v>9</v>
      </c>
      <c r="J225" s="6">
        <v>539</v>
      </c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33" t="b">
        <f>COUNTIF(Table9[Número de paciente:],Table9[[#This Row],[Número de paciente:]])&gt;1</f>
        <v>0</v>
      </c>
    </row>
    <row r="226" spans="1:21" x14ac:dyDescent="0.2">
      <c r="A226" s="6">
        <v>247</v>
      </c>
      <c r="B226" s="7">
        <v>44181.597602395836</v>
      </c>
      <c r="C226" s="6">
        <v>4000675750</v>
      </c>
      <c r="D226" s="6">
        <v>2002504496</v>
      </c>
      <c r="E226" s="8">
        <v>34226</v>
      </c>
      <c r="F226" s="8">
        <v>44179</v>
      </c>
      <c r="G226" s="6">
        <v>27</v>
      </c>
      <c r="H226" s="6" t="s">
        <v>88</v>
      </c>
      <c r="I226" s="6" t="s">
        <v>12</v>
      </c>
      <c r="J226" s="6">
        <v>103</v>
      </c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33" t="b">
        <f>COUNTIF(Table9[Número de paciente:],Table9[[#This Row],[Número de paciente:]])&gt;1</f>
        <v>0</v>
      </c>
    </row>
    <row r="227" spans="1:21" x14ac:dyDescent="0.2">
      <c r="A227" s="6">
        <v>248</v>
      </c>
      <c r="B227" s="7">
        <v>44181.610989328707</v>
      </c>
      <c r="C227" s="6">
        <v>4000675692</v>
      </c>
      <c r="D227" s="6">
        <v>2002504299</v>
      </c>
      <c r="E227" s="8">
        <v>44194</v>
      </c>
      <c r="F227" s="8">
        <v>44179</v>
      </c>
      <c r="G227" s="6">
        <v>62</v>
      </c>
      <c r="H227" s="6" t="s">
        <v>88</v>
      </c>
      <c r="I227" s="6" t="s">
        <v>12</v>
      </c>
      <c r="J227" s="6">
        <v>140</v>
      </c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33" t="b">
        <f>COUNTIF(Table9[Número de paciente:],Table9[[#This Row],[Número de paciente:]])&gt;1</f>
        <v>0</v>
      </c>
    </row>
    <row r="228" spans="1:21" x14ac:dyDescent="0.2">
      <c r="A228" s="6">
        <v>250</v>
      </c>
      <c r="B228" s="7">
        <v>44182.420701655094</v>
      </c>
      <c r="C228" s="6">
        <v>4000580526</v>
      </c>
      <c r="D228" s="6">
        <v>2002505122</v>
      </c>
      <c r="E228" s="8">
        <v>22058</v>
      </c>
      <c r="F228" s="8">
        <v>44180</v>
      </c>
      <c r="G228" s="6">
        <v>60</v>
      </c>
      <c r="H228" s="6" t="s">
        <v>88</v>
      </c>
      <c r="I228" s="6" t="s">
        <v>11</v>
      </c>
      <c r="J228" s="6">
        <v>414</v>
      </c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33" t="b">
        <f>COUNTIF(Table9[Número de paciente:],Table9[[#This Row],[Número de paciente:]])&gt;1</f>
        <v>0</v>
      </c>
    </row>
    <row r="229" spans="1:21" x14ac:dyDescent="0.2">
      <c r="A229" s="6">
        <v>251</v>
      </c>
      <c r="B229" s="7">
        <v>44182.426362071754</v>
      </c>
      <c r="C229" s="6">
        <v>4000676153</v>
      </c>
      <c r="D229" s="6">
        <v>2002506016</v>
      </c>
      <c r="E229" s="8">
        <v>27712</v>
      </c>
      <c r="F229" s="8">
        <v>44181</v>
      </c>
      <c r="G229" s="6">
        <v>45</v>
      </c>
      <c r="H229" s="6" t="s">
        <v>90</v>
      </c>
      <c r="I229" s="6" t="s">
        <v>11</v>
      </c>
      <c r="J229" s="6">
        <v>403</v>
      </c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33" t="b">
        <f>COUNTIF(Table9[Número de paciente:],Table9[[#This Row],[Número de paciente:]])&gt;1</f>
        <v>0</v>
      </c>
    </row>
    <row r="230" spans="1:21" x14ac:dyDescent="0.2">
      <c r="A230" s="6">
        <v>252</v>
      </c>
      <c r="B230" s="7">
        <v>44182.429307245373</v>
      </c>
      <c r="C230" s="6">
        <v>4000293648</v>
      </c>
      <c r="D230" s="6">
        <v>2002504103</v>
      </c>
      <c r="E230" s="8">
        <v>14917</v>
      </c>
      <c r="F230" s="8">
        <v>44179</v>
      </c>
      <c r="G230" s="6">
        <v>80</v>
      </c>
      <c r="H230" s="6" t="s">
        <v>88</v>
      </c>
      <c r="I230" s="6" t="s">
        <v>11</v>
      </c>
      <c r="J230" s="6">
        <v>407</v>
      </c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33" t="b">
        <f>COUNTIF(Table9[Número de paciente:],Table9[[#This Row],[Número de paciente:]])&gt;1</f>
        <v>0</v>
      </c>
    </row>
    <row r="231" spans="1:21" x14ac:dyDescent="0.2">
      <c r="A231" s="6">
        <v>253</v>
      </c>
      <c r="B231" s="7">
        <v>44182.430890138887</v>
      </c>
      <c r="C231" s="6">
        <v>4000675790</v>
      </c>
      <c r="D231" s="6">
        <v>2002504590</v>
      </c>
      <c r="E231" s="8">
        <v>17903</v>
      </c>
      <c r="F231" s="8">
        <v>44180</v>
      </c>
      <c r="G231" s="6">
        <v>71</v>
      </c>
      <c r="H231" s="6" t="s">
        <v>88</v>
      </c>
      <c r="I231" s="6" t="s">
        <v>11</v>
      </c>
      <c r="J231" s="6">
        <v>415</v>
      </c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33" t="b">
        <f>COUNTIF(Table9[Número de paciente:],Table9[[#This Row],[Número de paciente:]])&gt;1</f>
        <v>0</v>
      </c>
    </row>
    <row r="232" spans="1:21" x14ac:dyDescent="0.2">
      <c r="A232" s="6">
        <v>254</v>
      </c>
      <c r="B232" s="7">
        <v>44182.439873020834</v>
      </c>
      <c r="C232" s="6">
        <v>4000676095</v>
      </c>
      <c r="D232" s="6">
        <v>2002505854</v>
      </c>
      <c r="E232" s="8">
        <v>27515</v>
      </c>
      <c r="F232" s="8">
        <v>44181</v>
      </c>
      <c r="G232" s="6">
        <v>45</v>
      </c>
      <c r="H232" s="6" t="s">
        <v>88</v>
      </c>
      <c r="I232" s="6" t="s">
        <v>6</v>
      </c>
      <c r="J232" s="6">
        <v>741</v>
      </c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33" t="b">
        <f>COUNTIF(Table9[Número de paciente:],Table9[[#This Row],[Número de paciente:]])&gt;1</f>
        <v>0</v>
      </c>
    </row>
    <row r="233" spans="1:21" x14ac:dyDescent="0.2">
      <c r="A233" s="6">
        <v>255</v>
      </c>
      <c r="B233" s="7">
        <v>44182.447487534722</v>
      </c>
      <c r="C233" s="6">
        <v>4000640753</v>
      </c>
      <c r="D233" s="6">
        <v>2002506154</v>
      </c>
      <c r="E233" s="8">
        <v>34207</v>
      </c>
      <c r="F233" s="8">
        <v>44181</v>
      </c>
      <c r="G233" s="6">
        <v>27</v>
      </c>
      <c r="H233" s="6" t="s">
        <v>88</v>
      </c>
      <c r="I233" s="6" t="s">
        <v>9</v>
      </c>
      <c r="J233" s="6">
        <v>434</v>
      </c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33" t="b">
        <f>COUNTIF(Table9[Número de paciente:],Table9[[#This Row],[Número de paciente:]])&gt;1</f>
        <v>0</v>
      </c>
    </row>
    <row r="234" spans="1:21" x14ac:dyDescent="0.2">
      <c r="A234" s="6">
        <v>256</v>
      </c>
      <c r="B234" s="7">
        <v>44182.461504212959</v>
      </c>
      <c r="C234" s="6">
        <v>4000676194</v>
      </c>
      <c r="D234" s="6">
        <v>2002506142</v>
      </c>
      <c r="E234" s="8">
        <v>32292</v>
      </c>
      <c r="F234" s="8">
        <v>44181</v>
      </c>
      <c r="G234" s="6">
        <v>32</v>
      </c>
      <c r="H234" s="6" t="s">
        <v>88</v>
      </c>
      <c r="I234" s="6" t="s">
        <v>9</v>
      </c>
      <c r="J234" s="6">
        <v>430</v>
      </c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33" t="b">
        <f>COUNTIF(Table9[Número de paciente:],Table9[[#This Row],[Número de paciente:]])&gt;1</f>
        <v>0</v>
      </c>
    </row>
    <row r="235" spans="1:21" x14ac:dyDescent="0.2">
      <c r="A235" s="6">
        <v>257</v>
      </c>
      <c r="B235" s="7">
        <v>44182.503014675924</v>
      </c>
      <c r="C235" s="6">
        <v>3000000273</v>
      </c>
      <c r="D235" s="6">
        <v>2002505150</v>
      </c>
      <c r="E235" s="8">
        <v>17415</v>
      </c>
      <c r="F235" s="8">
        <v>44180</v>
      </c>
      <c r="G235" s="6">
        <v>73</v>
      </c>
      <c r="H235" s="6" t="s">
        <v>90</v>
      </c>
      <c r="I235" s="6" t="s">
        <v>4</v>
      </c>
      <c r="J235" s="6">
        <v>531</v>
      </c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33" t="b">
        <f>COUNTIF(Table9[Número de paciente:],Table9[[#This Row],[Número de paciente:]])&gt;1</f>
        <v>0</v>
      </c>
    </row>
    <row r="236" spans="1:21" x14ac:dyDescent="0.2">
      <c r="A236" s="6">
        <v>258</v>
      </c>
      <c r="B236" s="7">
        <v>44182.554548414351</v>
      </c>
      <c r="C236" s="6">
        <v>4000525878</v>
      </c>
      <c r="D236" s="6">
        <v>2002506174</v>
      </c>
      <c r="E236" s="8">
        <v>24315</v>
      </c>
      <c r="F236" s="8">
        <v>44182</v>
      </c>
      <c r="G236" s="6">
        <v>54</v>
      </c>
      <c r="H236" s="6" t="s">
        <v>90</v>
      </c>
      <c r="I236" s="6" t="s">
        <v>9</v>
      </c>
      <c r="J236" s="6">
        <v>435</v>
      </c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33" t="b">
        <f>COUNTIF(Table9[Número de paciente:],Table9[[#This Row],[Número de paciente:]])&gt;1</f>
        <v>0</v>
      </c>
    </row>
    <row r="237" spans="1:21" x14ac:dyDescent="0.2">
      <c r="A237" s="6">
        <v>259</v>
      </c>
      <c r="B237" s="7">
        <v>44183.411380648147</v>
      </c>
      <c r="C237" s="6">
        <v>4000676379</v>
      </c>
      <c r="D237" s="6">
        <v>2002506771</v>
      </c>
      <c r="E237" s="8">
        <v>25888</v>
      </c>
      <c r="F237" s="8">
        <v>44182</v>
      </c>
      <c r="G237" s="6">
        <v>50</v>
      </c>
      <c r="H237" s="6" t="s">
        <v>88</v>
      </c>
      <c r="I237" s="6" t="s">
        <v>25</v>
      </c>
      <c r="J237" s="6" t="s">
        <v>116</v>
      </c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33" t="b">
        <f>COUNTIF(Table9[Número de paciente:],Table9[[#This Row],[Número de paciente:]])&gt;1</f>
        <v>0</v>
      </c>
    </row>
    <row r="238" spans="1:21" x14ac:dyDescent="0.2">
      <c r="A238" s="6">
        <v>260</v>
      </c>
      <c r="B238" s="7">
        <v>44183.420837500002</v>
      </c>
      <c r="C238" s="6">
        <v>4000676409</v>
      </c>
      <c r="D238" s="6">
        <v>2002506833</v>
      </c>
      <c r="E238" s="8">
        <v>17783</v>
      </c>
      <c r="F238" s="8">
        <v>44182</v>
      </c>
      <c r="G238" s="6">
        <v>72</v>
      </c>
      <c r="H238" s="6" t="s">
        <v>88</v>
      </c>
      <c r="I238" s="6" t="s">
        <v>25</v>
      </c>
      <c r="J238" s="6" t="s">
        <v>117</v>
      </c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33" t="b">
        <f>COUNTIF(Table9[Número de paciente:],Table9[[#This Row],[Número de paciente:]])&gt;1</f>
        <v>0</v>
      </c>
    </row>
    <row r="239" spans="1:21" x14ac:dyDescent="0.2">
      <c r="A239" s="6">
        <v>261</v>
      </c>
      <c r="B239" s="7">
        <v>44183.42285693287</v>
      </c>
      <c r="C239" s="6">
        <v>4000676221</v>
      </c>
      <c r="D239" s="6">
        <v>2002506262</v>
      </c>
      <c r="E239" s="8">
        <v>25832</v>
      </c>
      <c r="F239" s="8">
        <v>44182</v>
      </c>
      <c r="G239" s="6">
        <v>50</v>
      </c>
      <c r="H239" s="6" t="s">
        <v>88</v>
      </c>
      <c r="I239" s="6" t="s">
        <v>4</v>
      </c>
      <c r="J239" s="6">
        <v>644</v>
      </c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33" t="b">
        <f>COUNTIF(Table9[Número de paciente:],Table9[[#This Row],[Número de paciente:]])&gt;1</f>
        <v>0</v>
      </c>
    </row>
    <row r="240" spans="1:21" x14ac:dyDescent="0.2">
      <c r="A240" s="6">
        <v>262</v>
      </c>
      <c r="B240" s="7">
        <v>44183.432339189814</v>
      </c>
      <c r="C240" s="6">
        <v>4000459975</v>
      </c>
      <c r="D240" s="6">
        <v>2002506155</v>
      </c>
      <c r="E240" s="8">
        <v>27161</v>
      </c>
      <c r="F240" s="8">
        <v>44181</v>
      </c>
      <c r="G240" s="6">
        <v>46</v>
      </c>
      <c r="H240" s="6" t="s">
        <v>88</v>
      </c>
      <c r="I240" s="6" t="s">
        <v>6</v>
      </c>
      <c r="J240" s="6">
        <v>743</v>
      </c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33" t="b">
        <f>COUNTIF(Table9[Número de paciente:],Table9[[#This Row],[Número de paciente:]])&gt;1</f>
        <v>0</v>
      </c>
    </row>
    <row r="241" spans="1:21" x14ac:dyDescent="0.2">
      <c r="A241" s="6">
        <v>263</v>
      </c>
      <c r="B241" s="7">
        <v>44183.43363269676</v>
      </c>
      <c r="C241" s="6">
        <v>4000182264</v>
      </c>
      <c r="D241" s="6">
        <v>2002506738</v>
      </c>
      <c r="E241" s="8">
        <v>20364</v>
      </c>
      <c r="F241" s="8">
        <v>44182</v>
      </c>
      <c r="G241" s="6">
        <v>65</v>
      </c>
      <c r="H241" s="6" t="s">
        <v>88</v>
      </c>
      <c r="I241" s="6" t="s">
        <v>25</v>
      </c>
      <c r="J241" s="6" t="s">
        <v>118</v>
      </c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33" t="b">
        <f>COUNTIF(Table9[Número de paciente:],Table9[[#This Row],[Número de paciente:]])&gt;1</f>
        <v>0</v>
      </c>
    </row>
    <row r="242" spans="1:21" x14ac:dyDescent="0.2">
      <c r="A242" s="6">
        <v>264</v>
      </c>
      <c r="B242" s="7">
        <v>44183.443694317131</v>
      </c>
      <c r="C242" s="6">
        <v>4000675410</v>
      </c>
      <c r="D242" s="6">
        <v>2002506857</v>
      </c>
      <c r="E242" s="8">
        <v>33741</v>
      </c>
      <c r="F242" s="8">
        <v>44183</v>
      </c>
      <c r="G242" s="6">
        <v>28</v>
      </c>
      <c r="H242" s="6" t="s">
        <v>88</v>
      </c>
      <c r="I242" s="6" t="s">
        <v>11</v>
      </c>
      <c r="J242" s="6">
        <v>402</v>
      </c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33" t="b">
        <f>COUNTIF(Table9[Número de paciente:],Table9[[#This Row],[Número de paciente:]])&gt;1</f>
        <v>0</v>
      </c>
    </row>
    <row r="243" spans="1:21" x14ac:dyDescent="0.2">
      <c r="A243" s="6">
        <v>265</v>
      </c>
      <c r="B243" s="7">
        <v>44183.445022662039</v>
      </c>
      <c r="C243" s="6">
        <v>4000326660</v>
      </c>
      <c r="D243" s="6">
        <v>2002505912</v>
      </c>
      <c r="E243" s="8">
        <v>21308</v>
      </c>
      <c r="F243" s="8">
        <v>44181</v>
      </c>
      <c r="G243" s="6">
        <v>62</v>
      </c>
      <c r="H243" s="6" t="s">
        <v>88</v>
      </c>
      <c r="I243" s="6" t="s">
        <v>9</v>
      </c>
      <c r="J243" s="6">
        <v>437</v>
      </c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33" t="b">
        <f>COUNTIF(Table9[Número de paciente:],Table9[[#This Row],[Número de paciente:]])&gt;1</f>
        <v>0</v>
      </c>
    </row>
    <row r="244" spans="1:21" x14ac:dyDescent="0.2">
      <c r="A244" s="6">
        <v>266</v>
      </c>
      <c r="B244" s="7">
        <v>44183.445220532405</v>
      </c>
      <c r="C244" s="6">
        <v>4000675980</v>
      </c>
      <c r="D244" s="6">
        <v>2002505373</v>
      </c>
      <c r="E244" s="8">
        <v>16684</v>
      </c>
      <c r="F244" s="8">
        <v>44182</v>
      </c>
      <c r="G244" s="6">
        <v>75</v>
      </c>
      <c r="H244" s="6" t="s">
        <v>88</v>
      </c>
      <c r="I244" s="6" t="s">
        <v>11</v>
      </c>
      <c r="J244" s="6">
        <v>405</v>
      </c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33" t="b">
        <f>COUNTIF(Table9[Número de paciente:],Table9[[#This Row],[Número de paciente:]])&gt;1</f>
        <v>0</v>
      </c>
    </row>
    <row r="245" spans="1:21" x14ac:dyDescent="0.2">
      <c r="A245" s="6">
        <v>267</v>
      </c>
      <c r="B245" s="7">
        <v>44183.446673553241</v>
      </c>
      <c r="C245" s="6">
        <v>4000676352</v>
      </c>
      <c r="D245" s="6">
        <v>2002506706</v>
      </c>
      <c r="E245" s="8">
        <v>26746</v>
      </c>
      <c r="F245" s="8">
        <v>44182</v>
      </c>
      <c r="G245" s="6">
        <v>47</v>
      </c>
      <c r="H245" s="6" t="s">
        <v>88</v>
      </c>
      <c r="I245" s="6" t="s">
        <v>11</v>
      </c>
      <c r="J245" s="6">
        <v>421</v>
      </c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33" t="b">
        <f>COUNTIF(Table9[Número de paciente:],Table9[[#This Row],[Número de paciente:]])&gt;1</f>
        <v>0</v>
      </c>
    </row>
    <row r="246" spans="1:21" x14ac:dyDescent="0.2">
      <c r="A246" s="6">
        <v>268</v>
      </c>
      <c r="B246" s="7">
        <v>44183.451420231482</v>
      </c>
      <c r="C246" s="6">
        <v>4000676416</v>
      </c>
      <c r="D246" s="6">
        <v>2002506866</v>
      </c>
      <c r="E246" s="8">
        <v>28774</v>
      </c>
      <c r="F246" s="8">
        <v>44183</v>
      </c>
      <c r="G246" s="6">
        <v>42</v>
      </c>
      <c r="H246" s="6" t="s">
        <v>88</v>
      </c>
      <c r="I246" s="6" t="s">
        <v>11</v>
      </c>
      <c r="J246" s="6">
        <v>417</v>
      </c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33" t="b">
        <f>COUNTIF(Table9[Número de paciente:],Table9[[#This Row],[Número de paciente:]])&gt;1</f>
        <v>0</v>
      </c>
    </row>
    <row r="247" spans="1:21" x14ac:dyDescent="0.2">
      <c r="A247" s="6">
        <v>269</v>
      </c>
      <c r="B247" s="7">
        <v>44183.515422546297</v>
      </c>
      <c r="C247" s="6">
        <v>4000676289</v>
      </c>
      <c r="D247" s="6">
        <v>2002506536</v>
      </c>
      <c r="E247" s="8">
        <v>24928</v>
      </c>
      <c r="F247" s="8">
        <v>44182</v>
      </c>
      <c r="G247" s="6">
        <v>52</v>
      </c>
      <c r="H247" s="6" t="s">
        <v>90</v>
      </c>
      <c r="I247" s="6" t="s">
        <v>9</v>
      </c>
      <c r="J247" s="6">
        <v>439</v>
      </c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33" t="b">
        <f>COUNTIF(Table9[Número de paciente:],Table9[[#This Row],[Número de paciente:]])&gt;1</f>
        <v>0</v>
      </c>
    </row>
    <row r="248" spans="1:21" x14ac:dyDescent="0.2">
      <c r="A248" s="6">
        <v>270</v>
      </c>
      <c r="B248" s="7">
        <v>44183.533086180556</v>
      </c>
      <c r="C248" s="6">
        <v>4000676137</v>
      </c>
      <c r="D248" s="6">
        <v>2002505968</v>
      </c>
      <c r="E248" s="8">
        <v>28609</v>
      </c>
      <c r="F248" s="8">
        <v>44181</v>
      </c>
      <c r="G248" s="6">
        <v>42</v>
      </c>
      <c r="H248" s="6" t="s">
        <v>88</v>
      </c>
      <c r="I248" s="6" t="s">
        <v>4</v>
      </c>
      <c r="J248" s="6">
        <v>536</v>
      </c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33" t="b">
        <f>COUNTIF(Table9[Número de paciente:],Table9[[#This Row],[Número de paciente:]])&gt;1</f>
        <v>0</v>
      </c>
    </row>
    <row r="249" spans="1:21" x14ac:dyDescent="0.2">
      <c r="A249" s="6">
        <v>271</v>
      </c>
      <c r="B249" s="7">
        <v>44186.439569374998</v>
      </c>
      <c r="C249" s="6">
        <v>4000676462</v>
      </c>
      <c r="D249" s="6">
        <v>2002507081</v>
      </c>
      <c r="E249" s="8">
        <v>17876</v>
      </c>
      <c r="F249" s="8">
        <v>44183</v>
      </c>
      <c r="G249" s="6">
        <v>72</v>
      </c>
      <c r="H249" s="6" t="s">
        <v>88</v>
      </c>
      <c r="I249" s="6" t="s">
        <v>3</v>
      </c>
      <c r="J249" s="6">
        <v>303</v>
      </c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33" t="b">
        <f>COUNTIF(Table9[Número de paciente:],Table9[[#This Row],[Número de paciente:]])&gt;1</f>
        <v>0</v>
      </c>
    </row>
    <row r="250" spans="1:21" x14ac:dyDescent="0.2">
      <c r="A250" s="6">
        <v>272</v>
      </c>
      <c r="B250" s="7">
        <v>44186.442471863425</v>
      </c>
      <c r="C250" s="6">
        <v>4000676010</v>
      </c>
      <c r="D250" s="6">
        <v>2002505613</v>
      </c>
      <c r="E250" s="8">
        <v>18540</v>
      </c>
      <c r="F250" s="8">
        <v>44181</v>
      </c>
      <c r="G250" s="6">
        <v>70</v>
      </c>
      <c r="H250" s="6" t="s">
        <v>90</v>
      </c>
      <c r="I250" s="6" t="s">
        <v>3</v>
      </c>
      <c r="J250" s="6">
        <v>304</v>
      </c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33" t="b">
        <f>COUNTIF(Table9[Número de paciente:],Table9[[#This Row],[Número de paciente:]])&gt;1</f>
        <v>0</v>
      </c>
    </row>
    <row r="251" spans="1:21" x14ac:dyDescent="0.2">
      <c r="A251" s="6">
        <v>273</v>
      </c>
      <c r="B251" s="7">
        <v>44186.442646527779</v>
      </c>
      <c r="C251" s="6">
        <v>4000676789</v>
      </c>
      <c r="D251" s="6">
        <v>2002508204</v>
      </c>
      <c r="E251" s="8">
        <v>25438</v>
      </c>
      <c r="F251" s="8">
        <v>44185</v>
      </c>
      <c r="G251" s="6">
        <v>51</v>
      </c>
      <c r="H251" s="6" t="s">
        <v>88</v>
      </c>
      <c r="I251" s="6" t="s">
        <v>4</v>
      </c>
      <c r="J251" s="6">
        <v>631</v>
      </c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33" t="b">
        <f>COUNTIF(Table9[Número de paciente:],Table9[[#This Row],[Número de paciente:]])&gt;1</f>
        <v>0</v>
      </c>
    </row>
    <row r="252" spans="1:21" x14ac:dyDescent="0.2">
      <c r="A252" s="6">
        <v>274</v>
      </c>
      <c r="B252" s="7">
        <v>44186.44446510417</v>
      </c>
      <c r="C252" s="6">
        <v>3000102718</v>
      </c>
      <c r="D252" s="6">
        <v>2002508154</v>
      </c>
      <c r="E252" s="8">
        <v>15783</v>
      </c>
      <c r="F252" s="8">
        <v>44185</v>
      </c>
      <c r="G252" s="6">
        <v>77</v>
      </c>
      <c r="H252" s="6" t="s">
        <v>88</v>
      </c>
      <c r="I252" s="6" t="s">
        <v>4</v>
      </c>
      <c r="J252" s="6">
        <v>634</v>
      </c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33" t="b">
        <f>COUNTIF(Table9[Número de paciente:],Table9[[#This Row],[Número de paciente:]])&gt;1</f>
        <v>0</v>
      </c>
    </row>
    <row r="253" spans="1:21" x14ac:dyDescent="0.2">
      <c r="A253" s="6">
        <v>275</v>
      </c>
      <c r="B253" s="7">
        <v>44186.445314629629</v>
      </c>
      <c r="C253" s="6">
        <v>4000676625</v>
      </c>
      <c r="D253" s="6">
        <v>2002507512</v>
      </c>
      <c r="E253" s="8">
        <v>19946</v>
      </c>
      <c r="F253" s="8">
        <v>44186</v>
      </c>
      <c r="G253" s="6">
        <v>66</v>
      </c>
      <c r="H253" s="6" t="s">
        <v>90</v>
      </c>
      <c r="I253" s="6" t="s">
        <v>3</v>
      </c>
      <c r="J253" s="6">
        <v>305</v>
      </c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33" t="b">
        <f>COUNTIF(Table9[Número de paciente:],Table9[[#This Row],[Número de paciente:]])&gt;1</f>
        <v>0</v>
      </c>
    </row>
    <row r="254" spans="1:21" x14ac:dyDescent="0.2">
      <c r="A254" s="6">
        <v>276</v>
      </c>
      <c r="B254" s="7">
        <v>44186.446583124998</v>
      </c>
      <c r="C254" s="6">
        <v>4000376068</v>
      </c>
      <c r="D254" s="6">
        <v>2002507485</v>
      </c>
      <c r="E254" s="8">
        <v>26233</v>
      </c>
      <c r="F254" s="8">
        <v>44183</v>
      </c>
      <c r="G254" s="6">
        <v>49</v>
      </c>
      <c r="H254" s="6" t="s">
        <v>88</v>
      </c>
      <c r="I254" s="6" t="s">
        <v>4</v>
      </c>
      <c r="J254" s="6">
        <v>638</v>
      </c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33" t="b">
        <f>COUNTIF(Table9[Número de paciente:],Table9[[#This Row],[Número de paciente:]])&gt;1</f>
        <v>0</v>
      </c>
    </row>
    <row r="255" spans="1:21" x14ac:dyDescent="0.2">
      <c r="A255" s="6">
        <v>277</v>
      </c>
      <c r="B255" s="7">
        <v>44186.448274097223</v>
      </c>
      <c r="C255" s="6">
        <v>4000052336</v>
      </c>
      <c r="D255" s="6">
        <v>2002507700</v>
      </c>
      <c r="E255" s="8">
        <v>25783</v>
      </c>
      <c r="F255" s="8">
        <v>44184</v>
      </c>
      <c r="G255" s="6">
        <v>50</v>
      </c>
      <c r="H255" s="6" t="s">
        <v>88</v>
      </c>
      <c r="I255" s="6" t="s">
        <v>4</v>
      </c>
      <c r="J255" s="6">
        <v>639</v>
      </c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33" t="b">
        <f>COUNTIF(Table9[Número de paciente:],Table9[[#This Row],[Número de paciente:]])&gt;1</f>
        <v>0</v>
      </c>
    </row>
    <row r="256" spans="1:21" x14ac:dyDescent="0.2">
      <c r="A256" s="6">
        <v>278</v>
      </c>
      <c r="B256" s="7">
        <v>44186.450533831019</v>
      </c>
      <c r="C256" s="6">
        <v>4000210778</v>
      </c>
      <c r="D256" s="6">
        <v>2002507859</v>
      </c>
      <c r="E256" s="8">
        <v>28219</v>
      </c>
      <c r="F256" s="8">
        <v>44186</v>
      </c>
      <c r="G256" s="6">
        <v>43</v>
      </c>
      <c r="H256" s="6" t="s">
        <v>88</v>
      </c>
      <c r="I256" s="6" t="s">
        <v>3</v>
      </c>
      <c r="J256" s="6">
        <v>308</v>
      </c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33" t="b">
        <f>COUNTIF(Table9[Número de paciente:],Table9[[#This Row],[Número de paciente:]])&gt;1</f>
        <v>0</v>
      </c>
    </row>
    <row r="257" spans="1:21" x14ac:dyDescent="0.2">
      <c r="A257" s="6">
        <v>280</v>
      </c>
      <c r="B257" s="7">
        <v>44186.454589201385</v>
      </c>
      <c r="C257" s="6">
        <v>30000118788</v>
      </c>
      <c r="D257" s="6">
        <v>2002506655</v>
      </c>
      <c r="E257" s="8">
        <v>21012</v>
      </c>
      <c r="F257" s="8">
        <v>44182</v>
      </c>
      <c r="G257" s="6">
        <v>63</v>
      </c>
      <c r="H257" s="6" t="s">
        <v>88</v>
      </c>
      <c r="I257" s="6" t="s">
        <v>3</v>
      </c>
      <c r="J257" s="6">
        <v>310</v>
      </c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33" t="b">
        <f>COUNTIF(Table9[Número de paciente:],Table9[[#This Row],[Número de paciente:]])&gt;1</f>
        <v>0</v>
      </c>
    </row>
    <row r="258" spans="1:21" x14ac:dyDescent="0.2">
      <c r="A258" s="6">
        <v>281</v>
      </c>
      <c r="B258" s="7">
        <v>44186.454776493054</v>
      </c>
      <c r="C258" s="6">
        <v>4000676681</v>
      </c>
      <c r="D258" s="6">
        <v>2002507774</v>
      </c>
      <c r="E258" s="8">
        <v>21916</v>
      </c>
      <c r="F258" s="8">
        <v>44184</v>
      </c>
      <c r="G258" s="6">
        <v>60</v>
      </c>
      <c r="H258" s="6" t="s">
        <v>88</v>
      </c>
      <c r="I258" s="6" t="s">
        <v>4</v>
      </c>
      <c r="J258" s="6">
        <v>640</v>
      </c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33" t="b">
        <f>COUNTIF(Table9[Número de paciente:],Table9[[#This Row],[Número de paciente:]])&gt;1</f>
        <v>0</v>
      </c>
    </row>
    <row r="259" spans="1:21" x14ac:dyDescent="0.2">
      <c r="A259" s="6">
        <v>282</v>
      </c>
      <c r="B259" s="7">
        <v>44186.456893437498</v>
      </c>
      <c r="C259" s="6">
        <v>4000676703</v>
      </c>
      <c r="D259" s="6">
        <v>2002507841</v>
      </c>
      <c r="E259" s="8">
        <v>26085</v>
      </c>
      <c r="F259" s="8">
        <v>44184</v>
      </c>
      <c r="G259" s="6">
        <v>49</v>
      </c>
      <c r="H259" s="6" t="s">
        <v>88</v>
      </c>
      <c r="I259" s="6" t="s">
        <v>4</v>
      </c>
      <c r="J259" s="6">
        <v>643</v>
      </c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33" t="b">
        <f>COUNTIF(Table9[Número de paciente:],Table9[[#This Row],[Número de paciente:]])&gt;1</f>
        <v>0</v>
      </c>
    </row>
    <row r="260" spans="1:21" x14ac:dyDescent="0.2">
      <c r="A260" s="6">
        <v>283</v>
      </c>
      <c r="B260" s="7">
        <v>44186.457627962962</v>
      </c>
      <c r="C260" s="6">
        <v>4000626602</v>
      </c>
      <c r="D260" s="6">
        <v>2002506858</v>
      </c>
      <c r="E260" s="8">
        <v>18817</v>
      </c>
      <c r="F260" s="8">
        <v>44182</v>
      </c>
      <c r="G260" s="6">
        <v>69</v>
      </c>
      <c r="H260" s="6" t="s">
        <v>88</v>
      </c>
      <c r="I260" s="6" t="s">
        <v>11</v>
      </c>
      <c r="J260" s="6">
        <v>403</v>
      </c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33" t="b">
        <f>COUNTIF(Table9[Número de paciente:],Table9[[#This Row],[Número de paciente:]])&gt;1</f>
        <v>0</v>
      </c>
    </row>
    <row r="261" spans="1:21" x14ac:dyDescent="0.2">
      <c r="A261" s="6">
        <v>285</v>
      </c>
      <c r="B261" s="7">
        <v>44186.458912337963</v>
      </c>
      <c r="C261" s="6">
        <v>4000574283</v>
      </c>
      <c r="D261" s="6">
        <v>2002507703</v>
      </c>
      <c r="E261" s="8">
        <v>43947</v>
      </c>
      <c r="F261" s="8">
        <v>44184</v>
      </c>
      <c r="G261" s="6">
        <v>80</v>
      </c>
      <c r="H261" s="6" t="s">
        <v>88</v>
      </c>
      <c r="I261" s="6" t="s">
        <v>11</v>
      </c>
      <c r="J261" s="6">
        <v>404</v>
      </c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33" t="b">
        <f>COUNTIF(Table9[Número de paciente:],Table9[[#This Row],[Número de paciente:]])&gt;1</f>
        <v>0</v>
      </c>
    </row>
    <row r="262" spans="1:21" x14ac:dyDescent="0.2">
      <c r="A262" s="6">
        <v>287</v>
      </c>
      <c r="B262" s="7">
        <v>44186.460920995371</v>
      </c>
      <c r="C262" s="6">
        <v>4000676571</v>
      </c>
      <c r="D262" s="6">
        <v>2002507378</v>
      </c>
      <c r="E262" s="8">
        <v>31823</v>
      </c>
      <c r="F262" s="8">
        <v>44183</v>
      </c>
      <c r="G262" s="6">
        <v>33</v>
      </c>
      <c r="H262" s="6" t="s">
        <v>88</v>
      </c>
      <c r="I262" s="6" t="s">
        <v>4</v>
      </c>
      <c r="J262" s="6">
        <v>645</v>
      </c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33" t="b">
        <f>COUNTIF(Table9[Número de paciente:],Table9[[#This Row],[Número de paciente:]])&gt;1</f>
        <v>0</v>
      </c>
    </row>
    <row r="263" spans="1:21" x14ac:dyDescent="0.2">
      <c r="A263" s="6">
        <v>288</v>
      </c>
      <c r="B263" s="7">
        <v>44186.462983530088</v>
      </c>
      <c r="C263" s="6">
        <v>4000676626</v>
      </c>
      <c r="D263" s="6">
        <v>2002507516</v>
      </c>
      <c r="E263" s="8">
        <v>35634</v>
      </c>
      <c r="F263" s="8">
        <v>44183</v>
      </c>
      <c r="G263" s="6">
        <v>23</v>
      </c>
      <c r="H263" s="6" t="s">
        <v>88</v>
      </c>
      <c r="I263" s="6" t="s">
        <v>11</v>
      </c>
      <c r="J263" s="6">
        <v>421</v>
      </c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33" t="b">
        <f>COUNTIF(Table9[Número de paciente:],Table9[[#This Row],[Número de paciente:]])&gt;1</f>
        <v>0</v>
      </c>
    </row>
    <row r="264" spans="1:21" x14ac:dyDescent="0.2">
      <c r="A264" s="6">
        <v>289</v>
      </c>
      <c r="B264" s="7">
        <v>44186.463916296299</v>
      </c>
      <c r="C264" s="6">
        <v>3000126910</v>
      </c>
      <c r="D264" s="6">
        <v>2002506621</v>
      </c>
      <c r="E264" s="8">
        <v>25651</v>
      </c>
      <c r="F264" s="8">
        <v>44182</v>
      </c>
      <c r="G264" s="6">
        <v>50</v>
      </c>
      <c r="H264" s="6" t="s">
        <v>88</v>
      </c>
      <c r="I264" s="6" t="s">
        <v>3</v>
      </c>
      <c r="J264" s="6">
        <v>314</v>
      </c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33" t="b">
        <f>COUNTIF(Table9[Número de paciente:],Table9[[#This Row],[Número de paciente:]])&gt;1</f>
        <v>0</v>
      </c>
    </row>
    <row r="265" spans="1:21" x14ac:dyDescent="0.2">
      <c r="A265" s="6">
        <v>290</v>
      </c>
      <c r="B265" s="7">
        <v>44186.468465486112</v>
      </c>
      <c r="C265" s="6">
        <v>4000675791</v>
      </c>
      <c r="D265" s="6">
        <v>2002504595</v>
      </c>
      <c r="E265" s="8">
        <v>17038</v>
      </c>
      <c r="F265" s="8">
        <v>44180</v>
      </c>
      <c r="G265" s="6">
        <v>74</v>
      </c>
      <c r="H265" s="6" t="s">
        <v>88</v>
      </c>
      <c r="I265" s="6" t="s">
        <v>3</v>
      </c>
      <c r="J265" s="6">
        <v>316</v>
      </c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33" t="b">
        <f>COUNTIF(Table9[Número de paciente:],Table9[[#This Row],[Número de paciente:]])&gt;1</f>
        <v>0</v>
      </c>
    </row>
    <row r="266" spans="1:21" x14ac:dyDescent="0.2">
      <c r="A266" s="6">
        <v>291</v>
      </c>
      <c r="B266" s="7">
        <v>44186.4711828125</v>
      </c>
      <c r="C266" s="6">
        <v>4000676144</v>
      </c>
      <c r="D266" s="6">
        <v>2002506110</v>
      </c>
      <c r="E266" s="8">
        <v>24649</v>
      </c>
      <c r="F266" s="8">
        <v>44181</v>
      </c>
      <c r="G266" s="6">
        <v>53</v>
      </c>
      <c r="H266" s="6" t="s">
        <v>88</v>
      </c>
      <c r="I266" s="6" t="s">
        <v>3</v>
      </c>
      <c r="J266" s="6">
        <v>318</v>
      </c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33" t="b">
        <f>COUNTIF(Table9[Número de paciente:],Table9[[#This Row],[Número de paciente:]])&gt;1</f>
        <v>0</v>
      </c>
    </row>
    <row r="267" spans="1:21" x14ac:dyDescent="0.2">
      <c r="A267" s="6">
        <v>292</v>
      </c>
      <c r="B267" s="7">
        <v>44186.53059091435</v>
      </c>
      <c r="C267" s="6">
        <v>4000676793</v>
      </c>
      <c r="D267" s="6">
        <v>2002508219</v>
      </c>
      <c r="E267" s="8">
        <v>18823</v>
      </c>
      <c r="F267" s="8">
        <v>44186</v>
      </c>
      <c r="G267" s="6">
        <v>69</v>
      </c>
      <c r="H267" s="6" t="s">
        <v>88</v>
      </c>
      <c r="I267" s="6" t="s">
        <v>9</v>
      </c>
      <c r="J267" s="6">
        <v>443</v>
      </c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33" t="b">
        <f>COUNTIF(Table9[Número de paciente:],Table9[[#This Row],[Número de paciente:]])&gt;1</f>
        <v>0</v>
      </c>
    </row>
    <row r="268" spans="1:21" x14ac:dyDescent="0.2">
      <c r="A268" s="6">
        <v>293</v>
      </c>
      <c r="B268" s="7">
        <v>44186.553877268518</v>
      </c>
      <c r="C268" s="6">
        <v>4000279260</v>
      </c>
      <c r="D268" s="6">
        <v>2002507833</v>
      </c>
      <c r="E268" s="8">
        <v>26302</v>
      </c>
      <c r="F268" s="8">
        <v>44184</v>
      </c>
      <c r="G268" s="6">
        <v>48</v>
      </c>
      <c r="H268" s="6" t="s">
        <v>88</v>
      </c>
      <c r="I268" s="6" t="s">
        <v>9</v>
      </c>
      <c r="J268" s="6">
        <v>434</v>
      </c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33" t="b">
        <f>COUNTIF(Table9[Número de paciente:],Table9[[#This Row],[Número de paciente:]])&gt;1</f>
        <v>0</v>
      </c>
    </row>
    <row r="269" spans="1:21" x14ac:dyDescent="0.2">
      <c r="A269" s="6">
        <v>295</v>
      </c>
      <c r="B269" s="7">
        <v>44187.443138298608</v>
      </c>
      <c r="C269" s="6">
        <v>4000676740</v>
      </c>
      <c r="D269" s="6">
        <v>2002507964</v>
      </c>
      <c r="E269" s="8">
        <v>22203</v>
      </c>
      <c r="F269" s="8">
        <v>44184</v>
      </c>
      <c r="G269" s="6">
        <v>60</v>
      </c>
      <c r="H269" s="6" t="s">
        <v>88</v>
      </c>
      <c r="I269" s="6" t="s">
        <v>12</v>
      </c>
      <c r="J269" s="6">
        <v>106</v>
      </c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33" t="b">
        <f>COUNTIF(Table9[Número de paciente:],Table9[[#This Row],[Número de paciente:]])&gt;1</f>
        <v>0</v>
      </c>
    </row>
    <row r="270" spans="1:21" x14ac:dyDescent="0.2">
      <c r="A270" s="6">
        <v>296</v>
      </c>
      <c r="B270" s="7">
        <v>44187.447158935189</v>
      </c>
      <c r="C270" s="6">
        <v>4000676419</v>
      </c>
      <c r="D270" s="6">
        <v>2002506894</v>
      </c>
      <c r="E270" s="8">
        <v>24057</v>
      </c>
      <c r="F270" s="8">
        <v>44183</v>
      </c>
      <c r="G270" s="6">
        <v>55</v>
      </c>
      <c r="H270" s="6" t="s">
        <v>90</v>
      </c>
      <c r="I270" s="6" t="s">
        <v>4</v>
      </c>
      <c r="J270" s="6">
        <v>642</v>
      </c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33" t="b">
        <f>COUNTIF(Table9[Número de paciente:],Table9[[#This Row],[Número de paciente:]])&gt;1</f>
        <v>0</v>
      </c>
    </row>
    <row r="271" spans="1:21" x14ac:dyDescent="0.2">
      <c r="A271" s="6">
        <v>297</v>
      </c>
      <c r="B271" s="7">
        <v>44187.45803775463</v>
      </c>
      <c r="C271" s="6">
        <v>4000676753</v>
      </c>
      <c r="D271" s="6">
        <v>2002508054</v>
      </c>
      <c r="E271" s="8">
        <v>15865</v>
      </c>
      <c r="F271" s="8">
        <v>44185</v>
      </c>
      <c r="G271" s="6">
        <v>77</v>
      </c>
      <c r="H271" s="6" t="s">
        <v>88</v>
      </c>
      <c r="I271" s="6" t="s">
        <v>12</v>
      </c>
      <c r="J271" s="6">
        <v>112</v>
      </c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33" t="b">
        <f>COUNTIF(Table9[Número de paciente:],Table9[[#This Row],[Número de paciente:]])&gt;1</f>
        <v>0</v>
      </c>
    </row>
    <row r="272" spans="1:21" x14ac:dyDescent="0.2">
      <c r="A272" s="6">
        <v>298</v>
      </c>
      <c r="B272" s="7">
        <v>44187.461502812497</v>
      </c>
      <c r="C272" s="6">
        <v>4000676863</v>
      </c>
      <c r="D272" s="6">
        <v>2002508535</v>
      </c>
      <c r="E272" s="8">
        <v>30538</v>
      </c>
      <c r="F272" s="8">
        <v>44186</v>
      </c>
      <c r="G272" s="6">
        <v>37</v>
      </c>
      <c r="H272" s="6" t="s">
        <v>88</v>
      </c>
      <c r="I272" s="6" t="s">
        <v>3</v>
      </c>
      <c r="J272" s="6">
        <v>312</v>
      </c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33" t="b">
        <f>COUNTIF(Table9[Número de paciente:],Table9[[#This Row],[Número de paciente:]])&gt;1</f>
        <v>0</v>
      </c>
    </row>
    <row r="273" spans="1:21" x14ac:dyDescent="0.2">
      <c r="A273" s="6">
        <v>299</v>
      </c>
      <c r="B273" s="7">
        <v>44187.463817129625</v>
      </c>
      <c r="C273" s="6">
        <v>4000372446</v>
      </c>
      <c r="D273" s="6">
        <v>2002508315</v>
      </c>
      <c r="E273" s="8">
        <v>23411</v>
      </c>
      <c r="F273" s="8">
        <v>44186</v>
      </c>
      <c r="G273" s="6">
        <v>56</v>
      </c>
      <c r="H273" s="6" t="s">
        <v>88</v>
      </c>
      <c r="I273" s="6" t="s">
        <v>3</v>
      </c>
      <c r="J273" s="6">
        <v>311</v>
      </c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33" t="b">
        <f>COUNTIF(Table9[Número de paciente:],Table9[[#This Row],[Número de paciente:]])&gt;1</f>
        <v>0</v>
      </c>
    </row>
    <row r="274" spans="1:21" x14ac:dyDescent="0.2">
      <c r="A274" s="6">
        <v>300</v>
      </c>
      <c r="B274" s="7">
        <v>44187.471536481477</v>
      </c>
      <c r="C274" s="6">
        <v>4000675588</v>
      </c>
      <c r="D274" s="6">
        <v>2002508907</v>
      </c>
      <c r="E274" s="8">
        <v>19776</v>
      </c>
      <c r="F274" s="8">
        <v>44186</v>
      </c>
      <c r="G274" s="6">
        <v>66</v>
      </c>
      <c r="H274" s="6" t="s">
        <v>88</v>
      </c>
      <c r="I274" s="6" t="s">
        <v>4</v>
      </c>
      <c r="J274" s="6">
        <v>645</v>
      </c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33" t="b">
        <f>COUNTIF(Table9[Número de paciente:],Table9[[#This Row],[Número de paciente:]])&gt;1</f>
        <v>0</v>
      </c>
    </row>
    <row r="275" spans="1:21" x14ac:dyDescent="0.2">
      <c r="A275" s="6">
        <v>301</v>
      </c>
      <c r="B275" s="7">
        <v>44187.554109166667</v>
      </c>
      <c r="C275" s="6">
        <v>40003005418</v>
      </c>
      <c r="D275" s="6">
        <v>2002508617</v>
      </c>
      <c r="E275" s="8">
        <v>18295</v>
      </c>
      <c r="F275" s="8">
        <v>44186</v>
      </c>
      <c r="G275" s="6">
        <v>70</v>
      </c>
      <c r="H275" s="6" t="s">
        <v>88</v>
      </c>
      <c r="I275" s="6" t="s">
        <v>11</v>
      </c>
      <c r="J275" s="6">
        <v>730</v>
      </c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33" t="b">
        <f>COUNTIF(Table9[Número de paciente:],Table9[[#This Row],[Número de paciente:]])&gt;1</f>
        <v>0</v>
      </c>
    </row>
    <row r="276" spans="1:21" x14ac:dyDescent="0.2">
      <c r="A276" s="6">
        <v>302</v>
      </c>
      <c r="B276" s="7">
        <v>44187.556986701384</v>
      </c>
      <c r="C276" s="6">
        <v>4000676949</v>
      </c>
      <c r="D276" s="6">
        <v>2002508817</v>
      </c>
      <c r="E276" s="8">
        <v>44058</v>
      </c>
      <c r="F276" s="8">
        <v>44186</v>
      </c>
      <c r="G276" s="6">
        <v>57</v>
      </c>
      <c r="H276" s="6" t="s">
        <v>90</v>
      </c>
      <c r="I276" s="6" t="s">
        <v>11</v>
      </c>
      <c r="J276" s="6">
        <v>436</v>
      </c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33" t="b">
        <f>COUNTIF(Table9[Número de paciente:],Table9[[#This Row],[Número de paciente:]])&gt;1</f>
        <v>0</v>
      </c>
    </row>
    <row r="277" spans="1:21" x14ac:dyDescent="0.2">
      <c r="A277" s="6">
        <v>304</v>
      </c>
      <c r="B277" s="7">
        <v>44187.572822928239</v>
      </c>
      <c r="C277" s="6">
        <v>4000676650</v>
      </c>
      <c r="D277" s="6">
        <v>2002507641</v>
      </c>
      <c r="E277" s="8">
        <v>27636</v>
      </c>
      <c r="F277" s="8">
        <v>44184</v>
      </c>
      <c r="G277" s="6">
        <v>45</v>
      </c>
      <c r="H277" s="6" t="s">
        <v>88</v>
      </c>
      <c r="I277" s="6" t="s">
        <v>11</v>
      </c>
      <c r="J277" s="6">
        <v>738</v>
      </c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33" t="b">
        <f>COUNTIF(Table9[Número de paciente:],Table9[[#This Row],[Número de paciente:]])&gt;1</f>
        <v>0</v>
      </c>
    </row>
    <row r="278" spans="1:21" x14ac:dyDescent="0.2">
      <c r="A278" s="6">
        <v>305</v>
      </c>
      <c r="B278" s="7">
        <v>44187.57387216435</v>
      </c>
      <c r="C278" s="6">
        <v>4000686621</v>
      </c>
      <c r="D278" s="6">
        <v>2002507507</v>
      </c>
      <c r="E278" s="8">
        <v>25486</v>
      </c>
      <c r="F278" s="8">
        <v>44183</v>
      </c>
      <c r="G278" s="6">
        <v>51</v>
      </c>
      <c r="H278" s="6" t="s">
        <v>88</v>
      </c>
      <c r="I278" s="6" t="s">
        <v>11</v>
      </c>
      <c r="J278" s="6">
        <v>745</v>
      </c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33" t="b">
        <f>COUNTIF(Table9[Número de paciente:],Table9[[#This Row],[Número de paciente:]])&gt;1</f>
        <v>0</v>
      </c>
    </row>
    <row r="279" spans="1:21" x14ac:dyDescent="0.2">
      <c r="A279" s="6">
        <v>306</v>
      </c>
      <c r="B279" s="7">
        <v>44187.576797071757</v>
      </c>
      <c r="C279" s="6">
        <v>4000305961</v>
      </c>
      <c r="D279" s="6">
        <v>2002508199</v>
      </c>
      <c r="E279" s="8">
        <v>28305</v>
      </c>
      <c r="F279" s="8">
        <v>44185</v>
      </c>
      <c r="G279" s="6">
        <v>43</v>
      </c>
      <c r="H279" s="6" t="s">
        <v>88</v>
      </c>
      <c r="I279" s="6" t="s">
        <v>11</v>
      </c>
      <c r="J279" s="6">
        <v>743</v>
      </c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33" t="b">
        <f>COUNTIF(Table9[Número de paciente:],Table9[[#This Row],[Número de paciente:]])&gt;1</f>
        <v>0</v>
      </c>
    </row>
    <row r="280" spans="1:21" x14ac:dyDescent="0.2">
      <c r="A280" s="6">
        <v>307</v>
      </c>
      <c r="B280" s="7">
        <v>44187.578775636575</v>
      </c>
      <c r="C280" s="6">
        <v>3000084022</v>
      </c>
      <c r="D280" s="6">
        <v>2002508022</v>
      </c>
      <c r="E280" s="8">
        <v>43995</v>
      </c>
      <c r="F280" s="8">
        <v>44185</v>
      </c>
      <c r="G280" s="6">
        <v>58</v>
      </c>
      <c r="H280" s="6" t="s">
        <v>90</v>
      </c>
      <c r="I280" s="6" t="s">
        <v>11</v>
      </c>
      <c r="J280" s="6">
        <v>731</v>
      </c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33" t="b">
        <f>COUNTIF(Table9[Número de paciente:],Table9[[#This Row],[Número de paciente:]])&gt;1</f>
        <v>0</v>
      </c>
    </row>
    <row r="281" spans="1:21" x14ac:dyDescent="0.2">
      <c r="A281" s="6">
        <v>308</v>
      </c>
      <c r="B281" s="7">
        <v>44187.579712245366</v>
      </c>
      <c r="C281" s="6">
        <v>4000071291</v>
      </c>
      <c r="D281" s="6">
        <v>2002507683</v>
      </c>
      <c r="E281" s="8">
        <v>20839</v>
      </c>
      <c r="F281" s="8">
        <v>44184</v>
      </c>
      <c r="G281" s="6">
        <v>63</v>
      </c>
      <c r="H281" s="6" t="s">
        <v>88</v>
      </c>
      <c r="I281" s="6" t="s">
        <v>11</v>
      </c>
      <c r="J281" s="6">
        <v>733</v>
      </c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33" t="b">
        <f>COUNTIF(Table9[Número de paciente:],Table9[[#This Row],[Número de paciente:]])&gt;1</f>
        <v>0</v>
      </c>
    </row>
    <row r="282" spans="1:21" x14ac:dyDescent="0.2">
      <c r="A282" s="6">
        <v>309</v>
      </c>
      <c r="B282" s="7">
        <v>44187.580625173607</v>
      </c>
      <c r="C282" s="6">
        <v>4000599596</v>
      </c>
      <c r="D282" s="6">
        <v>2002507853</v>
      </c>
      <c r="E282" s="8">
        <v>44090</v>
      </c>
      <c r="F282" s="8">
        <v>44184</v>
      </c>
      <c r="G282" s="6">
        <v>60</v>
      </c>
      <c r="H282" s="6" t="s">
        <v>88</v>
      </c>
      <c r="I282" s="6" t="s">
        <v>11</v>
      </c>
      <c r="J282" s="6">
        <v>734</v>
      </c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33" t="b">
        <f>COUNTIF(Table9[Número de paciente:],Table9[[#This Row],[Número de paciente:]])&gt;1</f>
        <v>0</v>
      </c>
    </row>
    <row r="283" spans="1:21" x14ac:dyDescent="0.2">
      <c r="A283" s="6">
        <v>310</v>
      </c>
      <c r="B283" s="7">
        <v>44187.58166689815</v>
      </c>
      <c r="C283" s="6">
        <v>4000676790</v>
      </c>
      <c r="D283" s="6">
        <v>2002508205</v>
      </c>
      <c r="E283" s="8">
        <v>28418</v>
      </c>
      <c r="F283" s="8">
        <v>44185</v>
      </c>
      <c r="G283" s="6">
        <v>43</v>
      </c>
      <c r="H283" s="6" t="s">
        <v>88</v>
      </c>
      <c r="I283" s="6" t="s">
        <v>11</v>
      </c>
      <c r="J283" s="6">
        <v>739</v>
      </c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33" t="b">
        <f>COUNTIF(Table9[Número de paciente:],Table9[[#This Row],[Número de paciente:]])&gt;1</f>
        <v>0</v>
      </c>
    </row>
    <row r="284" spans="1:21" x14ac:dyDescent="0.2">
      <c r="A284" s="6">
        <v>311</v>
      </c>
      <c r="B284" s="7">
        <v>44188.420653611116</v>
      </c>
      <c r="C284" s="6">
        <v>3000160473</v>
      </c>
      <c r="D284" s="6">
        <v>2002508935</v>
      </c>
      <c r="E284" s="8">
        <v>14006</v>
      </c>
      <c r="F284" s="8">
        <v>44186</v>
      </c>
      <c r="G284" s="6">
        <v>82</v>
      </c>
      <c r="H284" s="6" t="s">
        <v>88</v>
      </c>
      <c r="I284" s="6" t="s">
        <v>4</v>
      </c>
      <c r="J284" s="6">
        <v>635</v>
      </c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33" t="b">
        <f>COUNTIF(Table9[Número de paciente:],Table9[[#This Row],[Número de paciente:]])&gt;1</f>
        <v>0</v>
      </c>
    </row>
    <row r="285" spans="1:21" x14ac:dyDescent="0.2">
      <c r="A285" s="6">
        <v>312</v>
      </c>
      <c r="B285" s="7">
        <v>44188.426773402782</v>
      </c>
      <c r="C285" s="6">
        <v>4000264957</v>
      </c>
      <c r="D285" s="6">
        <v>2002508952</v>
      </c>
      <c r="E285" s="8">
        <v>43989</v>
      </c>
      <c r="F285" s="8">
        <v>44186</v>
      </c>
      <c r="G285" s="6">
        <v>85</v>
      </c>
      <c r="H285" s="6" t="s">
        <v>88</v>
      </c>
      <c r="I285" s="6" t="s">
        <v>12</v>
      </c>
      <c r="J285" s="6">
        <v>111</v>
      </c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33" t="b">
        <f>COUNTIF(Table9[Número de paciente:],Table9[[#This Row],[Número de paciente:]])&gt;1</f>
        <v>0</v>
      </c>
    </row>
    <row r="286" spans="1:21" x14ac:dyDescent="0.2">
      <c r="A286" s="6">
        <v>313</v>
      </c>
      <c r="B286" s="7">
        <v>44188.495587500001</v>
      </c>
      <c r="C286" s="6">
        <v>4000076068</v>
      </c>
      <c r="D286" s="6">
        <v>2002508956</v>
      </c>
      <c r="E286" s="8">
        <v>16904</v>
      </c>
      <c r="F286" s="8">
        <v>44187</v>
      </c>
      <c r="G286" s="6">
        <v>74</v>
      </c>
      <c r="H286" s="6" t="s">
        <v>88</v>
      </c>
      <c r="I286" s="6" t="s">
        <v>11</v>
      </c>
      <c r="J286" s="6">
        <v>740</v>
      </c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33" t="b">
        <f>COUNTIF(Table9[Número de paciente:],Table9[[#This Row],[Número de paciente:]])&gt;1</f>
        <v>0</v>
      </c>
    </row>
    <row r="287" spans="1:21" x14ac:dyDescent="0.2">
      <c r="A287" s="6">
        <v>314</v>
      </c>
      <c r="B287" s="7">
        <v>44188.540800069444</v>
      </c>
      <c r="C287" s="6">
        <v>4000676741</v>
      </c>
      <c r="D287" s="6">
        <v>2002507967</v>
      </c>
      <c r="E287" s="8">
        <v>19934</v>
      </c>
      <c r="F287" s="8">
        <v>44184</v>
      </c>
      <c r="G287" s="6">
        <v>66</v>
      </c>
      <c r="H287" s="6" t="s">
        <v>90</v>
      </c>
      <c r="I287" s="6" t="s">
        <v>4</v>
      </c>
      <c r="J287" s="6">
        <v>533</v>
      </c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33" t="b">
        <f>COUNTIF(Table9[Número de paciente:],Table9[[#This Row],[Número de paciente:]])&gt;1</f>
        <v>0</v>
      </c>
    </row>
    <row r="288" spans="1:21" x14ac:dyDescent="0.2">
      <c r="A288" s="6">
        <v>315</v>
      </c>
      <c r="B288" s="7">
        <v>44188.543999722227</v>
      </c>
      <c r="C288" s="6">
        <v>3000086631</v>
      </c>
      <c r="D288" s="6">
        <v>2002507528</v>
      </c>
      <c r="E288" s="8">
        <v>19355</v>
      </c>
      <c r="F288" s="8">
        <v>44184</v>
      </c>
      <c r="G288" s="6">
        <v>67</v>
      </c>
      <c r="H288" s="6" t="s">
        <v>88</v>
      </c>
      <c r="I288" s="6" t="s">
        <v>4</v>
      </c>
      <c r="J288" s="6">
        <v>530</v>
      </c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33" t="b">
        <f>COUNTIF(Table9[Número de paciente:],Table9[[#This Row],[Número de paciente:]])&gt;1</f>
        <v>0</v>
      </c>
    </row>
    <row r="289" spans="1:21" x14ac:dyDescent="0.2">
      <c r="A289" s="6">
        <v>316</v>
      </c>
      <c r="B289" s="7">
        <v>44188.547496099534</v>
      </c>
      <c r="C289" s="6">
        <v>3000087766</v>
      </c>
      <c r="D289" s="6">
        <v>2002508058</v>
      </c>
      <c r="E289" s="8">
        <v>23429</v>
      </c>
      <c r="F289" s="8">
        <v>44185</v>
      </c>
      <c r="G289" s="6">
        <v>56</v>
      </c>
      <c r="H289" s="6" t="s">
        <v>88</v>
      </c>
      <c r="I289" s="6" t="s">
        <v>4</v>
      </c>
      <c r="J289" s="6">
        <v>534</v>
      </c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33" t="b">
        <f>COUNTIF(Table9[Número de paciente:],Table9[[#This Row],[Número de paciente:]])&gt;1</f>
        <v>0</v>
      </c>
    </row>
    <row r="290" spans="1:21" x14ac:dyDescent="0.2">
      <c r="A290" s="6">
        <v>317</v>
      </c>
      <c r="B290" s="7">
        <v>44188.550996423612</v>
      </c>
      <c r="C290" s="6">
        <v>4000017397</v>
      </c>
      <c r="D290" s="6">
        <v>2002508961</v>
      </c>
      <c r="E290" s="8">
        <v>23250</v>
      </c>
      <c r="F290" s="8">
        <v>44187</v>
      </c>
      <c r="G290" s="6">
        <v>57</v>
      </c>
      <c r="H290" s="6" t="s">
        <v>88</v>
      </c>
      <c r="I290" s="6" t="s">
        <v>4</v>
      </c>
      <c r="J290" s="6">
        <v>537</v>
      </c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33" t="b">
        <f>COUNTIF(Table9[Número de paciente:],Table9[[#This Row],[Número de paciente:]])&gt;1</f>
        <v>0</v>
      </c>
    </row>
    <row r="291" spans="1:21" x14ac:dyDescent="0.2">
      <c r="A291" s="6">
        <v>318</v>
      </c>
      <c r="B291" s="7">
        <v>44188.575772627315</v>
      </c>
      <c r="C291" s="6">
        <v>4000676935</v>
      </c>
      <c r="D291" s="6">
        <v>2002508783</v>
      </c>
      <c r="E291" s="8">
        <v>29247</v>
      </c>
      <c r="F291" s="8">
        <v>44186</v>
      </c>
      <c r="G291" s="6">
        <v>40</v>
      </c>
      <c r="H291" s="6" t="s">
        <v>88</v>
      </c>
      <c r="I291" s="6" t="s">
        <v>4</v>
      </c>
      <c r="J291" s="6">
        <v>532</v>
      </c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33" t="b">
        <f>COUNTIF(Table9[Número de paciente:],Table9[[#This Row],[Número de paciente:]])&gt;1</f>
        <v>0</v>
      </c>
    </row>
    <row r="292" spans="1:21" x14ac:dyDescent="0.2">
      <c r="A292" s="6">
        <v>319</v>
      </c>
      <c r="B292" s="7">
        <v>44188.577404976852</v>
      </c>
      <c r="C292" s="6">
        <v>4000269385</v>
      </c>
      <c r="D292" s="6">
        <v>2002508953</v>
      </c>
      <c r="E292" s="8">
        <v>17082</v>
      </c>
      <c r="F292" s="8">
        <v>44186</v>
      </c>
      <c r="G292" s="6">
        <v>74</v>
      </c>
      <c r="H292" s="6" t="s">
        <v>88</v>
      </c>
      <c r="I292" s="6" t="s">
        <v>4</v>
      </c>
      <c r="J292" s="6">
        <v>536</v>
      </c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33" t="b">
        <f>COUNTIF(Table9[Número de paciente:],Table9[[#This Row],[Número de paciente:]])&gt;1</f>
        <v>0</v>
      </c>
    </row>
    <row r="293" spans="1:21" x14ac:dyDescent="0.2">
      <c r="A293" s="6">
        <v>320</v>
      </c>
      <c r="B293" s="7">
        <v>44189.413759490737</v>
      </c>
      <c r="C293" s="6">
        <v>4000088810</v>
      </c>
      <c r="D293" s="6">
        <v>2002510031</v>
      </c>
      <c r="E293" s="8">
        <v>12291</v>
      </c>
      <c r="F293" s="8">
        <v>44188</v>
      </c>
      <c r="G293" s="6">
        <v>87</v>
      </c>
      <c r="H293" s="6" t="s">
        <v>88</v>
      </c>
      <c r="I293" s="6" t="s">
        <v>4</v>
      </c>
      <c r="J293" s="6">
        <v>638</v>
      </c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33" t="b">
        <f>COUNTIF(Table9[Número de paciente:],Table9[[#This Row],[Número de paciente:]])&gt;1</f>
        <v>0</v>
      </c>
    </row>
    <row r="294" spans="1:21" x14ac:dyDescent="0.2">
      <c r="A294" s="6">
        <v>322</v>
      </c>
      <c r="B294" s="7">
        <v>44189.420028414352</v>
      </c>
      <c r="C294" s="6">
        <v>4000676536</v>
      </c>
      <c r="D294" s="6">
        <v>2002509927</v>
      </c>
      <c r="E294" s="8">
        <v>28648</v>
      </c>
      <c r="F294" s="8">
        <v>44188</v>
      </c>
      <c r="G294" s="6">
        <v>42</v>
      </c>
      <c r="H294" s="6" t="s">
        <v>88</v>
      </c>
      <c r="I294" s="6" t="s">
        <v>4</v>
      </c>
      <c r="J294" s="6">
        <v>642</v>
      </c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33" t="b">
        <f>COUNTIF(Table9[Número de paciente:],Table9[[#This Row],[Número de paciente:]])&gt;1</f>
        <v>0</v>
      </c>
    </row>
    <row r="295" spans="1:21" x14ac:dyDescent="0.2">
      <c r="A295" s="6">
        <v>323</v>
      </c>
      <c r="B295" s="7">
        <v>44189.422386331018</v>
      </c>
      <c r="C295" s="6">
        <v>4000677204</v>
      </c>
      <c r="D295" s="6">
        <v>2002509635</v>
      </c>
      <c r="E295" s="8">
        <v>35314</v>
      </c>
      <c r="F295" s="8">
        <v>44188</v>
      </c>
      <c r="G295" s="6">
        <v>24</v>
      </c>
      <c r="H295" s="6" t="s">
        <v>88</v>
      </c>
      <c r="I295" s="6" t="s">
        <v>4</v>
      </c>
      <c r="J295" s="6">
        <v>641</v>
      </c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33" t="b">
        <f>COUNTIF(Table9[Número de paciente:],Table9[[#This Row],[Número de paciente:]])&gt;1</f>
        <v>0</v>
      </c>
    </row>
    <row r="296" spans="1:21" x14ac:dyDescent="0.2">
      <c r="A296" s="6">
        <v>324</v>
      </c>
      <c r="B296" s="7">
        <v>44189.427050937498</v>
      </c>
      <c r="C296" s="6">
        <v>3000091809</v>
      </c>
      <c r="D296" s="6">
        <v>2002509901</v>
      </c>
      <c r="E296" s="8">
        <v>20777</v>
      </c>
      <c r="F296" s="8">
        <v>44188</v>
      </c>
      <c r="G296" s="6">
        <v>64</v>
      </c>
      <c r="H296" s="6" t="s">
        <v>88</v>
      </c>
      <c r="I296" s="6" t="s">
        <v>4</v>
      </c>
      <c r="J296" s="6">
        <v>637</v>
      </c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33" t="b">
        <f>COUNTIF(Table9[Número de paciente:],Table9[[#This Row],[Número de paciente:]])&gt;1</f>
        <v>0</v>
      </c>
    </row>
    <row r="297" spans="1:21" x14ac:dyDescent="0.2">
      <c r="A297" s="6">
        <v>325</v>
      </c>
      <c r="B297" s="7">
        <v>44189.499020219911</v>
      </c>
      <c r="C297" s="6" t="s">
        <v>119</v>
      </c>
      <c r="D297" s="6" t="s">
        <v>119</v>
      </c>
      <c r="E297" s="8">
        <v>44189</v>
      </c>
      <c r="F297" s="8">
        <v>44188</v>
      </c>
      <c r="G297" s="6">
        <v>33</v>
      </c>
      <c r="H297" s="6" t="s">
        <v>90</v>
      </c>
      <c r="I297" s="6" t="s">
        <v>3</v>
      </c>
      <c r="J297" s="6">
        <v>436</v>
      </c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33" t="b">
        <f>COUNTIF(Table9[Número de paciente:],Table9[[#This Row],[Número de paciente:]])&gt;1</f>
        <v>0</v>
      </c>
    </row>
    <row r="298" spans="1:21" x14ac:dyDescent="0.2">
      <c r="A298" s="6">
        <v>326</v>
      </c>
      <c r="B298" s="7">
        <v>44189.57927707176</v>
      </c>
      <c r="C298" s="6">
        <v>4000677188</v>
      </c>
      <c r="D298" s="6">
        <v>2002509580</v>
      </c>
      <c r="E298" s="8">
        <v>28204</v>
      </c>
      <c r="F298" s="8">
        <v>44187</v>
      </c>
      <c r="G298" s="6">
        <v>43</v>
      </c>
      <c r="H298" s="6" t="s">
        <v>90</v>
      </c>
      <c r="I298" s="6" t="s">
        <v>11</v>
      </c>
      <c r="J298" s="6">
        <v>738</v>
      </c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33" t="b">
        <f>COUNTIF(Table9[Número de paciente:],Table9[[#This Row],[Número de paciente:]])&gt;1</f>
        <v>0</v>
      </c>
    </row>
    <row r="299" spans="1:21" x14ac:dyDescent="0.2">
      <c r="A299" s="6">
        <v>327</v>
      </c>
      <c r="B299" s="7">
        <v>44190.433955150467</v>
      </c>
      <c r="C299" s="6">
        <v>4000677383</v>
      </c>
      <c r="D299" s="6">
        <v>2002510244</v>
      </c>
      <c r="E299" s="8">
        <v>21044</v>
      </c>
      <c r="F299" s="8">
        <v>44189</v>
      </c>
      <c r="G299" s="6">
        <v>63</v>
      </c>
      <c r="H299" s="6" t="s">
        <v>90</v>
      </c>
      <c r="I299" s="6" t="s">
        <v>4</v>
      </c>
      <c r="J299" s="6">
        <v>634</v>
      </c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33" t="b">
        <f>COUNTIF(Table9[Número de paciente:],Table9[[#This Row],[Número de paciente:]])&gt;1</f>
        <v>0</v>
      </c>
    </row>
    <row r="300" spans="1:21" x14ac:dyDescent="0.2">
      <c r="A300" s="6">
        <v>328</v>
      </c>
      <c r="B300" s="7">
        <v>44190.438052696758</v>
      </c>
      <c r="C300" s="6">
        <v>4000677388</v>
      </c>
      <c r="D300" s="6">
        <v>2002510259</v>
      </c>
      <c r="E300" s="8">
        <v>31758</v>
      </c>
      <c r="F300" s="8">
        <v>44189</v>
      </c>
      <c r="G300" s="6">
        <v>34</v>
      </c>
      <c r="H300" s="6" t="s">
        <v>88</v>
      </c>
      <c r="I300" s="6" t="s">
        <v>4</v>
      </c>
      <c r="J300" s="6">
        <v>640</v>
      </c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33" t="b">
        <f>COUNTIF(Table9[Número de paciente:],Table9[[#This Row],[Número de paciente:]])&gt;1</f>
        <v>0</v>
      </c>
    </row>
    <row r="301" spans="1:21" x14ac:dyDescent="0.2">
      <c r="A301" s="6">
        <v>329</v>
      </c>
      <c r="B301" s="7">
        <v>44190.440670370372</v>
      </c>
      <c r="C301" s="6">
        <v>4000677258</v>
      </c>
      <c r="D301" s="6">
        <v>2002509852</v>
      </c>
      <c r="E301" s="8" t="s">
        <v>120</v>
      </c>
      <c r="F301" s="8">
        <v>44188</v>
      </c>
      <c r="G301" s="6">
        <v>78</v>
      </c>
      <c r="H301" s="6" t="s">
        <v>88</v>
      </c>
      <c r="I301" s="6" t="s">
        <v>11</v>
      </c>
      <c r="J301" s="6">
        <v>742</v>
      </c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33" t="b">
        <f>COUNTIF(Table9[Número de paciente:],Table9[[#This Row],[Número de paciente:]])&gt;1</f>
        <v>0</v>
      </c>
    </row>
    <row r="302" spans="1:21" x14ac:dyDescent="0.2">
      <c r="A302" s="6">
        <v>330</v>
      </c>
      <c r="B302" s="7">
        <v>44190.44116751157</v>
      </c>
      <c r="C302" s="6">
        <v>4000677379</v>
      </c>
      <c r="D302" s="6">
        <v>2002510227</v>
      </c>
      <c r="E302" s="8">
        <v>27555</v>
      </c>
      <c r="F302" s="8">
        <v>44188</v>
      </c>
      <c r="G302" s="6">
        <v>45</v>
      </c>
      <c r="H302" s="6" t="s">
        <v>90</v>
      </c>
      <c r="I302" s="6" t="s">
        <v>4</v>
      </c>
      <c r="J302" s="6">
        <v>645</v>
      </c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33" t="b">
        <f>COUNTIF(Table9[Número de paciente:],Table9[[#This Row],[Número de paciente:]])&gt;1</f>
        <v>0</v>
      </c>
    </row>
    <row r="303" spans="1:21" x14ac:dyDescent="0.2">
      <c r="A303" s="6">
        <v>331</v>
      </c>
      <c r="B303" s="7">
        <v>44190.441879502316</v>
      </c>
      <c r="C303" s="6">
        <v>4000266797</v>
      </c>
      <c r="D303" s="6">
        <v>2002507942</v>
      </c>
      <c r="E303" s="8">
        <v>17722</v>
      </c>
      <c r="F303" s="8">
        <v>44184</v>
      </c>
      <c r="G303" s="6">
        <v>72</v>
      </c>
      <c r="H303" s="6" t="s">
        <v>88</v>
      </c>
      <c r="I303" s="6" t="s">
        <v>12</v>
      </c>
      <c r="J303" s="6">
        <v>103</v>
      </c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33" t="b">
        <f>COUNTIF(Table9[Número de paciente:],Table9[[#This Row],[Número de paciente:]])&gt;1</f>
        <v>0</v>
      </c>
    </row>
    <row r="304" spans="1:21" x14ac:dyDescent="0.2">
      <c r="A304" s="6">
        <v>332</v>
      </c>
      <c r="B304" s="7">
        <v>44190.443254953701</v>
      </c>
      <c r="C304" s="6">
        <v>4000677459</v>
      </c>
      <c r="D304" s="6">
        <v>2002510496</v>
      </c>
      <c r="E304" s="8">
        <v>21473</v>
      </c>
      <c r="F304" s="8">
        <v>44189</v>
      </c>
      <c r="G304" s="6">
        <v>62</v>
      </c>
      <c r="H304" s="6" t="s">
        <v>88</v>
      </c>
      <c r="I304" s="6" t="s">
        <v>11</v>
      </c>
      <c r="J304" s="6">
        <v>732</v>
      </c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33" t="b">
        <f>COUNTIF(Table9[Número de paciente:],Table9[[#This Row],[Número de paciente:]])&gt;1</f>
        <v>0</v>
      </c>
    </row>
    <row r="305" spans="1:21" x14ac:dyDescent="0.2">
      <c r="A305" s="6">
        <v>333</v>
      </c>
      <c r="B305" s="7">
        <v>44190.445163715282</v>
      </c>
      <c r="C305" s="6">
        <v>4000677373</v>
      </c>
      <c r="D305" s="6">
        <v>2002510205</v>
      </c>
      <c r="E305" s="8">
        <v>25038</v>
      </c>
      <c r="F305" s="8">
        <v>44188</v>
      </c>
      <c r="G305" s="6">
        <v>52</v>
      </c>
      <c r="H305" s="6" t="s">
        <v>88</v>
      </c>
      <c r="I305" s="6" t="s">
        <v>11</v>
      </c>
      <c r="J305" s="6">
        <v>433</v>
      </c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33" t="b">
        <f>COUNTIF(Table9[Número de paciente:],Table9[[#This Row],[Número de paciente:]])&gt;1</f>
        <v>0</v>
      </c>
    </row>
    <row r="306" spans="1:21" x14ac:dyDescent="0.2">
      <c r="A306" s="6">
        <v>334</v>
      </c>
      <c r="B306" s="7">
        <v>44190.447099548612</v>
      </c>
      <c r="C306" s="6">
        <v>4000056335</v>
      </c>
      <c r="D306" s="6">
        <v>2002510243</v>
      </c>
      <c r="E306" s="8">
        <v>17052</v>
      </c>
      <c r="F306" s="8">
        <v>44189</v>
      </c>
      <c r="G306" s="6">
        <v>74</v>
      </c>
      <c r="H306" s="6" t="s">
        <v>88</v>
      </c>
      <c r="I306" s="6" t="s">
        <v>11</v>
      </c>
      <c r="J306" s="6">
        <v>741</v>
      </c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33" t="b">
        <f>COUNTIF(Table9[Número de paciente:],Table9[[#This Row],[Número de paciente:]])&gt;1</f>
        <v>0</v>
      </c>
    </row>
    <row r="307" spans="1:21" x14ac:dyDescent="0.2">
      <c r="A307" s="6">
        <v>336</v>
      </c>
      <c r="B307" s="7">
        <v>44190.55951658565</v>
      </c>
      <c r="C307" s="6">
        <v>3000174058</v>
      </c>
      <c r="D307" s="6">
        <v>2002510242</v>
      </c>
      <c r="E307" s="8">
        <v>17229</v>
      </c>
      <c r="F307" s="8">
        <v>44189</v>
      </c>
      <c r="G307" s="6">
        <v>73</v>
      </c>
      <c r="H307" s="6" t="s">
        <v>88</v>
      </c>
      <c r="I307" s="6" t="s">
        <v>12</v>
      </c>
      <c r="J307" s="6">
        <v>144</v>
      </c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33" t="b">
        <f>COUNTIF(Table9[Número de paciente:],Table9[[#This Row],[Número de paciente:]])&gt;1</f>
        <v>0</v>
      </c>
    </row>
    <row r="308" spans="1:21" x14ac:dyDescent="0.2">
      <c r="A308" s="6">
        <v>337</v>
      </c>
      <c r="B308" s="7">
        <v>44193.42684832176</v>
      </c>
      <c r="C308" s="6">
        <v>4000677195</v>
      </c>
      <c r="D308" s="6">
        <v>2002509601</v>
      </c>
      <c r="E308" s="8">
        <v>20517</v>
      </c>
      <c r="F308" s="8">
        <v>44187</v>
      </c>
      <c r="G308" s="6">
        <v>64</v>
      </c>
      <c r="H308" s="6" t="s">
        <v>88</v>
      </c>
      <c r="I308" s="6" t="s">
        <v>3</v>
      </c>
      <c r="J308" s="6">
        <v>309</v>
      </c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33" t="b">
        <f>COUNTIF(Table9[Número de paciente:],Table9[[#This Row],[Número de paciente:]])&gt;1</f>
        <v>0</v>
      </c>
    </row>
    <row r="309" spans="1:21" x14ac:dyDescent="0.2">
      <c r="A309" s="6">
        <v>338</v>
      </c>
      <c r="B309" s="7">
        <v>44193.428323680557</v>
      </c>
      <c r="C309" s="6">
        <v>3000191262</v>
      </c>
      <c r="D309" s="6">
        <v>2002511628</v>
      </c>
      <c r="E309" s="8">
        <v>25981</v>
      </c>
      <c r="F309" s="8">
        <v>44192</v>
      </c>
      <c r="G309" s="6">
        <v>49</v>
      </c>
      <c r="H309" s="6" t="s">
        <v>88</v>
      </c>
      <c r="I309" s="6" t="s">
        <v>3</v>
      </c>
      <c r="J309" s="6">
        <v>318</v>
      </c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33" t="b">
        <f>COUNTIF(Table9[Número de paciente:],Table9[[#This Row],[Número de paciente:]])&gt;1</f>
        <v>0</v>
      </c>
    </row>
    <row r="310" spans="1:21" x14ac:dyDescent="0.2">
      <c r="A310" s="6">
        <v>339</v>
      </c>
      <c r="B310" s="7">
        <v>44193.43040701389</v>
      </c>
      <c r="C310" s="6">
        <v>4000366311</v>
      </c>
      <c r="D310" s="6">
        <v>2002510258</v>
      </c>
      <c r="E310" s="8">
        <v>19818</v>
      </c>
      <c r="F310" s="8">
        <v>44189</v>
      </c>
      <c r="G310" s="6">
        <v>66</v>
      </c>
      <c r="H310" s="6" t="s">
        <v>88</v>
      </c>
      <c r="I310" s="6" t="s">
        <v>3</v>
      </c>
      <c r="J310" s="6">
        <v>305</v>
      </c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33" t="b">
        <f>COUNTIF(Table9[Número de paciente:],Table9[[#This Row],[Número de paciente:]])&gt;1</f>
        <v>0</v>
      </c>
    </row>
    <row r="311" spans="1:21" x14ac:dyDescent="0.2">
      <c r="A311" s="6">
        <v>340</v>
      </c>
      <c r="B311" s="7">
        <v>44193.432424722225</v>
      </c>
      <c r="C311" s="6">
        <v>4000266537</v>
      </c>
      <c r="D311" s="6">
        <v>2002511320</v>
      </c>
      <c r="E311" s="8">
        <v>26720</v>
      </c>
      <c r="F311" s="8">
        <v>44192</v>
      </c>
      <c r="G311" s="6">
        <v>47</v>
      </c>
      <c r="H311" s="6" t="s">
        <v>90</v>
      </c>
      <c r="I311" s="6" t="s">
        <v>3</v>
      </c>
      <c r="J311" s="6">
        <v>314</v>
      </c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33" t="b">
        <f>COUNTIF(Table9[Número de paciente:],Table9[[#This Row],[Número de paciente:]])&gt;1</f>
        <v>0</v>
      </c>
    </row>
    <row r="312" spans="1:21" x14ac:dyDescent="0.2">
      <c r="A312" s="6">
        <v>341</v>
      </c>
      <c r="B312" s="7">
        <v>44193.434312650468</v>
      </c>
      <c r="C312" s="6">
        <v>4000602356</v>
      </c>
      <c r="D312" s="6">
        <v>2002511275</v>
      </c>
      <c r="E312" s="8">
        <v>29154</v>
      </c>
      <c r="F312" s="8">
        <v>44191</v>
      </c>
      <c r="G312" s="6">
        <v>41</v>
      </c>
      <c r="H312" s="6" t="s">
        <v>90</v>
      </c>
      <c r="I312" s="6" t="s">
        <v>3</v>
      </c>
      <c r="J312" s="6">
        <v>306</v>
      </c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33" t="b">
        <f>COUNTIF(Table9[Número de paciente:],Table9[[#This Row],[Número de paciente:]])&gt;1</f>
        <v>0</v>
      </c>
    </row>
    <row r="313" spans="1:21" x14ac:dyDescent="0.2">
      <c r="A313" s="6">
        <v>342</v>
      </c>
      <c r="B313" s="7">
        <v>44193.440615185187</v>
      </c>
      <c r="C313" s="6">
        <v>4000677647</v>
      </c>
      <c r="D313" s="6">
        <v>2002511268</v>
      </c>
      <c r="E313" s="8">
        <v>31005</v>
      </c>
      <c r="F313" s="8">
        <v>44191</v>
      </c>
      <c r="G313" s="6">
        <v>36</v>
      </c>
      <c r="H313" s="6" t="s">
        <v>88</v>
      </c>
      <c r="I313" s="6" t="s">
        <v>4</v>
      </c>
      <c r="J313" s="6">
        <v>630</v>
      </c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33" t="b">
        <f>COUNTIF(Table9[Número de paciente:],Table9[[#This Row],[Número de paciente:]])&gt;1</f>
        <v>0</v>
      </c>
    </row>
    <row r="314" spans="1:21" x14ac:dyDescent="0.2">
      <c r="A314" s="6">
        <v>343</v>
      </c>
      <c r="B314" s="7">
        <v>44193.44277011574</v>
      </c>
      <c r="C314" s="6">
        <v>3000059456</v>
      </c>
      <c r="D314" s="6">
        <v>2002510809</v>
      </c>
      <c r="E314" s="8">
        <v>18366</v>
      </c>
      <c r="F314" s="8">
        <v>44190</v>
      </c>
      <c r="G314" s="6">
        <v>70</v>
      </c>
      <c r="H314" s="6" t="s">
        <v>88</v>
      </c>
      <c r="I314" s="6" t="s">
        <v>4</v>
      </c>
      <c r="J314" s="6">
        <v>632</v>
      </c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33" t="b">
        <f>COUNTIF(Table9[Número de paciente:],Table9[[#This Row],[Número de paciente:]])&gt;1</f>
        <v>0</v>
      </c>
    </row>
    <row r="315" spans="1:21" x14ac:dyDescent="0.2">
      <c r="A315" s="6">
        <v>344</v>
      </c>
      <c r="B315" s="7">
        <v>44193.444821180557</v>
      </c>
      <c r="C315" s="6">
        <v>3000101741</v>
      </c>
      <c r="D315" s="6">
        <v>2002511464</v>
      </c>
      <c r="E315" s="8">
        <v>13661</v>
      </c>
      <c r="F315" s="8">
        <v>44192</v>
      </c>
      <c r="G315" s="6">
        <v>83</v>
      </c>
      <c r="H315" s="6" t="s">
        <v>90</v>
      </c>
      <c r="I315" s="6" t="s">
        <v>4</v>
      </c>
      <c r="J315" s="6">
        <v>638</v>
      </c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33" t="b">
        <f>COUNTIF(Table9[Número de paciente:],Table9[[#This Row],[Número de paciente:]])&gt;1</f>
        <v>0</v>
      </c>
    </row>
    <row r="316" spans="1:21" x14ac:dyDescent="0.2">
      <c r="A316" s="6">
        <v>345</v>
      </c>
      <c r="B316" s="7">
        <v>44193.446633564818</v>
      </c>
      <c r="C316" s="6">
        <v>4000595349</v>
      </c>
      <c r="D316" s="6">
        <v>2002511164</v>
      </c>
      <c r="E316" s="8">
        <v>30596</v>
      </c>
      <c r="F316" s="8">
        <v>44191</v>
      </c>
      <c r="G316" s="6">
        <v>37</v>
      </c>
      <c r="H316" s="6" t="s">
        <v>88</v>
      </c>
      <c r="I316" s="6" t="s">
        <v>4</v>
      </c>
      <c r="J316" s="6">
        <v>644</v>
      </c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33" t="b">
        <f>COUNTIF(Table9[Número de paciente:],Table9[[#This Row],[Número de paciente:]])&gt;1</f>
        <v>0</v>
      </c>
    </row>
    <row r="317" spans="1:21" x14ac:dyDescent="0.2">
      <c r="A317" s="6">
        <v>346</v>
      </c>
      <c r="B317" s="7">
        <v>44193.502915370365</v>
      </c>
      <c r="C317" s="6">
        <v>3000121776</v>
      </c>
      <c r="D317" s="6">
        <v>2002511221</v>
      </c>
      <c r="E317" s="8">
        <v>15752</v>
      </c>
      <c r="F317" s="8">
        <v>44191</v>
      </c>
      <c r="G317" s="6">
        <v>77</v>
      </c>
      <c r="H317" s="6" t="s">
        <v>90</v>
      </c>
      <c r="I317" s="6" t="s">
        <v>3</v>
      </c>
      <c r="J317" s="6">
        <v>734</v>
      </c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33" t="b">
        <f>COUNTIF(Table9[Número de paciente:],Table9[[#This Row],[Número de paciente:]])&gt;1</f>
        <v>0</v>
      </c>
    </row>
    <row r="318" spans="1:21" x14ac:dyDescent="0.2">
      <c r="A318" s="6">
        <v>349</v>
      </c>
      <c r="B318" s="7">
        <v>44193.542929490737</v>
      </c>
      <c r="C318" s="6">
        <v>4004460252</v>
      </c>
      <c r="D318" s="6">
        <v>2002511229</v>
      </c>
      <c r="E318" s="8">
        <v>21700</v>
      </c>
      <c r="F318" s="8">
        <v>44191</v>
      </c>
      <c r="G318" s="6">
        <v>61</v>
      </c>
      <c r="H318" s="6" t="s">
        <v>88</v>
      </c>
      <c r="I318" s="6" t="s">
        <v>12</v>
      </c>
      <c r="J318" s="6">
        <v>130</v>
      </c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33" t="b">
        <f>COUNTIF(Table9[Número de paciente:],Table9[[#This Row],[Número de paciente:]])&gt;1</f>
        <v>0</v>
      </c>
    </row>
    <row r="319" spans="1:21" x14ac:dyDescent="0.2">
      <c r="A319" s="6">
        <v>350</v>
      </c>
      <c r="B319" s="7">
        <v>44193.546661250002</v>
      </c>
      <c r="C319" s="6">
        <v>4000498447</v>
      </c>
      <c r="D319" s="6">
        <v>2002510904</v>
      </c>
      <c r="E319" s="8">
        <v>22151</v>
      </c>
      <c r="F319" s="8">
        <v>44191</v>
      </c>
      <c r="G319" s="6">
        <v>60</v>
      </c>
      <c r="H319" s="6" t="s">
        <v>90</v>
      </c>
      <c r="I319" s="6" t="s">
        <v>3</v>
      </c>
      <c r="J319" s="6">
        <v>835</v>
      </c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33" t="b">
        <f>COUNTIF(Table9[Número de paciente:],Table9[[#This Row],[Número de paciente:]])&gt;1</f>
        <v>0</v>
      </c>
    </row>
    <row r="320" spans="1:21" x14ac:dyDescent="0.2">
      <c r="A320" s="6">
        <v>351</v>
      </c>
      <c r="B320" s="7">
        <v>44193.548947326388</v>
      </c>
      <c r="C320" s="6">
        <v>4000622952</v>
      </c>
      <c r="D320" s="6">
        <v>2002510906</v>
      </c>
      <c r="E320" s="8">
        <v>22740</v>
      </c>
      <c r="F320" s="8">
        <v>44191</v>
      </c>
      <c r="G320" s="6">
        <v>58</v>
      </c>
      <c r="H320" s="6" t="s">
        <v>88</v>
      </c>
      <c r="I320" s="6" t="s">
        <v>3</v>
      </c>
      <c r="J320" s="6">
        <v>832</v>
      </c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33" t="b">
        <f>COUNTIF(Table9[Número de paciente:],Table9[[#This Row],[Número de paciente:]])&gt;1</f>
        <v>0</v>
      </c>
    </row>
    <row r="321" spans="1:21" x14ac:dyDescent="0.2">
      <c r="A321" s="6">
        <v>352</v>
      </c>
      <c r="B321" s="7">
        <v>44194.401323726852</v>
      </c>
      <c r="C321" s="6">
        <v>4000516991</v>
      </c>
      <c r="D321" s="6">
        <v>2002510644</v>
      </c>
      <c r="E321" s="8">
        <v>44021</v>
      </c>
      <c r="F321" s="8">
        <v>44189</v>
      </c>
      <c r="G321" s="6">
        <v>50</v>
      </c>
      <c r="H321" s="6" t="s">
        <v>90</v>
      </c>
      <c r="I321" s="6" t="s">
        <v>25</v>
      </c>
      <c r="J321" s="6" t="s">
        <v>121</v>
      </c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33" t="b">
        <f>COUNTIF(Table9[Número de paciente:],Table9[[#This Row],[Número de paciente:]])&gt;1</f>
        <v>0</v>
      </c>
    </row>
    <row r="322" spans="1:21" x14ac:dyDescent="0.2">
      <c r="A322" s="6">
        <v>353</v>
      </c>
      <c r="B322" s="7">
        <v>44194.414865370374</v>
      </c>
      <c r="C322" s="6">
        <v>4000677254</v>
      </c>
      <c r="D322" s="6">
        <v>2002509837</v>
      </c>
      <c r="E322" s="8">
        <v>22869</v>
      </c>
      <c r="F322" s="8">
        <v>44188</v>
      </c>
      <c r="G322" s="6">
        <v>58</v>
      </c>
      <c r="H322" s="6" t="s">
        <v>88</v>
      </c>
      <c r="I322" s="6" t="s">
        <v>25</v>
      </c>
      <c r="J322" s="6" t="s">
        <v>29</v>
      </c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33" t="b">
        <f>COUNTIF(Table9[Número de paciente:],Table9[[#This Row],[Número de paciente:]])&gt;1</f>
        <v>0</v>
      </c>
    </row>
    <row r="323" spans="1:21" x14ac:dyDescent="0.2">
      <c r="A323" s="6">
        <v>354</v>
      </c>
      <c r="B323" s="7">
        <v>44194.419633842597</v>
      </c>
      <c r="C323" s="6">
        <v>4000495000</v>
      </c>
      <c r="D323" s="6">
        <v>2002506126</v>
      </c>
      <c r="E323" s="8">
        <v>20632</v>
      </c>
      <c r="F323" s="8">
        <v>44181</v>
      </c>
      <c r="G323" s="6">
        <v>64</v>
      </c>
      <c r="H323" s="6" t="s">
        <v>90</v>
      </c>
      <c r="I323" s="6" t="s">
        <v>25</v>
      </c>
      <c r="J323" s="6" t="s">
        <v>22</v>
      </c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33" t="b">
        <f>COUNTIF(Table9[Número de paciente:],Table9[[#This Row],[Número de paciente:]])&gt;1</f>
        <v>0</v>
      </c>
    </row>
    <row r="324" spans="1:21" x14ac:dyDescent="0.2">
      <c r="A324" s="6">
        <v>355</v>
      </c>
      <c r="B324" s="7">
        <v>44194.425877106478</v>
      </c>
      <c r="C324" s="6">
        <v>4000286433</v>
      </c>
      <c r="D324" s="6">
        <v>2002511638</v>
      </c>
      <c r="E324" s="8">
        <v>19628</v>
      </c>
      <c r="F324" s="8">
        <v>44193</v>
      </c>
      <c r="G324" s="6">
        <v>67</v>
      </c>
      <c r="H324" s="6" t="s">
        <v>88</v>
      </c>
      <c r="I324" s="6" t="s">
        <v>25</v>
      </c>
      <c r="J324" s="6" t="s">
        <v>54</v>
      </c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33" t="b">
        <f>COUNTIF(Table9[Número de paciente:],Table9[[#This Row],[Número de paciente:]])&gt;1</f>
        <v>0</v>
      </c>
    </row>
    <row r="325" spans="1:21" x14ac:dyDescent="0.2">
      <c r="A325" s="6">
        <v>356</v>
      </c>
      <c r="B325" s="7">
        <v>44194.429418726853</v>
      </c>
      <c r="C325" s="6">
        <v>4000389149</v>
      </c>
      <c r="D325" s="6">
        <v>2002512171</v>
      </c>
      <c r="E325" s="8">
        <v>18577</v>
      </c>
      <c r="F325" s="8">
        <v>44193</v>
      </c>
      <c r="G325" s="6">
        <v>70</v>
      </c>
      <c r="H325" s="6" t="s">
        <v>88</v>
      </c>
      <c r="I325" s="6" t="s">
        <v>25</v>
      </c>
      <c r="J325" s="6" t="s">
        <v>23</v>
      </c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33" t="b">
        <f>COUNTIF(Table9[Número de paciente:],Table9[[#This Row],[Número de paciente:]])&gt;1</f>
        <v>0</v>
      </c>
    </row>
    <row r="326" spans="1:21" x14ac:dyDescent="0.2">
      <c r="A326" s="6">
        <v>358</v>
      </c>
      <c r="B326" s="7">
        <v>44194.44073696759</v>
      </c>
      <c r="C326" s="6">
        <v>4000677059</v>
      </c>
      <c r="D326" s="6">
        <v>2002509236</v>
      </c>
      <c r="E326" s="8">
        <v>29063</v>
      </c>
      <c r="F326" s="8">
        <v>44187</v>
      </c>
      <c r="G326" s="6">
        <v>41</v>
      </c>
      <c r="H326" s="6" t="s">
        <v>88</v>
      </c>
      <c r="I326" s="6" t="s">
        <v>25</v>
      </c>
      <c r="J326" s="6" t="s">
        <v>122</v>
      </c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33" t="b">
        <f>COUNTIF(Table9[Número de paciente:],Table9[[#This Row],[Número de paciente:]])&gt;1</f>
        <v>0</v>
      </c>
    </row>
    <row r="327" spans="1:21" x14ac:dyDescent="0.2">
      <c r="A327" s="6">
        <v>359</v>
      </c>
      <c r="B327" s="7">
        <v>44194.442065810188</v>
      </c>
      <c r="C327" s="6">
        <v>3000081593</v>
      </c>
      <c r="D327" s="6">
        <v>2002510676</v>
      </c>
      <c r="E327" s="8">
        <v>19718</v>
      </c>
      <c r="F327" s="8">
        <v>44190</v>
      </c>
      <c r="G327" s="6">
        <v>67</v>
      </c>
      <c r="H327" s="6" t="s">
        <v>88</v>
      </c>
      <c r="I327" s="6" t="s">
        <v>25</v>
      </c>
      <c r="J327" s="6" t="s">
        <v>122</v>
      </c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33" t="b">
        <f>COUNTIF(Table9[Número de paciente:],Table9[[#This Row],[Número de paciente:]])&gt;1</f>
        <v>0</v>
      </c>
    </row>
    <row r="328" spans="1:21" x14ac:dyDescent="0.2">
      <c r="A328" s="6">
        <v>360</v>
      </c>
      <c r="B328" s="7">
        <v>44194.442172685187</v>
      </c>
      <c r="C328" s="6">
        <v>3001148299</v>
      </c>
      <c r="D328" s="6">
        <v>2002511558</v>
      </c>
      <c r="E328" s="8">
        <v>25729</v>
      </c>
      <c r="F328" s="8">
        <v>44192</v>
      </c>
      <c r="G328" s="6">
        <v>50</v>
      </c>
      <c r="H328" s="6" t="s">
        <v>88</v>
      </c>
      <c r="I328" s="6" t="s">
        <v>4</v>
      </c>
      <c r="J328" s="6">
        <v>631</v>
      </c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33" t="b">
        <f>COUNTIF(Table9[Número de paciente:],Table9[[#This Row],[Número de paciente:]])&gt;1</f>
        <v>0</v>
      </c>
    </row>
    <row r="329" spans="1:21" x14ac:dyDescent="0.2">
      <c r="A329" s="6">
        <v>361</v>
      </c>
      <c r="B329" s="7">
        <v>44194.445389166664</v>
      </c>
      <c r="C329" s="6">
        <v>4000677655</v>
      </c>
      <c r="D329" s="6">
        <v>2002511288</v>
      </c>
      <c r="E329" s="8">
        <v>28851</v>
      </c>
      <c r="F329" s="8">
        <v>44191</v>
      </c>
      <c r="G329" s="6">
        <v>42</v>
      </c>
      <c r="H329" s="6" t="s">
        <v>88</v>
      </c>
      <c r="I329" s="6" t="s">
        <v>6</v>
      </c>
      <c r="J329" s="6">
        <v>740</v>
      </c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33" t="b">
        <f>COUNTIF(Table9[Número de paciente:],Table9[[#This Row],[Número de paciente:]])&gt;1</f>
        <v>0</v>
      </c>
    </row>
    <row r="330" spans="1:21" x14ac:dyDescent="0.2">
      <c r="A330" s="6">
        <v>362</v>
      </c>
      <c r="B330" s="7">
        <v>44194.448763946755</v>
      </c>
      <c r="C330" s="6">
        <v>3001217011</v>
      </c>
      <c r="D330" s="6">
        <v>2002511606</v>
      </c>
      <c r="E330" s="8">
        <v>22292</v>
      </c>
      <c r="F330" s="8">
        <v>44192</v>
      </c>
      <c r="G330" s="6">
        <v>59</v>
      </c>
      <c r="H330" s="6" t="s">
        <v>88</v>
      </c>
      <c r="I330" s="6" t="s">
        <v>4</v>
      </c>
      <c r="J330" s="6">
        <v>642</v>
      </c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33" t="b">
        <f>COUNTIF(Table9[Número de paciente:],Table9[[#This Row],[Número de paciente:]])&gt;1</f>
        <v>0</v>
      </c>
    </row>
    <row r="331" spans="1:21" x14ac:dyDescent="0.2">
      <c r="A331" s="6">
        <v>363</v>
      </c>
      <c r="B331" s="7">
        <v>44194.451644004628</v>
      </c>
      <c r="C331" s="6">
        <v>4000677755</v>
      </c>
      <c r="D331" s="6">
        <v>2002511597</v>
      </c>
      <c r="E331" s="8">
        <v>32438</v>
      </c>
      <c r="F331" s="8">
        <v>44192</v>
      </c>
      <c r="G331" s="6">
        <v>32</v>
      </c>
      <c r="H331" s="6" t="s">
        <v>88</v>
      </c>
      <c r="I331" s="6" t="s">
        <v>4</v>
      </c>
      <c r="J331" s="6">
        <v>636</v>
      </c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33" t="b">
        <f>COUNTIF(Table9[Número de paciente:],Table9[[#This Row],[Número de paciente:]])&gt;1</f>
        <v>0</v>
      </c>
    </row>
    <row r="332" spans="1:21" x14ac:dyDescent="0.2">
      <c r="A332" s="6">
        <v>365</v>
      </c>
      <c r="B332" s="7">
        <v>44194.4796746875</v>
      </c>
      <c r="C332" s="6">
        <v>4000676694</v>
      </c>
      <c r="D332" s="6">
        <v>2002507810</v>
      </c>
      <c r="E332" s="8">
        <v>24999</v>
      </c>
      <c r="F332" s="8">
        <v>44184</v>
      </c>
      <c r="G332" s="6">
        <v>52</v>
      </c>
      <c r="H332" s="6" t="s">
        <v>90</v>
      </c>
      <c r="I332" s="6" t="s">
        <v>25</v>
      </c>
      <c r="J332" s="6" t="s">
        <v>123</v>
      </c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33" t="b">
        <f>COUNTIF(Table9[Número de paciente:],Table9[[#This Row],[Número de paciente:]])&gt;1</f>
        <v>0</v>
      </c>
    </row>
    <row r="333" spans="1:21" x14ac:dyDescent="0.2">
      <c r="A333" s="6">
        <v>366</v>
      </c>
      <c r="B333" s="7">
        <v>44194.484762870372</v>
      </c>
      <c r="C333" s="6">
        <v>4000522266</v>
      </c>
      <c r="D333" s="6">
        <v>2002508682</v>
      </c>
      <c r="E333" s="8">
        <v>21332</v>
      </c>
      <c r="F333" s="8">
        <v>44186</v>
      </c>
      <c r="G333" s="6">
        <v>62</v>
      </c>
      <c r="H333" s="6" t="s">
        <v>90</v>
      </c>
      <c r="I333" s="6" t="s">
        <v>25</v>
      </c>
      <c r="J333" s="6" t="s">
        <v>124</v>
      </c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33" t="b">
        <f>COUNTIF(Table9[Número de paciente:],Table9[[#This Row],[Número de paciente:]])&gt;1</f>
        <v>0</v>
      </c>
    </row>
    <row r="334" spans="1:21" x14ac:dyDescent="0.2">
      <c r="A334" s="6">
        <v>368</v>
      </c>
      <c r="B334" s="7">
        <v>44194.487722789352</v>
      </c>
      <c r="C334" s="6">
        <v>4000677198</v>
      </c>
      <c r="D334" s="6">
        <v>2002509612</v>
      </c>
      <c r="E334" s="8">
        <v>21374</v>
      </c>
      <c r="F334" s="8">
        <v>44187</v>
      </c>
      <c r="G334" s="6">
        <v>62</v>
      </c>
      <c r="H334" s="6" t="s">
        <v>88</v>
      </c>
      <c r="I334" s="6" t="s">
        <v>25</v>
      </c>
      <c r="J334" s="6" t="s">
        <v>125</v>
      </c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33" t="b">
        <f>COUNTIF(Table9[Número de paciente:],Table9[[#This Row],[Número de paciente:]])&gt;1</f>
        <v>0</v>
      </c>
    </row>
    <row r="335" spans="1:21" x14ac:dyDescent="0.2">
      <c r="A335" s="6">
        <v>369</v>
      </c>
      <c r="B335" s="7">
        <v>44194.489263784722</v>
      </c>
      <c r="C335" s="6">
        <v>4000677545</v>
      </c>
      <c r="D335" s="6">
        <v>2002510897</v>
      </c>
      <c r="E335" s="8">
        <v>16229</v>
      </c>
      <c r="F335" s="8">
        <v>44190</v>
      </c>
      <c r="G335" s="6">
        <v>76</v>
      </c>
      <c r="H335" s="6" t="s">
        <v>88</v>
      </c>
      <c r="I335" s="6" t="s">
        <v>25</v>
      </c>
      <c r="J335" s="6" t="s">
        <v>24</v>
      </c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33" t="b">
        <f>COUNTIF(Table9[Número de paciente:],Table9[[#This Row],[Número de paciente:]])&gt;1</f>
        <v>0</v>
      </c>
    </row>
    <row r="336" spans="1:21" x14ac:dyDescent="0.2">
      <c r="A336" s="6">
        <v>370</v>
      </c>
      <c r="B336" s="7">
        <v>44194.490463784721</v>
      </c>
      <c r="C336" s="6">
        <v>4000525049</v>
      </c>
      <c r="D336" s="6">
        <v>2002506574</v>
      </c>
      <c r="E336" s="8">
        <v>21803</v>
      </c>
      <c r="F336" s="8">
        <v>44182</v>
      </c>
      <c r="G336" s="6">
        <v>61</v>
      </c>
      <c r="H336" s="6" t="s">
        <v>88</v>
      </c>
      <c r="I336" s="6" t="s">
        <v>25</v>
      </c>
      <c r="J336" s="6" t="s">
        <v>26</v>
      </c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33" t="b">
        <f>COUNTIF(Table9[Número de paciente:],Table9[[#This Row],[Número de paciente:]])&gt;1</f>
        <v>0</v>
      </c>
    </row>
    <row r="337" spans="1:21" x14ac:dyDescent="0.2">
      <c r="A337" s="6">
        <v>371</v>
      </c>
      <c r="B337" s="7">
        <v>44194.518768113427</v>
      </c>
      <c r="C337" s="6">
        <v>4000571430</v>
      </c>
      <c r="D337" s="6">
        <v>2002510658</v>
      </c>
      <c r="E337" s="8">
        <v>21891</v>
      </c>
      <c r="F337" s="8">
        <v>44190</v>
      </c>
      <c r="G337" s="6">
        <v>61</v>
      </c>
      <c r="H337" s="6" t="s">
        <v>90</v>
      </c>
      <c r="I337" s="6" t="s">
        <v>6</v>
      </c>
      <c r="J337" s="6">
        <v>830</v>
      </c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33" t="b">
        <f>COUNTIF(Table9[Número de paciente:],Table9[[#This Row],[Número de paciente:]])&gt;1</f>
        <v>0</v>
      </c>
    </row>
    <row r="338" spans="1:21" x14ac:dyDescent="0.2">
      <c r="A338" s="6">
        <v>374</v>
      </c>
      <c r="B338" s="7">
        <v>44194.577386192133</v>
      </c>
      <c r="C338" s="6">
        <v>3000143308</v>
      </c>
      <c r="D338" s="6">
        <v>2002511514</v>
      </c>
      <c r="E338" s="8">
        <v>20027</v>
      </c>
      <c r="F338" s="8">
        <v>44192</v>
      </c>
      <c r="G338" s="6">
        <v>66</v>
      </c>
      <c r="H338" s="6" t="s">
        <v>88</v>
      </c>
      <c r="I338" s="6" t="s">
        <v>12</v>
      </c>
      <c r="J338" s="6">
        <v>108</v>
      </c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33" t="b">
        <f>COUNTIF(Table9[Número de paciente:],Table9[[#This Row],[Número de paciente:]])&gt;1</f>
        <v>1</v>
      </c>
    </row>
    <row r="339" spans="1:21" x14ac:dyDescent="0.2">
      <c r="A339" s="6">
        <v>377</v>
      </c>
      <c r="B339" s="7">
        <v>44195.442860729163</v>
      </c>
      <c r="C339" s="6">
        <v>4000339217</v>
      </c>
      <c r="D339" s="6">
        <v>2002512708</v>
      </c>
      <c r="E339" s="8">
        <v>24280</v>
      </c>
      <c r="F339" s="8">
        <v>44194</v>
      </c>
      <c r="G339" s="6">
        <v>54</v>
      </c>
      <c r="H339" s="6" t="s">
        <v>88</v>
      </c>
      <c r="I339" s="6" t="s">
        <v>4</v>
      </c>
      <c r="J339" s="6">
        <v>641</v>
      </c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33" t="b">
        <f>COUNTIF(Table9[Número de paciente:],Table9[[#This Row],[Número de paciente:]])&gt;1</f>
        <v>0</v>
      </c>
    </row>
    <row r="340" spans="1:21" x14ac:dyDescent="0.2">
      <c r="A340" s="6">
        <v>378</v>
      </c>
      <c r="B340" s="7">
        <v>44195.447005729162</v>
      </c>
      <c r="C340" s="6">
        <v>4000173234</v>
      </c>
      <c r="D340" s="6">
        <v>2002512293</v>
      </c>
      <c r="E340" s="8">
        <v>24583</v>
      </c>
      <c r="F340" s="8">
        <v>44194</v>
      </c>
      <c r="G340" s="6">
        <v>53</v>
      </c>
      <c r="H340" s="6" t="s">
        <v>88</v>
      </c>
      <c r="I340" s="6" t="s">
        <v>4</v>
      </c>
      <c r="J340" s="6">
        <v>640</v>
      </c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33" t="b">
        <f>COUNTIF(Table9[Número de paciente:],Table9[[#This Row],[Número de paciente:]])&gt;1</f>
        <v>0</v>
      </c>
    </row>
    <row r="341" spans="1:21" x14ac:dyDescent="0.2">
      <c r="A341" s="6">
        <v>379</v>
      </c>
      <c r="B341" s="7">
        <v>44195.477957581017</v>
      </c>
      <c r="C341" s="6">
        <v>4000677530</v>
      </c>
      <c r="D341" s="6">
        <v>2002510841</v>
      </c>
      <c r="E341" s="8">
        <v>18105</v>
      </c>
      <c r="F341" s="8">
        <v>44190</v>
      </c>
      <c r="G341" s="6">
        <v>71</v>
      </c>
      <c r="H341" s="6" t="s">
        <v>88</v>
      </c>
      <c r="I341" s="6" t="s">
        <v>6</v>
      </c>
      <c r="J341" s="6">
        <v>731</v>
      </c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33" t="b">
        <f>COUNTIF(Table9[Número de paciente:],Table9[[#This Row],[Número de paciente:]])&gt;1</f>
        <v>0</v>
      </c>
    </row>
    <row r="342" spans="1:21" x14ac:dyDescent="0.2">
      <c r="A342" s="6">
        <v>380</v>
      </c>
      <c r="B342" s="7">
        <v>44195.480765659726</v>
      </c>
      <c r="C342" s="6">
        <v>4000678156</v>
      </c>
      <c r="D342" s="6">
        <v>2002512971</v>
      </c>
      <c r="E342" s="8">
        <v>15741</v>
      </c>
      <c r="F342" s="8">
        <v>44194</v>
      </c>
      <c r="G342" s="6">
        <v>77</v>
      </c>
      <c r="H342" s="6" t="s">
        <v>88</v>
      </c>
      <c r="I342" s="6" t="s">
        <v>6</v>
      </c>
      <c r="J342" s="6">
        <v>734</v>
      </c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33" t="b">
        <f>COUNTIF(Table9[Número de paciente:],Table9[[#This Row],[Número de paciente:]])&gt;1</f>
        <v>0</v>
      </c>
    </row>
    <row r="343" spans="1:21" x14ac:dyDescent="0.2">
      <c r="A343" s="6">
        <v>382</v>
      </c>
      <c r="B343" s="7">
        <v>44195.484032615743</v>
      </c>
      <c r="C343" s="6">
        <v>4000677716</v>
      </c>
      <c r="D343" s="6">
        <v>2002511617</v>
      </c>
      <c r="E343" s="8">
        <v>33033</v>
      </c>
      <c r="F343" s="8">
        <v>44192</v>
      </c>
      <c r="G343" s="6">
        <v>30</v>
      </c>
      <c r="H343" s="6" t="s">
        <v>88</v>
      </c>
      <c r="I343" s="6" t="s">
        <v>6</v>
      </c>
      <c r="J343" s="6">
        <v>739</v>
      </c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33" t="b">
        <f>COUNTIF(Table9[Número de paciente:],Table9[[#This Row],[Número de paciente:]])&gt;1</f>
        <v>0</v>
      </c>
    </row>
    <row r="344" spans="1:21" x14ac:dyDescent="0.2">
      <c r="A344" s="6">
        <v>383</v>
      </c>
      <c r="B344" s="7">
        <v>44195.524135266205</v>
      </c>
      <c r="C344" s="6">
        <v>4000677670</v>
      </c>
      <c r="D344" s="6">
        <v>2002511322</v>
      </c>
      <c r="E344" s="8">
        <v>31392</v>
      </c>
      <c r="F344" s="8">
        <v>44192</v>
      </c>
      <c r="G344" s="6">
        <v>35</v>
      </c>
      <c r="H344" s="6" t="s">
        <v>88</v>
      </c>
      <c r="I344" s="6" t="s">
        <v>4</v>
      </c>
      <c r="J344" s="6">
        <v>537</v>
      </c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33" t="b">
        <f>COUNTIF(Table9[Número de paciente:],Table9[[#This Row],[Número de paciente:]])&gt;1</f>
        <v>0</v>
      </c>
    </row>
    <row r="345" spans="1:21" x14ac:dyDescent="0.2">
      <c r="A345" s="6">
        <v>384</v>
      </c>
      <c r="B345" s="7">
        <v>44196.415459560187</v>
      </c>
      <c r="C345" s="6">
        <v>4000678162</v>
      </c>
      <c r="D345" s="6">
        <v>2002512988</v>
      </c>
      <c r="E345" s="8">
        <v>17090</v>
      </c>
      <c r="F345" s="8">
        <v>44195</v>
      </c>
      <c r="G345" s="6" t="s">
        <v>126</v>
      </c>
      <c r="H345" s="6" t="s">
        <v>88</v>
      </c>
      <c r="I345" s="6" t="s">
        <v>4</v>
      </c>
      <c r="J345" s="6">
        <v>639</v>
      </c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33" t="b">
        <f>COUNTIF(Table9[Número de paciente:],Table9[[#This Row],[Número de paciente:]])&gt;1</f>
        <v>0</v>
      </c>
    </row>
    <row r="346" spans="1:21" x14ac:dyDescent="0.2">
      <c r="A346" s="6">
        <v>385</v>
      </c>
      <c r="B346" s="7">
        <v>44196.419177013886</v>
      </c>
      <c r="C346" s="6">
        <v>4000677106</v>
      </c>
      <c r="D346" s="6">
        <v>2002509374</v>
      </c>
      <c r="E346" s="8">
        <v>27502</v>
      </c>
      <c r="F346" s="8">
        <v>44187</v>
      </c>
      <c r="G346" s="6">
        <v>45</v>
      </c>
      <c r="H346" s="6" t="s">
        <v>88</v>
      </c>
      <c r="I346" s="6" t="s">
        <v>4</v>
      </c>
      <c r="J346" s="6">
        <v>643</v>
      </c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33" t="b">
        <f>COUNTIF(Table9[Número de paciente:],Table9[[#This Row],[Número de paciente:]])&gt;1</f>
        <v>0</v>
      </c>
    </row>
    <row r="347" spans="1:21" x14ac:dyDescent="0.2">
      <c r="A347" s="6">
        <v>386</v>
      </c>
      <c r="B347" s="7">
        <v>44196.420373842593</v>
      </c>
      <c r="C347" s="6">
        <v>3000126070</v>
      </c>
      <c r="D347" s="6">
        <v>2002512987</v>
      </c>
      <c r="E347" s="8">
        <v>18523</v>
      </c>
      <c r="F347" s="8">
        <v>44195</v>
      </c>
      <c r="G347" s="6">
        <v>70</v>
      </c>
      <c r="H347" s="6" t="s">
        <v>88</v>
      </c>
      <c r="I347" s="6" t="s">
        <v>25</v>
      </c>
      <c r="J347" s="6" t="s">
        <v>123</v>
      </c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33" t="b">
        <f>COUNTIF(Table9[Número de paciente:],Table9[[#This Row],[Número de paciente:]])&gt;1</f>
        <v>0</v>
      </c>
    </row>
    <row r="348" spans="1:21" x14ac:dyDescent="0.2">
      <c r="A348" s="6">
        <v>387</v>
      </c>
      <c r="B348" s="7">
        <v>44196.420888599532</v>
      </c>
      <c r="C348" s="6">
        <v>4000117121</v>
      </c>
      <c r="D348" s="6">
        <v>2002513333</v>
      </c>
      <c r="E348" s="8">
        <v>24053</v>
      </c>
      <c r="F348" s="8">
        <v>44195</v>
      </c>
      <c r="G348" s="6">
        <v>55</v>
      </c>
      <c r="H348" s="6" t="s">
        <v>90</v>
      </c>
      <c r="I348" s="6" t="s">
        <v>4</v>
      </c>
      <c r="J348" s="6">
        <v>634</v>
      </c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33" t="b">
        <f>COUNTIF(Table9[Número de paciente:],Table9[[#This Row],[Número de paciente:]])&gt;1</f>
        <v>0</v>
      </c>
    </row>
    <row r="349" spans="1:21" x14ac:dyDescent="0.2">
      <c r="A349" s="6">
        <v>389</v>
      </c>
      <c r="B349" s="7">
        <v>44196.458946944447</v>
      </c>
      <c r="C349" s="6">
        <v>4000655291</v>
      </c>
      <c r="D349" s="6">
        <v>2002511931</v>
      </c>
      <c r="E349" s="8">
        <v>21675</v>
      </c>
      <c r="F349" s="8">
        <v>44193</v>
      </c>
      <c r="G349" s="6">
        <v>61</v>
      </c>
      <c r="H349" s="6" t="s">
        <v>88</v>
      </c>
      <c r="I349" s="6" t="s">
        <v>6</v>
      </c>
      <c r="J349" s="6">
        <v>733</v>
      </c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33" t="b">
        <f>COUNTIF(Table9[Número de paciente:],Table9[[#This Row],[Número de paciente:]])&gt;1</f>
        <v>0</v>
      </c>
    </row>
    <row r="350" spans="1:21" x14ac:dyDescent="0.2">
      <c r="A350" s="6">
        <v>392</v>
      </c>
      <c r="B350" s="7">
        <v>44196.468237407404</v>
      </c>
      <c r="C350">
        <v>4000205688</v>
      </c>
      <c r="D350">
        <v>2002511768</v>
      </c>
      <c r="E350" s="8">
        <v>19563</v>
      </c>
      <c r="F350" s="8">
        <v>44193</v>
      </c>
      <c r="G350" s="6">
        <v>67</v>
      </c>
      <c r="H350" s="6" t="s">
        <v>90</v>
      </c>
      <c r="I350" s="6" t="s">
        <v>6</v>
      </c>
      <c r="J350" s="6">
        <v>741</v>
      </c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33" t="b">
        <f>COUNTIF(Table9[Número de paciente:],Table9[[#This Row],[Número de paciente:]])&gt;1</f>
        <v>0</v>
      </c>
    </row>
    <row r="351" spans="1:21" x14ac:dyDescent="0.2">
      <c r="A351" s="6">
        <v>393</v>
      </c>
      <c r="B351" s="7">
        <v>44196.470445706014</v>
      </c>
      <c r="C351" s="6">
        <v>4000678158</v>
      </c>
      <c r="D351" s="6">
        <v>2002512979</v>
      </c>
      <c r="E351" s="8">
        <v>25691</v>
      </c>
      <c r="F351" s="8">
        <v>44195</v>
      </c>
      <c r="G351" s="6">
        <v>50</v>
      </c>
      <c r="H351" s="6" t="s">
        <v>88</v>
      </c>
      <c r="I351" s="6" t="s">
        <v>6</v>
      </c>
      <c r="J351" s="6">
        <v>742</v>
      </c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33" t="b">
        <f>COUNTIF(Table9[Número de paciente:],Table9[[#This Row],[Número de paciente:]])&gt;1</f>
        <v>0</v>
      </c>
    </row>
    <row r="352" spans="1:21" x14ac:dyDescent="0.2">
      <c r="A352" s="6">
        <v>394</v>
      </c>
      <c r="B352" s="7">
        <v>44196.472452754635</v>
      </c>
      <c r="C352" s="6">
        <v>4000352558</v>
      </c>
      <c r="D352" s="6">
        <v>2002512260</v>
      </c>
      <c r="E352" s="8">
        <v>20785</v>
      </c>
      <c r="F352" s="8">
        <v>44193</v>
      </c>
      <c r="G352" s="6">
        <v>64</v>
      </c>
      <c r="H352" s="6" t="s">
        <v>88</v>
      </c>
      <c r="I352" s="6" t="s">
        <v>6</v>
      </c>
      <c r="J352" s="6">
        <v>743</v>
      </c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33" t="b">
        <f>COUNTIF(Table9[Número de paciente:],Table9[[#This Row],[Número de paciente:]])&gt;1</f>
        <v>0</v>
      </c>
    </row>
    <row r="353" spans="1:21" x14ac:dyDescent="0.2">
      <c r="A353" s="6">
        <v>395</v>
      </c>
      <c r="B353" s="7">
        <v>44196.529205752318</v>
      </c>
      <c r="C353" s="6">
        <v>3000056430</v>
      </c>
      <c r="D353" s="6">
        <v>2002513258</v>
      </c>
      <c r="E353" s="8">
        <v>15539</v>
      </c>
      <c r="F353" s="8">
        <v>44195</v>
      </c>
      <c r="G353" s="6">
        <v>78</v>
      </c>
      <c r="H353" s="6" t="s">
        <v>88</v>
      </c>
      <c r="I353" s="6" t="s">
        <v>12</v>
      </c>
      <c r="J353" s="6">
        <v>143</v>
      </c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33" t="b">
        <f>COUNTIF(Table9[Número de paciente:],Table9[[#This Row],[Número de paciente:]])&gt;1</f>
        <v>0</v>
      </c>
    </row>
    <row r="354" spans="1:21" x14ac:dyDescent="0.2">
      <c r="A354" s="6">
        <v>396</v>
      </c>
      <c r="B354" s="7">
        <v>44196.595725844905</v>
      </c>
      <c r="C354" s="6">
        <v>3000118068</v>
      </c>
      <c r="D354" s="6">
        <v>2002513601</v>
      </c>
      <c r="E354" s="8">
        <v>20850</v>
      </c>
      <c r="F354" s="8">
        <v>44195</v>
      </c>
      <c r="G354" s="6">
        <v>63</v>
      </c>
      <c r="H354" s="6" t="s">
        <v>88</v>
      </c>
      <c r="I354" s="6" t="s">
        <v>6</v>
      </c>
      <c r="J354" s="6">
        <v>835</v>
      </c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33" t="b">
        <f>COUNTIF(Table9[Número de paciente:],Table9[[#This Row],[Número de paciente:]])&gt;1</f>
        <v>0</v>
      </c>
    </row>
    <row r="355" spans="1:21" x14ac:dyDescent="0.2">
      <c r="A355" s="6">
        <v>400</v>
      </c>
      <c r="B355" s="7">
        <v>44196.601875509259</v>
      </c>
      <c r="C355" s="6">
        <v>4000677515</v>
      </c>
      <c r="D355" s="6">
        <v>2002510786</v>
      </c>
      <c r="E355" s="8">
        <v>32622</v>
      </c>
      <c r="F355" s="8">
        <v>44190</v>
      </c>
      <c r="G355" s="6">
        <v>31</v>
      </c>
      <c r="H355" s="6" t="s">
        <v>88</v>
      </c>
      <c r="I355" s="6" t="s">
        <v>6</v>
      </c>
      <c r="J355" s="6">
        <v>834</v>
      </c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33" t="b">
        <f>COUNTIF(Table9[Número de paciente:],Table9[[#This Row],[Número de paciente:]])&gt;1</f>
        <v>0</v>
      </c>
    </row>
    <row r="356" spans="1:21" x14ac:dyDescent="0.2">
      <c r="A356" s="6">
        <v>401</v>
      </c>
      <c r="B356" s="7">
        <v>44197.423039803238</v>
      </c>
      <c r="C356" s="6">
        <v>4000678460</v>
      </c>
      <c r="D356" s="6">
        <v>2002514053</v>
      </c>
      <c r="E356" s="8">
        <v>28527</v>
      </c>
      <c r="F356" s="8">
        <v>44196</v>
      </c>
      <c r="G356" s="6">
        <v>41</v>
      </c>
      <c r="H356" s="6" t="s">
        <v>88</v>
      </c>
      <c r="I356" s="6" t="s">
        <v>4</v>
      </c>
      <c r="J356" s="6">
        <v>633</v>
      </c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33" t="b">
        <f>COUNTIF(Table9[Número de paciente:],Table9[[#This Row],[Número de paciente:]])&gt;1</f>
        <v>0</v>
      </c>
    </row>
    <row r="357" spans="1:21" x14ac:dyDescent="0.2">
      <c r="A357" s="6">
        <v>402</v>
      </c>
      <c r="B357" s="7">
        <v>44197.501613530098</v>
      </c>
      <c r="C357" s="6">
        <v>3000023557</v>
      </c>
      <c r="D357" s="6">
        <v>2002510836</v>
      </c>
      <c r="E357" s="8">
        <v>15967</v>
      </c>
      <c r="F357" s="8">
        <v>44190</v>
      </c>
      <c r="G357" s="6">
        <v>77</v>
      </c>
      <c r="H357" s="6" t="s">
        <v>90</v>
      </c>
      <c r="I357" s="6" t="s">
        <v>11</v>
      </c>
      <c r="J357" s="6">
        <v>421</v>
      </c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33" t="b">
        <f>COUNTIF(Table9[Número de paciente:],Table9[[#This Row],[Número de paciente:]])&gt;1</f>
        <v>0</v>
      </c>
    </row>
    <row r="358" spans="1:21" x14ac:dyDescent="0.2">
      <c r="A358" s="6">
        <v>403</v>
      </c>
      <c r="B358" s="7">
        <v>44200.459009756945</v>
      </c>
      <c r="C358" s="6">
        <v>4000618892</v>
      </c>
      <c r="D358" s="6">
        <v>2002513532</v>
      </c>
      <c r="E358" s="8">
        <v>44025</v>
      </c>
      <c r="F358" s="8">
        <v>44226</v>
      </c>
      <c r="G358" s="6">
        <v>73</v>
      </c>
      <c r="H358" s="6" t="s">
        <v>90</v>
      </c>
      <c r="I358" s="6" t="s">
        <v>4</v>
      </c>
      <c r="J358" s="6">
        <v>404</v>
      </c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33" t="b">
        <f>COUNTIF(Table9[Número de paciente:],Table9[[#This Row],[Número de paciente:]])&gt;1</f>
        <v>0</v>
      </c>
    </row>
    <row r="359" spans="1:21" x14ac:dyDescent="0.2">
      <c r="A359" s="6">
        <v>404</v>
      </c>
      <c r="B359" s="7">
        <v>44200.461365821757</v>
      </c>
      <c r="C359" s="6">
        <v>4000363094</v>
      </c>
      <c r="D359" s="6">
        <v>2002510517</v>
      </c>
      <c r="E359" s="8">
        <v>17709</v>
      </c>
      <c r="F359" s="8">
        <v>44189</v>
      </c>
      <c r="G359" s="6">
        <v>72</v>
      </c>
      <c r="H359" s="6" t="s">
        <v>88</v>
      </c>
      <c r="I359" s="6" t="s">
        <v>4</v>
      </c>
      <c r="J359" s="6">
        <v>408</v>
      </c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33" t="b">
        <f>COUNTIF(Table9[Número de paciente:],Table9[[#This Row],[Número de paciente:]])&gt;1</f>
        <v>0</v>
      </c>
    </row>
    <row r="360" spans="1:21" x14ac:dyDescent="0.2">
      <c r="A360" s="6">
        <v>405</v>
      </c>
      <c r="B360" s="7">
        <v>44200.464332430551</v>
      </c>
      <c r="C360" s="6">
        <v>4000241304</v>
      </c>
      <c r="D360" s="6">
        <v>2002510638</v>
      </c>
      <c r="E360" s="8">
        <v>23116</v>
      </c>
      <c r="F360" s="8">
        <v>44189</v>
      </c>
      <c r="G360" s="6">
        <v>57</v>
      </c>
      <c r="H360" s="6" t="s">
        <v>90</v>
      </c>
      <c r="I360" s="6" t="s">
        <v>4</v>
      </c>
      <c r="J360" s="6">
        <v>407</v>
      </c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33" t="b">
        <f>COUNTIF(Table9[Número de paciente:],Table9[[#This Row],[Número de paciente:]])&gt;1</f>
        <v>0</v>
      </c>
    </row>
    <row r="361" spans="1:21" x14ac:dyDescent="0.2">
      <c r="A361" s="6">
        <v>406</v>
      </c>
      <c r="B361" s="7">
        <v>44200.466264212962</v>
      </c>
      <c r="C361" s="6">
        <v>4000242865</v>
      </c>
      <c r="D361" s="6">
        <v>2002514350</v>
      </c>
      <c r="E361" s="8">
        <v>19787</v>
      </c>
      <c r="F361" s="8">
        <v>44197</v>
      </c>
      <c r="G361" s="6">
        <v>66</v>
      </c>
      <c r="H361" s="6" t="s">
        <v>90</v>
      </c>
      <c r="I361" s="6" t="s">
        <v>4</v>
      </c>
      <c r="J361" s="6">
        <v>410</v>
      </c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33" t="b">
        <f>COUNTIF(Table9[Número de paciente:],Table9[[#This Row],[Número de paciente:]])&gt;1</f>
        <v>0</v>
      </c>
    </row>
    <row r="362" spans="1:21" x14ac:dyDescent="0.2">
      <c r="A362" s="6">
        <v>407</v>
      </c>
      <c r="B362" s="7">
        <v>44200.467973611114</v>
      </c>
      <c r="C362" s="6">
        <v>4000677332</v>
      </c>
      <c r="D362" s="6">
        <v>2002513173</v>
      </c>
      <c r="E362" s="8">
        <v>23897</v>
      </c>
      <c r="F362" s="8">
        <v>44195</v>
      </c>
      <c r="G362" s="6">
        <v>54</v>
      </c>
      <c r="H362" s="6" t="s">
        <v>88</v>
      </c>
      <c r="I362" s="6" t="s">
        <v>4</v>
      </c>
      <c r="J362" s="6">
        <v>414</v>
      </c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33" t="b">
        <f>COUNTIF(Table9[Número de paciente:],Table9[[#This Row],[Número de paciente:]])&gt;1</f>
        <v>0</v>
      </c>
    </row>
    <row r="363" spans="1:21" x14ac:dyDescent="0.2">
      <c r="A363" s="6">
        <v>408</v>
      </c>
      <c r="B363" s="7">
        <v>44200.469854247684</v>
      </c>
      <c r="C363" s="6">
        <v>4000677375</v>
      </c>
      <c r="D363" s="6">
        <v>2002510207</v>
      </c>
      <c r="E363" s="8">
        <v>25834</v>
      </c>
      <c r="F363" s="8">
        <v>44188</v>
      </c>
      <c r="G363" s="6">
        <v>49</v>
      </c>
      <c r="H363" s="6" t="s">
        <v>88</v>
      </c>
      <c r="I363" s="6" t="s">
        <v>4</v>
      </c>
      <c r="J363" s="6">
        <v>417</v>
      </c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33" t="b">
        <f>COUNTIF(Table9[Número de paciente:],Table9[[#This Row],[Número de paciente:]])&gt;1</f>
        <v>0</v>
      </c>
    </row>
    <row r="364" spans="1:21" x14ac:dyDescent="0.2">
      <c r="A364" s="6">
        <v>409</v>
      </c>
      <c r="B364" s="7">
        <v>44200.471606099542</v>
      </c>
      <c r="C364" s="6">
        <v>4000678524</v>
      </c>
      <c r="D364" s="6">
        <v>2002514247</v>
      </c>
      <c r="E364" s="8">
        <v>18528</v>
      </c>
      <c r="F364" s="8">
        <v>44197</v>
      </c>
      <c r="G364" s="6">
        <v>70</v>
      </c>
      <c r="H364" s="6" t="s">
        <v>88</v>
      </c>
      <c r="I364" s="6" t="s">
        <v>4</v>
      </c>
      <c r="J364" s="6">
        <v>418</v>
      </c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33" t="b">
        <f>COUNTIF(Table9[Número de paciente:],Table9[[#This Row],[Número de paciente:]])&gt;1</f>
        <v>0</v>
      </c>
    </row>
    <row r="365" spans="1:21" x14ac:dyDescent="0.2">
      <c r="A365" s="6">
        <v>411</v>
      </c>
      <c r="B365" s="7">
        <v>44200.479725983794</v>
      </c>
      <c r="C365" s="6">
        <v>4000373176</v>
      </c>
      <c r="D365" s="6">
        <v>2002508862</v>
      </c>
      <c r="E365" s="8">
        <v>21218</v>
      </c>
      <c r="F365" s="8">
        <v>44186</v>
      </c>
      <c r="G365" s="6">
        <v>62</v>
      </c>
      <c r="H365" s="6" t="s">
        <v>88</v>
      </c>
      <c r="I365" s="6" t="s">
        <v>4</v>
      </c>
      <c r="J365" s="6">
        <v>420</v>
      </c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33" t="b">
        <f>COUNTIF(Table9[Número de paciente:],Table9[[#This Row],[Número de paciente:]])&gt;1</f>
        <v>0</v>
      </c>
    </row>
    <row r="366" spans="1:21" x14ac:dyDescent="0.2">
      <c r="A366" s="6">
        <v>412</v>
      </c>
      <c r="B366" s="7">
        <v>44200.481175752313</v>
      </c>
      <c r="C366" s="6">
        <v>3000184651</v>
      </c>
      <c r="D366" s="6">
        <v>2002511319</v>
      </c>
      <c r="E366" s="8">
        <v>28228</v>
      </c>
      <c r="F366" s="8">
        <v>44192</v>
      </c>
      <c r="G366" s="6">
        <v>43</v>
      </c>
      <c r="H366" s="6" t="s">
        <v>88</v>
      </c>
      <c r="I366" s="6" t="s">
        <v>4</v>
      </c>
      <c r="J366" s="6">
        <v>419</v>
      </c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33" t="b">
        <f>COUNTIF(Table9[Número de paciente:],Table9[[#This Row],[Número de paciente:]])&gt;1</f>
        <v>0</v>
      </c>
    </row>
    <row r="367" spans="1:21" x14ac:dyDescent="0.2">
      <c r="A367" s="6">
        <v>413</v>
      </c>
      <c r="B367" s="7">
        <v>44200.483208564816</v>
      </c>
      <c r="C367" s="6">
        <v>4000677741</v>
      </c>
      <c r="D367" s="6">
        <v>2002511560</v>
      </c>
      <c r="E367" s="8">
        <v>18162</v>
      </c>
      <c r="F367" s="8">
        <v>44192</v>
      </c>
      <c r="G367" s="6">
        <v>71</v>
      </c>
      <c r="H367" s="6" t="s">
        <v>88</v>
      </c>
      <c r="I367" s="6" t="s">
        <v>4</v>
      </c>
      <c r="J367" s="6">
        <v>416</v>
      </c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33" t="b">
        <f>COUNTIF(Table9[Número de paciente:],Table9[[#This Row],[Número de paciente:]])&gt;1</f>
        <v>0</v>
      </c>
    </row>
    <row r="368" spans="1:21" x14ac:dyDescent="0.2">
      <c r="A368" s="6">
        <v>414</v>
      </c>
      <c r="B368" s="7">
        <v>44200.48487424769</v>
      </c>
      <c r="C368" s="6">
        <v>4000678431</v>
      </c>
      <c r="D368" s="6">
        <v>2002513908</v>
      </c>
      <c r="E368" s="8">
        <v>24835</v>
      </c>
      <c r="F368" s="8">
        <v>44196</v>
      </c>
      <c r="G368" s="6">
        <v>53</v>
      </c>
      <c r="H368" s="6" t="s">
        <v>88</v>
      </c>
      <c r="I368" s="6" t="s">
        <v>9</v>
      </c>
      <c r="J368" s="6">
        <v>303</v>
      </c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33" t="b">
        <f>COUNTIF(Table9[Número de paciente:],Table9[[#This Row],[Número de paciente:]])&gt;1</f>
        <v>0</v>
      </c>
    </row>
    <row r="369" spans="1:21" x14ac:dyDescent="0.2">
      <c r="A369" s="6">
        <v>415</v>
      </c>
      <c r="B369" s="7">
        <v>44200.485265405092</v>
      </c>
      <c r="C369" s="6">
        <v>4000677537</v>
      </c>
      <c r="D369" s="6">
        <v>2002510881</v>
      </c>
      <c r="E369" s="8">
        <v>24186</v>
      </c>
      <c r="F369" s="8">
        <v>44190</v>
      </c>
      <c r="G369" s="6">
        <v>54</v>
      </c>
      <c r="H369" s="6" t="s">
        <v>90</v>
      </c>
      <c r="I369" s="6" t="s">
        <v>4</v>
      </c>
      <c r="J369" s="6">
        <v>412</v>
      </c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33" t="b">
        <f>COUNTIF(Table9[Número de paciente:],Table9[[#This Row],[Número de paciente:]])&gt;1</f>
        <v>0</v>
      </c>
    </row>
    <row r="370" spans="1:21" x14ac:dyDescent="0.2">
      <c r="A370" s="6">
        <v>417</v>
      </c>
      <c r="B370" s="7">
        <v>44200.491795254631</v>
      </c>
      <c r="C370" s="6">
        <v>4000042763</v>
      </c>
      <c r="D370" s="6">
        <v>2002514859</v>
      </c>
      <c r="E370" s="8">
        <v>14619</v>
      </c>
      <c r="F370" s="8">
        <v>44199</v>
      </c>
      <c r="G370" s="6">
        <v>80</v>
      </c>
      <c r="H370" s="6" t="s">
        <v>88</v>
      </c>
      <c r="I370" s="6" t="s">
        <v>4</v>
      </c>
      <c r="J370" s="6">
        <v>415</v>
      </c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33" t="b">
        <f>COUNTIF(Table9[Número de paciente:],Table9[[#This Row],[Número de paciente:]])&gt;1</f>
        <v>0</v>
      </c>
    </row>
    <row r="371" spans="1:21" x14ac:dyDescent="0.2">
      <c r="A371" s="6">
        <v>418</v>
      </c>
      <c r="B371" s="7">
        <v>44200.496551377313</v>
      </c>
      <c r="C371" s="6">
        <v>4000678566</v>
      </c>
      <c r="D371" s="6">
        <v>2002514395</v>
      </c>
      <c r="E371" s="8">
        <v>19000</v>
      </c>
      <c r="F371" s="8">
        <v>44197</v>
      </c>
      <c r="G371" s="6">
        <v>68</v>
      </c>
      <c r="H371" s="6" t="s">
        <v>88</v>
      </c>
      <c r="I371" s="6" t="s">
        <v>9</v>
      </c>
      <c r="J371" s="6">
        <v>315</v>
      </c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33" t="b">
        <f>COUNTIF(Table9[Número de paciente:],Table9[[#This Row],[Número de paciente:]])&gt;1</f>
        <v>0</v>
      </c>
    </row>
    <row r="372" spans="1:21" x14ac:dyDescent="0.2">
      <c r="A372" s="6">
        <v>419</v>
      </c>
      <c r="B372" s="7">
        <v>44200.497135752317</v>
      </c>
      <c r="C372" s="6">
        <v>4000677250</v>
      </c>
      <c r="D372" s="6">
        <v>2002511631</v>
      </c>
      <c r="E372" s="8">
        <v>26800</v>
      </c>
      <c r="F372" s="8">
        <v>44192</v>
      </c>
      <c r="G372" s="6">
        <v>47</v>
      </c>
      <c r="H372" s="6" t="s">
        <v>88</v>
      </c>
      <c r="I372" s="6" t="s">
        <v>4</v>
      </c>
      <c r="J372" s="6">
        <v>405</v>
      </c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33" t="b">
        <f>COUNTIF(Table9[Número de paciente:],Table9[[#This Row],[Número de paciente:]])&gt;1</f>
        <v>0</v>
      </c>
    </row>
    <row r="373" spans="1:21" x14ac:dyDescent="0.2">
      <c r="A373" s="6">
        <v>420</v>
      </c>
      <c r="B373" s="7">
        <v>44200.512135266203</v>
      </c>
      <c r="C373" s="6">
        <v>4000490106</v>
      </c>
      <c r="D373" s="6">
        <v>2002514837</v>
      </c>
      <c r="E373" s="8">
        <v>21685</v>
      </c>
      <c r="F373" s="8">
        <v>44198</v>
      </c>
      <c r="G373" s="6">
        <v>61</v>
      </c>
      <c r="H373" s="6" t="s">
        <v>88</v>
      </c>
      <c r="I373" s="6" t="s">
        <v>3</v>
      </c>
      <c r="J373" s="6" t="s">
        <v>127</v>
      </c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33" t="b">
        <f>COUNTIF(Table9[Número de paciente:],Table9[[#This Row],[Número de paciente:]])&gt;1</f>
        <v>0</v>
      </c>
    </row>
    <row r="374" spans="1:21" x14ac:dyDescent="0.2">
      <c r="A374" s="6">
        <v>421</v>
      </c>
      <c r="B374" s="7">
        <v>44200.52969369213</v>
      </c>
      <c r="C374" s="6">
        <v>4000678803</v>
      </c>
      <c r="D374" s="6">
        <v>2002515264</v>
      </c>
      <c r="E374" s="8">
        <v>13742</v>
      </c>
      <c r="F374" s="8">
        <v>44200</v>
      </c>
      <c r="G374" s="6">
        <v>87</v>
      </c>
      <c r="H374" s="6" t="s">
        <v>88</v>
      </c>
      <c r="I374" s="6" t="s">
        <v>3</v>
      </c>
      <c r="J374" s="6" t="s">
        <v>128</v>
      </c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33" t="b">
        <f>COUNTIF(Table9[Número de paciente:],Table9[[#This Row],[Número de paciente:]])&gt;1</f>
        <v>0</v>
      </c>
    </row>
    <row r="375" spans="1:21" x14ac:dyDescent="0.2">
      <c r="A375" s="6">
        <v>422</v>
      </c>
      <c r="B375" s="7">
        <v>44200.546770393514</v>
      </c>
      <c r="C375" s="6">
        <v>4000398212</v>
      </c>
      <c r="D375" s="6">
        <v>2002512991</v>
      </c>
      <c r="E375" s="8">
        <v>19872</v>
      </c>
      <c r="F375" s="8">
        <v>44195</v>
      </c>
      <c r="G375" s="6">
        <v>66</v>
      </c>
      <c r="H375" s="6" t="s">
        <v>90</v>
      </c>
      <c r="I375" s="6" t="s">
        <v>9</v>
      </c>
      <c r="J375" s="6">
        <v>309</v>
      </c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33" t="b">
        <f>COUNTIF(Table9[Número de paciente:],Table9[[#This Row],[Número de paciente:]])&gt;1</f>
        <v>0</v>
      </c>
    </row>
    <row r="376" spans="1:21" x14ac:dyDescent="0.2">
      <c r="A376" s="6">
        <v>424</v>
      </c>
      <c r="B376" s="7">
        <v>44200.569810405097</v>
      </c>
      <c r="C376" s="6">
        <v>4000678300</v>
      </c>
      <c r="D376" s="6">
        <v>2002513483</v>
      </c>
      <c r="E376" s="8">
        <v>23992</v>
      </c>
      <c r="F376" s="8">
        <v>44195</v>
      </c>
      <c r="G376" s="6">
        <v>55</v>
      </c>
      <c r="H376" s="6" t="s">
        <v>88</v>
      </c>
      <c r="I376" s="6" t="s">
        <v>9</v>
      </c>
      <c r="J376" s="6">
        <v>312</v>
      </c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33" t="b">
        <f>COUNTIF(Table9[Número de paciente:],Table9[[#This Row],[Número de paciente:]])&gt;1</f>
        <v>0</v>
      </c>
    </row>
    <row r="377" spans="1:21" x14ac:dyDescent="0.2">
      <c r="A377" s="6">
        <v>425</v>
      </c>
      <c r="B377" s="7">
        <v>44200.578213576387</v>
      </c>
      <c r="C377" s="6">
        <v>4000678408</v>
      </c>
      <c r="D377" s="6">
        <v>2002513860</v>
      </c>
      <c r="E377" s="8">
        <v>18565</v>
      </c>
      <c r="F377" s="8">
        <v>44196</v>
      </c>
      <c r="G377" s="6">
        <v>70</v>
      </c>
      <c r="H377" s="6" t="s">
        <v>88</v>
      </c>
      <c r="I377" s="6" t="s">
        <v>9</v>
      </c>
      <c r="J377" s="6">
        <v>316</v>
      </c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33" t="b">
        <f>COUNTIF(Table9[Número de paciente:],Table9[[#This Row],[Número de paciente:]])&gt;1</f>
        <v>0</v>
      </c>
    </row>
    <row r="378" spans="1:21" x14ac:dyDescent="0.2">
      <c r="A378" s="6">
        <v>426</v>
      </c>
      <c r="B378" s="7">
        <v>44200.591856481478</v>
      </c>
      <c r="C378" s="6">
        <v>3000144034</v>
      </c>
      <c r="D378" s="6">
        <v>2002513081</v>
      </c>
      <c r="E378" s="8">
        <v>24251</v>
      </c>
      <c r="F378" s="8">
        <v>44195</v>
      </c>
      <c r="G378" s="6">
        <v>54</v>
      </c>
      <c r="H378" s="6" t="s">
        <v>90</v>
      </c>
      <c r="I378" s="6" t="s">
        <v>25</v>
      </c>
      <c r="J378" s="6">
        <v>744</v>
      </c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33" t="b">
        <f>COUNTIF(Table9[Número de paciente:],Table9[[#This Row],[Número de paciente:]])&gt;1</f>
        <v>0</v>
      </c>
    </row>
    <row r="379" spans="1:21" x14ac:dyDescent="0.2">
      <c r="A379" s="6">
        <v>427</v>
      </c>
      <c r="B379" s="7">
        <v>44200.594349108796</v>
      </c>
      <c r="C379" s="6">
        <v>4000674289</v>
      </c>
      <c r="D379" s="6">
        <v>2002514849</v>
      </c>
      <c r="E379" s="8">
        <v>15381</v>
      </c>
      <c r="F379" s="8">
        <v>44198</v>
      </c>
      <c r="G379" s="6">
        <v>78</v>
      </c>
      <c r="H379" s="6" t="s">
        <v>88</v>
      </c>
      <c r="I379" s="6" t="s">
        <v>25</v>
      </c>
      <c r="J379" s="6">
        <v>737</v>
      </c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33" t="b">
        <f>COUNTIF(Table9[Número de paciente:],Table9[[#This Row],[Número de paciente:]])&gt;1</f>
        <v>0</v>
      </c>
    </row>
    <row r="380" spans="1:21" x14ac:dyDescent="0.2">
      <c r="A380" s="6">
        <v>428</v>
      </c>
      <c r="B380" s="7">
        <v>44201.429894502318</v>
      </c>
      <c r="C380" s="6">
        <v>4000514368</v>
      </c>
      <c r="D380" s="6">
        <v>2002514149</v>
      </c>
      <c r="E380" s="8">
        <v>22862</v>
      </c>
      <c r="F380" s="8">
        <v>44197</v>
      </c>
      <c r="G380" s="6">
        <v>58</v>
      </c>
      <c r="H380" s="6" t="s">
        <v>88</v>
      </c>
      <c r="I380" s="6" t="s">
        <v>3</v>
      </c>
      <c r="J380" s="6" t="s">
        <v>19</v>
      </c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33" t="b">
        <f>COUNTIF(Table9[Número de paciente:],Table9[[#This Row],[Número de paciente:]])&gt;1</f>
        <v>0</v>
      </c>
    </row>
    <row r="381" spans="1:21" x14ac:dyDescent="0.2">
      <c r="A381" s="6">
        <v>429</v>
      </c>
      <c r="B381" s="7">
        <v>44201.439917708332</v>
      </c>
      <c r="C381" s="6">
        <v>4000678503</v>
      </c>
      <c r="D381" s="6">
        <v>2002514138</v>
      </c>
      <c r="E381" s="8">
        <v>29434</v>
      </c>
      <c r="F381" s="8">
        <v>44196</v>
      </c>
      <c r="G381" s="6">
        <v>40</v>
      </c>
      <c r="H381" s="6" t="s">
        <v>88</v>
      </c>
      <c r="I381" s="6" t="s">
        <v>25</v>
      </c>
      <c r="J381" s="6">
        <v>735</v>
      </c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33" t="b">
        <f>COUNTIF(Table9[Número de paciente:],Table9[[#This Row],[Número de paciente:]])&gt;1</f>
        <v>0</v>
      </c>
    </row>
    <row r="382" spans="1:21" x14ac:dyDescent="0.2">
      <c r="A382" s="6">
        <v>430</v>
      </c>
      <c r="B382" s="7">
        <v>44201.442532592591</v>
      </c>
      <c r="C382" s="6">
        <v>4000678573</v>
      </c>
      <c r="D382" s="6">
        <v>2002514418</v>
      </c>
      <c r="E382" s="8">
        <v>11274</v>
      </c>
      <c r="F382" s="8">
        <v>44197</v>
      </c>
      <c r="G382" s="6">
        <v>90</v>
      </c>
      <c r="H382" s="6" t="s">
        <v>88</v>
      </c>
      <c r="I382" s="6" t="s">
        <v>25</v>
      </c>
      <c r="J382" s="6">
        <v>736</v>
      </c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33" t="b">
        <f>COUNTIF(Table9[Número de paciente:],Table9[[#This Row],[Número de paciente:]])&gt;1</f>
        <v>0</v>
      </c>
    </row>
    <row r="383" spans="1:21" x14ac:dyDescent="0.2">
      <c r="A383" s="6">
        <v>431</v>
      </c>
      <c r="B383" s="7">
        <v>44201.446007719904</v>
      </c>
      <c r="C383" s="6">
        <v>3000164460</v>
      </c>
      <c r="D383" s="6">
        <v>2002515705</v>
      </c>
      <c r="E383" s="8">
        <v>20728</v>
      </c>
      <c r="F383" s="8">
        <v>44201</v>
      </c>
      <c r="G383" s="6">
        <v>64</v>
      </c>
      <c r="H383" s="6" t="s">
        <v>88</v>
      </c>
      <c r="I383" s="6" t="s">
        <v>25</v>
      </c>
      <c r="J383" s="6">
        <v>730</v>
      </c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33" t="b">
        <f>COUNTIF(Table9[Número de paciente:],Table9[[#This Row],[Número de paciente:]])&gt;1</f>
        <v>0</v>
      </c>
    </row>
    <row r="384" spans="1:21" x14ac:dyDescent="0.2">
      <c r="A384" s="6">
        <v>432</v>
      </c>
      <c r="B384" s="7">
        <v>44201.452420810187</v>
      </c>
      <c r="C384" s="6">
        <v>4000679044</v>
      </c>
      <c r="D384" s="6">
        <v>2002516054</v>
      </c>
      <c r="E384" s="8">
        <v>22342</v>
      </c>
      <c r="F384" s="8">
        <v>44200</v>
      </c>
      <c r="G384" s="6">
        <v>59</v>
      </c>
      <c r="H384" s="6" t="s">
        <v>90</v>
      </c>
      <c r="I384" s="6" t="s">
        <v>4</v>
      </c>
      <c r="J384" s="6">
        <v>418</v>
      </c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33" t="b">
        <f>COUNTIF(Table9[Número de paciente:],Table9[[#This Row],[Número de paciente:]])&gt;1</f>
        <v>1</v>
      </c>
    </row>
    <row r="385" spans="1:21" x14ac:dyDescent="0.2">
      <c r="A385" s="6">
        <v>433</v>
      </c>
      <c r="B385" s="7">
        <v>44201.453158449076</v>
      </c>
      <c r="C385" s="6">
        <v>4000678792</v>
      </c>
      <c r="D385" s="6">
        <v>2002515226</v>
      </c>
      <c r="E385" s="8">
        <v>23360</v>
      </c>
      <c r="F385" s="8">
        <v>44199</v>
      </c>
      <c r="G385" s="6">
        <v>57</v>
      </c>
      <c r="H385" s="6" t="s">
        <v>88</v>
      </c>
      <c r="I385" s="6" t="s">
        <v>25</v>
      </c>
      <c r="J385" s="6">
        <v>739</v>
      </c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33" t="b">
        <f>COUNTIF(Table9[Número de paciente:],Table9[[#This Row],[Número de paciente:]])&gt;1</f>
        <v>0</v>
      </c>
    </row>
    <row r="386" spans="1:21" x14ac:dyDescent="0.2">
      <c r="A386" s="6">
        <v>434</v>
      </c>
      <c r="B386" s="7">
        <v>44201.455164571758</v>
      </c>
      <c r="C386" s="6">
        <v>4000697481</v>
      </c>
      <c r="D386" s="6">
        <v>200251060</v>
      </c>
      <c r="E386" s="8">
        <v>29285</v>
      </c>
      <c r="F386" s="8">
        <v>44189</v>
      </c>
      <c r="G386" s="6">
        <v>40</v>
      </c>
      <c r="H386" s="6" t="s">
        <v>88</v>
      </c>
      <c r="I386" s="6" t="s">
        <v>11</v>
      </c>
      <c r="J386" s="6">
        <v>133</v>
      </c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33" t="b">
        <f>COUNTIF(Table9[Número de paciente:],Table9[[#This Row],[Número de paciente:]])&gt;1</f>
        <v>0</v>
      </c>
    </row>
    <row r="387" spans="1:21" x14ac:dyDescent="0.2">
      <c r="A387" s="6">
        <v>435</v>
      </c>
      <c r="B387" s="7">
        <v>44201.456876840282</v>
      </c>
      <c r="C387" s="6">
        <v>4000458209</v>
      </c>
      <c r="D387" s="6">
        <v>2002515561</v>
      </c>
      <c r="E387" s="8">
        <v>21553</v>
      </c>
      <c r="F387" s="8">
        <v>44200</v>
      </c>
      <c r="G387" s="6">
        <v>62</v>
      </c>
      <c r="H387" s="6" t="s">
        <v>88</v>
      </c>
      <c r="I387" s="6" t="s">
        <v>9</v>
      </c>
      <c r="J387" s="6">
        <v>305</v>
      </c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33" t="b">
        <f>COUNTIF(Table9[Número de paciente:],Table9[[#This Row],[Número de paciente:]])&gt;1</f>
        <v>0</v>
      </c>
    </row>
    <row r="388" spans="1:21" x14ac:dyDescent="0.2">
      <c r="A388" s="6">
        <v>436</v>
      </c>
      <c r="B388" s="7">
        <v>44201.457123576387</v>
      </c>
      <c r="C388" s="6">
        <v>4000679064</v>
      </c>
      <c r="D388" s="6">
        <v>2002516060</v>
      </c>
      <c r="E388" s="8">
        <v>24812</v>
      </c>
      <c r="F388" s="8">
        <v>44200</v>
      </c>
      <c r="G388" s="6">
        <v>53</v>
      </c>
      <c r="H388" s="6" t="s">
        <v>88</v>
      </c>
      <c r="I388" s="6" t="s">
        <v>25</v>
      </c>
      <c r="J388" s="6">
        <v>731</v>
      </c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33" t="b">
        <f>COUNTIF(Table9[Número de paciente:],Table9[[#This Row],[Número de paciente:]])&gt;1</f>
        <v>0</v>
      </c>
    </row>
    <row r="389" spans="1:21" x14ac:dyDescent="0.2">
      <c r="A389" s="6">
        <v>437</v>
      </c>
      <c r="B389" s="7">
        <v>44201.459960891203</v>
      </c>
      <c r="C389" s="6">
        <v>3000175981</v>
      </c>
      <c r="D389" s="6">
        <v>2002515166</v>
      </c>
      <c r="E389" s="8">
        <v>31687</v>
      </c>
      <c r="F389" s="8">
        <v>44199</v>
      </c>
      <c r="G389" s="6">
        <v>34</v>
      </c>
      <c r="H389" s="6" t="s">
        <v>88</v>
      </c>
      <c r="I389" s="6" t="s">
        <v>11</v>
      </c>
      <c r="J389" s="6">
        <v>144</v>
      </c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33" t="b">
        <f>COUNTIF(Table9[Número de paciente:],Table9[[#This Row],[Número de paciente:]])&gt;1</f>
        <v>0</v>
      </c>
    </row>
    <row r="390" spans="1:21" x14ac:dyDescent="0.2">
      <c r="A390" s="6">
        <v>438</v>
      </c>
      <c r="B390" s="7">
        <v>44201.462626759254</v>
      </c>
      <c r="C390" s="6">
        <v>4000678577</v>
      </c>
      <c r="D390" s="6">
        <v>20025144266</v>
      </c>
      <c r="E390" s="8">
        <v>21138</v>
      </c>
      <c r="F390" s="8">
        <v>44205</v>
      </c>
      <c r="G390" s="6">
        <v>63</v>
      </c>
      <c r="H390" s="6" t="s">
        <v>90</v>
      </c>
      <c r="I390" s="6" t="s">
        <v>6</v>
      </c>
      <c r="J390" s="6">
        <v>430</v>
      </c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33" t="b">
        <f>COUNTIF(Table9[Número de paciente:],Table9[[#This Row],[Número de paciente:]])&gt;1</f>
        <v>0</v>
      </c>
    </row>
    <row r="391" spans="1:21" x14ac:dyDescent="0.2">
      <c r="A391" s="6">
        <v>439</v>
      </c>
      <c r="B391" s="7">
        <v>44201.464457083333</v>
      </c>
      <c r="C391" s="6">
        <v>4000678508</v>
      </c>
      <c r="D391" s="6">
        <v>2002514151</v>
      </c>
      <c r="E391" s="8">
        <v>29606</v>
      </c>
      <c r="F391" s="8">
        <v>44196</v>
      </c>
      <c r="G391" s="6">
        <v>39</v>
      </c>
      <c r="H391" s="6" t="s">
        <v>88</v>
      </c>
      <c r="I391" s="6" t="s">
        <v>6</v>
      </c>
      <c r="J391" s="6">
        <v>442</v>
      </c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33" t="b">
        <f>COUNTIF(Table9[Número de paciente:],Table9[[#This Row],[Número de paciente:]])&gt;1</f>
        <v>0</v>
      </c>
    </row>
    <row r="392" spans="1:21" x14ac:dyDescent="0.2">
      <c r="A392" s="6">
        <v>440</v>
      </c>
      <c r="B392" s="7">
        <v>44201.466047974536</v>
      </c>
      <c r="C392" s="6">
        <v>3000018297</v>
      </c>
      <c r="D392" s="6">
        <v>2002514720</v>
      </c>
      <c r="E392" s="8">
        <v>21733</v>
      </c>
      <c r="F392" s="8">
        <v>44198</v>
      </c>
      <c r="G392" s="6">
        <v>61</v>
      </c>
      <c r="H392" s="6" t="s">
        <v>90</v>
      </c>
      <c r="I392" s="6" t="s">
        <v>6</v>
      </c>
      <c r="J392" s="6">
        <v>440</v>
      </c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33" t="b">
        <f>COUNTIF(Table9[Número de paciente:],Table9[[#This Row],[Número de paciente:]])&gt;1</f>
        <v>0</v>
      </c>
    </row>
    <row r="393" spans="1:21" x14ac:dyDescent="0.2">
      <c r="A393" s="6">
        <v>441</v>
      </c>
      <c r="B393" s="7">
        <v>44201.467054016204</v>
      </c>
      <c r="C393" s="6">
        <v>3000185490</v>
      </c>
      <c r="D393" s="6">
        <v>2002515218</v>
      </c>
      <c r="E393" s="8">
        <v>23192</v>
      </c>
      <c r="F393" s="8">
        <v>44199</v>
      </c>
      <c r="G393" s="6">
        <v>57</v>
      </c>
      <c r="H393" s="6" t="s">
        <v>88</v>
      </c>
      <c r="I393" s="6" t="s">
        <v>9</v>
      </c>
      <c r="J393" s="6">
        <v>317</v>
      </c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33" t="b">
        <f>COUNTIF(Table9[Número de paciente:],Table9[[#This Row],[Número de paciente:]])&gt;1</f>
        <v>0</v>
      </c>
    </row>
    <row r="394" spans="1:21" x14ac:dyDescent="0.2">
      <c r="A394" s="6">
        <v>442</v>
      </c>
      <c r="B394" s="7">
        <v>44201.467810069444</v>
      </c>
      <c r="C394" s="6">
        <v>4000678525</v>
      </c>
      <c r="D394" s="6">
        <v>2002514255</v>
      </c>
      <c r="E394" s="8">
        <v>20025</v>
      </c>
      <c r="F394" s="8">
        <v>44197</v>
      </c>
      <c r="G394" s="6">
        <v>66</v>
      </c>
      <c r="H394" s="6" t="s">
        <v>88</v>
      </c>
      <c r="I394" s="6" t="s">
        <v>6</v>
      </c>
      <c r="J394" s="6">
        <v>443</v>
      </c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33" t="b">
        <f>COUNTIF(Table9[Número de paciente:],Table9[[#This Row],[Número de paciente:]])&gt;1</f>
        <v>0</v>
      </c>
    </row>
    <row r="395" spans="1:21" x14ac:dyDescent="0.2">
      <c r="A395" s="6">
        <v>443</v>
      </c>
      <c r="B395" s="7">
        <v>44201.469381168979</v>
      </c>
      <c r="C395" s="6">
        <v>4000661272</v>
      </c>
      <c r="D395" s="6">
        <v>20025114880</v>
      </c>
      <c r="E395" s="8">
        <v>26920</v>
      </c>
      <c r="F395" s="8">
        <v>44192</v>
      </c>
      <c r="G395" s="6">
        <v>47</v>
      </c>
      <c r="H395" s="6" t="s">
        <v>88</v>
      </c>
      <c r="I395" s="6" t="s">
        <v>6</v>
      </c>
      <c r="J395" s="6">
        <v>432</v>
      </c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33" t="b">
        <f>COUNTIF(Table9[Número de paciente:],Table9[[#This Row],[Número de paciente:]])&gt;1</f>
        <v>0</v>
      </c>
    </row>
    <row r="396" spans="1:21" x14ac:dyDescent="0.2">
      <c r="A396" s="6">
        <v>444</v>
      </c>
      <c r="B396" s="7">
        <v>44201.476579236114</v>
      </c>
      <c r="C396" s="6">
        <v>4000678510</v>
      </c>
      <c r="D396" s="6">
        <v>2002514177</v>
      </c>
      <c r="E396" s="8">
        <v>14327</v>
      </c>
      <c r="F396" s="8">
        <v>44198</v>
      </c>
      <c r="G396" s="6">
        <v>81</v>
      </c>
      <c r="H396" s="6" t="s">
        <v>88</v>
      </c>
      <c r="I396" s="6" t="s">
        <v>3</v>
      </c>
      <c r="J396" s="6" t="s">
        <v>129</v>
      </c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33" t="b">
        <f>COUNTIF(Table9[Número de paciente:],Table9[[#This Row],[Número de paciente:]])&gt;1</f>
        <v>0</v>
      </c>
    </row>
    <row r="397" spans="1:21" x14ac:dyDescent="0.2">
      <c r="A397" s="6">
        <v>445</v>
      </c>
      <c r="B397" s="7">
        <v>44201.488471851852</v>
      </c>
      <c r="C397" s="6">
        <v>3000049064</v>
      </c>
      <c r="D397" s="6">
        <v>2002512040</v>
      </c>
      <c r="E397" s="8">
        <v>22382</v>
      </c>
      <c r="F397" s="8">
        <v>44198</v>
      </c>
      <c r="G397" s="6">
        <v>59</v>
      </c>
      <c r="H397" s="6" t="s">
        <v>88</v>
      </c>
      <c r="I397" s="6" t="s">
        <v>3</v>
      </c>
      <c r="J397" s="6" t="s">
        <v>107</v>
      </c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33" t="b">
        <f>COUNTIF(Table9[Número de paciente:],Table9[[#This Row],[Número de paciente:]])&gt;1</f>
        <v>0</v>
      </c>
    </row>
    <row r="398" spans="1:21" x14ac:dyDescent="0.2">
      <c r="A398" s="6">
        <v>447</v>
      </c>
      <c r="B398" s="7">
        <v>44201.499900972223</v>
      </c>
      <c r="C398" s="6">
        <v>4000488826</v>
      </c>
      <c r="D398" s="6">
        <v>2002514423</v>
      </c>
      <c r="E398" s="8">
        <v>13045</v>
      </c>
      <c r="F398" s="8">
        <v>44198</v>
      </c>
      <c r="G398" s="6">
        <v>85</v>
      </c>
      <c r="H398" s="6" t="s">
        <v>88</v>
      </c>
      <c r="I398" s="6" t="s">
        <v>8</v>
      </c>
      <c r="J398" s="6">
        <v>630</v>
      </c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33" t="b">
        <f>COUNTIF(Table9[Número de paciente:],Table9[[#This Row],[Número de paciente:]])&gt;1</f>
        <v>0</v>
      </c>
    </row>
    <row r="399" spans="1:21" x14ac:dyDescent="0.2">
      <c r="A399" s="6">
        <v>448</v>
      </c>
      <c r="B399" s="7">
        <v>44201.504200833333</v>
      </c>
      <c r="C399" s="6">
        <v>4000163464</v>
      </c>
      <c r="D399" s="6">
        <v>2002515258</v>
      </c>
      <c r="E399" s="8">
        <v>30307</v>
      </c>
      <c r="F399" s="8">
        <v>44200</v>
      </c>
      <c r="G399" s="6">
        <v>38</v>
      </c>
      <c r="H399" s="6" t="s">
        <v>88</v>
      </c>
      <c r="I399" s="6" t="s">
        <v>8</v>
      </c>
      <c r="J399" s="6">
        <v>631</v>
      </c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33" t="b">
        <f>COUNTIF(Table9[Número de paciente:],Table9[[#This Row],[Número de paciente:]])&gt;1</f>
        <v>0</v>
      </c>
    </row>
    <row r="400" spans="1:21" x14ac:dyDescent="0.2">
      <c r="A400" s="6">
        <v>449</v>
      </c>
      <c r="B400" s="7">
        <v>44201.504790381943</v>
      </c>
      <c r="C400" s="6">
        <v>4000521173</v>
      </c>
      <c r="D400" s="6">
        <v>2002514428</v>
      </c>
      <c r="E400" s="8">
        <v>27920</v>
      </c>
      <c r="F400" s="8">
        <v>44198</v>
      </c>
      <c r="G400" s="6">
        <v>44</v>
      </c>
      <c r="H400" s="6" t="s">
        <v>88</v>
      </c>
      <c r="I400" s="6" t="s">
        <v>9</v>
      </c>
      <c r="J400" s="6">
        <v>304</v>
      </c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33" t="b">
        <f>COUNTIF(Table9[Número de paciente:],Table9[[#This Row],[Número de paciente:]])&gt;1</f>
        <v>0</v>
      </c>
    </row>
    <row r="401" spans="1:21" x14ac:dyDescent="0.2">
      <c r="A401" s="6">
        <v>451</v>
      </c>
      <c r="B401" s="7">
        <v>44201.508316701387</v>
      </c>
      <c r="C401" s="6">
        <v>4000677688</v>
      </c>
      <c r="D401" s="6">
        <v>2002514010</v>
      </c>
      <c r="E401" s="8">
        <v>30279</v>
      </c>
      <c r="F401" s="8">
        <v>44196</v>
      </c>
      <c r="G401" s="6">
        <v>38</v>
      </c>
      <c r="H401" s="6" t="s">
        <v>88</v>
      </c>
      <c r="I401" s="6" t="s">
        <v>130</v>
      </c>
      <c r="J401" s="6">
        <v>645</v>
      </c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33" t="b">
        <f>COUNTIF(Table9[Número de paciente:],Table9[[#This Row],[Número de paciente:]])&gt;1</f>
        <v>0</v>
      </c>
    </row>
    <row r="402" spans="1:21" x14ac:dyDescent="0.2">
      <c r="A402" s="6">
        <v>453</v>
      </c>
      <c r="B402" s="7">
        <v>44201.539205428242</v>
      </c>
      <c r="C402" s="6">
        <v>4000678960</v>
      </c>
      <c r="D402" s="6">
        <v>2002515818</v>
      </c>
      <c r="E402" s="8">
        <v>44200</v>
      </c>
      <c r="F402" s="8">
        <v>30738</v>
      </c>
      <c r="G402" s="6">
        <v>36</v>
      </c>
      <c r="H402" s="6" t="s">
        <v>88</v>
      </c>
      <c r="I402" s="6" t="s">
        <v>8</v>
      </c>
      <c r="J402" s="6">
        <v>640</v>
      </c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33" t="b">
        <f>COUNTIF(Table9[Número de paciente:],Table9[[#This Row],[Número de paciente:]])&gt;1</f>
        <v>0</v>
      </c>
    </row>
    <row r="403" spans="1:21" x14ac:dyDescent="0.2">
      <c r="A403" s="6">
        <v>455</v>
      </c>
      <c r="B403" s="7">
        <v>44201.583806168986</v>
      </c>
      <c r="C403" s="6">
        <v>4000678682</v>
      </c>
      <c r="D403" s="6">
        <v>2002514855</v>
      </c>
      <c r="E403" s="8">
        <v>31362</v>
      </c>
      <c r="F403" s="8">
        <v>44198</v>
      </c>
      <c r="G403" s="6">
        <v>35</v>
      </c>
      <c r="H403" s="6" t="s">
        <v>88</v>
      </c>
      <c r="I403" s="6" t="s">
        <v>9</v>
      </c>
      <c r="J403" s="6">
        <v>302</v>
      </c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33" t="b">
        <f>COUNTIF(Table9[Número de paciente:],Table9[[#This Row],[Número de paciente:]])&gt;1</f>
        <v>0</v>
      </c>
    </row>
    <row r="404" spans="1:21" x14ac:dyDescent="0.2">
      <c r="A404" s="6">
        <v>456</v>
      </c>
      <c r="B404" s="7">
        <v>44201.589594733799</v>
      </c>
      <c r="C404" s="6">
        <v>4000677971</v>
      </c>
      <c r="D404" s="6">
        <v>2002512302</v>
      </c>
      <c r="E404" s="8">
        <v>23166</v>
      </c>
      <c r="F404" s="8">
        <v>44194</v>
      </c>
      <c r="G404" s="6">
        <v>57</v>
      </c>
      <c r="H404" s="6" t="s">
        <v>88</v>
      </c>
      <c r="I404" s="6" t="s">
        <v>12</v>
      </c>
      <c r="J404" s="6">
        <v>842</v>
      </c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33" t="b">
        <f>COUNTIF(Table9[Número de paciente:],Table9[[#This Row],[Número de paciente:]])&gt;1</f>
        <v>0</v>
      </c>
    </row>
    <row r="405" spans="1:21" x14ac:dyDescent="0.2">
      <c r="A405" s="6">
        <v>457</v>
      </c>
      <c r="B405" s="7">
        <v>44202.441986550926</v>
      </c>
      <c r="C405" s="6">
        <v>4000154725</v>
      </c>
      <c r="D405" s="6">
        <v>2002516475</v>
      </c>
      <c r="E405" s="8">
        <v>26535</v>
      </c>
      <c r="F405" s="8">
        <v>44201</v>
      </c>
      <c r="G405" s="6">
        <v>48</v>
      </c>
      <c r="H405" s="6" t="s">
        <v>88</v>
      </c>
      <c r="I405" s="6" t="s">
        <v>9</v>
      </c>
      <c r="J405" s="6">
        <v>306</v>
      </c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33" t="b">
        <f>COUNTIF(Table9[Número de paciente:],Table9[[#This Row],[Número de paciente:]])&gt;1</f>
        <v>0</v>
      </c>
    </row>
    <row r="406" spans="1:21" x14ac:dyDescent="0.2">
      <c r="A406" s="6">
        <v>458</v>
      </c>
      <c r="B406" s="7">
        <v>44202.449836944448</v>
      </c>
      <c r="C406" s="6">
        <v>4000679357</v>
      </c>
      <c r="D406" s="6">
        <v>2002516804</v>
      </c>
      <c r="E406" s="8">
        <v>20878</v>
      </c>
      <c r="F406" s="8">
        <v>44201</v>
      </c>
      <c r="G406" s="6">
        <v>63</v>
      </c>
      <c r="H406" s="6" t="s">
        <v>90</v>
      </c>
      <c r="I406" s="6" t="s">
        <v>9</v>
      </c>
      <c r="J406" s="6">
        <v>308</v>
      </c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33" t="b">
        <f>COUNTIF(Table9[Número de paciente:],Table9[[#This Row],[Número de paciente:]])&gt;1</f>
        <v>1</v>
      </c>
    </row>
    <row r="407" spans="1:21" x14ac:dyDescent="0.2">
      <c r="A407" s="6">
        <v>459</v>
      </c>
      <c r="B407" s="7">
        <v>44202.4582299537</v>
      </c>
      <c r="C407" s="6">
        <v>3000105660</v>
      </c>
      <c r="D407" s="6">
        <v>2002509526</v>
      </c>
      <c r="E407" s="8">
        <v>20937</v>
      </c>
      <c r="F407" s="8">
        <v>44187</v>
      </c>
      <c r="G407" s="6">
        <v>63</v>
      </c>
      <c r="H407" s="6" t="s">
        <v>88</v>
      </c>
      <c r="I407" s="6" t="s">
        <v>3</v>
      </c>
      <c r="J407" s="6" t="s">
        <v>20</v>
      </c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33" t="b">
        <f>COUNTIF(Table9[Número de paciente:],Table9[[#This Row],[Número de paciente:]])&gt;1</f>
        <v>0</v>
      </c>
    </row>
    <row r="408" spans="1:21" x14ac:dyDescent="0.2">
      <c r="A408" s="6">
        <v>460</v>
      </c>
      <c r="B408" s="7">
        <v>44202.466909456023</v>
      </c>
      <c r="C408" s="6">
        <v>4000453181</v>
      </c>
      <c r="D408" s="6">
        <v>2002511906</v>
      </c>
      <c r="E408" s="8">
        <v>16203</v>
      </c>
      <c r="F408" s="8">
        <v>43889</v>
      </c>
      <c r="G408" s="6">
        <v>76</v>
      </c>
      <c r="H408" s="6" t="s">
        <v>88</v>
      </c>
      <c r="I408" s="6" t="s">
        <v>8</v>
      </c>
      <c r="J408" s="6">
        <v>536</v>
      </c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33" t="b">
        <f>COUNTIF(Table9[Número de paciente:],Table9[[#This Row],[Número de paciente:]])&gt;1</f>
        <v>0</v>
      </c>
    </row>
    <row r="409" spans="1:21" x14ac:dyDescent="0.2">
      <c r="A409" s="6">
        <v>461</v>
      </c>
      <c r="B409" s="7">
        <v>44202.468347731483</v>
      </c>
      <c r="C409" s="6">
        <v>4000594819</v>
      </c>
      <c r="D409" s="6">
        <v>2002510234</v>
      </c>
      <c r="E409" s="8">
        <v>17132</v>
      </c>
      <c r="F409" s="8">
        <v>44188</v>
      </c>
      <c r="G409" s="6">
        <v>74</v>
      </c>
      <c r="H409" s="6" t="s">
        <v>88</v>
      </c>
      <c r="I409" s="6" t="s">
        <v>8</v>
      </c>
      <c r="J409" s="6">
        <v>541</v>
      </c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33" t="b">
        <f>COUNTIF(Table9[Número de paciente:],Table9[[#This Row],[Número de paciente:]])&gt;1</f>
        <v>0</v>
      </c>
    </row>
    <row r="410" spans="1:21" x14ac:dyDescent="0.2">
      <c r="A410" s="6">
        <v>463</v>
      </c>
      <c r="B410" s="7">
        <v>44202.469525624998</v>
      </c>
      <c r="C410" s="6">
        <v>4000663625</v>
      </c>
      <c r="D410" s="6">
        <v>2002514158</v>
      </c>
      <c r="E410" s="8">
        <v>25856</v>
      </c>
      <c r="F410" s="8">
        <v>44197</v>
      </c>
      <c r="G410" s="6">
        <v>50</v>
      </c>
      <c r="H410" s="6" t="s">
        <v>88</v>
      </c>
      <c r="I410" s="6" t="s">
        <v>8</v>
      </c>
      <c r="J410" s="6">
        <v>535</v>
      </c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33" t="b">
        <f>COUNTIF(Table9[Número de paciente:],Table9[[#This Row],[Número de paciente:]])&gt;1</f>
        <v>0</v>
      </c>
    </row>
    <row r="411" spans="1:21" x14ac:dyDescent="0.2">
      <c r="A411" s="6">
        <v>464</v>
      </c>
      <c r="B411" s="7">
        <v>44202.470584884257</v>
      </c>
      <c r="C411" s="6">
        <v>4000677387</v>
      </c>
      <c r="D411" s="6">
        <v>2002510257</v>
      </c>
      <c r="E411" s="8">
        <v>22936</v>
      </c>
      <c r="F411" s="8">
        <v>44189</v>
      </c>
      <c r="G411" s="6">
        <v>58</v>
      </c>
      <c r="H411" s="6" t="s">
        <v>88</v>
      </c>
      <c r="I411" s="6" t="s">
        <v>6</v>
      </c>
      <c r="J411" s="6">
        <v>434</v>
      </c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33" t="b">
        <f>COUNTIF(Table9[Número de paciente:],Table9[[#This Row],[Número de paciente:]])&gt;1</f>
        <v>0</v>
      </c>
    </row>
    <row r="412" spans="1:21" x14ac:dyDescent="0.2">
      <c r="A412" s="6">
        <v>465</v>
      </c>
      <c r="B412" s="7">
        <v>44202.471556979166</v>
      </c>
      <c r="C412" s="6">
        <v>4000678561</v>
      </c>
      <c r="D412" s="6">
        <v>2002514385</v>
      </c>
      <c r="E412" s="8">
        <v>21871</v>
      </c>
      <c r="F412" s="8">
        <v>44197</v>
      </c>
      <c r="G412" s="6">
        <v>61</v>
      </c>
      <c r="H412" s="6" t="s">
        <v>88</v>
      </c>
      <c r="I412" s="6" t="s">
        <v>8</v>
      </c>
      <c r="J412" s="6">
        <v>539</v>
      </c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33" t="b">
        <f>COUNTIF(Table9[Número de paciente:],Table9[[#This Row],[Número de paciente:]])&gt;1</f>
        <v>0</v>
      </c>
    </row>
    <row r="413" spans="1:21" x14ac:dyDescent="0.2">
      <c r="A413" s="6">
        <v>467</v>
      </c>
      <c r="B413" s="7">
        <v>44202.473535740741</v>
      </c>
      <c r="C413" s="6">
        <v>4000677129</v>
      </c>
      <c r="D413" s="6">
        <v>2002511459</v>
      </c>
      <c r="E413" s="8">
        <v>23917</v>
      </c>
      <c r="F413" s="8">
        <v>44192</v>
      </c>
      <c r="G413" s="6">
        <v>55</v>
      </c>
      <c r="H413" s="6" t="s">
        <v>88</v>
      </c>
      <c r="I413" s="6" t="s">
        <v>6</v>
      </c>
      <c r="J413" s="6">
        <v>445</v>
      </c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33" t="b">
        <f>COUNTIF(Table9[Número de paciente:],Table9[[#This Row],[Número de paciente:]])&gt;1</f>
        <v>0</v>
      </c>
    </row>
    <row r="414" spans="1:21" x14ac:dyDescent="0.2">
      <c r="A414" s="6">
        <v>468</v>
      </c>
      <c r="B414" s="7">
        <v>44202.473725023148</v>
      </c>
      <c r="C414" s="6">
        <v>4000311741</v>
      </c>
      <c r="D414" s="6">
        <v>2002514281</v>
      </c>
      <c r="E414" s="8">
        <v>21637</v>
      </c>
      <c r="F414" s="8">
        <v>44197</v>
      </c>
      <c r="G414" s="6">
        <v>61</v>
      </c>
      <c r="H414" s="6" t="s">
        <v>88</v>
      </c>
      <c r="I414" s="6" t="s">
        <v>8</v>
      </c>
      <c r="J414" s="6">
        <v>531</v>
      </c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33" t="b">
        <f>COUNTIF(Table9[Número de paciente:],Table9[[#This Row],[Número de paciente:]])&gt;1</f>
        <v>0</v>
      </c>
    </row>
    <row r="415" spans="1:21" x14ac:dyDescent="0.2">
      <c r="A415" s="6">
        <v>469</v>
      </c>
      <c r="B415" s="7">
        <v>44202.474974629629</v>
      </c>
      <c r="C415" s="6">
        <v>4000679061</v>
      </c>
      <c r="D415" s="6">
        <v>2002516051</v>
      </c>
      <c r="E415" s="8">
        <v>29157</v>
      </c>
      <c r="F415" s="8">
        <v>44200</v>
      </c>
      <c r="G415" s="6">
        <v>41</v>
      </c>
      <c r="H415" s="6" t="s">
        <v>88</v>
      </c>
      <c r="I415" s="6" t="s">
        <v>6</v>
      </c>
      <c r="J415" s="6">
        <v>441</v>
      </c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33" t="b">
        <f>COUNTIF(Table9[Número de paciente:],Table9[[#This Row],[Número de paciente:]])&gt;1</f>
        <v>0</v>
      </c>
    </row>
    <row r="416" spans="1:21" x14ac:dyDescent="0.2">
      <c r="A416" s="6">
        <v>470</v>
      </c>
      <c r="B416" s="7">
        <v>44202.475536631944</v>
      </c>
      <c r="C416" s="6">
        <v>3000116419</v>
      </c>
      <c r="D416" s="6">
        <v>2002516842</v>
      </c>
      <c r="E416" s="8">
        <v>32475</v>
      </c>
      <c r="F416" s="8">
        <v>44201</v>
      </c>
      <c r="G416" s="6">
        <v>32</v>
      </c>
      <c r="H416" s="6" t="s">
        <v>88</v>
      </c>
      <c r="I416" s="6" t="s">
        <v>8</v>
      </c>
      <c r="J416" s="6">
        <v>540</v>
      </c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33" t="b">
        <f>COUNTIF(Table9[Número de paciente:],Table9[[#This Row],[Número de paciente:]])&gt;1</f>
        <v>0</v>
      </c>
    </row>
    <row r="417" spans="1:21" x14ac:dyDescent="0.2">
      <c r="A417" s="6">
        <v>471</v>
      </c>
      <c r="B417" s="7">
        <v>44202.477507407406</v>
      </c>
      <c r="C417" s="6">
        <v>3001168913</v>
      </c>
      <c r="D417" s="6">
        <v>2002514155</v>
      </c>
      <c r="E417" s="8">
        <v>24228</v>
      </c>
      <c r="F417" s="8">
        <v>44196</v>
      </c>
      <c r="G417" s="6">
        <v>54</v>
      </c>
      <c r="H417" s="6" t="s">
        <v>88</v>
      </c>
      <c r="I417" s="6" t="s">
        <v>8</v>
      </c>
      <c r="J417" s="6">
        <v>545</v>
      </c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33" t="b">
        <f>COUNTIF(Table9[Número de paciente:],Table9[[#This Row],[Número de paciente:]])&gt;1</f>
        <v>0</v>
      </c>
    </row>
    <row r="418" spans="1:21" x14ac:dyDescent="0.2">
      <c r="A418" s="6">
        <v>472</v>
      </c>
      <c r="B418" s="7">
        <v>44202.479158194445</v>
      </c>
      <c r="C418" s="6">
        <v>4000041525</v>
      </c>
      <c r="D418" s="6">
        <v>2002514732</v>
      </c>
      <c r="E418" s="8">
        <v>20340</v>
      </c>
      <c r="F418" s="8">
        <v>44198</v>
      </c>
      <c r="G418" s="6">
        <v>65</v>
      </c>
      <c r="H418" s="6" t="s">
        <v>88</v>
      </c>
      <c r="I418" s="6" t="s">
        <v>8</v>
      </c>
      <c r="J418" s="6">
        <v>544</v>
      </c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33" t="b">
        <f>COUNTIF(Table9[Número de paciente:],Table9[[#This Row],[Número de paciente:]])&gt;1</f>
        <v>0</v>
      </c>
    </row>
    <row r="419" spans="1:21" x14ac:dyDescent="0.2">
      <c r="A419" s="6">
        <v>473</v>
      </c>
      <c r="B419" s="7">
        <v>44202.482731481483</v>
      </c>
      <c r="C419" s="6">
        <v>4000676881</v>
      </c>
      <c r="D419" s="6">
        <v>2002512283</v>
      </c>
      <c r="E419" s="8">
        <v>24264</v>
      </c>
      <c r="F419" s="8">
        <v>44193</v>
      </c>
      <c r="G419" s="6">
        <v>54</v>
      </c>
      <c r="H419" s="6" t="s">
        <v>88</v>
      </c>
      <c r="I419" s="6" t="s">
        <v>8</v>
      </c>
      <c r="J419" s="6">
        <v>530</v>
      </c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33" t="b">
        <f>COUNTIF(Table9[Número de paciente:],Table9[[#This Row],[Número de paciente:]])&gt;1</f>
        <v>0</v>
      </c>
    </row>
    <row r="420" spans="1:21" x14ac:dyDescent="0.2">
      <c r="A420" s="6">
        <v>474</v>
      </c>
      <c r="B420" s="7">
        <v>44202.484657858797</v>
      </c>
      <c r="C420" s="6">
        <v>4000358869</v>
      </c>
      <c r="D420" s="6">
        <v>2002513983</v>
      </c>
      <c r="E420" s="8">
        <v>26259</v>
      </c>
      <c r="F420" s="8">
        <v>44196</v>
      </c>
      <c r="G420" s="6">
        <v>49</v>
      </c>
      <c r="H420" s="6" t="s">
        <v>88</v>
      </c>
      <c r="I420" s="6" t="s">
        <v>8</v>
      </c>
      <c r="J420" s="6">
        <v>532</v>
      </c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33" t="b">
        <f>COUNTIF(Table9[Número de paciente:],Table9[[#This Row],[Número de paciente:]])&gt;1</f>
        <v>0</v>
      </c>
    </row>
    <row r="421" spans="1:21" x14ac:dyDescent="0.2">
      <c r="A421" s="6">
        <v>475</v>
      </c>
      <c r="B421" s="7">
        <v>44202.487351388889</v>
      </c>
      <c r="C421" s="6">
        <v>4000329187</v>
      </c>
      <c r="D421" s="6">
        <v>2002513896</v>
      </c>
      <c r="E421" s="8">
        <v>25983</v>
      </c>
      <c r="F421" s="8">
        <v>44196</v>
      </c>
      <c r="G421" s="6">
        <v>49</v>
      </c>
      <c r="H421" s="6" t="s">
        <v>88</v>
      </c>
      <c r="I421" s="6" t="s">
        <v>8</v>
      </c>
      <c r="J421" s="6">
        <v>543</v>
      </c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33" t="b">
        <f>COUNTIF(Table9[Número de paciente:],Table9[[#This Row],[Número de paciente:]])&gt;1</f>
        <v>0</v>
      </c>
    </row>
    <row r="422" spans="1:21" x14ac:dyDescent="0.2">
      <c r="A422" s="6">
        <v>476</v>
      </c>
      <c r="B422" s="7">
        <v>44202.489692002317</v>
      </c>
      <c r="C422" s="6">
        <v>4000678722</v>
      </c>
      <c r="D422" s="6">
        <v>2002514988</v>
      </c>
      <c r="E422" s="8">
        <v>32823</v>
      </c>
      <c r="F422" s="8">
        <v>44199</v>
      </c>
      <c r="G422" s="6">
        <v>31</v>
      </c>
      <c r="H422" s="6" t="s">
        <v>88</v>
      </c>
      <c r="I422" s="6" t="s">
        <v>8</v>
      </c>
      <c r="J422" s="6">
        <v>542</v>
      </c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33" t="b">
        <f>COUNTIF(Table9[Número de paciente:],Table9[[#This Row],[Número de paciente:]])&gt;1</f>
        <v>0</v>
      </c>
    </row>
    <row r="423" spans="1:21" x14ac:dyDescent="0.2">
      <c r="A423" s="6">
        <v>477</v>
      </c>
      <c r="B423" s="7">
        <v>44202.491441956023</v>
      </c>
      <c r="C423" s="6">
        <v>4000065954</v>
      </c>
      <c r="D423" s="6">
        <v>2002514943</v>
      </c>
      <c r="E423" s="8">
        <v>37210</v>
      </c>
      <c r="F423" s="8">
        <v>44199</v>
      </c>
      <c r="G423" s="6">
        <v>19</v>
      </c>
      <c r="H423" s="6" t="s">
        <v>88</v>
      </c>
      <c r="I423" s="6" t="s">
        <v>8</v>
      </c>
      <c r="J423" s="6">
        <v>537</v>
      </c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33" t="b">
        <f>COUNTIF(Table9[Número de paciente:],Table9[[#This Row],[Número de paciente:]])&gt;1</f>
        <v>0</v>
      </c>
    </row>
    <row r="424" spans="1:21" x14ac:dyDescent="0.2">
      <c r="A424" s="6">
        <v>478</v>
      </c>
      <c r="B424" s="7">
        <v>44202.493351840283</v>
      </c>
      <c r="C424" s="6">
        <v>4000678506</v>
      </c>
      <c r="D424" s="6">
        <v>2002514142</v>
      </c>
      <c r="E424" s="8">
        <v>21815</v>
      </c>
      <c r="F424" s="8">
        <v>44196</v>
      </c>
      <c r="G424" s="6">
        <v>61</v>
      </c>
      <c r="H424" s="6" t="s">
        <v>88</v>
      </c>
      <c r="I424" s="6" t="s">
        <v>8</v>
      </c>
      <c r="J424" s="6">
        <v>533</v>
      </c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33" t="b">
        <f>COUNTIF(Table9[Número de paciente:],Table9[[#This Row],[Número de paciente:]])&gt;1</f>
        <v>0</v>
      </c>
    </row>
    <row r="425" spans="1:21" x14ac:dyDescent="0.2">
      <c r="A425" s="6">
        <v>479</v>
      </c>
      <c r="B425" s="7">
        <v>44202.494940219913</v>
      </c>
      <c r="C425" s="6">
        <v>4000156989</v>
      </c>
      <c r="D425" s="6">
        <v>2002514821</v>
      </c>
      <c r="E425" s="8">
        <v>22767</v>
      </c>
      <c r="F425" s="8">
        <v>44198</v>
      </c>
      <c r="G425" s="6">
        <v>58</v>
      </c>
      <c r="H425" s="6" t="s">
        <v>88</v>
      </c>
      <c r="I425" s="6" t="s">
        <v>8</v>
      </c>
      <c r="J425" s="6">
        <v>534</v>
      </c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33" t="b">
        <f>COUNTIF(Table9[Número de paciente:],Table9[[#This Row],[Número de paciente:]])&gt;1</f>
        <v>0</v>
      </c>
    </row>
    <row r="426" spans="1:21" x14ac:dyDescent="0.2">
      <c r="A426" s="6">
        <v>480</v>
      </c>
      <c r="B426" s="7">
        <v>44202.529289004626</v>
      </c>
      <c r="C426" s="6">
        <v>4000105986</v>
      </c>
      <c r="D426" s="6">
        <v>2002516881</v>
      </c>
      <c r="E426" s="8">
        <v>27337</v>
      </c>
      <c r="F426" s="8">
        <v>44201</v>
      </c>
      <c r="G426" s="6">
        <v>46</v>
      </c>
      <c r="H426" s="6" t="s">
        <v>88</v>
      </c>
      <c r="I426" s="6" t="s">
        <v>4</v>
      </c>
      <c r="J426" s="6">
        <v>403</v>
      </c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33" t="b">
        <f>COUNTIF(Table9[Número de paciente:],Table9[[#This Row],[Número de paciente:]])&gt;1</f>
        <v>0</v>
      </c>
    </row>
    <row r="427" spans="1:21" x14ac:dyDescent="0.2">
      <c r="A427" s="6">
        <v>481</v>
      </c>
      <c r="B427" s="7">
        <v>44202.53354340278</v>
      </c>
      <c r="C427" s="6">
        <v>4000029594</v>
      </c>
      <c r="D427" s="6">
        <v>2002516782</v>
      </c>
      <c r="E427" s="8">
        <v>28867</v>
      </c>
      <c r="F427" s="8">
        <v>44201</v>
      </c>
      <c r="G427" s="6">
        <v>41</v>
      </c>
      <c r="H427" s="6" t="s">
        <v>88</v>
      </c>
      <c r="I427" s="6" t="s">
        <v>8</v>
      </c>
      <c r="J427" s="6">
        <v>635</v>
      </c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33" t="b">
        <f>COUNTIF(Table9[Número de paciente:],Table9[[#This Row],[Número de paciente:]])&gt;1</f>
        <v>0</v>
      </c>
    </row>
    <row r="428" spans="1:21" x14ac:dyDescent="0.2">
      <c r="A428" s="6">
        <v>483</v>
      </c>
      <c r="B428" s="7">
        <v>44202.540478738425</v>
      </c>
      <c r="C428" s="6">
        <v>4000009382</v>
      </c>
      <c r="D428" s="6">
        <v>2002516065</v>
      </c>
      <c r="E428" s="8">
        <v>25196</v>
      </c>
      <c r="F428" s="8">
        <v>44200</v>
      </c>
      <c r="G428" s="6">
        <v>52</v>
      </c>
      <c r="H428" s="6" t="s">
        <v>88</v>
      </c>
      <c r="I428" s="6" t="s">
        <v>8</v>
      </c>
      <c r="J428" s="6">
        <v>637</v>
      </c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33" t="b">
        <f>COUNTIF(Table9[Número de paciente:],Table9[[#This Row],[Número de paciente:]])&gt;1</f>
        <v>0</v>
      </c>
    </row>
    <row r="429" spans="1:21" x14ac:dyDescent="0.2">
      <c r="A429" s="6">
        <v>484</v>
      </c>
      <c r="B429" s="7">
        <v>44202.541925659723</v>
      </c>
      <c r="C429" s="6">
        <v>4000679065</v>
      </c>
      <c r="D429" s="6">
        <v>2002516063</v>
      </c>
      <c r="E429" s="8">
        <v>29470</v>
      </c>
      <c r="F429" s="8">
        <v>44201</v>
      </c>
      <c r="G429" s="6">
        <v>40</v>
      </c>
      <c r="H429" s="6" t="s">
        <v>88</v>
      </c>
      <c r="I429" s="6" t="s">
        <v>8</v>
      </c>
      <c r="J429" s="6">
        <v>638</v>
      </c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33" t="b">
        <f>COUNTIF(Table9[Número de paciente:],Table9[[#This Row],[Número de paciente:]])&gt;1</f>
        <v>0</v>
      </c>
    </row>
    <row r="430" spans="1:21" x14ac:dyDescent="0.2">
      <c r="A430" s="6">
        <v>485</v>
      </c>
      <c r="B430" s="7">
        <v>44202.541947731486</v>
      </c>
      <c r="C430" s="6">
        <v>4000069528</v>
      </c>
      <c r="D430" s="6">
        <v>2002511129</v>
      </c>
      <c r="E430" s="8">
        <v>15995</v>
      </c>
      <c r="F430" s="8">
        <v>44191</v>
      </c>
      <c r="G430" s="6">
        <v>77</v>
      </c>
      <c r="H430" s="6" t="s">
        <v>88</v>
      </c>
      <c r="I430" s="6" t="s">
        <v>9</v>
      </c>
      <c r="J430" s="6">
        <v>307</v>
      </c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33" t="b">
        <f>COUNTIF(Table9[Número de paciente:],Table9[[#This Row],[Número de paciente:]])&gt;1</f>
        <v>0</v>
      </c>
    </row>
    <row r="431" spans="1:21" x14ac:dyDescent="0.2">
      <c r="A431" s="6">
        <v>488</v>
      </c>
      <c r="B431" s="7">
        <v>44202.547826296301</v>
      </c>
      <c r="C431" s="6">
        <v>4000678806</v>
      </c>
      <c r="D431" s="6">
        <v>2002515316</v>
      </c>
      <c r="E431" s="8">
        <v>16973</v>
      </c>
      <c r="F431" s="8">
        <v>44200</v>
      </c>
      <c r="G431" s="6">
        <v>74</v>
      </c>
      <c r="H431" s="6" t="s">
        <v>88</v>
      </c>
      <c r="I431" s="6" t="s">
        <v>8</v>
      </c>
      <c r="J431" s="6">
        <v>636</v>
      </c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33" t="b">
        <f>COUNTIF(Table9[Número de paciente:],Table9[[#This Row],[Número de paciente:]])&gt;1</f>
        <v>0</v>
      </c>
    </row>
    <row r="432" spans="1:21" x14ac:dyDescent="0.2">
      <c r="A432" s="6">
        <v>489</v>
      </c>
      <c r="B432" s="7">
        <v>44202.549834652775</v>
      </c>
      <c r="C432" s="6">
        <v>400678913</v>
      </c>
      <c r="D432" s="6">
        <v>2002515682</v>
      </c>
      <c r="E432" s="8">
        <v>20706</v>
      </c>
      <c r="F432" s="8">
        <v>44200</v>
      </c>
      <c r="G432" s="6">
        <v>64</v>
      </c>
      <c r="H432" s="6" t="s">
        <v>88</v>
      </c>
      <c r="I432" s="6" t="s">
        <v>8</v>
      </c>
      <c r="J432" s="6">
        <v>634</v>
      </c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33" t="b">
        <f>COUNTIF(Table9[Número de paciente:],Table9[[#This Row],[Número de paciente:]])&gt;1</f>
        <v>0</v>
      </c>
    </row>
    <row r="433" spans="1:21" x14ac:dyDescent="0.2">
      <c r="A433" s="6">
        <v>490</v>
      </c>
      <c r="B433" s="7">
        <v>44202.559801331023</v>
      </c>
      <c r="C433" s="6">
        <v>4000678997</v>
      </c>
      <c r="D433" s="6">
        <v>2002515902</v>
      </c>
      <c r="E433" s="8">
        <v>26569</v>
      </c>
      <c r="F433" s="8">
        <v>44200</v>
      </c>
      <c r="G433" s="6">
        <v>48</v>
      </c>
      <c r="H433" s="6" t="s">
        <v>88</v>
      </c>
      <c r="I433" s="6" t="s">
        <v>9</v>
      </c>
      <c r="J433" s="6">
        <v>314</v>
      </c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33" t="b">
        <f>COUNTIF(Table9[Número de paciente:],Table9[[#This Row],[Número de paciente:]])&gt;1</f>
        <v>0</v>
      </c>
    </row>
    <row r="434" spans="1:21" x14ac:dyDescent="0.2">
      <c r="A434" s="6">
        <v>491</v>
      </c>
      <c r="B434" s="7">
        <v>44203.433897777781</v>
      </c>
      <c r="C434" s="6">
        <v>4000377595</v>
      </c>
      <c r="D434" s="6" t="s">
        <v>131</v>
      </c>
      <c r="E434" s="8">
        <v>26734</v>
      </c>
      <c r="F434" s="8">
        <v>44192</v>
      </c>
      <c r="G434" s="6">
        <v>47</v>
      </c>
      <c r="H434" s="6" t="s">
        <v>88</v>
      </c>
      <c r="I434" s="6" t="s">
        <v>11</v>
      </c>
      <c r="J434" s="6">
        <v>140</v>
      </c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33" t="b">
        <f>COUNTIF(Table9[Número de paciente:],Table9[[#This Row],[Número de paciente:]])&gt;1</f>
        <v>0</v>
      </c>
    </row>
    <row r="435" spans="1:21" x14ac:dyDescent="0.2">
      <c r="A435" s="6">
        <v>492</v>
      </c>
      <c r="B435" s="7">
        <v>44203.443053310184</v>
      </c>
      <c r="C435" s="6">
        <v>4000678469</v>
      </c>
      <c r="D435" s="6">
        <v>2002517541</v>
      </c>
      <c r="E435" s="8">
        <v>21650</v>
      </c>
      <c r="F435" s="8">
        <v>44202</v>
      </c>
      <c r="G435" s="6">
        <v>61</v>
      </c>
      <c r="H435" s="6" t="s">
        <v>88</v>
      </c>
      <c r="I435" s="6" t="s">
        <v>25</v>
      </c>
      <c r="J435" s="6">
        <v>744</v>
      </c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33" t="b">
        <f>COUNTIF(Table9[Número de paciente:],Table9[[#This Row],[Número de paciente:]])&gt;1</f>
        <v>0</v>
      </c>
    </row>
    <row r="436" spans="1:21" x14ac:dyDescent="0.2">
      <c r="A436" s="6">
        <v>493</v>
      </c>
      <c r="B436" s="7">
        <v>44203.45174462963</v>
      </c>
      <c r="C436" s="6">
        <v>4000571225</v>
      </c>
      <c r="D436" s="6">
        <v>2002517653</v>
      </c>
      <c r="E436" s="8">
        <v>21556</v>
      </c>
      <c r="F436" s="8">
        <v>44203</v>
      </c>
      <c r="G436" s="6">
        <v>61</v>
      </c>
      <c r="H436" s="6" t="s">
        <v>90</v>
      </c>
      <c r="I436" s="6" t="s">
        <v>6</v>
      </c>
      <c r="J436" s="6">
        <v>435</v>
      </c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33" t="b">
        <f>COUNTIF(Table9[Número de paciente:],Table9[[#This Row],[Número de paciente:]])&gt;1</f>
        <v>0</v>
      </c>
    </row>
    <row r="437" spans="1:21" x14ac:dyDescent="0.2">
      <c r="A437" s="6">
        <v>494</v>
      </c>
      <c r="B437" s="7">
        <v>44203.454417129629</v>
      </c>
      <c r="C437" s="6">
        <v>4000175133</v>
      </c>
      <c r="D437" s="6">
        <v>2002514229</v>
      </c>
      <c r="E437" s="8">
        <v>26546</v>
      </c>
      <c r="F437" s="8">
        <v>44197</v>
      </c>
      <c r="G437" s="6">
        <v>48</v>
      </c>
      <c r="H437" s="6" t="s">
        <v>88</v>
      </c>
      <c r="I437" s="6" t="s">
        <v>6</v>
      </c>
      <c r="J437" s="6">
        <v>437</v>
      </c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33" t="b">
        <f>COUNTIF(Table9[Número de paciente:],Table9[[#This Row],[Número de paciente:]])&gt;1</f>
        <v>0</v>
      </c>
    </row>
    <row r="438" spans="1:21" x14ac:dyDescent="0.2">
      <c r="A438" s="6">
        <v>495</v>
      </c>
      <c r="B438" s="7">
        <v>44203.455980879633</v>
      </c>
      <c r="C438" s="6">
        <v>4000679377</v>
      </c>
      <c r="D438" s="6">
        <v>2002516850</v>
      </c>
      <c r="E438" s="8">
        <v>22408</v>
      </c>
      <c r="F438" s="8">
        <v>44201</v>
      </c>
      <c r="G438" s="6">
        <v>59</v>
      </c>
      <c r="H438" s="6" t="s">
        <v>88</v>
      </c>
      <c r="I438" s="6" t="s">
        <v>6</v>
      </c>
      <c r="J438" s="6">
        <v>439</v>
      </c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33" t="b">
        <f>COUNTIF(Table9[Número de paciente:],Table9[[#This Row],[Número de paciente:]])&gt;1</f>
        <v>0</v>
      </c>
    </row>
    <row r="439" spans="1:21" x14ac:dyDescent="0.2">
      <c r="A439" s="6">
        <v>497</v>
      </c>
      <c r="B439" s="7">
        <v>44203.480030057872</v>
      </c>
      <c r="C439" s="6">
        <v>4000413100</v>
      </c>
      <c r="D439" s="6">
        <v>2002073422</v>
      </c>
      <c r="E439" s="8">
        <v>15763</v>
      </c>
      <c r="F439" s="8">
        <v>44202</v>
      </c>
      <c r="G439" s="6">
        <v>77</v>
      </c>
      <c r="H439" s="6" t="s">
        <v>90</v>
      </c>
      <c r="I439" s="6" t="s">
        <v>3</v>
      </c>
      <c r="J439" s="6" t="s">
        <v>10</v>
      </c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33" t="b">
        <f>COUNTIF(Table9[Número de paciente:],Table9[[#This Row],[Número de paciente:]])&gt;1</f>
        <v>0</v>
      </c>
    </row>
    <row r="440" spans="1:21" x14ac:dyDescent="0.2">
      <c r="A440" s="6">
        <v>498</v>
      </c>
      <c r="B440" s="7">
        <v>44203.487139652774</v>
      </c>
      <c r="C440" s="6">
        <v>4000317527</v>
      </c>
      <c r="D440" s="6">
        <v>200251964</v>
      </c>
      <c r="E440" s="8">
        <v>22095</v>
      </c>
      <c r="F440" s="8">
        <v>44194</v>
      </c>
      <c r="G440" s="6">
        <v>60</v>
      </c>
      <c r="H440" s="6" t="s">
        <v>90</v>
      </c>
      <c r="I440" s="6" t="s">
        <v>6</v>
      </c>
      <c r="J440" s="6">
        <v>538</v>
      </c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33" t="b">
        <f>COUNTIF(Table9[Número de paciente:],Table9[[#This Row],[Número de paciente:]])&gt;1</f>
        <v>1</v>
      </c>
    </row>
    <row r="441" spans="1:21" x14ac:dyDescent="0.2">
      <c r="A441" s="6">
        <v>499</v>
      </c>
      <c r="B441" s="7">
        <v>44203.487305497685</v>
      </c>
      <c r="C441" s="6">
        <v>40003229970</v>
      </c>
      <c r="D441" s="6">
        <v>2002516412</v>
      </c>
      <c r="E441" s="8">
        <v>23401</v>
      </c>
      <c r="F441" s="8">
        <v>44202</v>
      </c>
      <c r="G441" s="6">
        <v>56</v>
      </c>
      <c r="H441" s="6" t="s">
        <v>88</v>
      </c>
      <c r="I441" s="6" t="s">
        <v>9</v>
      </c>
      <c r="J441" s="6">
        <v>318</v>
      </c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33" t="b">
        <f>COUNTIF(Table9[Número de paciente:],Table9[[#This Row],[Número de paciente:]])&gt;1</f>
        <v>0</v>
      </c>
    </row>
    <row r="442" spans="1:21" x14ac:dyDescent="0.2">
      <c r="A442" s="6">
        <v>500</v>
      </c>
      <c r="B442" s="7">
        <v>44203.565882349532</v>
      </c>
      <c r="C442" s="6">
        <v>3000192443</v>
      </c>
      <c r="D442" s="6">
        <v>2002515246</v>
      </c>
      <c r="E442" s="8">
        <v>14525</v>
      </c>
      <c r="F442" s="8">
        <v>44199</v>
      </c>
      <c r="G442" s="6">
        <v>81</v>
      </c>
      <c r="H442" s="6" t="s">
        <v>88</v>
      </c>
      <c r="I442" s="6" t="s">
        <v>9</v>
      </c>
      <c r="J442" s="6">
        <v>305</v>
      </c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33" t="b">
        <f>COUNTIF(Table9[Número de paciente:],Table9[[#This Row],[Número de paciente:]])&gt;1</f>
        <v>0</v>
      </c>
    </row>
    <row r="443" spans="1:21" x14ac:dyDescent="0.2">
      <c r="A443" s="6">
        <v>501</v>
      </c>
      <c r="B443" s="7">
        <v>44204.42329392361</v>
      </c>
      <c r="C443" s="6">
        <v>4000658812</v>
      </c>
      <c r="D443" s="6">
        <v>2002518418</v>
      </c>
      <c r="E443" s="8">
        <v>22520</v>
      </c>
      <c r="F443" s="8">
        <v>44203</v>
      </c>
      <c r="G443" s="6">
        <v>59</v>
      </c>
      <c r="H443" s="6" t="s">
        <v>88</v>
      </c>
      <c r="I443" s="6" t="s">
        <v>4</v>
      </c>
      <c r="J443" s="6">
        <v>405</v>
      </c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33" t="b">
        <f>COUNTIF(Table9[Número de paciente:],Table9[[#This Row],[Número de paciente:]])&gt;1</f>
        <v>0</v>
      </c>
    </row>
    <row r="444" spans="1:21" x14ac:dyDescent="0.2">
      <c r="A444" s="6">
        <v>502</v>
      </c>
      <c r="B444" s="7">
        <v>44204.427730034724</v>
      </c>
      <c r="C444" s="6">
        <v>3000137920</v>
      </c>
      <c r="D444" s="6">
        <v>2002518032</v>
      </c>
      <c r="E444" s="8">
        <v>25365</v>
      </c>
      <c r="F444" s="8">
        <v>44203</v>
      </c>
      <c r="G444" s="6">
        <v>51</v>
      </c>
      <c r="H444" s="6" t="s">
        <v>88</v>
      </c>
      <c r="I444" s="6" t="s">
        <v>4</v>
      </c>
      <c r="J444" s="6">
        <v>421</v>
      </c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33" t="b">
        <f>COUNTIF(Table9[Número de paciente:],Table9[[#This Row],[Número de paciente:]])&gt;1</f>
        <v>0</v>
      </c>
    </row>
    <row r="445" spans="1:21" x14ac:dyDescent="0.2">
      <c r="A445" s="6">
        <v>503</v>
      </c>
      <c r="B445" s="7">
        <v>44204.43336112269</v>
      </c>
      <c r="C445" s="6">
        <v>4000679261</v>
      </c>
      <c r="D445" s="6">
        <v>2002518408</v>
      </c>
      <c r="E445" s="8">
        <v>25525</v>
      </c>
      <c r="F445" s="8">
        <v>44203</v>
      </c>
      <c r="G445" s="6">
        <v>51</v>
      </c>
      <c r="H445" s="6" t="s">
        <v>88</v>
      </c>
      <c r="I445" s="6" t="s">
        <v>4</v>
      </c>
      <c r="J445" s="6">
        <v>416</v>
      </c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33" t="b">
        <f>COUNTIF(Table9[Número de paciente:],Table9[[#This Row],[Número de paciente:]])&gt;1</f>
        <v>0</v>
      </c>
    </row>
    <row r="446" spans="1:21" x14ac:dyDescent="0.2">
      <c r="A446" s="6">
        <v>504</v>
      </c>
      <c r="B446" s="7">
        <v>44204.433648333332</v>
      </c>
      <c r="C446" s="6">
        <v>4000510521</v>
      </c>
      <c r="D446" s="6">
        <v>2002518006</v>
      </c>
      <c r="E446" s="8">
        <v>21590</v>
      </c>
      <c r="F446" s="8">
        <v>44203</v>
      </c>
      <c r="G446" s="6">
        <v>61</v>
      </c>
      <c r="H446" s="6" t="s">
        <v>90</v>
      </c>
      <c r="I446" s="6" t="s">
        <v>25</v>
      </c>
      <c r="J446" s="6">
        <v>738</v>
      </c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33" t="b">
        <f>COUNTIF(Table9[Número de paciente:],Table9[[#This Row],[Número de paciente:]])&gt;1</f>
        <v>0</v>
      </c>
    </row>
    <row r="447" spans="1:21" x14ac:dyDescent="0.2">
      <c r="A447" s="6">
        <v>505</v>
      </c>
      <c r="B447" s="7">
        <v>44204.460966481478</v>
      </c>
      <c r="C447" s="6">
        <v>4000177478</v>
      </c>
      <c r="D447" s="6">
        <v>2002518117</v>
      </c>
      <c r="E447" s="8">
        <v>12826</v>
      </c>
      <c r="F447" s="8">
        <v>44203</v>
      </c>
      <c r="G447" s="6">
        <v>85</v>
      </c>
      <c r="H447" s="6" t="s">
        <v>88</v>
      </c>
      <c r="I447" s="6" t="s">
        <v>9</v>
      </c>
      <c r="J447" s="6">
        <v>309</v>
      </c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33" t="b">
        <f>COUNTIF(Table9[Número de paciente:],Table9[[#This Row],[Número de paciente:]])&gt;1</f>
        <v>0</v>
      </c>
    </row>
    <row r="448" spans="1:21" x14ac:dyDescent="0.2">
      <c r="A448" s="6">
        <v>506</v>
      </c>
      <c r="B448" s="7">
        <v>44204.46174298611</v>
      </c>
      <c r="C448" s="6">
        <v>4000404930</v>
      </c>
      <c r="D448" s="6">
        <v>2002516866</v>
      </c>
      <c r="E448" s="8">
        <v>25418</v>
      </c>
      <c r="F448" s="8">
        <v>44201</v>
      </c>
      <c r="G448" s="6">
        <v>51</v>
      </c>
      <c r="H448" s="6" t="s">
        <v>90</v>
      </c>
      <c r="I448" s="6" t="s">
        <v>6</v>
      </c>
      <c r="J448" s="6">
        <v>442</v>
      </c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33" t="b">
        <f>COUNTIF(Table9[Número de paciente:],Table9[[#This Row],[Número de paciente:]])&gt;1</f>
        <v>0</v>
      </c>
    </row>
    <row r="449" spans="1:21" x14ac:dyDescent="0.2">
      <c r="A449" s="6">
        <v>507</v>
      </c>
      <c r="B449" s="7">
        <v>44204.463092986116</v>
      </c>
      <c r="C449" s="6">
        <v>400579862</v>
      </c>
      <c r="D449" s="6">
        <v>2002518274</v>
      </c>
      <c r="E449" s="8">
        <v>17840</v>
      </c>
      <c r="F449" s="8">
        <v>44203</v>
      </c>
      <c r="G449" s="6">
        <v>72</v>
      </c>
      <c r="H449" s="6" t="s">
        <v>88</v>
      </c>
      <c r="I449" s="6" t="s">
        <v>6</v>
      </c>
      <c r="J449" s="6">
        <v>438</v>
      </c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33" t="b">
        <f>COUNTIF(Table9[Número de paciente:],Table9[[#This Row],[Número de paciente:]])&gt;1</f>
        <v>0</v>
      </c>
    </row>
    <row r="450" spans="1:21" x14ac:dyDescent="0.2">
      <c r="A450" s="6">
        <v>511</v>
      </c>
      <c r="B450" s="7">
        <v>44204.489037858795</v>
      </c>
      <c r="C450" s="6">
        <v>3000134428</v>
      </c>
      <c r="D450" s="6">
        <v>2002518207</v>
      </c>
      <c r="E450" s="8">
        <v>15360</v>
      </c>
      <c r="F450" s="8">
        <v>44203</v>
      </c>
      <c r="G450" s="6">
        <v>78</v>
      </c>
      <c r="H450" s="6" t="s">
        <v>90</v>
      </c>
      <c r="I450" s="6" t="s">
        <v>3</v>
      </c>
      <c r="J450" s="6" t="s">
        <v>132</v>
      </c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33" t="b">
        <f>COUNTIF(Table9[Número de paciente:],Table9[[#This Row],[Número de paciente:]])&gt;1</f>
        <v>0</v>
      </c>
    </row>
    <row r="451" spans="1:21" x14ac:dyDescent="0.2">
      <c r="A451" s="6">
        <v>512</v>
      </c>
      <c r="B451" s="7">
        <v>44204.494072881949</v>
      </c>
      <c r="C451" s="6">
        <v>4000316059</v>
      </c>
      <c r="D451" s="6">
        <v>2002516073</v>
      </c>
      <c r="E451" s="8">
        <v>13063</v>
      </c>
      <c r="F451" s="8">
        <v>44201</v>
      </c>
      <c r="G451" s="6">
        <v>85</v>
      </c>
      <c r="H451" s="6" t="s">
        <v>90</v>
      </c>
      <c r="I451" s="6" t="s">
        <v>3</v>
      </c>
      <c r="J451" s="6" t="s">
        <v>133</v>
      </c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33" t="b">
        <f>COUNTIF(Table9[Número de paciente:],Table9[[#This Row],[Número de paciente:]])&gt;1</f>
        <v>0</v>
      </c>
    </row>
    <row r="452" spans="1:21" x14ac:dyDescent="0.2">
      <c r="A452" s="6">
        <v>513</v>
      </c>
      <c r="B452" s="7">
        <v>44207.408113078709</v>
      </c>
      <c r="C452" s="6">
        <v>4000389847</v>
      </c>
      <c r="D452" s="6">
        <v>2002519765</v>
      </c>
      <c r="E452" s="8">
        <v>24626</v>
      </c>
      <c r="F452" s="8">
        <v>44206</v>
      </c>
      <c r="G452" s="6">
        <v>53</v>
      </c>
      <c r="H452" s="6" t="s">
        <v>88</v>
      </c>
      <c r="I452" s="6" t="s">
        <v>8</v>
      </c>
      <c r="J452" s="6">
        <v>631</v>
      </c>
      <c r="K452" s="6" t="s">
        <v>134</v>
      </c>
      <c r="L452" s="6" t="s">
        <v>135</v>
      </c>
      <c r="M452" s="6" t="s">
        <v>136</v>
      </c>
      <c r="N452" s="6">
        <v>60</v>
      </c>
      <c r="Q452" s="6">
        <v>165</v>
      </c>
      <c r="R452" s="6"/>
      <c r="S452" s="6"/>
      <c r="T452" s="6"/>
      <c r="U452" s="33" t="b">
        <f>COUNTIF(Table9[Número de paciente:],Table9[[#This Row],[Número de paciente:]])&gt;1</f>
        <v>0</v>
      </c>
    </row>
    <row r="453" spans="1:21" x14ac:dyDescent="0.2">
      <c r="A453" s="6">
        <v>514</v>
      </c>
      <c r="B453" s="7">
        <v>44207.413849085649</v>
      </c>
      <c r="C453" s="6">
        <v>4000166322</v>
      </c>
      <c r="D453" s="6">
        <v>2002519211</v>
      </c>
      <c r="E453" s="8">
        <v>22468</v>
      </c>
      <c r="F453" s="8">
        <v>44205</v>
      </c>
      <c r="G453" s="6">
        <v>59</v>
      </c>
      <c r="H453" s="6" t="s">
        <v>88</v>
      </c>
      <c r="I453" s="6" t="s">
        <v>8</v>
      </c>
      <c r="J453" s="6">
        <v>645</v>
      </c>
      <c r="K453" s="6" t="s">
        <v>134</v>
      </c>
      <c r="L453" s="6" t="s">
        <v>135</v>
      </c>
      <c r="M453" s="6" t="s">
        <v>136</v>
      </c>
      <c r="N453" s="6">
        <v>110</v>
      </c>
      <c r="Q453" s="6">
        <v>170</v>
      </c>
      <c r="R453" s="6"/>
      <c r="S453" s="6"/>
      <c r="T453" s="6"/>
      <c r="U453" s="33" t="b">
        <f>COUNTIF(Table9[Número de paciente:],Table9[[#This Row],[Número de paciente:]])&gt;1</f>
        <v>0</v>
      </c>
    </row>
    <row r="454" spans="1:21" x14ac:dyDescent="0.2">
      <c r="A454" s="6">
        <v>515</v>
      </c>
      <c r="B454" s="7">
        <v>44207.416757557876</v>
      </c>
      <c r="C454" s="6">
        <v>4000679816</v>
      </c>
      <c r="D454" s="6">
        <v>2002518259</v>
      </c>
      <c r="E454" s="8">
        <v>21091</v>
      </c>
      <c r="F454" s="8">
        <v>44203</v>
      </c>
      <c r="G454" s="6">
        <v>63</v>
      </c>
      <c r="H454" s="6" t="s">
        <v>88</v>
      </c>
      <c r="I454" s="6" t="s">
        <v>8</v>
      </c>
      <c r="J454" s="6">
        <v>642</v>
      </c>
      <c r="K454" s="6" t="s">
        <v>134</v>
      </c>
      <c r="L454" s="6" t="s">
        <v>135</v>
      </c>
      <c r="M454" s="6" t="s">
        <v>136</v>
      </c>
      <c r="N454" s="6">
        <v>92</v>
      </c>
      <c r="Q454" s="6">
        <v>174</v>
      </c>
      <c r="R454" s="6"/>
      <c r="S454" s="6"/>
      <c r="T454" s="6"/>
      <c r="U454" s="33" t="b">
        <f>COUNTIF(Table9[Número de paciente:],Table9[[#This Row],[Número de paciente:]])&gt;1</f>
        <v>0</v>
      </c>
    </row>
    <row r="455" spans="1:21" x14ac:dyDescent="0.2">
      <c r="A455" s="6">
        <v>516</v>
      </c>
      <c r="B455" s="7">
        <v>44207.419379236111</v>
      </c>
      <c r="C455" s="6">
        <v>4000680158</v>
      </c>
      <c r="D455" s="6">
        <v>2002519215</v>
      </c>
      <c r="E455" s="8">
        <v>21690</v>
      </c>
      <c r="F455" s="8">
        <v>44204</v>
      </c>
      <c r="G455" s="6">
        <v>61</v>
      </c>
      <c r="H455" s="6" t="s">
        <v>88</v>
      </c>
      <c r="I455" s="6" t="s">
        <v>8</v>
      </c>
      <c r="J455" s="6">
        <v>643</v>
      </c>
      <c r="K455" s="6" t="s">
        <v>134</v>
      </c>
      <c r="L455" s="6" t="s">
        <v>135</v>
      </c>
      <c r="M455" s="6" t="s">
        <v>136</v>
      </c>
      <c r="N455" s="6">
        <v>107</v>
      </c>
      <c r="Q455" s="6">
        <v>168</v>
      </c>
      <c r="R455" s="6"/>
      <c r="S455" s="6"/>
      <c r="T455" s="6"/>
      <c r="U455" s="33" t="b">
        <f>COUNTIF(Table9[Número de paciente:],Table9[[#This Row],[Número de paciente:]])&gt;1</f>
        <v>0</v>
      </c>
    </row>
    <row r="456" spans="1:21" x14ac:dyDescent="0.2">
      <c r="A456" s="6">
        <v>517</v>
      </c>
      <c r="B456" s="7">
        <v>44207.441732187501</v>
      </c>
      <c r="C456" s="6">
        <v>4000518772</v>
      </c>
      <c r="D456" s="6">
        <v>2002518429</v>
      </c>
      <c r="E456" s="8">
        <v>20239</v>
      </c>
      <c r="F456" s="8">
        <v>44204</v>
      </c>
      <c r="G456" s="6">
        <v>65</v>
      </c>
      <c r="H456" s="6" t="s">
        <v>88</v>
      </c>
      <c r="I456" s="6" t="s">
        <v>9</v>
      </c>
      <c r="J456" s="6">
        <v>311</v>
      </c>
      <c r="K456" s="6" t="s">
        <v>134</v>
      </c>
      <c r="L456" s="6" t="s">
        <v>135</v>
      </c>
      <c r="M456" s="6" t="s">
        <v>136</v>
      </c>
      <c r="N456" s="6" t="s">
        <v>137</v>
      </c>
      <c r="P456" s="6" t="s">
        <v>38</v>
      </c>
      <c r="Q456" s="6">
        <v>168</v>
      </c>
      <c r="R456" s="6"/>
      <c r="S456" s="6"/>
      <c r="T456" s="6"/>
      <c r="U456" s="33" t="b">
        <f>COUNTIF(Table9[Número de paciente:],Table9[[#This Row],[Número de paciente:]])&gt;1</f>
        <v>0</v>
      </c>
    </row>
    <row r="457" spans="1:21" x14ac:dyDescent="0.2">
      <c r="A457" s="6">
        <v>518</v>
      </c>
      <c r="B457" s="7">
        <v>44207.44299549768</v>
      </c>
      <c r="C457" s="6">
        <v>4000680074</v>
      </c>
      <c r="D457" s="6">
        <v>2002519043</v>
      </c>
      <c r="E457" s="8">
        <v>25140</v>
      </c>
      <c r="F457" s="8">
        <v>44204</v>
      </c>
      <c r="G457" s="6">
        <v>51</v>
      </c>
      <c r="H457" s="6" t="s">
        <v>88</v>
      </c>
      <c r="I457" s="6" t="s">
        <v>25</v>
      </c>
      <c r="J457" s="6">
        <v>733</v>
      </c>
      <c r="K457" s="6" t="s">
        <v>134</v>
      </c>
      <c r="L457" s="6" t="s">
        <v>135</v>
      </c>
      <c r="M457" s="6" t="s">
        <v>136</v>
      </c>
      <c r="O457" s="6" t="s">
        <v>138</v>
      </c>
      <c r="U457" s="33" t="b">
        <f>COUNTIF(Table9[Número de paciente:],Table9[[#This Row],[Número de paciente:]])&gt;1</f>
        <v>0</v>
      </c>
    </row>
    <row r="458" spans="1:21" x14ac:dyDescent="0.2">
      <c r="A458" s="6">
        <v>519</v>
      </c>
      <c r="B458" s="7">
        <v>44207.447871770833</v>
      </c>
      <c r="C458" s="6">
        <v>4000680208</v>
      </c>
      <c r="D458" s="6">
        <v>2002519446</v>
      </c>
      <c r="E458" s="8">
        <v>24949</v>
      </c>
      <c r="F458" s="8">
        <v>44205</v>
      </c>
      <c r="G458" s="6">
        <v>52</v>
      </c>
      <c r="H458" s="6" t="s">
        <v>88</v>
      </c>
      <c r="I458" s="6" t="s">
        <v>25</v>
      </c>
      <c r="J458" s="6">
        <v>735</v>
      </c>
      <c r="K458" s="6" t="s">
        <v>134</v>
      </c>
      <c r="L458" s="6" t="s">
        <v>135</v>
      </c>
      <c r="M458" s="6" t="s">
        <v>136</v>
      </c>
      <c r="U458" s="33" t="b">
        <f>COUNTIF(Table9[Número de paciente:],Table9[[#This Row],[Número de paciente:]])&gt;1</f>
        <v>0</v>
      </c>
    </row>
    <row r="459" spans="1:21" x14ac:dyDescent="0.2">
      <c r="A459" s="6">
        <v>520</v>
      </c>
      <c r="B459" s="7">
        <v>44207.449188206017</v>
      </c>
      <c r="C459" s="6">
        <v>4000680163</v>
      </c>
      <c r="D459" s="6">
        <v>2002519230</v>
      </c>
      <c r="E459" s="8">
        <v>44401</v>
      </c>
      <c r="F459" s="8">
        <v>44205</v>
      </c>
      <c r="G459" s="6">
        <v>73</v>
      </c>
      <c r="H459" s="6" t="s">
        <v>88</v>
      </c>
      <c r="I459" s="6" t="s">
        <v>9</v>
      </c>
      <c r="J459" s="6">
        <v>312</v>
      </c>
      <c r="K459" s="6" t="s">
        <v>134</v>
      </c>
      <c r="L459" s="6" t="s">
        <v>135</v>
      </c>
      <c r="M459" s="6" t="s">
        <v>136</v>
      </c>
      <c r="N459" s="6" t="s">
        <v>139</v>
      </c>
      <c r="P459" s="6" t="s">
        <v>140</v>
      </c>
      <c r="Q459" s="6">
        <v>160</v>
      </c>
      <c r="R459" s="6"/>
      <c r="S459" s="6"/>
      <c r="T459" s="6"/>
      <c r="U459" s="33" t="b">
        <f>COUNTIF(Table9[Número de paciente:],Table9[[#This Row],[Número de paciente:]])&gt;1</f>
        <v>0</v>
      </c>
    </row>
    <row r="460" spans="1:21" x14ac:dyDescent="0.2">
      <c r="A460" s="6">
        <v>521</v>
      </c>
      <c r="B460" s="7">
        <v>44207.45763365741</v>
      </c>
      <c r="C460" s="6">
        <v>4000680186</v>
      </c>
      <c r="D460" s="6">
        <v>2002519382</v>
      </c>
      <c r="E460" s="8">
        <v>23957</v>
      </c>
      <c r="F460" s="8">
        <v>44205</v>
      </c>
      <c r="G460" s="6">
        <v>56</v>
      </c>
      <c r="H460" s="6" t="s">
        <v>88</v>
      </c>
      <c r="I460" s="6" t="s">
        <v>25</v>
      </c>
      <c r="J460" s="6">
        <v>737</v>
      </c>
      <c r="K460" s="6" t="s">
        <v>134</v>
      </c>
      <c r="L460" s="6" t="s">
        <v>135</v>
      </c>
      <c r="M460" s="6" t="s">
        <v>136</v>
      </c>
      <c r="U460" s="33" t="b">
        <f>COUNTIF(Table9[Número de paciente:],Table9[[#This Row],[Número de paciente:]])&gt;1</f>
        <v>0</v>
      </c>
    </row>
    <row r="461" spans="1:21" x14ac:dyDescent="0.2">
      <c r="A461" s="6">
        <v>522</v>
      </c>
      <c r="B461" s="7">
        <v>44207.466130324072</v>
      </c>
      <c r="C461" s="6">
        <v>4000679629</v>
      </c>
      <c r="D461" s="6">
        <v>2002518534</v>
      </c>
      <c r="E461" s="8">
        <v>28711</v>
      </c>
      <c r="F461" s="8">
        <v>44204</v>
      </c>
      <c r="G461" s="6">
        <v>42</v>
      </c>
      <c r="H461" s="6" t="s">
        <v>88</v>
      </c>
      <c r="I461" s="6" t="s">
        <v>25</v>
      </c>
      <c r="J461" s="6">
        <v>741</v>
      </c>
      <c r="K461" s="6" t="s">
        <v>134</v>
      </c>
      <c r="L461" s="6" t="s">
        <v>141</v>
      </c>
      <c r="M461" s="6" t="s">
        <v>136</v>
      </c>
      <c r="U461" s="33" t="b">
        <f>COUNTIF(Table9[Número de paciente:],Table9[[#This Row],[Número de paciente:]])&gt;1</f>
        <v>0</v>
      </c>
    </row>
    <row r="462" spans="1:21" x14ac:dyDescent="0.2">
      <c r="A462" s="6">
        <v>523</v>
      </c>
      <c r="B462" s="7">
        <v>44208.409403495374</v>
      </c>
      <c r="C462" s="6">
        <v>4000073494</v>
      </c>
      <c r="D462" s="6">
        <v>2002515219</v>
      </c>
      <c r="E462" s="8">
        <v>27629</v>
      </c>
      <c r="F462" s="8">
        <v>44200</v>
      </c>
      <c r="G462" s="6">
        <v>45</v>
      </c>
      <c r="H462" s="6" t="s">
        <v>90</v>
      </c>
      <c r="I462" s="6" t="s">
        <v>12</v>
      </c>
      <c r="J462" s="6">
        <v>839</v>
      </c>
      <c r="K462" s="6" t="s">
        <v>134</v>
      </c>
      <c r="L462" s="6" t="s">
        <v>135</v>
      </c>
      <c r="M462" s="6" t="s">
        <v>136</v>
      </c>
      <c r="N462" s="6">
        <v>55</v>
      </c>
      <c r="O462" s="6" t="s">
        <v>142</v>
      </c>
      <c r="P462" s="6" t="s">
        <v>143</v>
      </c>
      <c r="Q462" s="6">
        <v>159</v>
      </c>
      <c r="R462" s="6"/>
      <c r="S462" s="6"/>
      <c r="T462" s="6"/>
      <c r="U462" s="33" t="b">
        <f>COUNTIF(Table9[Número de paciente:],Table9[[#This Row],[Número de paciente:]])&gt;1</f>
        <v>0</v>
      </c>
    </row>
    <row r="463" spans="1:21" x14ac:dyDescent="0.2">
      <c r="A463" s="6">
        <v>524</v>
      </c>
      <c r="B463" s="7">
        <v>44208.414207048612</v>
      </c>
      <c r="C463" s="6">
        <v>4000304542</v>
      </c>
      <c r="D463" s="6">
        <v>2002520379</v>
      </c>
      <c r="E463" s="8">
        <v>28512</v>
      </c>
      <c r="F463" s="8">
        <v>44207</v>
      </c>
      <c r="G463" s="6">
        <v>42</v>
      </c>
      <c r="H463" s="6" t="s">
        <v>90</v>
      </c>
      <c r="I463" s="6" t="s">
        <v>27</v>
      </c>
      <c r="J463" s="6">
        <v>639</v>
      </c>
      <c r="K463" s="6" t="s">
        <v>134</v>
      </c>
      <c r="L463" s="6" t="s">
        <v>135</v>
      </c>
      <c r="M463" s="6" t="s">
        <v>136</v>
      </c>
      <c r="N463" s="6">
        <v>95</v>
      </c>
      <c r="Q463" s="6">
        <v>163</v>
      </c>
      <c r="R463" s="6"/>
      <c r="S463" s="6"/>
      <c r="T463" s="6"/>
      <c r="U463" s="33" t="b">
        <f>COUNTIF(Table9[Número de paciente:],Table9[[#This Row],[Número de paciente:]])&gt;1</f>
        <v>0</v>
      </c>
    </row>
    <row r="464" spans="1:21" x14ac:dyDescent="0.2">
      <c r="A464" s="6">
        <v>525</v>
      </c>
      <c r="B464" s="7">
        <v>44208.417449224537</v>
      </c>
      <c r="C464" s="6">
        <v>4000680655</v>
      </c>
      <c r="D464" s="6">
        <v>2002520748</v>
      </c>
      <c r="E464" s="8">
        <v>30190</v>
      </c>
      <c r="F464" s="8">
        <v>44207</v>
      </c>
      <c r="G464" s="6">
        <v>38</v>
      </c>
      <c r="H464" s="6" t="s">
        <v>88</v>
      </c>
      <c r="I464" s="6" t="s">
        <v>28</v>
      </c>
      <c r="J464" s="6">
        <v>640</v>
      </c>
      <c r="K464" s="6" t="s">
        <v>144</v>
      </c>
      <c r="L464" s="6" t="s">
        <v>135</v>
      </c>
      <c r="M464" s="6" t="s">
        <v>145</v>
      </c>
      <c r="N464" s="6">
        <v>95</v>
      </c>
      <c r="Q464" s="6">
        <v>180</v>
      </c>
      <c r="R464" s="6"/>
      <c r="S464" s="6"/>
      <c r="T464" s="6"/>
      <c r="U464" s="33" t="b">
        <f>COUNTIF(Table9[Número de paciente:],Table9[[#This Row],[Número de paciente:]])&gt;1</f>
        <v>0</v>
      </c>
    </row>
    <row r="465" spans="1:21" x14ac:dyDescent="0.2">
      <c r="A465" s="6">
        <v>526</v>
      </c>
      <c r="B465" s="7">
        <v>44208.421232418987</v>
      </c>
      <c r="C465" s="6">
        <v>4000055957</v>
      </c>
      <c r="D465" s="6">
        <v>2002520426</v>
      </c>
      <c r="E465" s="8">
        <v>25152</v>
      </c>
      <c r="F465" s="8">
        <v>44207</v>
      </c>
      <c r="G465" s="6">
        <v>52</v>
      </c>
      <c r="H465" s="6" t="s">
        <v>90</v>
      </c>
      <c r="I465" s="6" t="s">
        <v>15</v>
      </c>
      <c r="J465" s="6">
        <v>731</v>
      </c>
      <c r="K465" s="6" t="s">
        <v>134</v>
      </c>
      <c r="L465" s="6" t="s">
        <v>135</v>
      </c>
      <c r="M465" s="6" t="s">
        <v>145</v>
      </c>
      <c r="O465" s="6" t="s">
        <v>146</v>
      </c>
      <c r="P465" s="6" t="s">
        <v>147</v>
      </c>
      <c r="U465" s="33" t="b">
        <f>COUNTIF(Table9[Número de paciente:],Table9[[#This Row],[Número de paciente:]])&gt;1</f>
        <v>0</v>
      </c>
    </row>
    <row r="466" spans="1:21" x14ac:dyDescent="0.2">
      <c r="A466" s="6">
        <v>527</v>
      </c>
      <c r="B466" s="7">
        <v>44208.430426145831</v>
      </c>
      <c r="C466" s="6">
        <v>4000680324</v>
      </c>
      <c r="D466" s="6">
        <v>20025200</v>
      </c>
      <c r="E466" s="8">
        <v>28285</v>
      </c>
      <c r="F466" s="8">
        <v>44206</v>
      </c>
      <c r="G466" s="6">
        <v>43</v>
      </c>
      <c r="H466" s="6" t="s">
        <v>88</v>
      </c>
      <c r="I466" s="6" t="s">
        <v>4</v>
      </c>
      <c r="J466" s="6">
        <v>410</v>
      </c>
      <c r="K466" s="6" t="s">
        <v>134</v>
      </c>
      <c r="L466" s="6" t="s">
        <v>135</v>
      </c>
      <c r="M466" s="6" t="s">
        <v>136</v>
      </c>
      <c r="U466" s="33" t="b">
        <f>COUNTIF(Table9[Número de paciente:],Table9[[#This Row],[Número de paciente:]])&gt;1</f>
        <v>0</v>
      </c>
    </row>
    <row r="467" spans="1:21" x14ac:dyDescent="0.2">
      <c r="A467" s="6">
        <v>528</v>
      </c>
      <c r="B467" s="7">
        <v>44208.436058449079</v>
      </c>
      <c r="C467" s="6">
        <v>3000108177</v>
      </c>
      <c r="D467" s="6">
        <v>2002516701</v>
      </c>
      <c r="E467" s="8">
        <v>21307</v>
      </c>
      <c r="F467" s="8">
        <v>44201</v>
      </c>
      <c r="G467" s="6">
        <v>62</v>
      </c>
      <c r="H467" s="6" t="s">
        <v>90</v>
      </c>
      <c r="I467" s="6" t="s">
        <v>4</v>
      </c>
      <c r="J467" s="6">
        <v>402</v>
      </c>
      <c r="K467" s="6" t="s">
        <v>134</v>
      </c>
      <c r="L467" s="6" t="s">
        <v>148</v>
      </c>
      <c r="M467" s="6" t="s">
        <v>136</v>
      </c>
      <c r="N467" s="6">
        <v>110</v>
      </c>
      <c r="O467" s="6" t="s">
        <v>149</v>
      </c>
      <c r="P467" s="6" t="s">
        <v>150</v>
      </c>
      <c r="Q467" s="6">
        <v>167</v>
      </c>
      <c r="R467" s="6"/>
      <c r="S467" s="6"/>
      <c r="T467" s="6"/>
      <c r="U467" s="33" t="b">
        <f>COUNTIF(Table9[Número de paciente:],Table9[[#This Row],[Número de paciente:]])&gt;1</f>
        <v>0</v>
      </c>
    </row>
    <row r="468" spans="1:21" x14ac:dyDescent="0.2">
      <c r="A468" s="6">
        <v>529</v>
      </c>
      <c r="B468" s="7">
        <v>44208.442001504634</v>
      </c>
      <c r="C468" s="6">
        <v>4000680525</v>
      </c>
      <c r="D468" s="6">
        <v>2002520421</v>
      </c>
      <c r="E468" s="8">
        <v>30501</v>
      </c>
      <c r="F468" s="8">
        <v>44207</v>
      </c>
      <c r="G468" s="6">
        <v>37</v>
      </c>
      <c r="H468" s="6" t="s">
        <v>88</v>
      </c>
      <c r="I468" s="6" t="s">
        <v>4</v>
      </c>
      <c r="J468" s="6">
        <v>421</v>
      </c>
      <c r="K468" s="6" t="s">
        <v>144</v>
      </c>
      <c r="L468" s="6" t="s">
        <v>135</v>
      </c>
      <c r="M468" s="6" t="s">
        <v>136</v>
      </c>
      <c r="N468" s="6">
        <v>150</v>
      </c>
      <c r="O468" s="6" t="s">
        <v>142</v>
      </c>
      <c r="P468" s="6" t="s">
        <v>151</v>
      </c>
      <c r="Q468" s="6">
        <v>184</v>
      </c>
      <c r="R468" s="6"/>
      <c r="S468" s="6"/>
      <c r="T468" s="6"/>
      <c r="U468" s="33" t="b">
        <f>COUNTIF(Table9[Número de paciente:],Table9[[#This Row],[Número de paciente:]])&gt;1</f>
        <v>0</v>
      </c>
    </row>
    <row r="469" spans="1:21" x14ac:dyDescent="0.2">
      <c r="A469" s="6">
        <v>530</v>
      </c>
      <c r="B469" s="7">
        <v>44208.447901516207</v>
      </c>
      <c r="C469" s="6">
        <v>4000680164</v>
      </c>
      <c r="D469" s="6">
        <v>2002519239</v>
      </c>
      <c r="E469" s="8">
        <v>16858</v>
      </c>
      <c r="F469" s="8">
        <v>44205</v>
      </c>
      <c r="G469" s="6">
        <v>74</v>
      </c>
      <c r="H469" s="6" t="s">
        <v>88</v>
      </c>
      <c r="I469" s="6" t="s">
        <v>17</v>
      </c>
      <c r="J469" s="6">
        <v>108</v>
      </c>
      <c r="K469" s="6" t="s">
        <v>134</v>
      </c>
      <c r="L469" s="6" t="s">
        <v>135</v>
      </c>
      <c r="M469" s="6" t="s">
        <v>136</v>
      </c>
      <c r="N469" s="6">
        <v>85</v>
      </c>
      <c r="Q469" s="6">
        <v>175</v>
      </c>
      <c r="R469" s="6"/>
      <c r="S469" s="6"/>
      <c r="T469" s="6"/>
      <c r="U469" s="33" t="b">
        <f>COUNTIF(Table9[Número de paciente:],Table9[[#This Row],[Número de paciente:]])&gt;1</f>
        <v>0</v>
      </c>
    </row>
    <row r="470" spans="1:21" x14ac:dyDescent="0.2">
      <c r="A470" s="6">
        <v>531</v>
      </c>
      <c r="B470" s="7">
        <v>44208.454507534727</v>
      </c>
      <c r="C470" s="6">
        <v>400054577</v>
      </c>
      <c r="D470" s="6">
        <v>2002519236</v>
      </c>
      <c r="E470" s="8">
        <v>29511</v>
      </c>
      <c r="F470" s="8">
        <v>44204</v>
      </c>
      <c r="G470" s="6">
        <v>40</v>
      </c>
      <c r="H470" s="6" t="s">
        <v>88</v>
      </c>
      <c r="I470" s="6" t="s">
        <v>9</v>
      </c>
      <c r="J470" s="6">
        <v>304</v>
      </c>
      <c r="K470" s="6" t="s">
        <v>134</v>
      </c>
      <c r="L470" s="6" t="s">
        <v>135</v>
      </c>
      <c r="M470" s="6" t="s">
        <v>136</v>
      </c>
      <c r="N470" s="6" t="s">
        <v>152</v>
      </c>
      <c r="Q470" s="6">
        <v>1.84</v>
      </c>
      <c r="R470" s="6"/>
      <c r="S470" s="6"/>
      <c r="T470" s="6"/>
      <c r="U470" s="33" t="b">
        <f>COUNTIF(Table9[Número de paciente:],Table9[[#This Row],[Número de paciente:]])&gt;1</f>
        <v>0</v>
      </c>
    </row>
    <row r="471" spans="1:21" x14ac:dyDescent="0.2">
      <c r="A471" s="6">
        <v>532</v>
      </c>
      <c r="B471" s="7">
        <v>44208.456523125002</v>
      </c>
      <c r="C471" s="6">
        <v>4000272014</v>
      </c>
      <c r="D471" s="6">
        <v>2002520821</v>
      </c>
      <c r="E471" s="8">
        <v>19119</v>
      </c>
      <c r="F471" s="8">
        <v>44207</v>
      </c>
      <c r="G471" s="6">
        <v>68</v>
      </c>
      <c r="H471" s="6" t="s">
        <v>90</v>
      </c>
      <c r="I471" s="6" t="s">
        <v>14</v>
      </c>
      <c r="J471" s="6">
        <v>315</v>
      </c>
      <c r="K471" s="6" t="s">
        <v>153</v>
      </c>
      <c r="L471" s="6" t="s">
        <v>154</v>
      </c>
      <c r="M471" s="6" t="s">
        <v>136</v>
      </c>
      <c r="N471" s="6">
        <v>98</v>
      </c>
      <c r="O471" s="6" t="s">
        <v>149</v>
      </c>
      <c r="P471" s="6" t="s">
        <v>155</v>
      </c>
      <c r="Q471" s="6">
        <v>153</v>
      </c>
      <c r="R471" s="6"/>
      <c r="S471" s="6"/>
      <c r="T471" s="6"/>
      <c r="U471" s="33" t="b">
        <f>COUNTIF(Table9[Número de paciente:],Table9[[#This Row],[Número de paciente:]])&gt;1</f>
        <v>0</v>
      </c>
    </row>
    <row r="472" spans="1:21" x14ac:dyDescent="0.2">
      <c r="A472" s="6">
        <v>533</v>
      </c>
      <c r="B472" s="7">
        <v>44208.487018495369</v>
      </c>
      <c r="C472" s="6">
        <v>4000680674</v>
      </c>
      <c r="D472" s="6">
        <v>2002520834</v>
      </c>
      <c r="E472" s="8">
        <v>34285</v>
      </c>
      <c r="F472" s="8">
        <v>44207</v>
      </c>
      <c r="G472" s="6">
        <v>27</v>
      </c>
      <c r="H472" s="6" t="s">
        <v>88</v>
      </c>
      <c r="I472" s="6" t="s">
        <v>27</v>
      </c>
      <c r="J472" s="6">
        <v>632</v>
      </c>
      <c r="K472" s="6" t="s">
        <v>144</v>
      </c>
      <c r="L472" s="6" t="s">
        <v>135</v>
      </c>
      <c r="M472" s="6" t="s">
        <v>136</v>
      </c>
      <c r="N472" s="6">
        <v>93</v>
      </c>
      <c r="Q472" s="6">
        <v>174</v>
      </c>
      <c r="R472" s="6"/>
      <c r="S472" s="6"/>
      <c r="T472" s="6"/>
      <c r="U472" s="33" t="b">
        <f>COUNTIF(Table9[Número de paciente:],Table9[[#This Row],[Número de paciente:]])&gt;1</f>
        <v>0</v>
      </c>
    </row>
    <row r="473" spans="1:21" x14ac:dyDescent="0.2">
      <c r="A473" s="6">
        <v>534</v>
      </c>
      <c r="B473" s="7">
        <v>44208.49342373843</v>
      </c>
      <c r="C473" s="6">
        <v>4000680492</v>
      </c>
      <c r="D473" s="6">
        <v>2002520315</v>
      </c>
      <c r="E473" s="8">
        <v>23440</v>
      </c>
      <c r="F473" s="8">
        <v>44207</v>
      </c>
      <c r="G473" s="6">
        <v>56</v>
      </c>
      <c r="H473" s="6" t="s">
        <v>88</v>
      </c>
      <c r="I473" s="6" t="s">
        <v>14</v>
      </c>
      <c r="J473" s="6">
        <v>316</v>
      </c>
      <c r="K473" s="6" t="s">
        <v>134</v>
      </c>
      <c r="L473" s="6" t="s">
        <v>135</v>
      </c>
      <c r="M473" s="6" t="s">
        <v>136</v>
      </c>
      <c r="N473" s="6">
        <v>94</v>
      </c>
      <c r="P473" s="6" t="s">
        <v>143</v>
      </c>
      <c r="Q473" s="6">
        <v>182</v>
      </c>
      <c r="R473" s="6"/>
      <c r="S473" s="6"/>
      <c r="T473" s="6"/>
      <c r="U473" s="33" t="b">
        <f>COUNTIF(Table9[Número de paciente:],Table9[[#This Row],[Número de paciente:]])&gt;1</f>
        <v>0</v>
      </c>
    </row>
    <row r="474" spans="1:21" x14ac:dyDescent="0.2">
      <c r="A474" s="6">
        <v>535</v>
      </c>
      <c r="B474" s="7">
        <v>44208.493915416664</v>
      </c>
      <c r="C474" s="6">
        <v>400487547</v>
      </c>
      <c r="D474" s="6">
        <v>2002517296</v>
      </c>
      <c r="E474" s="8">
        <v>19576</v>
      </c>
      <c r="F474" s="8">
        <v>44202</v>
      </c>
      <c r="G474" s="6">
        <v>67</v>
      </c>
      <c r="H474" s="6" t="s">
        <v>90</v>
      </c>
      <c r="I474" s="6" t="s">
        <v>17</v>
      </c>
      <c r="J474" s="6">
        <v>130</v>
      </c>
      <c r="K474" s="6" t="s">
        <v>153</v>
      </c>
      <c r="L474" s="6" t="s">
        <v>135</v>
      </c>
      <c r="M474" s="6" t="s">
        <v>136</v>
      </c>
      <c r="N474" s="6">
        <v>80</v>
      </c>
      <c r="Q474" s="6">
        <v>152</v>
      </c>
      <c r="R474" s="6"/>
      <c r="S474" s="6"/>
      <c r="T474" s="6"/>
      <c r="U474" s="33" t="b">
        <f>COUNTIF(Table9[Número de paciente:],Table9[[#This Row],[Número de paciente:]])&gt;1</f>
        <v>0</v>
      </c>
    </row>
    <row r="475" spans="1:21" x14ac:dyDescent="0.2">
      <c r="A475" s="6">
        <v>536</v>
      </c>
      <c r="B475" s="7">
        <v>44208.504415532407</v>
      </c>
      <c r="C475" s="6">
        <v>4000679907</v>
      </c>
      <c r="D475" s="6">
        <v>2002520843</v>
      </c>
      <c r="E475" s="8">
        <v>20870</v>
      </c>
      <c r="F475" s="8">
        <v>44208</v>
      </c>
      <c r="G475" s="6">
        <v>63</v>
      </c>
      <c r="H475" s="6" t="s">
        <v>88</v>
      </c>
      <c r="I475" s="6" t="s">
        <v>9</v>
      </c>
      <c r="J475" s="6">
        <v>318</v>
      </c>
      <c r="K475" s="6" t="s">
        <v>134</v>
      </c>
      <c r="L475" s="6" t="s">
        <v>7</v>
      </c>
      <c r="M475" s="6" t="s">
        <v>136</v>
      </c>
      <c r="N475" s="6">
        <v>86</v>
      </c>
      <c r="Q475" s="6">
        <v>1.7</v>
      </c>
      <c r="R475" s="6"/>
      <c r="S475" s="6"/>
      <c r="T475" s="6"/>
      <c r="U475" s="33" t="b">
        <f>COUNTIF(Table9[Número de paciente:],Table9[[#This Row],[Número de paciente:]])&gt;1</f>
        <v>0</v>
      </c>
    </row>
    <row r="476" spans="1:21" x14ac:dyDescent="0.2">
      <c r="A476" s="6">
        <v>537</v>
      </c>
      <c r="B476" s="7">
        <v>44208.508756863426</v>
      </c>
      <c r="C476" s="6">
        <v>4000678876</v>
      </c>
      <c r="D476" s="6">
        <v>2002520089</v>
      </c>
      <c r="E476" s="8">
        <v>23099</v>
      </c>
      <c r="F476" s="8">
        <v>44207</v>
      </c>
      <c r="G476" s="6">
        <v>57</v>
      </c>
      <c r="H476" s="6" t="s">
        <v>88</v>
      </c>
      <c r="I476" s="6" t="s">
        <v>14</v>
      </c>
      <c r="J476" s="6">
        <v>303</v>
      </c>
      <c r="K476" s="6" t="s">
        <v>156</v>
      </c>
      <c r="L476" s="6" t="s">
        <v>157</v>
      </c>
      <c r="M476" s="6" t="s">
        <v>136</v>
      </c>
      <c r="N476" s="6">
        <v>99</v>
      </c>
      <c r="O476" s="6" t="s">
        <v>146</v>
      </c>
      <c r="Q476" s="6">
        <v>175</v>
      </c>
      <c r="R476" s="6"/>
      <c r="S476" s="6"/>
      <c r="T476" s="6"/>
      <c r="U476" s="33" t="b">
        <f>COUNTIF(Table9[Número de paciente:],Table9[[#This Row],[Número de paciente:]])&gt;1</f>
        <v>0</v>
      </c>
    </row>
    <row r="477" spans="1:21" x14ac:dyDescent="0.2">
      <c r="A477" s="6">
        <v>538</v>
      </c>
      <c r="B477" s="7">
        <v>44208.517142060184</v>
      </c>
      <c r="C477" s="6">
        <v>4000416768</v>
      </c>
      <c r="D477" s="6">
        <v>2002520837</v>
      </c>
      <c r="E477" s="8">
        <v>27182</v>
      </c>
      <c r="F477" s="8">
        <v>44207</v>
      </c>
      <c r="G477" s="6">
        <v>46</v>
      </c>
      <c r="H477" s="6" t="s">
        <v>90</v>
      </c>
      <c r="I477" s="6" t="s">
        <v>9</v>
      </c>
      <c r="J477" s="6">
        <v>317</v>
      </c>
      <c r="K477" s="6" t="s">
        <v>158</v>
      </c>
      <c r="L477" s="6" t="s">
        <v>135</v>
      </c>
      <c r="M477" s="6" t="s">
        <v>136</v>
      </c>
      <c r="N477" s="6" t="s">
        <v>159</v>
      </c>
      <c r="Q477" s="6">
        <v>1.62</v>
      </c>
      <c r="R477" s="6"/>
      <c r="S477" s="6"/>
      <c r="T477" s="6"/>
      <c r="U477" s="33" t="b">
        <f>COUNTIF(Table9[Número de paciente:],Table9[[#This Row],[Número de paciente:]])&gt;1</f>
        <v>0</v>
      </c>
    </row>
    <row r="478" spans="1:21" x14ac:dyDescent="0.2">
      <c r="A478" s="6">
        <v>539</v>
      </c>
      <c r="B478" s="7">
        <v>44208.521749386578</v>
      </c>
      <c r="C478" s="6">
        <v>4000677070</v>
      </c>
      <c r="D478" s="6">
        <v>2002509262</v>
      </c>
      <c r="E478" s="8">
        <v>24332</v>
      </c>
      <c r="F478" s="8">
        <v>44202</v>
      </c>
      <c r="G478" s="6">
        <v>54</v>
      </c>
      <c r="H478" s="6" t="s">
        <v>88</v>
      </c>
      <c r="I478" s="6" t="s">
        <v>3</v>
      </c>
      <c r="J478" s="6" t="s">
        <v>19</v>
      </c>
      <c r="K478" s="6" t="s">
        <v>134</v>
      </c>
      <c r="L478" s="6" t="s">
        <v>135</v>
      </c>
      <c r="M478" s="6" t="s">
        <v>136</v>
      </c>
      <c r="N478" s="6">
        <v>100</v>
      </c>
      <c r="Q478" s="6">
        <v>1.75</v>
      </c>
      <c r="R478" s="6"/>
      <c r="S478" s="6"/>
      <c r="T478" s="6"/>
      <c r="U478" s="33" t="b">
        <f>COUNTIF(Table9[Número de paciente:],Table9[[#This Row],[Número de paciente:]])&gt;1</f>
        <v>0</v>
      </c>
    </row>
    <row r="479" spans="1:21" x14ac:dyDescent="0.2">
      <c r="A479" s="6">
        <v>540</v>
      </c>
      <c r="B479" s="7">
        <v>44208.526629988424</v>
      </c>
      <c r="C479" s="6">
        <v>4000300493</v>
      </c>
      <c r="D479" s="6">
        <v>2002519756</v>
      </c>
      <c r="E479" s="8">
        <v>35841</v>
      </c>
      <c r="F479" s="8">
        <v>44205</v>
      </c>
      <c r="G479" s="6">
        <v>22</v>
      </c>
      <c r="H479" s="6" t="s">
        <v>88</v>
      </c>
      <c r="I479" s="6" t="s">
        <v>6</v>
      </c>
      <c r="J479" s="6">
        <v>431</v>
      </c>
      <c r="K479" s="6" t="s">
        <v>144</v>
      </c>
      <c r="L479" s="6" t="s">
        <v>135</v>
      </c>
      <c r="M479" s="6" t="s">
        <v>136</v>
      </c>
      <c r="N479" s="6">
        <v>87</v>
      </c>
      <c r="O479" s="6" t="s">
        <v>149</v>
      </c>
      <c r="P479" s="6" t="s">
        <v>150</v>
      </c>
      <c r="U479" s="33" t="b">
        <f>COUNTIF(Table9[Número de paciente:],Table9[[#This Row],[Número de paciente:]])&gt;1</f>
        <v>0</v>
      </c>
    </row>
    <row r="480" spans="1:21" x14ac:dyDescent="0.2">
      <c r="A480" s="6">
        <v>541</v>
      </c>
      <c r="B480" s="7">
        <v>44208.535195578705</v>
      </c>
      <c r="C480" s="6">
        <v>4000680673</v>
      </c>
      <c r="D480" s="6">
        <v>2002520833</v>
      </c>
      <c r="E480" s="8">
        <v>24895</v>
      </c>
      <c r="F480" s="8">
        <v>44207</v>
      </c>
      <c r="G480" s="6">
        <v>52</v>
      </c>
      <c r="H480" s="6" t="s">
        <v>88</v>
      </c>
      <c r="I480" s="6" t="s">
        <v>6</v>
      </c>
      <c r="J480" s="6">
        <v>442</v>
      </c>
      <c r="K480" s="6" t="s">
        <v>134</v>
      </c>
      <c r="L480" s="6" t="s">
        <v>135</v>
      </c>
      <c r="M480" s="6" t="s">
        <v>136</v>
      </c>
      <c r="N480" s="6">
        <v>100</v>
      </c>
      <c r="O480" s="6" t="s">
        <v>146</v>
      </c>
      <c r="P480" s="6" t="s">
        <v>143</v>
      </c>
      <c r="Q480" s="6">
        <v>190</v>
      </c>
      <c r="R480" s="6"/>
      <c r="S480" s="6"/>
      <c r="T480" s="6"/>
      <c r="U480" s="33" t="b">
        <f>COUNTIF(Table9[Número de paciente:],Table9[[#This Row],[Número de paciente:]])&gt;1</f>
        <v>0</v>
      </c>
    </row>
    <row r="481" spans="1:21" x14ac:dyDescent="0.2">
      <c r="A481" s="6">
        <v>542</v>
      </c>
      <c r="B481" s="7">
        <v>44208.557628310184</v>
      </c>
      <c r="C481" s="6">
        <v>4000353893</v>
      </c>
      <c r="D481" s="6">
        <v>2002519957</v>
      </c>
      <c r="E481" s="8">
        <v>24467</v>
      </c>
      <c r="F481" s="8">
        <v>44207</v>
      </c>
      <c r="G481" s="6">
        <v>54</v>
      </c>
      <c r="H481" s="6" t="s">
        <v>90</v>
      </c>
      <c r="I481" s="6" t="s">
        <v>3</v>
      </c>
      <c r="J481" s="6" t="s">
        <v>21</v>
      </c>
      <c r="K481" s="6" t="s">
        <v>134</v>
      </c>
      <c r="L481" s="6" t="s">
        <v>135</v>
      </c>
      <c r="M481" s="6" t="s">
        <v>136</v>
      </c>
      <c r="N481" s="6">
        <v>125</v>
      </c>
      <c r="Q481" s="6">
        <v>155</v>
      </c>
      <c r="R481" s="6"/>
      <c r="S481" s="6"/>
      <c r="T481" s="6"/>
      <c r="U481" s="33" t="b">
        <f>COUNTIF(Table9[Número de paciente:],Table9[[#This Row],[Número de paciente:]])&gt;1</f>
        <v>0</v>
      </c>
    </row>
    <row r="482" spans="1:21" x14ac:dyDescent="0.2">
      <c r="A482" s="6">
        <v>543</v>
      </c>
      <c r="B482" s="7">
        <v>44209.402541655094</v>
      </c>
      <c r="C482" s="6">
        <v>4000330400</v>
      </c>
      <c r="D482" s="6">
        <v>2002521618</v>
      </c>
      <c r="E482" s="8">
        <v>25377</v>
      </c>
      <c r="F482" s="8">
        <v>44208</v>
      </c>
      <c r="G482" s="6">
        <v>51</v>
      </c>
      <c r="H482" s="6" t="s">
        <v>90</v>
      </c>
      <c r="I482" s="6" t="s">
        <v>27</v>
      </c>
      <c r="J482" s="6">
        <v>635</v>
      </c>
      <c r="K482" s="6" t="s">
        <v>134</v>
      </c>
      <c r="L482" s="6" t="s">
        <v>135</v>
      </c>
      <c r="M482" s="6" t="s">
        <v>136</v>
      </c>
      <c r="N482" s="6">
        <v>100</v>
      </c>
      <c r="Q482" s="6">
        <v>168</v>
      </c>
      <c r="R482" s="6"/>
      <c r="S482" s="6"/>
      <c r="T482" s="6"/>
      <c r="U482" s="33" t="b">
        <f>COUNTIF(Table9[Número de paciente:],Table9[[#This Row],[Número de paciente:]])&gt;1</f>
        <v>0</v>
      </c>
    </row>
    <row r="483" spans="1:21" x14ac:dyDescent="0.2">
      <c r="A483" s="6">
        <v>544</v>
      </c>
      <c r="B483" s="7">
        <v>44209.405636145835</v>
      </c>
      <c r="C483" s="6">
        <v>4000680015</v>
      </c>
      <c r="D483" s="6">
        <v>2002518871</v>
      </c>
      <c r="E483" s="8">
        <v>23764</v>
      </c>
      <c r="F483" s="8">
        <v>44204</v>
      </c>
      <c r="G483" s="6">
        <v>55</v>
      </c>
      <c r="H483" s="6" t="s">
        <v>90</v>
      </c>
      <c r="I483" s="6" t="s">
        <v>8</v>
      </c>
      <c r="J483" s="6">
        <v>536</v>
      </c>
      <c r="K483" s="6" t="s">
        <v>134</v>
      </c>
      <c r="L483" s="6" t="s">
        <v>135</v>
      </c>
      <c r="M483" s="6" t="s">
        <v>136</v>
      </c>
      <c r="N483" s="6">
        <v>98</v>
      </c>
      <c r="Q483" s="6">
        <v>1.63</v>
      </c>
      <c r="R483" s="6"/>
      <c r="S483" s="6"/>
      <c r="T483" s="6"/>
      <c r="U483" s="33" t="b">
        <f>COUNTIF(Table9[Número de paciente:],Table9[[#This Row],[Número de paciente:]])&gt;1</f>
        <v>0</v>
      </c>
    </row>
    <row r="484" spans="1:21" x14ac:dyDescent="0.2">
      <c r="A484" s="6">
        <v>545</v>
      </c>
      <c r="B484" s="7">
        <v>44209.406334282408</v>
      </c>
      <c r="C484" s="6">
        <v>4000680157</v>
      </c>
      <c r="D484" s="6">
        <v>2002519221</v>
      </c>
      <c r="E484" s="8">
        <v>19821</v>
      </c>
      <c r="F484" s="8">
        <v>44204</v>
      </c>
      <c r="G484" s="6">
        <v>62</v>
      </c>
      <c r="H484" s="6" t="s">
        <v>90</v>
      </c>
      <c r="I484" s="6" t="s">
        <v>28</v>
      </c>
      <c r="J484" s="6">
        <v>539</v>
      </c>
      <c r="K484" s="6" t="s">
        <v>144</v>
      </c>
      <c r="L484" s="6" t="s">
        <v>135</v>
      </c>
      <c r="M484" s="6" t="s">
        <v>160</v>
      </c>
      <c r="N484" s="6">
        <v>85</v>
      </c>
      <c r="Q484" s="6">
        <v>160</v>
      </c>
      <c r="R484" s="6"/>
      <c r="S484" s="6"/>
      <c r="T484" s="6"/>
      <c r="U484" s="33" t="b">
        <f>COUNTIF(Table9[Número de paciente:],Table9[[#This Row],[Número de paciente:]])&gt;1</f>
        <v>0</v>
      </c>
    </row>
    <row r="485" spans="1:21" x14ac:dyDescent="0.2">
      <c r="A485" s="6">
        <v>546</v>
      </c>
      <c r="B485" s="7">
        <v>44209.409449884261</v>
      </c>
      <c r="C485" s="6">
        <v>4000527390</v>
      </c>
      <c r="D485" s="6">
        <v>2002519752</v>
      </c>
      <c r="E485" s="8">
        <v>15605</v>
      </c>
      <c r="F485" s="8">
        <v>44205</v>
      </c>
      <c r="G485" s="6">
        <v>78</v>
      </c>
      <c r="H485" s="6" t="s">
        <v>88</v>
      </c>
      <c r="I485" s="6" t="s">
        <v>28</v>
      </c>
      <c r="J485" s="6">
        <v>531</v>
      </c>
      <c r="K485" s="6" t="s">
        <v>134</v>
      </c>
      <c r="L485" s="6" t="s">
        <v>135</v>
      </c>
      <c r="M485" s="6" t="s">
        <v>160</v>
      </c>
      <c r="N485" s="6">
        <v>105</v>
      </c>
      <c r="Q485" s="6">
        <v>170</v>
      </c>
      <c r="R485" s="6"/>
      <c r="S485" s="6"/>
      <c r="T485" s="6"/>
      <c r="U485" s="33" t="b">
        <f>COUNTIF(Table9[Número de paciente:],Table9[[#This Row],[Número de paciente:]])&gt;1</f>
        <v>0</v>
      </c>
    </row>
    <row r="486" spans="1:21" x14ac:dyDescent="0.2">
      <c r="A486" s="6">
        <v>548</v>
      </c>
      <c r="B486" s="7">
        <v>44209.409942175931</v>
      </c>
      <c r="C486" s="6">
        <v>4000293946</v>
      </c>
      <c r="D486" s="6">
        <v>2002520079</v>
      </c>
      <c r="E486" s="8">
        <v>16174</v>
      </c>
      <c r="F486" s="8">
        <v>44207</v>
      </c>
      <c r="G486" s="6">
        <v>76</v>
      </c>
      <c r="H486" s="6" t="s">
        <v>90</v>
      </c>
      <c r="I486" s="6" t="s">
        <v>8</v>
      </c>
      <c r="J486" s="6">
        <v>532</v>
      </c>
      <c r="K486" s="6" t="s">
        <v>134</v>
      </c>
      <c r="L486" s="6" t="s">
        <v>135</v>
      </c>
      <c r="M486" s="6" t="s">
        <v>136</v>
      </c>
      <c r="U486" s="33" t="b">
        <f>COUNTIF(Table9[Número de paciente:],Table9[[#This Row],[Número de paciente:]])&gt;1</f>
        <v>0</v>
      </c>
    </row>
    <row r="487" spans="1:21" x14ac:dyDescent="0.2">
      <c r="A487" s="6">
        <v>549</v>
      </c>
      <c r="B487" s="7">
        <v>44209.413808715282</v>
      </c>
      <c r="C487" s="6">
        <v>4000360214</v>
      </c>
      <c r="D487" s="6">
        <v>2002519225</v>
      </c>
      <c r="E487" s="8">
        <v>28957</v>
      </c>
      <c r="F487" s="8">
        <v>44204</v>
      </c>
      <c r="G487" s="6">
        <v>41</v>
      </c>
      <c r="H487" s="6" t="s">
        <v>88</v>
      </c>
      <c r="I487" s="6" t="s">
        <v>28</v>
      </c>
      <c r="J487" s="6">
        <v>543</v>
      </c>
      <c r="K487" s="6" t="s">
        <v>134</v>
      </c>
      <c r="L487" s="6" t="s">
        <v>135</v>
      </c>
      <c r="M487" s="6" t="s">
        <v>136</v>
      </c>
      <c r="N487" s="6">
        <v>110</v>
      </c>
      <c r="Q487" s="6">
        <v>172</v>
      </c>
      <c r="R487" s="6"/>
      <c r="S487" s="6"/>
      <c r="T487" s="6"/>
      <c r="U487" s="33" t="b">
        <f>COUNTIF(Table9[Número de paciente:],Table9[[#This Row],[Número de paciente:]])&gt;1</f>
        <v>0</v>
      </c>
    </row>
    <row r="488" spans="1:21" x14ac:dyDescent="0.2">
      <c r="A488" s="6">
        <v>550</v>
      </c>
      <c r="B488" s="7">
        <v>44209.414345208337</v>
      </c>
      <c r="C488" s="6">
        <v>4000680270</v>
      </c>
      <c r="D488" s="6">
        <v>2002519598</v>
      </c>
      <c r="E488" s="8">
        <v>32014</v>
      </c>
      <c r="F488" s="8">
        <v>44205</v>
      </c>
      <c r="G488" s="6">
        <v>33</v>
      </c>
      <c r="H488" s="6" t="s">
        <v>88</v>
      </c>
      <c r="I488" s="6" t="s">
        <v>8</v>
      </c>
      <c r="J488" s="6">
        <v>540</v>
      </c>
      <c r="K488" s="6" t="s">
        <v>144</v>
      </c>
      <c r="L488" s="6" t="s">
        <v>135</v>
      </c>
      <c r="M488" s="6" t="s">
        <v>136</v>
      </c>
      <c r="N488" s="6">
        <v>99</v>
      </c>
      <c r="Q488" s="6" t="s">
        <v>161</v>
      </c>
      <c r="R488" s="6"/>
      <c r="S488" s="6"/>
      <c r="T488" s="6"/>
      <c r="U488" s="33" t="b">
        <f>COUNTIF(Table9[Número de paciente:],Table9[[#This Row],[Número de paciente:]])&gt;1</f>
        <v>0</v>
      </c>
    </row>
    <row r="489" spans="1:21" x14ac:dyDescent="0.2">
      <c r="A489" s="6">
        <v>551</v>
      </c>
      <c r="B489" s="7">
        <v>44209.418409027778</v>
      </c>
      <c r="C489" s="6">
        <v>4000680883</v>
      </c>
      <c r="D489" s="6">
        <v>2002521524</v>
      </c>
      <c r="E489" s="8">
        <v>15981</v>
      </c>
      <c r="F489" s="8">
        <v>44208</v>
      </c>
      <c r="G489" s="6">
        <v>77</v>
      </c>
      <c r="H489" s="6" t="s">
        <v>88</v>
      </c>
      <c r="I489" s="6" t="s">
        <v>4</v>
      </c>
      <c r="J489" s="6">
        <v>414</v>
      </c>
      <c r="K489" s="6" t="s">
        <v>134</v>
      </c>
      <c r="L489" s="6" t="s">
        <v>135</v>
      </c>
      <c r="M489" s="6" t="s">
        <v>136</v>
      </c>
      <c r="N489" s="6">
        <v>75</v>
      </c>
      <c r="O489" s="6" t="s">
        <v>142</v>
      </c>
      <c r="P489" s="6" t="s">
        <v>151</v>
      </c>
      <c r="Q489" s="6">
        <v>172</v>
      </c>
      <c r="R489" s="6"/>
      <c r="S489" s="6"/>
      <c r="T489" s="6"/>
      <c r="U489" s="33" t="b">
        <f>COUNTIF(Table9[Número de paciente:],Table9[[#This Row],[Número de paciente:]])&gt;1</f>
        <v>0</v>
      </c>
    </row>
    <row r="490" spans="1:21" x14ac:dyDescent="0.2">
      <c r="A490" s="6">
        <v>552</v>
      </c>
      <c r="B490" s="7">
        <v>44209.419506666665</v>
      </c>
      <c r="C490" s="6">
        <v>4000331983</v>
      </c>
      <c r="D490" s="6">
        <v>2002520842</v>
      </c>
      <c r="E490" s="8">
        <v>19849</v>
      </c>
      <c r="F490" s="8">
        <v>44208</v>
      </c>
      <c r="G490" s="6">
        <v>66</v>
      </c>
      <c r="H490" s="6" t="s">
        <v>88</v>
      </c>
      <c r="I490" s="6" t="s">
        <v>8</v>
      </c>
      <c r="J490" s="6">
        <v>637</v>
      </c>
      <c r="K490" s="6" t="s">
        <v>134</v>
      </c>
      <c r="L490" s="6" t="s">
        <v>135</v>
      </c>
      <c r="M490" s="6" t="s">
        <v>136</v>
      </c>
      <c r="N490" s="6">
        <v>106</v>
      </c>
      <c r="Q490" s="6">
        <v>1.69</v>
      </c>
      <c r="R490" s="6"/>
      <c r="S490" s="6"/>
      <c r="T490" s="6"/>
      <c r="U490" s="33" t="b">
        <f>COUNTIF(Table9[Número de paciente:],Table9[[#This Row],[Número de paciente:]])&gt;1</f>
        <v>0</v>
      </c>
    </row>
    <row r="491" spans="1:21" x14ac:dyDescent="0.2">
      <c r="A491" s="6">
        <v>553</v>
      </c>
      <c r="B491" s="7">
        <v>44209.425713449076</v>
      </c>
      <c r="C491" s="6">
        <v>3000135521</v>
      </c>
      <c r="D491" s="6">
        <v>2002521611</v>
      </c>
      <c r="E491" s="8">
        <v>18988</v>
      </c>
      <c r="F491" s="8">
        <v>44208</v>
      </c>
      <c r="G491" s="6">
        <v>69</v>
      </c>
      <c r="H491" s="6" t="s">
        <v>90</v>
      </c>
      <c r="I491" s="6" t="s">
        <v>15</v>
      </c>
      <c r="J491" s="6">
        <v>743</v>
      </c>
      <c r="K491" s="6" t="s">
        <v>134</v>
      </c>
      <c r="L491" s="6" t="s">
        <v>135</v>
      </c>
      <c r="M491" s="6" t="s">
        <v>136</v>
      </c>
      <c r="U491" s="33" t="b">
        <f>COUNTIF(Table9[Número de paciente:],Table9[[#This Row],[Número de paciente:]])&gt;1</f>
        <v>0</v>
      </c>
    </row>
    <row r="492" spans="1:21" x14ac:dyDescent="0.2">
      <c r="A492" s="6">
        <v>554</v>
      </c>
      <c r="B492" s="7">
        <v>44209.522948784725</v>
      </c>
      <c r="C492" s="6">
        <v>4000680880</v>
      </c>
      <c r="D492" s="6">
        <v>2002521521</v>
      </c>
      <c r="E492" s="8">
        <v>29617</v>
      </c>
      <c r="F492" s="8">
        <v>44208</v>
      </c>
      <c r="G492" s="6">
        <v>39</v>
      </c>
      <c r="H492" s="6" t="s">
        <v>88</v>
      </c>
      <c r="I492" s="6" t="s">
        <v>6</v>
      </c>
      <c r="J492" s="6">
        <v>430</v>
      </c>
      <c r="K492" s="6" t="s">
        <v>134</v>
      </c>
      <c r="L492" s="6" t="s">
        <v>135</v>
      </c>
      <c r="M492" s="6" t="s">
        <v>136</v>
      </c>
      <c r="N492" s="6">
        <v>96</v>
      </c>
      <c r="O492" s="6" t="s">
        <v>146</v>
      </c>
      <c r="P492" s="6" t="s">
        <v>162</v>
      </c>
      <c r="Q492" s="6">
        <v>194</v>
      </c>
      <c r="R492" s="6"/>
      <c r="S492" s="6"/>
      <c r="T492" s="6"/>
      <c r="U492" s="33" t="b">
        <f>COUNTIF(Table9[Número de paciente:],Table9[[#This Row],[Número de paciente:]])&gt;1</f>
        <v>0</v>
      </c>
    </row>
    <row r="493" spans="1:21" x14ac:dyDescent="0.2">
      <c r="A493" s="6">
        <v>555</v>
      </c>
      <c r="B493" s="7">
        <v>44209.556772013893</v>
      </c>
      <c r="C493" s="6">
        <v>3000123241</v>
      </c>
      <c r="D493" s="6">
        <v>2002519241</v>
      </c>
      <c r="E493" s="8">
        <v>12997</v>
      </c>
      <c r="F493" s="8">
        <v>44205</v>
      </c>
      <c r="G493" s="6">
        <v>85</v>
      </c>
      <c r="H493" s="6" t="s">
        <v>88</v>
      </c>
      <c r="I493" s="6" t="s">
        <v>6</v>
      </c>
      <c r="J493" s="6">
        <v>433</v>
      </c>
      <c r="K493" s="6" t="s">
        <v>134</v>
      </c>
      <c r="L493" s="6" t="s">
        <v>135</v>
      </c>
      <c r="M493" s="6" t="s">
        <v>136</v>
      </c>
      <c r="N493" s="6" t="s">
        <v>163</v>
      </c>
      <c r="O493" s="6" t="s">
        <v>146</v>
      </c>
      <c r="P493" s="6" t="s">
        <v>140</v>
      </c>
      <c r="U493" s="33" t="b">
        <f>COUNTIF(Table9[Número de paciente:],Table9[[#This Row],[Número de paciente:]])&gt;1</f>
        <v>0</v>
      </c>
    </row>
    <row r="494" spans="1:21" x14ac:dyDescent="0.2">
      <c r="A494" s="6">
        <v>556</v>
      </c>
      <c r="B494" s="7">
        <v>44209.563128055554</v>
      </c>
      <c r="C494" s="6">
        <v>4000446529</v>
      </c>
      <c r="D494" s="6">
        <v>2002520667</v>
      </c>
      <c r="E494" s="8">
        <v>12726</v>
      </c>
      <c r="F494" s="8">
        <v>44207</v>
      </c>
      <c r="G494" s="6">
        <v>86</v>
      </c>
      <c r="H494" s="6" t="s">
        <v>90</v>
      </c>
      <c r="I494" s="6" t="s">
        <v>6</v>
      </c>
      <c r="J494" s="6">
        <v>436</v>
      </c>
      <c r="K494" s="6" t="s">
        <v>134</v>
      </c>
      <c r="L494" s="6" t="s">
        <v>164</v>
      </c>
      <c r="M494" s="6" t="s">
        <v>136</v>
      </c>
      <c r="O494" s="6" t="s">
        <v>7</v>
      </c>
      <c r="P494" s="6" t="s">
        <v>150</v>
      </c>
      <c r="U494" s="33" t="b">
        <f>COUNTIF(Table9[Número de paciente:],Table9[[#This Row],[Número de paciente:]])&gt;1</f>
        <v>0</v>
      </c>
    </row>
    <row r="495" spans="1:21" x14ac:dyDescent="0.2">
      <c r="A495" s="6">
        <v>557</v>
      </c>
      <c r="B495" s="7">
        <v>44209.564766990741</v>
      </c>
      <c r="C495" s="6">
        <v>4000680160</v>
      </c>
      <c r="D495" s="6">
        <v>2002519222</v>
      </c>
      <c r="E495" s="8">
        <v>19786</v>
      </c>
      <c r="F495" s="8">
        <v>44204</v>
      </c>
      <c r="G495" s="6">
        <v>66</v>
      </c>
      <c r="H495" s="6" t="s">
        <v>90</v>
      </c>
      <c r="I495" s="6" t="s">
        <v>6</v>
      </c>
      <c r="J495" s="6">
        <v>440</v>
      </c>
      <c r="K495" s="6" t="s">
        <v>134</v>
      </c>
      <c r="L495" s="6" t="s">
        <v>135</v>
      </c>
      <c r="M495" s="6" t="s">
        <v>136</v>
      </c>
      <c r="O495" s="6" t="s">
        <v>7</v>
      </c>
      <c r="P495" s="6" t="s">
        <v>150</v>
      </c>
      <c r="U495" s="33" t="b">
        <f>COUNTIF(Table9[Número de paciente:],Table9[[#This Row],[Número de paciente:]])&gt;1</f>
        <v>0</v>
      </c>
    </row>
    <row r="496" spans="1:21" x14ac:dyDescent="0.2">
      <c r="A496" s="6">
        <v>558</v>
      </c>
      <c r="B496" s="7">
        <v>44210.398714178242</v>
      </c>
      <c r="C496" s="6">
        <v>4000680965</v>
      </c>
      <c r="D496" s="6">
        <v>2002521808</v>
      </c>
      <c r="E496" s="8">
        <v>33500</v>
      </c>
      <c r="F496" s="8">
        <v>44209</v>
      </c>
      <c r="G496" s="6">
        <v>29</v>
      </c>
      <c r="H496" s="6" t="s">
        <v>88</v>
      </c>
      <c r="I496" s="6" t="s">
        <v>27</v>
      </c>
      <c r="J496" s="6">
        <v>644</v>
      </c>
      <c r="K496" s="6" t="s">
        <v>134</v>
      </c>
      <c r="L496" s="6" t="s">
        <v>135</v>
      </c>
      <c r="M496" s="6" t="s">
        <v>136</v>
      </c>
      <c r="N496" s="6">
        <v>92</v>
      </c>
      <c r="Q496" s="6">
        <v>170</v>
      </c>
      <c r="R496" s="6"/>
      <c r="S496" s="6"/>
      <c r="T496" s="6"/>
      <c r="U496" s="33" t="b">
        <f>COUNTIF(Table9[Número de paciente:],Table9[[#This Row],[Número de paciente:]])&gt;1</f>
        <v>0</v>
      </c>
    </row>
    <row r="497" spans="1:21" x14ac:dyDescent="0.2">
      <c r="A497" s="6">
        <v>561</v>
      </c>
      <c r="B497" s="7">
        <v>44210.444118842592</v>
      </c>
      <c r="C497" s="6">
        <v>4000680996</v>
      </c>
      <c r="D497" s="6">
        <v>2002521899</v>
      </c>
      <c r="E497" s="8">
        <v>30272</v>
      </c>
      <c r="F497" s="8">
        <v>44209</v>
      </c>
      <c r="G497" s="6">
        <v>38</v>
      </c>
      <c r="H497" s="6" t="s">
        <v>88</v>
      </c>
      <c r="I497" s="6" t="s">
        <v>28</v>
      </c>
      <c r="J497" s="6">
        <v>535</v>
      </c>
      <c r="K497" s="6" t="s">
        <v>134</v>
      </c>
      <c r="L497" s="6" t="s">
        <v>135</v>
      </c>
      <c r="M497" s="6" t="s">
        <v>136</v>
      </c>
      <c r="N497" s="6">
        <v>102</v>
      </c>
      <c r="Q497" s="6">
        <v>177</v>
      </c>
      <c r="R497" s="6"/>
      <c r="S497" s="6"/>
      <c r="T497" s="6"/>
      <c r="U497" s="33" t="b">
        <f>COUNTIF(Table9[Número de paciente:],Table9[[#This Row],[Número de paciente:]])&gt;1</f>
        <v>0</v>
      </c>
    </row>
    <row r="498" spans="1:21" x14ac:dyDescent="0.2">
      <c r="A498" s="6">
        <v>562</v>
      </c>
      <c r="B498" s="7">
        <v>44210.447042800923</v>
      </c>
      <c r="C498" s="6">
        <v>4000681099</v>
      </c>
      <c r="D498" s="6">
        <v>2002522204</v>
      </c>
      <c r="E498" s="8">
        <v>30301</v>
      </c>
      <c r="F498" s="8">
        <v>44209</v>
      </c>
      <c r="G498" s="6">
        <v>38</v>
      </c>
      <c r="H498" s="6" t="s">
        <v>88</v>
      </c>
      <c r="I498" s="6" t="s">
        <v>28</v>
      </c>
      <c r="J498" s="6">
        <v>536</v>
      </c>
      <c r="K498" s="6" t="s">
        <v>134</v>
      </c>
      <c r="L498" s="6" t="s">
        <v>135</v>
      </c>
      <c r="M498" s="6" t="s">
        <v>136</v>
      </c>
      <c r="N498" s="6">
        <v>94</v>
      </c>
      <c r="Q498" s="6">
        <v>172</v>
      </c>
      <c r="R498" s="6"/>
      <c r="S498" s="6"/>
      <c r="T498" s="6"/>
      <c r="U498" s="33" t="b">
        <f>COUNTIF(Table9[Número de paciente:],Table9[[#This Row],[Número de paciente:]])&gt;1</f>
        <v>0</v>
      </c>
    </row>
    <row r="499" spans="1:21" x14ac:dyDescent="0.2">
      <c r="A499" s="6">
        <v>563</v>
      </c>
      <c r="B499" s="7">
        <v>44210.4583240625</v>
      </c>
      <c r="C499" s="6">
        <v>4000668408</v>
      </c>
      <c r="D499" s="6">
        <v>2002522290</v>
      </c>
      <c r="E499" s="8">
        <v>17456</v>
      </c>
      <c r="F499" s="8">
        <v>44209</v>
      </c>
      <c r="G499" s="6">
        <v>73</v>
      </c>
      <c r="H499" s="6" t="s">
        <v>90</v>
      </c>
      <c r="I499" s="6" t="s">
        <v>4</v>
      </c>
      <c r="J499" s="6">
        <v>407</v>
      </c>
      <c r="K499" s="6" t="s">
        <v>153</v>
      </c>
      <c r="L499" s="6" t="s">
        <v>135</v>
      </c>
      <c r="M499" s="6" t="s">
        <v>136</v>
      </c>
      <c r="N499" s="6">
        <v>80</v>
      </c>
      <c r="P499" s="6" t="s">
        <v>150</v>
      </c>
      <c r="Q499" s="6">
        <v>160</v>
      </c>
      <c r="R499" s="6"/>
      <c r="S499" s="6"/>
      <c r="T499" s="6"/>
      <c r="U499" s="33" t="b">
        <f>COUNTIF(Table9[Número de paciente:],Table9[[#This Row],[Número de paciente:]])&gt;1</f>
        <v>0</v>
      </c>
    </row>
    <row r="500" spans="1:21" x14ac:dyDescent="0.2">
      <c r="A500" s="6">
        <v>564</v>
      </c>
      <c r="B500" s="7">
        <v>44211.386194560182</v>
      </c>
      <c r="C500" s="6">
        <v>4000681392</v>
      </c>
      <c r="D500" s="6">
        <v>2002523143</v>
      </c>
      <c r="E500" s="8">
        <v>19326</v>
      </c>
      <c r="F500" s="8">
        <v>44210</v>
      </c>
      <c r="G500" s="6">
        <v>68</v>
      </c>
      <c r="H500" s="6" t="s">
        <v>90</v>
      </c>
      <c r="I500" s="6" t="s">
        <v>27</v>
      </c>
      <c r="J500" s="6">
        <v>640</v>
      </c>
      <c r="K500" s="6" t="s">
        <v>134</v>
      </c>
      <c r="L500" s="6" t="s">
        <v>135</v>
      </c>
      <c r="M500" s="6" t="s">
        <v>136</v>
      </c>
      <c r="N500" s="6">
        <v>57</v>
      </c>
      <c r="Q500" s="6">
        <v>176</v>
      </c>
      <c r="R500" s="6"/>
      <c r="S500" s="6"/>
      <c r="T500" s="6"/>
      <c r="U500" s="33" t="b">
        <f>COUNTIF(Table9[Número de paciente:],Table9[[#This Row],[Número de paciente:]])&gt;1</f>
        <v>0</v>
      </c>
    </row>
    <row r="501" spans="1:21" x14ac:dyDescent="0.2">
      <c r="A501" s="6">
        <v>565</v>
      </c>
      <c r="B501" s="7">
        <v>44211.387830474538</v>
      </c>
      <c r="C501" s="6">
        <v>3000031570</v>
      </c>
      <c r="D501" s="6">
        <v>2002523165</v>
      </c>
      <c r="E501" s="8">
        <v>16898</v>
      </c>
      <c r="F501" s="8">
        <v>44211</v>
      </c>
      <c r="G501" s="6">
        <v>74</v>
      </c>
      <c r="H501" s="6" t="s">
        <v>90</v>
      </c>
      <c r="I501" s="6" t="s">
        <v>27</v>
      </c>
      <c r="J501" s="6">
        <v>630</v>
      </c>
      <c r="K501" s="6" t="s">
        <v>134</v>
      </c>
      <c r="L501" s="6" t="s">
        <v>135</v>
      </c>
      <c r="M501" s="6" t="s">
        <v>136</v>
      </c>
      <c r="N501" s="6">
        <v>95</v>
      </c>
      <c r="Q501" s="6">
        <v>145</v>
      </c>
      <c r="R501" s="6"/>
      <c r="S501" s="6"/>
      <c r="T501" s="6"/>
      <c r="U501" s="33" t="b">
        <f>COUNTIF(Table9[Número de paciente:],Table9[[#This Row],[Número de paciente:]])&gt;1</f>
        <v>0</v>
      </c>
    </row>
    <row r="502" spans="1:21" x14ac:dyDescent="0.2">
      <c r="A502" s="6">
        <v>566</v>
      </c>
      <c r="B502" s="7">
        <v>44211.4032797338</v>
      </c>
      <c r="C502" s="6">
        <v>4000679365</v>
      </c>
      <c r="D502" s="6">
        <v>2002519760</v>
      </c>
      <c r="E502" s="8">
        <v>17530</v>
      </c>
      <c r="F502" s="8">
        <v>44206</v>
      </c>
      <c r="G502" s="6">
        <v>73</v>
      </c>
      <c r="H502" s="6" t="s">
        <v>90</v>
      </c>
      <c r="I502" s="6" t="s">
        <v>17</v>
      </c>
      <c r="J502" s="6">
        <v>144</v>
      </c>
      <c r="L502" s="6" t="s">
        <v>7</v>
      </c>
      <c r="M502" s="6" t="s">
        <v>136</v>
      </c>
      <c r="U502" s="33" t="b">
        <f>COUNTIF(Table9[Número de paciente:],Table9[[#This Row],[Número de paciente:]])&gt;1</f>
        <v>0</v>
      </c>
    </row>
    <row r="503" spans="1:21" x14ac:dyDescent="0.2">
      <c r="A503" s="6">
        <v>567</v>
      </c>
      <c r="B503" s="7">
        <v>44211.404083136571</v>
      </c>
      <c r="C503" s="6">
        <v>4000681343</v>
      </c>
      <c r="D503" s="6">
        <v>2002523009</v>
      </c>
      <c r="E503" s="8">
        <v>27593</v>
      </c>
      <c r="F503" s="8">
        <v>44210</v>
      </c>
      <c r="G503" s="6">
        <v>45</v>
      </c>
      <c r="H503" s="6" t="s">
        <v>88</v>
      </c>
      <c r="I503" s="6" t="s">
        <v>28</v>
      </c>
      <c r="J503" s="6">
        <v>544</v>
      </c>
      <c r="K503" s="6" t="s">
        <v>144</v>
      </c>
      <c r="L503" s="6" t="s">
        <v>135</v>
      </c>
      <c r="M503" s="6" t="s">
        <v>136</v>
      </c>
      <c r="N503" s="6">
        <v>96</v>
      </c>
      <c r="Q503" s="6">
        <v>165</v>
      </c>
      <c r="R503" s="6"/>
      <c r="S503" s="6"/>
      <c r="T503" s="6"/>
      <c r="U503" s="33" t="b">
        <f>COUNTIF(Table9[Número de paciente:],Table9[[#This Row],[Número de paciente:]])&gt;1</f>
        <v>0</v>
      </c>
    </row>
    <row r="504" spans="1:21" x14ac:dyDescent="0.2">
      <c r="A504" s="6">
        <v>568</v>
      </c>
      <c r="B504" s="7">
        <v>44211.408139178238</v>
      </c>
      <c r="C504" s="6">
        <v>4000681393</v>
      </c>
      <c r="D504" s="6">
        <v>2002523145</v>
      </c>
      <c r="E504" s="8">
        <v>26975</v>
      </c>
      <c r="F504" s="8">
        <v>44210</v>
      </c>
      <c r="G504" s="6">
        <v>47</v>
      </c>
      <c r="H504" s="6" t="s">
        <v>88</v>
      </c>
      <c r="I504" s="6" t="s">
        <v>28</v>
      </c>
      <c r="J504" s="6">
        <v>541</v>
      </c>
      <c r="K504" s="6" t="s">
        <v>134</v>
      </c>
      <c r="L504" s="6" t="s">
        <v>135</v>
      </c>
      <c r="M504" s="6" t="s">
        <v>136</v>
      </c>
      <c r="N504" s="6">
        <v>86</v>
      </c>
      <c r="Q504" s="6">
        <v>170</v>
      </c>
      <c r="R504" s="6"/>
      <c r="S504" s="6"/>
      <c r="T504" s="6"/>
      <c r="U504" s="33" t="b">
        <f>COUNTIF(Table9[Número de paciente:],Table9[[#This Row],[Número de paciente:]])&gt;1</f>
        <v>0</v>
      </c>
    </row>
    <row r="505" spans="1:21" x14ac:dyDescent="0.2">
      <c r="A505" s="6">
        <v>569</v>
      </c>
      <c r="B505" s="7">
        <v>44211.411960925921</v>
      </c>
      <c r="C505" s="6">
        <v>4000603085</v>
      </c>
      <c r="D505" s="6">
        <v>2002523163</v>
      </c>
      <c r="E505" s="8">
        <v>14529</v>
      </c>
      <c r="F505" s="8">
        <v>44211</v>
      </c>
      <c r="G505" s="6">
        <v>81</v>
      </c>
      <c r="H505" s="6" t="s">
        <v>90</v>
      </c>
      <c r="I505" s="6" t="s">
        <v>8</v>
      </c>
      <c r="J505" s="6">
        <v>532</v>
      </c>
      <c r="K505" s="6" t="s">
        <v>144</v>
      </c>
      <c r="L505" s="6" t="s">
        <v>135</v>
      </c>
      <c r="M505" s="6" t="s">
        <v>136</v>
      </c>
      <c r="U505" s="33" t="b">
        <f>COUNTIF(Table9[Número de paciente:],Table9[[#This Row],[Número de paciente:]])&gt;1</f>
        <v>0</v>
      </c>
    </row>
    <row r="506" spans="1:21" x14ac:dyDescent="0.2">
      <c r="A506" s="6">
        <v>570</v>
      </c>
      <c r="B506" s="7">
        <v>44211.412256458338</v>
      </c>
      <c r="C506" s="6">
        <v>4000616376</v>
      </c>
      <c r="D506" s="6">
        <v>2002522938</v>
      </c>
      <c r="E506" s="8">
        <v>23321</v>
      </c>
      <c r="F506" s="8">
        <v>44210</v>
      </c>
      <c r="G506" s="6">
        <v>57</v>
      </c>
      <c r="H506" s="6" t="s">
        <v>88</v>
      </c>
      <c r="I506" s="6" t="s">
        <v>28</v>
      </c>
      <c r="J506" s="6">
        <v>545</v>
      </c>
      <c r="K506" s="6" t="s">
        <v>144</v>
      </c>
      <c r="L506" s="6" t="s">
        <v>135</v>
      </c>
      <c r="M506" s="6" t="s">
        <v>136</v>
      </c>
      <c r="N506" s="6">
        <v>72</v>
      </c>
      <c r="Q506" s="6">
        <v>164</v>
      </c>
      <c r="R506" s="6"/>
      <c r="S506" s="6"/>
      <c r="T506" s="6"/>
      <c r="U506" s="33" t="b">
        <f>COUNTIF(Table9[Número de paciente:],Table9[[#This Row],[Número de paciente:]])&gt;1</f>
        <v>0</v>
      </c>
    </row>
    <row r="507" spans="1:21" x14ac:dyDescent="0.2">
      <c r="A507" s="6">
        <v>571</v>
      </c>
      <c r="B507" s="7">
        <v>44211.414892233792</v>
      </c>
      <c r="C507" s="6">
        <v>4000681151</v>
      </c>
      <c r="D507" s="6">
        <v>2002522372</v>
      </c>
      <c r="E507" s="8">
        <v>22895</v>
      </c>
      <c r="F507" s="8">
        <v>44209</v>
      </c>
      <c r="G507" s="6">
        <v>58</v>
      </c>
      <c r="H507" s="6" t="s">
        <v>90</v>
      </c>
      <c r="I507" s="6" t="s">
        <v>14</v>
      </c>
      <c r="J507" s="6">
        <v>309</v>
      </c>
      <c r="K507" s="6" t="s">
        <v>134</v>
      </c>
      <c r="L507" s="6" t="s">
        <v>135</v>
      </c>
      <c r="M507" s="6" t="s">
        <v>136</v>
      </c>
      <c r="N507" s="6">
        <v>70</v>
      </c>
      <c r="P507" s="6" t="s">
        <v>166</v>
      </c>
      <c r="Q507" s="6">
        <v>155</v>
      </c>
      <c r="R507" s="6"/>
      <c r="S507" s="6"/>
      <c r="T507" s="6"/>
      <c r="U507" s="33" t="b">
        <f>COUNTIF(Table9[Número de paciente:],Table9[[#This Row],[Número de paciente:]])&gt;1</f>
        <v>0</v>
      </c>
    </row>
    <row r="508" spans="1:21" x14ac:dyDescent="0.2">
      <c r="A508" s="6">
        <v>572</v>
      </c>
      <c r="B508" s="7">
        <v>44211.41638141204</v>
      </c>
      <c r="C508" s="6">
        <v>4000638263</v>
      </c>
      <c r="D508" s="6">
        <v>2002523154</v>
      </c>
      <c r="E508" s="8">
        <v>34967</v>
      </c>
      <c r="F508" s="8">
        <v>44211</v>
      </c>
      <c r="G508" s="6">
        <v>25</v>
      </c>
      <c r="H508" s="6" t="s">
        <v>90</v>
      </c>
      <c r="I508" s="6" t="s">
        <v>15</v>
      </c>
      <c r="J508" s="6">
        <v>736</v>
      </c>
      <c r="K508" s="6" t="s">
        <v>144</v>
      </c>
      <c r="L508" s="6" t="s">
        <v>135</v>
      </c>
      <c r="M508" s="6" t="s">
        <v>136</v>
      </c>
      <c r="U508" s="33" t="b">
        <f>COUNTIF(Table9[Número de paciente:],Table9[[#This Row],[Número de paciente:]])&gt;1</f>
        <v>0</v>
      </c>
    </row>
    <row r="509" spans="1:21" x14ac:dyDescent="0.2">
      <c r="A509" s="6">
        <v>573</v>
      </c>
      <c r="B509" s="7">
        <v>44211.419676516205</v>
      </c>
      <c r="C509" s="6">
        <v>4000604984</v>
      </c>
      <c r="D509" s="6">
        <v>2002522528</v>
      </c>
      <c r="E509" s="8">
        <v>29816</v>
      </c>
      <c r="F509" s="8">
        <v>44210</v>
      </c>
      <c r="G509" s="6">
        <v>39</v>
      </c>
      <c r="H509" s="6" t="s">
        <v>88</v>
      </c>
      <c r="I509" s="6" t="s">
        <v>15</v>
      </c>
      <c r="J509" s="6">
        <v>742</v>
      </c>
      <c r="K509" s="6" t="s">
        <v>134</v>
      </c>
      <c r="L509" s="6" t="s">
        <v>135</v>
      </c>
      <c r="M509" s="6" t="s">
        <v>136</v>
      </c>
      <c r="U509" s="33" t="b">
        <f>COUNTIF(Table9[Número de paciente:],Table9[[#This Row],[Número de paciente:]])&gt;1</f>
        <v>0</v>
      </c>
    </row>
    <row r="510" spans="1:21" x14ac:dyDescent="0.2">
      <c r="A510" s="6">
        <v>574</v>
      </c>
      <c r="B510" s="7">
        <v>44211.424329467598</v>
      </c>
      <c r="C510" s="6">
        <v>4000137241</v>
      </c>
      <c r="D510" s="6">
        <v>2002523144</v>
      </c>
      <c r="E510" s="8">
        <v>27717</v>
      </c>
      <c r="F510" s="8">
        <v>44210</v>
      </c>
      <c r="G510" s="6">
        <v>45</v>
      </c>
      <c r="H510" s="6" t="s">
        <v>90</v>
      </c>
      <c r="I510" s="6" t="s">
        <v>15</v>
      </c>
      <c r="J510" s="6">
        <v>733</v>
      </c>
      <c r="K510" s="6" t="s">
        <v>134</v>
      </c>
      <c r="L510" s="6" t="s">
        <v>135</v>
      </c>
      <c r="M510" s="6" t="s">
        <v>167</v>
      </c>
      <c r="U510" s="33" t="b">
        <f>COUNTIF(Table9[Número de paciente:],Table9[[#This Row],[Número de paciente:]])&gt;1</f>
        <v>0</v>
      </c>
    </row>
    <row r="511" spans="1:21" x14ac:dyDescent="0.2">
      <c r="A511" s="6">
        <v>575</v>
      </c>
      <c r="B511" s="7">
        <v>44211.42952380787</v>
      </c>
      <c r="C511" s="6">
        <v>4000095253</v>
      </c>
      <c r="D511" s="6">
        <v>2002523025</v>
      </c>
      <c r="E511" s="8">
        <v>21948</v>
      </c>
      <c r="F511" s="8">
        <v>44210</v>
      </c>
      <c r="G511" s="6">
        <v>60</v>
      </c>
      <c r="H511" s="6" t="s">
        <v>88</v>
      </c>
      <c r="I511" s="6" t="s">
        <v>14</v>
      </c>
      <c r="J511" s="6">
        <v>303</v>
      </c>
      <c r="K511" s="6" t="s">
        <v>134</v>
      </c>
      <c r="L511" s="6" t="s">
        <v>168</v>
      </c>
      <c r="M511" s="6" t="s">
        <v>136</v>
      </c>
      <c r="N511" s="6">
        <v>78</v>
      </c>
      <c r="O511" s="6" t="s">
        <v>146</v>
      </c>
      <c r="Q511" s="6">
        <v>172</v>
      </c>
      <c r="R511" s="6"/>
      <c r="S511" s="6"/>
      <c r="T511" s="6"/>
      <c r="U511" s="33" t="b">
        <f>COUNTIF(Table9[Número de paciente:],Table9[[#This Row],[Número de paciente:]])&gt;1</f>
        <v>0</v>
      </c>
    </row>
    <row r="512" spans="1:21" x14ac:dyDescent="0.2">
      <c r="A512" s="6">
        <v>576</v>
      </c>
      <c r="B512" s="7">
        <v>44211.43112356482</v>
      </c>
      <c r="C512" s="6">
        <v>4000380974</v>
      </c>
      <c r="D512" s="6">
        <v>2002522222</v>
      </c>
      <c r="E512" s="8">
        <v>29024</v>
      </c>
      <c r="F512" s="8">
        <v>44209</v>
      </c>
      <c r="G512" s="6">
        <v>41</v>
      </c>
      <c r="H512" s="6" t="s">
        <v>88</v>
      </c>
      <c r="I512" s="6" t="s">
        <v>9</v>
      </c>
      <c r="J512" s="6">
        <v>304</v>
      </c>
      <c r="K512" s="6" t="s">
        <v>134</v>
      </c>
      <c r="L512" s="6" t="s">
        <v>135</v>
      </c>
      <c r="M512" s="6" t="s">
        <v>169</v>
      </c>
      <c r="N512" s="6">
        <v>82</v>
      </c>
      <c r="O512" s="6" t="s">
        <v>146</v>
      </c>
      <c r="P512" s="6" t="s">
        <v>151</v>
      </c>
      <c r="Q512" s="6">
        <v>170</v>
      </c>
      <c r="R512" s="6"/>
      <c r="S512" s="6"/>
      <c r="T512" s="6"/>
      <c r="U512" s="33" t="b">
        <f>COUNTIF(Table9[Número de paciente:],Table9[[#This Row],[Número de paciente:]])&gt;1</f>
        <v>0</v>
      </c>
    </row>
    <row r="513" spans="1:21" x14ac:dyDescent="0.2">
      <c r="A513" s="6">
        <v>577</v>
      </c>
      <c r="B513" s="7">
        <v>44211.447431354165</v>
      </c>
      <c r="C513" s="6">
        <v>4000681153</v>
      </c>
      <c r="D513" s="6">
        <v>2002522395</v>
      </c>
      <c r="E513" s="8">
        <v>11412</v>
      </c>
      <c r="F513" s="8">
        <v>44210</v>
      </c>
      <c r="G513" s="6">
        <v>89</v>
      </c>
      <c r="H513" s="6" t="s">
        <v>90</v>
      </c>
      <c r="I513" s="6" t="s">
        <v>6</v>
      </c>
      <c r="J513" s="6">
        <v>435</v>
      </c>
      <c r="K513" s="6" t="s">
        <v>153</v>
      </c>
      <c r="L513" s="6" t="s">
        <v>135</v>
      </c>
      <c r="M513" s="6" t="s">
        <v>136</v>
      </c>
      <c r="N513" s="6">
        <v>64</v>
      </c>
      <c r="O513" s="6" t="s">
        <v>7</v>
      </c>
      <c r="P513" s="6" t="s">
        <v>150</v>
      </c>
      <c r="Q513" s="6">
        <v>153</v>
      </c>
      <c r="R513" s="6"/>
      <c r="S513" s="6"/>
      <c r="T513" s="6"/>
      <c r="U513" s="33" t="b">
        <f>COUNTIF(Table9[Número de paciente:],Table9[[#This Row],[Número de paciente:]])&gt;1</f>
        <v>0</v>
      </c>
    </row>
    <row r="514" spans="1:21" x14ac:dyDescent="0.2">
      <c r="A514" s="6">
        <v>578</v>
      </c>
      <c r="B514" s="7">
        <v>44211.455092962962</v>
      </c>
      <c r="C514" s="6">
        <v>4000263635</v>
      </c>
      <c r="D514" s="6">
        <v>2002523159</v>
      </c>
      <c r="E514" s="8">
        <v>16940</v>
      </c>
      <c r="F514" s="8">
        <v>44211</v>
      </c>
      <c r="G514" s="6">
        <v>74</v>
      </c>
      <c r="H514" s="6" t="s">
        <v>88</v>
      </c>
      <c r="I514" s="6" t="s">
        <v>6</v>
      </c>
      <c r="J514" s="6">
        <v>437</v>
      </c>
      <c r="K514" s="6" t="s">
        <v>134</v>
      </c>
      <c r="L514" s="6" t="s">
        <v>135</v>
      </c>
      <c r="M514" s="6" t="s">
        <v>170</v>
      </c>
      <c r="N514" s="6">
        <v>85</v>
      </c>
      <c r="P514" s="6" t="s">
        <v>140</v>
      </c>
      <c r="Q514" s="6">
        <v>173</v>
      </c>
      <c r="R514" s="6"/>
      <c r="S514" s="6"/>
      <c r="T514" s="6"/>
      <c r="U514" s="33" t="b">
        <f>COUNTIF(Table9[Número de paciente:],Table9[[#This Row],[Número de paciente:]])&gt;1</f>
        <v>0</v>
      </c>
    </row>
    <row r="515" spans="1:21" x14ac:dyDescent="0.2">
      <c r="A515" s="6">
        <v>579</v>
      </c>
      <c r="B515" s="7">
        <v>44211.46232663194</v>
      </c>
      <c r="C515" s="6">
        <v>4000114134</v>
      </c>
      <c r="D515" s="6">
        <v>2002522787</v>
      </c>
      <c r="E515" s="8">
        <v>12722</v>
      </c>
      <c r="F515" s="8">
        <v>44210</v>
      </c>
      <c r="G515" s="6">
        <v>86</v>
      </c>
      <c r="H515" s="6" t="s">
        <v>90</v>
      </c>
      <c r="I515" s="6" t="s">
        <v>4</v>
      </c>
      <c r="J515" s="6">
        <v>415</v>
      </c>
      <c r="K515" s="6" t="s">
        <v>153</v>
      </c>
      <c r="L515" s="6" t="s">
        <v>135</v>
      </c>
      <c r="M515" s="6" t="s">
        <v>136</v>
      </c>
      <c r="N515" s="6">
        <v>68</v>
      </c>
      <c r="P515" s="6" t="s">
        <v>150</v>
      </c>
      <c r="Q515" s="6">
        <v>163</v>
      </c>
      <c r="R515" s="6"/>
      <c r="S515" s="6"/>
      <c r="T515" s="6"/>
      <c r="U515" s="33" t="b">
        <f>COUNTIF(Table9[Número de paciente:],Table9[[#This Row],[Número de paciente:]])&gt;1</f>
        <v>0</v>
      </c>
    </row>
    <row r="516" spans="1:21" x14ac:dyDescent="0.2">
      <c r="A516" s="6">
        <v>580</v>
      </c>
      <c r="B516" s="7">
        <v>44211.468817106477</v>
      </c>
      <c r="C516" s="6">
        <v>4000681195</v>
      </c>
      <c r="D516" s="6">
        <v>2002522568</v>
      </c>
      <c r="E516" s="8">
        <v>20668</v>
      </c>
      <c r="F516" s="8">
        <v>44210</v>
      </c>
      <c r="G516" s="6">
        <v>64</v>
      </c>
      <c r="H516" s="6" t="s">
        <v>88</v>
      </c>
      <c r="I516" s="6" t="s">
        <v>6</v>
      </c>
      <c r="J516" s="6">
        <v>439</v>
      </c>
      <c r="K516" s="6" t="s">
        <v>134</v>
      </c>
      <c r="L516" s="6" t="s">
        <v>135</v>
      </c>
      <c r="M516" s="6" t="s">
        <v>136</v>
      </c>
      <c r="N516" s="6">
        <v>100</v>
      </c>
      <c r="O516" s="6" t="s">
        <v>142</v>
      </c>
      <c r="P516" s="6" t="s">
        <v>140</v>
      </c>
      <c r="Q516" s="6">
        <v>179</v>
      </c>
      <c r="R516" s="6"/>
      <c r="S516" s="6"/>
      <c r="T516" s="6"/>
      <c r="U516" s="33" t="b">
        <f>COUNTIF(Table9[Número de paciente:],Table9[[#This Row],[Número de paciente:]])&gt;1</f>
        <v>0</v>
      </c>
    </row>
    <row r="517" spans="1:21" x14ac:dyDescent="0.2">
      <c r="A517" s="6">
        <v>583</v>
      </c>
      <c r="B517" s="7">
        <v>44211.513404768513</v>
      </c>
      <c r="C517" s="6">
        <v>4000375037</v>
      </c>
      <c r="D517" s="6">
        <v>2002522307</v>
      </c>
      <c r="E517" s="8">
        <v>23274</v>
      </c>
      <c r="F517" s="8">
        <v>44209</v>
      </c>
      <c r="G517" s="6">
        <v>57</v>
      </c>
      <c r="H517" s="6" t="s">
        <v>90</v>
      </c>
      <c r="I517" s="6" t="s">
        <v>6</v>
      </c>
      <c r="J517" s="6">
        <v>443</v>
      </c>
      <c r="K517" s="6" t="s">
        <v>153</v>
      </c>
      <c r="L517" s="6" t="s">
        <v>171</v>
      </c>
      <c r="M517" s="6" t="s">
        <v>136</v>
      </c>
      <c r="O517" s="6" t="s">
        <v>146</v>
      </c>
      <c r="P517" s="6" t="s">
        <v>172</v>
      </c>
      <c r="U517" s="33" t="b">
        <f>COUNTIF(Table9[Número de paciente:],Table9[[#This Row],[Número de paciente:]])&gt;1</f>
        <v>0</v>
      </c>
    </row>
    <row r="518" spans="1:21" x14ac:dyDescent="0.2">
      <c r="A518" s="6">
        <v>585</v>
      </c>
      <c r="B518" s="7">
        <v>44211.530106469909</v>
      </c>
      <c r="C518" s="6">
        <v>4000681235</v>
      </c>
      <c r="D518" s="6">
        <v>2002522708</v>
      </c>
      <c r="E518" s="8">
        <v>21074</v>
      </c>
      <c r="F518" s="8">
        <v>44210</v>
      </c>
      <c r="G518" s="6">
        <v>63</v>
      </c>
      <c r="H518" s="6" t="s">
        <v>90</v>
      </c>
      <c r="I518" s="6" t="s">
        <v>6</v>
      </c>
      <c r="J518" s="6">
        <v>445</v>
      </c>
      <c r="K518" s="6" t="s">
        <v>134</v>
      </c>
      <c r="L518" s="6" t="s">
        <v>135</v>
      </c>
      <c r="M518" s="6" t="s">
        <v>136</v>
      </c>
      <c r="N518" s="6">
        <v>65</v>
      </c>
      <c r="O518" s="6" t="s">
        <v>146</v>
      </c>
      <c r="P518" s="6" t="s">
        <v>173</v>
      </c>
      <c r="Q518" s="6">
        <v>151</v>
      </c>
      <c r="R518" s="6"/>
      <c r="S518" s="6"/>
      <c r="T518" s="6"/>
      <c r="U518" s="33" t="b">
        <f>COUNTIF(Table9[Número de paciente:],Table9[[#This Row],[Número de paciente:]])&gt;1</f>
        <v>0</v>
      </c>
    </row>
    <row r="519" spans="1:21" x14ac:dyDescent="0.2">
      <c r="A519" s="6">
        <v>586</v>
      </c>
      <c r="B519" s="7">
        <v>44211.555184583332</v>
      </c>
      <c r="C519">
        <v>4000681238</v>
      </c>
      <c r="D519">
        <v>2002522715</v>
      </c>
      <c r="E519" s="8">
        <v>21103</v>
      </c>
      <c r="F519" s="8">
        <v>44210</v>
      </c>
      <c r="G519" s="6">
        <v>63</v>
      </c>
      <c r="H519" s="6" t="s">
        <v>90</v>
      </c>
      <c r="I519" s="6" t="s">
        <v>6</v>
      </c>
      <c r="J519" s="6">
        <v>444</v>
      </c>
      <c r="K519" s="6" t="s">
        <v>134</v>
      </c>
      <c r="L519" s="6" t="s">
        <v>135</v>
      </c>
      <c r="M519" s="6" t="s">
        <v>136</v>
      </c>
      <c r="N519" s="6">
        <v>78</v>
      </c>
      <c r="O519" s="6" t="s">
        <v>142</v>
      </c>
      <c r="P519" s="6" t="s">
        <v>173</v>
      </c>
      <c r="Q519" s="6">
        <v>157</v>
      </c>
      <c r="R519" s="6"/>
      <c r="S519" s="6"/>
      <c r="T519" s="6"/>
      <c r="U519" s="33" t="b">
        <f>COUNTIF(Table9[Número de paciente:],Table9[[#This Row],[Número de paciente:]])&gt;1</f>
        <v>0</v>
      </c>
    </row>
    <row r="520" spans="1:21" x14ac:dyDescent="0.2">
      <c r="A520" s="6">
        <v>589</v>
      </c>
      <c r="B520" s="7">
        <v>44214.392453402776</v>
      </c>
      <c r="C520" s="6">
        <v>4000681881</v>
      </c>
      <c r="D520" s="6">
        <v>2002524664</v>
      </c>
      <c r="E520" s="8">
        <v>24563</v>
      </c>
      <c r="F520" s="8">
        <v>44213</v>
      </c>
      <c r="G520" s="6">
        <v>53</v>
      </c>
      <c r="H520" s="6" t="s">
        <v>88</v>
      </c>
      <c r="I520" s="6" t="s">
        <v>28</v>
      </c>
      <c r="J520" s="6">
        <v>534</v>
      </c>
      <c r="K520" s="6" t="s">
        <v>134</v>
      </c>
      <c r="L520" s="6" t="s">
        <v>135</v>
      </c>
      <c r="M520" s="6" t="s">
        <v>136</v>
      </c>
      <c r="N520" s="6">
        <v>96</v>
      </c>
      <c r="Q520" s="6">
        <v>169</v>
      </c>
      <c r="R520" s="6"/>
      <c r="S520" s="6"/>
      <c r="T520" s="6"/>
      <c r="U520" s="33" t="b">
        <f>COUNTIF(Table9[Número de paciente:],Table9[[#This Row],[Número de paciente:]])&gt;1</f>
        <v>0</v>
      </c>
    </row>
    <row r="521" spans="1:21" x14ac:dyDescent="0.2">
      <c r="A521" s="6">
        <v>590</v>
      </c>
      <c r="B521" s="7">
        <v>44214.393473796299</v>
      </c>
      <c r="C521" s="6">
        <v>4000681792</v>
      </c>
      <c r="D521" s="6">
        <v>2002524437</v>
      </c>
      <c r="E521" s="8">
        <v>22998</v>
      </c>
      <c r="F521" s="8">
        <v>44212</v>
      </c>
      <c r="G521" s="6">
        <v>58</v>
      </c>
      <c r="H521" s="6" t="s">
        <v>88</v>
      </c>
      <c r="I521" s="6" t="s">
        <v>27</v>
      </c>
      <c r="J521" s="6">
        <v>632</v>
      </c>
      <c r="K521" s="6" t="s">
        <v>134</v>
      </c>
      <c r="L521" s="6" t="s">
        <v>135</v>
      </c>
      <c r="M521" s="6" t="s">
        <v>136</v>
      </c>
      <c r="N521" s="6">
        <v>69</v>
      </c>
      <c r="Q521" s="6">
        <v>167</v>
      </c>
      <c r="R521" s="6"/>
      <c r="S521" s="6"/>
      <c r="T521" s="6"/>
      <c r="U521" s="33" t="b">
        <f>COUNTIF(Table9[Número de paciente:],Table9[[#This Row],[Número de paciente:]])&gt;1</f>
        <v>0</v>
      </c>
    </row>
    <row r="522" spans="1:21" x14ac:dyDescent="0.2">
      <c r="A522" s="6">
        <v>591</v>
      </c>
      <c r="B522" s="7">
        <v>44214.395857060183</v>
      </c>
      <c r="C522" s="6">
        <v>4000681464</v>
      </c>
      <c r="D522" s="6">
        <v>2002523418</v>
      </c>
      <c r="E522" s="8">
        <v>24525</v>
      </c>
      <c r="F522" s="8">
        <v>44211</v>
      </c>
      <c r="G522" s="6">
        <v>53</v>
      </c>
      <c r="H522" s="6" t="s">
        <v>88</v>
      </c>
      <c r="I522" s="6" t="s">
        <v>28</v>
      </c>
      <c r="J522" s="6">
        <v>543</v>
      </c>
      <c r="K522" s="6" t="s">
        <v>134</v>
      </c>
      <c r="L522" s="6" t="s">
        <v>135</v>
      </c>
      <c r="M522" s="6" t="s">
        <v>136</v>
      </c>
      <c r="N522" s="6">
        <v>96</v>
      </c>
      <c r="Q522" s="6">
        <v>167</v>
      </c>
      <c r="R522" s="6"/>
      <c r="S522" s="6"/>
      <c r="T522" s="6"/>
      <c r="U522" s="33" t="b">
        <f>COUNTIF(Table9[Número de paciente:],Table9[[#This Row],[Número de paciente:]])&gt;1</f>
        <v>0</v>
      </c>
    </row>
    <row r="523" spans="1:21" x14ac:dyDescent="0.2">
      <c r="A523" s="6">
        <v>592</v>
      </c>
      <c r="B523" s="7">
        <v>44214.401821932872</v>
      </c>
      <c r="C523" s="6">
        <v>4000525115</v>
      </c>
      <c r="D523" s="6">
        <v>2002523675</v>
      </c>
      <c r="E523" s="8">
        <v>16663</v>
      </c>
      <c r="F523" s="8">
        <v>44211</v>
      </c>
      <c r="G523" s="6">
        <v>75</v>
      </c>
      <c r="H523" s="6" t="s">
        <v>90</v>
      </c>
      <c r="I523" s="6" t="s">
        <v>27</v>
      </c>
      <c r="J523" s="6">
        <v>637</v>
      </c>
      <c r="K523" s="6" t="s">
        <v>134</v>
      </c>
      <c r="L523" s="6" t="s">
        <v>135</v>
      </c>
      <c r="M523" s="6" t="s">
        <v>136</v>
      </c>
      <c r="N523" s="6">
        <v>55</v>
      </c>
      <c r="U523" s="33" t="b">
        <f>COUNTIF(Table9[Número de paciente:],Table9[[#This Row],[Número de paciente:]])&gt;1</f>
        <v>0</v>
      </c>
    </row>
    <row r="524" spans="1:21" x14ac:dyDescent="0.2">
      <c r="A524" s="6">
        <v>593</v>
      </c>
      <c r="B524" s="7">
        <v>44214.404621319445</v>
      </c>
      <c r="C524" s="6">
        <v>3000008776</v>
      </c>
      <c r="D524" s="6">
        <v>2002524438</v>
      </c>
      <c r="E524" s="8">
        <v>16098</v>
      </c>
      <c r="F524" s="8">
        <v>44213</v>
      </c>
      <c r="G524" s="6">
        <v>76</v>
      </c>
      <c r="H524" s="6" t="s">
        <v>90</v>
      </c>
      <c r="I524" s="6" t="s">
        <v>27</v>
      </c>
      <c r="J524" s="6">
        <v>638</v>
      </c>
      <c r="K524" s="6" t="s">
        <v>158</v>
      </c>
      <c r="L524" s="6" t="s">
        <v>135</v>
      </c>
      <c r="M524" s="6" t="s">
        <v>136</v>
      </c>
      <c r="N524" s="6">
        <v>70</v>
      </c>
      <c r="Q524" s="6">
        <v>156</v>
      </c>
      <c r="R524" s="6"/>
      <c r="S524" s="6"/>
      <c r="T524" s="6"/>
      <c r="U524" s="33" t="b">
        <f>COUNTIF(Table9[Número de paciente:],Table9[[#This Row],[Número de paciente:]])&gt;1</f>
        <v>0</v>
      </c>
    </row>
    <row r="525" spans="1:21" x14ac:dyDescent="0.2">
      <c r="A525" s="6">
        <v>594</v>
      </c>
      <c r="B525" s="7">
        <v>44214.410780069447</v>
      </c>
      <c r="C525" s="6">
        <v>4000681783</v>
      </c>
      <c r="D525" s="6">
        <v>2002524413</v>
      </c>
      <c r="E525" s="8">
        <v>27729</v>
      </c>
      <c r="F525" s="8">
        <v>44212</v>
      </c>
      <c r="G525" s="6">
        <v>45</v>
      </c>
      <c r="H525" s="6" t="s">
        <v>88</v>
      </c>
      <c r="I525" s="6" t="s">
        <v>14</v>
      </c>
      <c r="J525" s="6">
        <v>305</v>
      </c>
      <c r="K525" s="6" t="s">
        <v>134</v>
      </c>
      <c r="L525" s="6" t="s">
        <v>135</v>
      </c>
      <c r="M525" s="6" t="s">
        <v>136</v>
      </c>
      <c r="N525" s="6">
        <v>88</v>
      </c>
      <c r="O525" s="6" t="s">
        <v>142</v>
      </c>
      <c r="P525" s="6" t="s">
        <v>174</v>
      </c>
      <c r="Q525" s="6">
        <v>170</v>
      </c>
      <c r="R525" s="6"/>
      <c r="S525" s="6"/>
      <c r="T525" s="6"/>
      <c r="U525" s="33" t="b">
        <f>COUNTIF(Table9[Número de paciente:],Table9[[#This Row],[Número de paciente:]])&gt;1</f>
        <v>0</v>
      </c>
    </row>
    <row r="526" spans="1:21" x14ac:dyDescent="0.2">
      <c r="A526" s="6">
        <v>595</v>
      </c>
      <c r="B526" s="7">
        <v>44214.412710949073</v>
      </c>
      <c r="C526" s="6">
        <v>4000636575</v>
      </c>
      <c r="D526" s="6">
        <v>2002524439</v>
      </c>
      <c r="E526" s="8">
        <v>23418</v>
      </c>
      <c r="F526" s="8">
        <v>44213</v>
      </c>
      <c r="G526" s="6">
        <v>56</v>
      </c>
      <c r="H526" s="6" t="s">
        <v>88</v>
      </c>
      <c r="I526" s="6" t="s">
        <v>27</v>
      </c>
      <c r="J526" s="6">
        <v>643</v>
      </c>
      <c r="K526" s="6" t="s">
        <v>134</v>
      </c>
      <c r="L526" s="6" t="s">
        <v>135</v>
      </c>
      <c r="M526" s="6" t="s">
        <v>136</v>
      </c>
      <c r="N526" s="6">
        <v>90</v>
      </c>
      <c r="Q526" s="6">
        <v>175</v>
      </c>
      <c r="R526" s="6"/>
      <c r="S526" s="6"/>
      <c r="T526" s="6"/>
      <c r="U526" s="33" t="b">
        <f>COUNTIF(Table9[Número de paciente:],Table9[[#This Row],[Número de paciente:]])&gt;1</f>
        <v>0</v>
      </c>
    </row>
    <row r="527" spans="1:21" x14ac:dyDescent="0.2">
      <c r="A527" s="6">
        <v>596</v>
      </c>
      <c r="B527" s="7">
        <v>44214.415942002313</v>
      </c>
      <c r="C527" s="6">
        <v>4000107871</v>
      </c>
      <c r="D527" s="6">
        <v>2002524443</v>
      </c>
      <c r="E527" s="8">
        <v>12816</v>
      </c>
      <c r="F527" s="8">
        <v>44213</v>
      </c>
      <c r="G527" s="6">
        <v>85</v>
      </c>
      <c r="H527" s="6" t="s">
        <v>88</v>
      </c>
      <c r="I527" s="6" t="s">
        <v>14</v>
      </c>
      <c r="J527" s="6">
        <v>316</v>
      </c>
      <c r="K527" s="6" t="s">
        <v>153</v>
      </c>
      <c r="L527" s="6" t="s">
        <v>135</v>
      </c>
      <c r="M527" s="6" t="s">
        <v>136</v>
      </c>
      <c r="N527" s="6">
        <v>90</v>
      </c>
      <c r="O527" s="6" t="s">
        <v>146</v>
      </c>
      <c r="Q527" s="6">
        <v>192</v>
      </c>
      <c r="R527" s="6"/>
      <c r="S527" s="6"/>
      <c r="T527" s="6"/>
      <c r="U527" s="33" t="b">
        <f>COUNTIF(Table9[Número de paciente:],Table9[[#This Row],[Número de paciente:]])&gt;1</f>
        <v>0</v>
      </c>
    </row>
    <row r="528" spans="1:21" x14ac:dyDescent="0.2">
      <c r="A528" s="6">
        <v>597</v>
      </c>
      <c r="B528" s="7">
        <v>44214.417340509259</v>
      </c>
      <c r="C528" s="6">
        <v>4000681908</v>
      </c>
      <c r="D528" s="6">
        <v>2002524772</v>
      </c>
      <c r="E528" s="8">
        <v>13276</v>
      </c>
      <c r="F528" s="8">
        <v>44214</v>
      </c>
      <c r="G528" s="6">
        <v>84</v>
      </c>
      <c r="H528" s="6" t="s">
        <v>88</v>
      </c>
      <c r="I528" s="6" t="s">
        <v>27</v>
      </c>
      <c r="J528" s="6">
        <v>630</v>
      </c>
      <c r="K528" s="6" t="s">
        <v>134</v>
      </c>
      <c r="L528" s="6" t="s">
        <v>135</v>
      </c>
      <c r="M528" s="6" t="s">
        <v>136</v>
      </c>
      <c r="U528" s="33" t="b">
        <f>COUNTIF(Table9[Número de paciente:],Table9[[#This Row],[Número de paciente:]])&gt;1</f>
        <v>0</v>
      </c>
    </row>
    <row r="529" spans="1:21" x14ac:dyDescent="0.2">
      <c r="A529" s="6">
        <v>598</v>
      </c>
      <c r="B529" s="7">
        <v>44214.419053287042</v>
      </c>
      <c r="C529" s="6">
        <v>3000074325</v>
      </c>
      <c r="D529" s="6">
        <v>2002523147</v>
      </c>
      <c r="E529" s="8">
        <v>9762</v>
      </c>
      <c r="F529" s="8">
        <v>44210</v>
      </c>
      <c r="G529" s="6">
        <v>94</v>
      </c>
      <c r="H529" s="6" t="s">
        <v>90</v>
      </c>
      <c r="I529" s="6" t="s">
        <v>9</v>
      </c>
      <c r="J529" s="6">
        <v>306</v>
      </c>
      <c r="K529" s="6" t="s">
        <v>153</v>
      </c>
      <c r="L529" s="6" t="s">
        <v>135</v>
      </c>
      <c r="M529" s="6" t="s">
        <v>136</v>
      </c>
      <c r="N529" s="6">
        <v>65</v>
      </c>
      <c r="Q529" s="6">
        <v>1.5</v>
      </c>
      <c r="R529" s="6"/>
      <c r="S529" s="6"/>
      <c r="T529" s="6"/>
      <c r="U529" s="33" t="b">
        <f>COUNTIF(Table9[Número de paciente:],Table9[[#This Row],[Número de paciente:]])&gt;1</f>
        <v>0</v>
      </c>
    </row>
    <row r="530" spans="1:21" x14ac:dyDescent="0.2">
      <c r="A530" s="6">
        <v>599</v>
      </c>
      <c r="B530" s="7">
        <v>44214.421625381947</v>
      </c>
      <c r="C530" s="6">
        <v>4000681105</v>
      </c>
      <c r="D530" s="6">
        <v>2002524764</v>
      </c>
      <c r="E530" s="8">
        <v>22556</v>
      </c>
      <c r="F530" s="8">
        <v>44213</v>
      </c>
      <c r="G530" s="6">
        <v>59</v>
      </c>
      <c r="H530" s="6" t="s">
        <v>88</v>
      </c>
      <c r="I530" s="6" t="s">
        <v>4</v>
      </c>
      <c r="J530" s="6">
        <v>421</v>
      </c>
      <c r="K530" s="6" t="s">
        <v>134</v>
      </c>
      <c r="L530" s="6" t="s">
        <v>135</v>
      </c>
      <c r="M530" s="6" t="s">
        <v>136</v>
      </c>
      <c r="N530" s="6">
        <v>65</v>
      </c>
      <c r="O530" s="6" t="s">
        <v>146</v>
      </c>
      <c r="P530" s="6" t="s">
        <v>151</v>
      </c>
      <c r="Q530" s="6">
        <v>173</v>
      </c>
      <c r="R530" s="6"/>
      <c r="S530" s="6"/>
      <c r="T530" s="6"/>
      <c r="U530" s="33" t="b">
        <f>COUNTIF(Table9[Número de paciente:],Table9[[#This Row],[Número de paciente:]])&gt;1</f>
        <v>0</v>
      </c>
    </row>
    <row r="531" spans="1:21" x14ac:dyDescent="0.2">
      <c r="A531" s="6">
        <v>600</v>
      </c>
      <c r="B531" s="7">
        <v>44214.426397800926</v>
      </c>
      <c r="C531" s="6">
        <v>4000681911</v>
      </c>
      <c r="D531" s="6">
        <v>2002524762</v>
      </c>
      <c r="E531" s="8">
        <v>30951</v>
      </c>
      <c r="F531" s="8">
        <v>44213</v>
      </c>
      <c r="G531" s="6">
        <v>36</v>
      </c>
      <c r="H531" s="6" t="s">
        <v>88</v>
      </c>
      <c r="I531" s="6" t="s">
        <v>4</v>
      </c>
      <c r="J531" s="6">
        <v>419</v>
      </c>
      <c r="K531" s="6" t="s">
        <v>134</v>
      </c>
      <c r="L531" s="6" t="s">
        <v>135</v>
      </c>
      <c r="M531" s="6" t="s">
        <v>136</v>
      </c>
      <c r="N531" s="6">
        <v>95</v>
      </c>
      <c r="O531" s="6" t="s">
        <v>138</v>
      </c>
      <c r="P531" s="6" t="s">
        <v>151</v>
      </c>
      <c r="Q531" s="6">
        <v>180</v>
      </c>
      <c r="R531" s="6"/>
      <c r="S531" s="6"/>
      <c r="T531" s="6"/>
      <c r="U531" s="33" t="b">
        <f>COUNTIF(Table9[Número de paciente:],Table9[[#This Row],[Número de paciente:]])&gt;1</f>
        <v>0</v>
      </c>
    </row>
    <row r="532" spans="1:21" x14ac:dyDescent="0.2">
      <c r="A532" s="6">
        <v>602</v>
      </c>
      <c r="B532" s="7">
        <v>44214.432983402774</v>
      </c>
      <c r="C532" s="6">
        <v>4000681219</v>
      </c>
      <c r="D532" s="6">
        <v>2002522648</v>
      </c>
      <c r="E532" s="8">
        <v>23340</v>
      </c>
      <c r="F532" s="8">
        <v>44210</v>
      </c>
      <c r="G532" s="6">
        <v>57</v>
      </c>
      <c r="H532" s="6" t="s">
        <v>88</v>
      </c>
      <c r="I532" s="6" t="s">
        <v>3</v>
      </c>
      <c r="J532" s="6" t="s">
        <v>5</v>
      </c>
      <c r="K532" s="6" t="s">
        <v>134</v>
      </c>
      <c r="L532" s="6" t="s">
        <v>135</v>
      </c>
      <c r="M532" s="6" t="s">
        <v>136</v>
      </c>
      <c r="N532" s="6">
        <v>90</v>
      </c>
      <c r="Q532" s="6">
        <v>150</v>
      </c>
      <c r="R532" s="6"/>
      <c r="S532" s="6"/>
      <c r="T532" s="6"/>
      <c r="U532" s="33" t="b">
        <f>COUNTIF(Table9[Número de paciente:],Table9[[#This Row],[Número de paciente:]])&gt;1</f>
        <v>0</v>
      </c>
    </row>
    <row r="533" spans="1:21" x14ac:dyDescent="0.2">
      <c r="A533" s="6">
        <v>603</v>
      </c>
      <c r="B533" s="7">
        <v>44214.434637835649</v>
      </c>
      <c r="C533" s="6">
        <v>4000681916</v>
      </c>
      <c r="D533" s="6">
        <v>2002524773</v>
      </c>
      <c r="E533" s="8">
        <v>27531</v>
      </c>
      <c r="F533" s="8">
        <v>44214</v>
      </c>
      <c r="G533" s="6">
        <v>45</v>
      </c>
      <c r="H533" s="6" t="s">
        <v>88</v>
      </c>
      <c r="I533" s="6" t="s">
        <v>25</v>
      </c>
      <c r="J533" s="6">
        <v>735</v>
      </c>
      <c r="K533" s="6" t="s">
        <v>134</v>
      </c>
      <c r="L533" s="6" t="s">
        <v>135</v>
      </c>
      <c r="M533" s="6" t="s">
        <v>136</v>
      </c>
      <c r="U533" s="33" t="b">
        <f>COUNTIF(Table9[Número de paciente:],Table9[[#This Row],[Número de paciente:]])&gt;1</f>
        <v>0</v>
      </c>
    </row>
    <row r="534" spans="1:21" x14ac:dyDescent="0.2">
      <c r="A534" s="6">
        <v>604</v>
      </c>
      <c r="B534" s="7">
        <v>44214.435131932871</v>
      </c>
      <c r="C534" s="6">
        <v>4000681457</v>
      </c>
      <c r="D534" s="6">
        <v>2002523385</v>
      </c>
      <c r="E534" s="8">
        <v>31243</v>
      </c>
      <c r="F534" s="8">
        <v>44211</v>
      </c>
      <c r="G534" s="6">
        <v>35</v>
      </c>
      <c r="H534" s="6" t="s">
        <v>88</v>
      </c>
      <c r="I534" s="6" t="s">
        <v>4</v>
      </c>
      <c r="J534" s="6">
        <v>402</v>
      </c>
      <c r="K534" s="6" t="s">
        <v>134</v>
      </c>
      <c r="L534" s="6" t="s">
        <v>135</v>
      </c>
      <c r="M534" s="6" t="s">
        <v>136</v>
      </c>
      <c r="N534" s="6">
        <v>120</v>
      </c>
      <c r="O534" s="6" t="s">
        <v>138</v>
      </c>
      <c r="P534" s="6" t="s">
        <v>143</v>
      </c>
      <c r="Q534" s="6">
        <v>180</v>
      </c>
      <c r="R534" s="6"/>
      <c r="S534" s="6"/>
      <c r="T534" s="6"/>
      <c r="U534" s="33" t="b">
        <f>COUNTIF(Table9[Número de paciente:],Table9[[#This Row],[Número de paciente:]])&gt;1</f>
        <v>0</v>
      </c>
    </row>
    <row r="535" spans="1:21" x14ac:dyDescent="0.2">
      <c r="A535" s="6">
        <v>605</v>
      </c>
      <c r="B535" s="7">
        <v>44214.436814432869</v>
      </c>
      <c r="C535" s="6">
        <v>3001255555</v>
      </c>
      <c r="D535" s="6">
        <v>2002524736</v>
      </c>
      <c r="E535" s="8">
        <v>27470</v>
      </c>
      <c r="F535" s="8">
        <v>44213</v>
      </c>
      <c r="G535" s="6">
        <v>45</v>
      </c>
      <c r="H535" s="6" t="s">
        <v>88</v>
      </c>
      <c r="I535" s="6" t="s">
        <v>25</v>
      </c>
      <c r="J535" s="6">
        <v>730</v>
      </c>
      <c r="K535" s="6" t="s">
        <v>134</v>
      </c>
      <c r="L535" s="6" t="s">
        <v>135</v>
      </c>
      <c r="M535" s="6" t="s">
        <v>136</v>
      </c>
      <c r="U535" s="33" t="b">
        <f>COUNTIF(Table9[Número de paciente:],Table9[[#This Row],[Número de paciente:]])&gt;1</f>
        <v>0</v>
      </c>
    </row>
    <row r="536" spans="1:21" x14ac:dyDescent="0.2">
      <c r="A536" s="6">
        <v>606</v>
      </c>
      <c r="B536" s="7">
        <v>44214.442435613426</v>
      </c>
      <c r="C536" s="6">
        <v>4000681910</v>
      </c>
      <c r="D536" s="6">
        <v>2002524760</v>
      </c>
      <c r="E536" s="8">
        <v>33883</v>
      </c>
      <c r="F536" s="8">
        <v>44213</v>
      </c>
      <c r="G536" s="6">
        <v>28</v>
      </c>
      <c r="H536" s="6" t="s">
        <v>88</v>
      </c>
      <c r="I536" s="6" t="s">
        <v>25</v>
      </c>
      <c r="J536" s="6">
        <v>734</v>
      </c>
      <c r="K536" s="6" t="s">
        <v>134</v>
      </c>
      <c r="L536" s="6" t="s">
        <v>135</v>
      </c>
      <c r="M536" s="6" t="s">
        <v>136</v>
      </c>
      <c r="U536" s="33" t="b">
        <f>COUNTIF(Table9[Número de paciente:],Table9[[#This Row],[Número de paciente:]])&gt;1</f>
        <v>0</v>
      </c>
    </row>
    <row r="537" spans="1:21" x14ac:dyDescent="0.2">
      <c r="A537" s="6">
        <v>607</v>
      </c>
      <c r="B537" s="7">
        <v>44214.455810891202</v>
      </c>
      <c r="C537" s="6">
        <v>4000681535</v>
      </c>
      <c r="D537" s="6">
        <v>2002523613</v>
      </c>
      <c r="E537" s="8">
        <v>29206</v>
      </c>
      <c r="F537" s="8">
        <v>44211</v>
      </c>
      <c r="G537" s="6">
        <v>41</v>
      </c>
      <c r="H537" s="6" t="s">
        <v>90</v>
      </c>
      <c r="I537" s="6" t="s">
        <v>15</v>
      </c>
      <c r="J537" s="6">
        <v>741</v>
      </c>
      <c r="K537" s="6" t="s">
        <v>134</v>
      </c>
      <c r="L537" s="6" t="s">
        <v>135</v>
      </c>
      <c r="M537" s="6" t="s">
        <v>136</v>
      </c>
      <c r="N537" s="6">
        <v>89</v>
      </c>
      <c r="U537" s="33" t="b">
        <f>COUNTIF(Table9[Número de paciente:],Table9[[#This Row],[Número de paciente:]])&gt;1</f>
        <v>0</v>
      </c>
    </row>
    <row r="538" spans="1:21" x14ac:dyDescent="0.2">
      <c r="A538" s="6">
        <v>608</v>
      </c>
      <c r="B538" s="7">
        <v>44214.478221886573</v>
      </c>
      <c r="C538" s="6">
        <v>4000681646</v>
      </c>
      <c r="D538" s="6">
        <v>2002523935</v>
      </c>
      <c r="E538" s="8">
        <v>26111</v>
      </c>
      <c r="F538" s="8">
        <v>44211</v>
      </c>
      <c r="G538" s="6">
        <v>49</v>
      </c>
      <c r="H538" s="6" t="s">
        <v>90</v>
      </c>
      <c r="I538" s="6" t="s">
        <v>6</v>
      </c>
      <c r="J538" s="6">
        <v>432</v>
      </c>
      <c r="K538" s="6" t="s">
        <v>134</v>
      </c>
      <c r="L538" s="6" t="s">
        <v>171</v>
      </c>
      <c r="M538" s="6" t="s">
        <v>136</v>
      </c>
      <c r="N538" s="6">
        <v>70</v>
      </c>
      <c r="O538" s="6" t="s">
        <v>146</v>
      </c>
      <c r="P538" s="6" t="s">
        <v>143</v>
      </c>
      <c r="Q538" s="6">
        <v>159</v>
      </c>
      <c r="R538" s="6"/>
      <c r="S538" s="6"/>
      <c r="T538" s="6"/>
      <c r="U538" s="33" t="b">
        <f>COUNTIF(Table9[Número de paciente:],Table9[[#This Row],[Número de paciente:]])&gt;1</f>
        <v>0</v>
      </c>
    </row>
    <row r="539" spans="1:21" x14ac:dyDescent="0.2">
      <c r="A539" s="6">
        <v>609</v>
      </c>
      <c r="B539" s="7">
        <v>44214.503376747685</v>
      </c>
      <c r="C539" s="6">
        <v>3000147787</v>
      </c>
      <c r="D539" s="6">
        <v>2002524365</v>
      </c>
      <c r="E539" s="8">
        <v>29049</v>
      </c>
      <c r="F539" s="8">
        <v>44212</v>
      </c>
      <c r="G539" s="6">
        <v>41</v>
      </c>
      <c r="H539" s="6" t="s">
        <v>88</v>
      </c>
      <c r="I539" s="6" t="s">
        <v>6</v>
      </c>
      <c r="J539" s="6">
        <v>438</v>
      </c>
      <c r="K539" s="6" t="s">
        <v>134</v>
      </c>
      <c r="L539" s="6" t="s">
        <v>135</v>
      </c>
      <c r="M539" s="6" t="s">
        <v>136</v>
      </c>
      <c r="N539" s="6">
        <v>76</v>
      </c>
      <c r="O539" s="6" t="s">
        <v>146</v>
      </c>
      <c r="P539" s="6" t="s">
        <v>175</v>
      </c>
      <c r="Q539" s="6">
        <v>166</v>
      </c>
      <c r="R539" s="6"/>
      <c r="S539" s="6"/>
      <c r="T539" s="6"/>
      <c r="U539" s="33" t="b">
        <f>COUNTIF(Table9[Número de paciente:],Table9[[#This Row],[Número de paciente:]])&gt;1</f>
        <v>0</v>
      </c>
    </row>
    <row r="540" spans="1:21" x14ac:dyDescent="0.2">
      <c r="A540" s="6">
        <v>610</v>
      </c>
      <c r="B540" s="7">
        <v>44215.377199814815</v>
      </c>
      <c r="C540" s="6">
        <v>3000191571</v>
      </c>
      <c r="D540" s="6">
        <v>2002525449</v>
      </c>
      <c r="E540" s="8">
        <v>18382</v>
      </c>
      <c r="F540" s="8">
        <v>44214</v>
      </c>
      <c r="G540" s="6">
        <v>70</v>
      </c>
      <c r="H540" s="6" t="s">
        <v>88</v>
      </c>
      <c r="I540" s="6" t="s">
        <v>27</v>
      </c>
      <c r="J540" s="6">
        <v>45</v>
      </c>
      <c r="K540" s="6" t="s">
        <v>134</v>
      </c>
      <c r="L540" s="6" t="s">
        <v>135</v>
      </c>
      <c r="M540" s="6" t="s">
        <v>136</v>
      </c>
      <c r="N540" s="6">
        <v>68</v>
      </c>
      <c r="Q540" s="6">
        <v>162</v>
      </c>
      <c r="R540" s="6"/>
      <c r="S540" s="6"/>
      <c r="T540" s="6"/>
      <c r="U540" s="33" t="b">
        <f>COUNTIF(Table9[Número de paciente:],Table9[[#This Row],[Número de paciente:]])&gt;1</f>
        <v>0</v>
      </c>
    </row>
    <row r="541" spans="1:21" x14ac:dyDescent="0.2">
      <c r="A541" s="6">
        <v>611</v>
      </c>
      <c r="B541" s="7">
        <v>44215.405091458335</v>
      </c>
      <c r="C541" s="6">
        <v>3001257871</v>
      </c>
      <c r="D541" s="6">
        <v>2002525584</v>
      </c>
      <c r="E541" s="8">
        <v>26084</v>
      </c>
      <c r="F541" s="8">
        <v>44215</v>
      </c>
      <c r="G541" s="6">
        <v>49</v>
      </c>
      <c r="H541" s="6" t="s">
        <v>88</v>
      </c>
      <c r="I541" s="6" t="s">
        <v>15</v>
      </c>
      <c r="J541" s="6">
        <v>744</v>
      </c>
      <c r="K541" s="6" t="s">
        <v>134</v>
      </c>
      <c r="L541" s="6" t="s">
        <v>135</v>
      </c>
      <c r="M541" s="6" t="s">
        <v>136</v>
      </c>
      <c r="U541" s="33" t="b">
        <f>COUNTIF(Table9[Número de paciente:],Table9[[#This Row],[Número de paciente:]])&gt;1</f>
        <v>0</v>
      </c>
    </row>
    <row r="542" spans="1:21" x14ac:dyDescent="0.2">
      <c r="A542" s="6">
        <v>612</v>
      </c>
      <c r="B542" s="7">
        <v>44215.410441273147</v>
      </c>
      <c r="C542" s="6">
        <v>4000546720</v>
      </c>
      <c r="D542" s="6">
        <v>2002525586</v>
      </c>
      <c r="E542" s="8">
        <v>18313</v>
      </c>
      <c r="F542" s="8">
        <v>44215</v>
      </c>
      <c r="G542" s="6">
        <v>70</v>
      </c>
      <c r="H542" s="6" t="s">
        <v>88</v>
      </c>
      <c r="I542" s="6" t="s">
        <v>14</v>
      </c>
      <c r="J542" s="6">
        <v>345</v>
      </c>
      <c r="K542" s="6" t="s">
        <v>144</v>
      </c>
      <c r="L542" s="6" t="s">
        <v>135</v>
      </c>
      <c r="M542" s="6" t="s">
        <v>136</v>
      </c>
      <c r="N542" s="6">
        <v>75</v>
      </c>
      <c r="O542" s="6" t="s">
        <v>146</v>
      </c>
      <c r="P542" s="6" t="s">
        <v>176</v>
      </c>
      <c r="Q542" s="6">
        <v>173</v>
      </c>
      <c r="R542" s="6"/>
      <c r="S542" s="6"/>
      <c r="T542" s="6"/>
      <c r="U542" s="33" t="b">
        <f>COUNTIF(Table9[Número de paciente:],Table9[[#This Row],[Número de paciente:]])&gt;1</f>
        <v>0</v>
      </c>
    </row>
    <row r="543" spans="1:21" x14ac:dyDescent="0.2">
      <c r="A543" s="6">
        <v>613</v>
      </c>
      <c r="B543" s="7">
        <v>44215.413501585645</v>
      </c>
      <c r="C543" s="6">
        <v>4000682146</v>
      </c>
      <c r="D543" s="6">
        <v>2002525489</v>
      </c>
      <c r="E543" s="8">
        <v>17805</v>
      </c>
      <c r="F543" s="8">
        <v>44214</v>
      </c>
      <c r="G543" s="6">
        <v>72</v>
      </c>
      <c r="H543" s="6" t="s">
        <v>90</v>
      </c>
      <c r="I543" s="6" t="s">
        <v>14</v>
      </c>
      <c r="J543" s="6">
        <v>343</v>
      </c>
      <c r="K543" s="6" t="s">
        <v>153</v>
      </c>
      <c r="L543" s="6" t="s">
        <v>135</v>
      </c>
      <c r="M543" s="6" t="s">
        <v>136</v>
      </c>
      <c r="N543" s="6">
        <v>76</v>
      </c>
      <c r="O543" s="6" t="s">
        <v>177</v>
      </c>
      <c r="Q543" s="6">
        <v>158</v>
      </c>
      <c r="R543" s="6"/>
      <c r="S543" s="6"/>
      <c r="T543" s="6"/>
      <c r="U543" s="33" t="b">
        <f>COUNTIF(Table9[Número de paciente:],Table9[[#This Row],[Número de paciente:]])&gt;1</f>
        <v>0</v>
      </c>
    </row>
    <row r="544" spans="1:21" x14ac:dyDescent="0.2">
      <c r="A544" s="6">
        <v>615</v>
      </c>
      <c r="B544" s="7">
        <v>44215.454704270829</v>
      </c>
      <c r="C544" s="6">
        <v>4000682123</v>
      </c>
      <c r="D544" s="6">
        <v>2002525435</v>
      </c>
      <c r="E544" s="8">
        <v>24180</v>
      </c>
      <c r="F544" s="8">
        <v>44214</v>
      </c>
      <c r="G544" s="6">
        <v>54</v>
      </c>
      <c r="H544" s="6" t="s">
        <v>88</v>
      </c>
      <c r="I544" s="6" t="s">
        <v>9</v>
      </c>
      <c r="J544" s="6">
        <v>340</v>
      </c>
      <c r="K544" s="6" t="s">
        <v>134</v>
      </c>
      <c r="L544" s="6" t="s">
        <v>135</v>
      </c>
      <c r="M544" s="6" t="s">
        <v>136</v>
      </c>
      <c r="N544" s="6">
        <v>73</v>
      </c>
      <c r="O544" s="6" t="s">
        <v>142</v>
      </c>
      <c r="P544" s="6" t="s">
        <v>143</v>
      </c>
      <c r="Q544" s="6">
        <v>1.56</v>
      </c>
      <c r="R544" s="6"/>
      <c r="S544" s="6"/>
      <c r="T544" s="6"/>
      <c r="U544" s="33" t="b">
        <f>COUNTIF(Table9[Número de paciente:],Table9[[#This Row],[Número de paciente:]])&gt;1</f>
        <v>0</v>
      </c>
    </row>
    <row r="545" spans="1:21" x14ac:dyDescent="0.2">
      <c r="A545" s="6">
        <v>616</v>
      </c>
      <c r="B545" s="7">
        <v>44215.456328877313</v>
      </c>
      <c r="C545" s="6">
        <v>3000147966</v>
      </c>
      <c r="D545" s="6">
        <v>2002525581</v>
      </c>
      <c r="E545" s="8">
        <v>23168</v>
      </c>
      <c r="F545" s="8">
        <v>44215</v>
      </c>
      <c r="G545" s="6">
        <v>57</v>
      </c>
      <c r="H545" s="6" t="s">
        <v>88</v>
      </c>
      <c r="I545" s="6" t="s">
        <v>9</v>
      </c>
      <c r="J545" s="6">
        <v>341</v>
      </c>
      <c r="K545" s="6" t="s">
        <v>134</v>
      </c>
      <c r="L545" s="6" t="s">
        <v>135</v>
      </c>
      <c r="M545" s="6" t="s">
        <v>136</v>
      </c>
      <c r="N545" s="6">
        <v>86</v>
      </c>
      <c r="Q545" s="6">
        <v>1.72</v>
      </c>
      <c r="R545" s="6"/>
      <c r="S545" s="6"/>
      <c r="T545" s="6"/>
      <c r="U545" s="33" t="b">
        <f>COUNTIF(Table9[Número de paciente:],Table9[[#This Row],[Número de paciente:]])&gt;1</f>
        <v>0</v>
      </c>
    </row>
    <row r="546" spans="1:21" x14ac:dyDescent="0.2">
      <c r="A546" s="6">
        <v>617</v>
      </c>
      <c r="B546" s="7">
        <v>44216.388829537042</v>
      </c>
      <c r="C546" s="6">
        <v>4000682300</v>
      </c>
      <c r="D546" s="6">
        <v>2002525940</v>
      </c>
      <c r="E546" s="8">
        <v>22994</v>
      </c>
      <c r="F546" s="8">
        <v>44215</v>
      </c>
      <c r="G546" s="6">
        <v>58</v>
      </c>
      <c r="H546" s="6" t="s">
        <v>88</v>
      </c>
      <c r="I546" s="6" t="s">
        <v>27</v>
      </c>
      <c r="J546" s="6">
        <v>639</v>
      </c>
      <c r="K546" s="6" t="s">
        <v>134</v>
      </c>
      <c r="L546" s="6" t="s">
        <v>135</v>
      </c>
      <c r="M546" s="6" t="s">
        <v>136</v>
      </c>
      <c r="N546" s="6">
        <v>96</v>
      </c>
      <c r="Q546" s="6">
        <v>169</v>
      </c>
      <c r="R546" s="6"/>
      <c r="S546" s="6"/>
      <c r="T546" s="6"/>
      <c r="U546" s="33" t="b">
        <f>COUNTIF(Table9[Número de paciente:],Table9[[#This Row],[Número de paciente:]])&gt;1</f>
        <v>0</v>
      </c>
    </row>
    <row r="547" spans="1:21" x14ac:dyDescent="0.2">
      <c r="A547" s="6">
        <v>618</v>
      </c>
      <c r="B547" s="7">
        <v>44216.392127164348</v>
      </c>
      <c r="C547" s="6">
        <v>4000682503</v>
      </c>
      <c r="D547" s="6">
        <v>2002526422</v>
      </c>
      <c r="E547" s="8">
        <v>17887</v>
      </c>
      <c r="F547" s="8">
        <v>44216</v>
      </c>
      <c r="G547" s="6">
        <v>72</v>
      </c>
      <c r="H547" s="6" t="s">
        <v>90</v>
      </c>
      <c r="I547" s="6" t="s">
        <v>27</v>
      </c>
      <c r="J547" s="6">
        <v>631</v>
      </c>
      <c r="K547" s="6" t="s">
        <v>153</v>
      </c>
      <c r="L547" s="6" t="s">
        <v>135</v>
      </c>
      <c r="M547" s="6" t="s">
        <v>136</v>
      </c>
      <c r="N547" s="6">
        <v>68</v>
      </c>
      <c r="Q547" s="6">
        <v>148</v>
      </c>
      <c r="R547" s="6"/>
      <c r="S547" s="6"/>
      <c r="T547" s="6"/>
      <c r="U547" s="33" t="b">
        <f>COUNTIF(Table9[Número de paciente:],Table9[[#This Row],[Número de paciente:]])&gt;1</f>
        <v>0</v>
      </c>
    </row>
    <row r="548" spans="1:21" x14ac:dyDescent="0.2">
      <c r="A548" s="6">
        <v>619</v>
      </c>
      <c r="B548" s="7">
        <v>44216.403628171298</v>
      </c>
      <c r="C548" s="6">
        <v>4000544719</v>
      </c>
      <c r="D548" s="6">
        <v>2002526366</v>
      </c>
      <c r="E548" s="8">
        <v>14689</v>
      </c>
      <c r="F548" s="8">
        <v>44215</v>
      </c>
      <c r="G548" s="6">
        <v>80</v>
      </c>
      <c r="H548" s="6" t="s">
        <v>90</v>
      </c>
      <c r="I548" s="6" t="s">
        <v>28</v>
      </c>
      <c r="J548" s="6">
        <v>535</v>
      </c>
      <c r="K548" s="6" t="s">
        <v>134</v>
      </c>
      <c r="L548" s="6" t="s">
        <v>171</v>
      </c>
      <c r="M548" s="6" t="s">
        <v>136</v>
      </c>
      <c r="N548" s="6">
        <v>82.5</v>
      </c>
      <c r="Q548" s="6">
        <v>151</v>
      </c>
      <c r="R548" s="6"/>
      <c r="S548" s="6"/>
      <c r="T548" s="6"/>
      <c r="U548" s="33" t="b">
        <f>COUNTIF(Table9[Número de paciente:],Table9[[#This Row],[Número de paciente:]])&gt;1</f>
        <v>0</v>
      </c>
    </row>
    <row r="549" spans="1:21" x14ac:dyDescent="0.2">
      <c r="A549" s="6">
        <v>620</v>
      </c>
      <c r="B549" s="7">
        <v>44216.408900671297</v>
      </c>
      <c r="C549" s="6">
        <v>4000681398</v>
      </c>
      <c r="D549" s="6">
        <v>2002523164</v>
      </c>
      <c r="E549" s="8">
        <v>18408</v>
      </c>
      <c r="F549" s="8">
        <v>44211</v>
      </c>
      <c r="G549" s="6">
        <v>71</v>
      </c>
      <c r="H549" s="6" t="s">
        <v>88</v>
      </c>
      <c r="I549" s="6" t="s">
        <v>16</v>
      </c>
      <c r="J549" s="6" t="s">
        <v>55</v>
      </c>
      <c r="K549" s="6" t="s">
        <v>134</v>
      </c>
      <c r="L549" s="6" t="s">
        <v>135</v>
      </c>
      <c r="M549" s="6" t="s">
        <v>136</v>
      </c>
      <c r="U549" s="33" t="b">
        <f>COUNTIF(Table9[Número de paciente:],Table9[[#This Row],[Número de paciente:]])&gt;1</f>
        <v>0</v>
      </c>
    </row>
    <row r="550" spans="1:21" x14ac:dyDescent="0.2">
      <c r="A550" s="6">
        <v>621</v>
      </c>
      <c r="B550" s="7">
        <v>44216.429238460652</v>
      </c>
      <c r="C550" s="6">
        <v>4000682498</v>
      </c>
      <c r="D550" s="6">
        <v>2002526393</v>
      </c>
      <c r="E550" s="8">
        <v>28249</v>
      </c>
      <c r="F550" s="8">
        <v>44215</v>
      </c>
      <c r="G550" s="6">
        <v>43</v>
      </c>
      <c r="H550" s="6" t="s">
        <v>90</v>
      </c>
      <c r="I550" s="6" t="s">
        <v>14</v>
      </c>
      <c r="J550" s="6">
        <v>406</v>
      </c>
      <c r="K550" s="6" t="s">
        <v>144</v>
      </c>
      <c r="L550" s="6" t="s">
        <v>135</v>
      </c>
      <c r="M550" s="6" t="s">
        <v>136</v>
      </c>
      <c r="N550" s="6">
        <v>120</v>
      </c>
      <c r="O550" s="6" t="s">
        <v>142</v>
      </c>
      <c r="Q550" s="6">
        <v>167</v>
      </c>
      <c r="R550" s="6"/>
      <c r="S550" s="6"/>
      <c r="T550" s="6"/>
      <c r="U550" s="33" t="b">
        <f>COUNTIF(Table9[Número de paciente:],Table9[[#This Row],[Número de paciente:]])&gt;1</f>
        <v>0</v>
      </c>
    </row>
    <row r="551" spans="1:21" x14ac:dyDescent="0.2">
      <c r="A551" s="6">
        <v>622</v>
      </c>
      <c r="B551" s="7">
        <v>44216.429502349536</v>
      </c>
      <c r="C551" s="6">
        <v>4000682354</v>
      </c>
      <c r="D551" s="6">
        <v>2002526043</v>
      </c>
      <c r="E551" s="8">
        <v>23041</v>
      </c>
      <c r="F551" s="8">
        <v>44215</v>
      </c>
      <c r="G551" s="6">
        <v>57</v>
      </c>
      <c r="H551" s="6" t="s">
        <v>88</v>
      </c>
      <c r="I551" s="6" t="s">
        <v>25</v>
      </c>
      <c r="J551" s="6">
        <v>737</v>
      </c>
      <c r="K551" s="6" t="s">
        <v>134</v>
      </c>
      <c r="L551" s="6" t="s">
        <v>135</v>
      </c>
      <c r="M551" s="6" t="s">
        <v>136</v>
      </c>
      <c r="U551" s="33" t="b">
        <f>COUNTIF(Table9[Número de paciente:],Table9[[#This Row],[Número de paciente:]])&gt;1</f>
        <v>0</v>
      </c>
    </row>
    <row r="552" spans="1:21" x14ac:dyDescent="0.2">
      <c r="A552" s="6">
        <v>623</v>
      </c>
      <c r="B552" s="7">
        <v>44216.431354212968</v>
      </c>
      <c r="C552" s="6">
        <v>4000681564</v>
      </c>
      <c r="D552" s="6">
        <v>2002523944</v>
      </c>
      <c r="E552" s="8">
        <v>24287</v>
      </c>
      <c r="F552" s="8">
        <v>44211</v>
      </c>
      <c r="G552" s="6">
        <v>54</v>
      </c>
      <c r="H552" s="6" t="s">
        <v>88</v>
      </c>
      <c r="I552" s="6" t="s">
        <v>17</v>
      </c>
      <c r="J552" s="6">
        <v>134</v>
      </c>
      <c r="K552" s="6" t="s">
        <v>134</v>
      </c>
      <c r="L552" s="6" t="s">
        <v>135</v>
      </c>
      <c r="M552" s="6" t="s">
        <v>136</v>
      </c>
      <c r="N552" s="6">
        <v>112</v>
      </c>
      <c r="Q552" s="6">
        <v>180</v>
      </c>
      <c r="R552" s="6"/>
      <c r="S552" s="6"/>
      <c r="T552" s="6"/>
      <c r="U552" s="33" t="b">
        <f>COUNTIF(Table9[Número de paciente:],Table9[[#This Row],[Número de paciente:]])&gt;1</f>
        <v>0</v>
      </c>
    </row>
    <row r="553" spans="1:21" x14ac:dyDescent="0.2">
      <c r="A553" s="6">
        <v>624</v>
      </c>
      <c r="B553" s="7">
        <v>44216.431686087963</v>
      </c>
      <c r="C553" s="6">
        <v>3000156461</v>
      </c>
      <c r="D553" s="6">
        <v>2002526352</v>
      </c>
      <c r="E553" s="8">
        <v>25637</v>
      </c>
      <c r="F553" s="8">
        <v>44215</v>
      </c>
      <c r="G553" s="6">
        <v>50</v>
      </c>
      <c r="H553" s="6" t="s">
        <v>88</v>
      </c>
      <c r="I553" s="6" t="s">
        <v>25</v>
      </c>
      <c r="J553" s="6">
        <v>738</v>
      </c>
      <c r="K553" s="6" t="s">
        <v>144</v>
      </c>
      <c r="L553" s="6" t="s">
        <v>171</v>
      </c>
      <c r="M553" s="6" t="s">
        <v>136</v>
      </c>
      <c r="U553" s="33" t="b">
        <f>COUNTIF(Table9[Número de paciente:],Table9[[#This Row],[Número de paciente:]])&gt;1</f>
        <v>0</v>
      </c>
    </row>
    <row r="554" spans="1:21" x14ac:dyDescent="0.2">
      <c r="A554" s="6">
        <v>625</v>
      </c>
      <c r="B554" s="7">
        <v>44216.439381296295</v>
      </c>
      <c r="C554" s="6">
        <v>4000682425</v>
      </c>
      <c r="D554" s="6">
        <v>2002526256</v>
      </c>
      <c r="E554" s="8">
        <v>25513</v>
      </c>
      <c r="F554" s="8">
        <v>44215</v>
      </c>
      <c r="G554" s="6">
        <v>51</v>
      </c>
      <c r="H554" s="6" t="s">
        <v>88</v>
      </c>
      <c r="I554" s="6" t="s">
        <v>4</v>
      </c>
      <c r="J554" s="6">
        <v>417</v>
      </c>
      <c r="K554" s="6" t="s">
        <v>134</v>
      </c>
      <c r="L554" s="6" t="s">
        <v>135</v>
      </c>
      <c r="M554" s="6" t="s">
        <v>136</v>
      </c>
      <c r="N554" s="6">
        <v>86</v>
      </c>
      <c r="P554" s="6" t="s">
        <v>143</v>
      </c>
      <c r="Q554" s="6">
        <v>173</v>
      </c>
      <c r="R554" s="6"/>
      <c r="S554" s="6"/>
      <c r="T554" s="6"/>
      <c r="U554" s="33" t="b">
        <f>COUNTIF(Table9[Número de paciente:],Table9[[#This Row],[Número de paciente:]])&gt;1</f>
        <v>0</v>
      </c>
    </row>
    <row r="555" spans="1:21" x14ac:dyDescent="0.2">
      <c r="A555" s="6">
        <v>626</v>
      </c>
      <c r="B555" s="7">
        <v>44216.447299317129</v>
      </c>
      <c r="C555" s="6">
        <v>4000682197</v>
      </c>
      <c r="D555" s="6">
        <v>2002525580</v>
      </c>
      <c r="E555" s="8">
        <v>12945</v>
      </c>
      <c r="F555" s="8">
        <v>44215</v>
      </c>
      <c r="G555" s="6">
        <v>85</v>
      </c>
      <c r="H555" s="6" t="s">
        <v>88</v>
      </c>
      <c r="I555" s="6" t="s">
        <v>14</v>
      </c>
      <c r="J555" s="6">
        <v>353</v>
      </c>
      <c r="K555" s="6" t="s">
        <v>134</v>
      </c>
      <c r="L555" s="6" t="s">
        <v>135</v>
      </c>
      <c r="M555" s="6" t="s">
        <v>136</v>
      </c>
      <c r="N555" s="6">
        <v>90</v>
      </c>
      <c r="O555" s="6" t="s">
        <v>177</v>
      </c>
      <c r="Q555" s="6">
        <v>170</v>
      </c>
      <c r="R555" s="6"/>
      <c r="S555" s="6"/>
      <c r="T555" s="6"/>
      <c r="U555" s="33" t="b">
        <f>COUNTIF(Table9[Número de paciente:],Table9[[#This Row],[Número de paciente:]])&gt;1</f>
        <v>0</v>
      </c>
    </row>
    <row r="556" spans="1:21" x14ac:dyDescent="0.2">
      <c r="A556" s="6">
        <v>627</v>
      </c>
      <c r="B556" s="7">
        <v>44216.450023310186</v>
      </c>
      <c r="C556" s="6">
        <v>4000225015</v>
      </c>
      <c r="D556" s="6">
        <v>2002525589</v>
      </c>
      <c r="E556" s="8">
        <v>32771</v>
      </c>
      <c r="F556" s="8">
        <v>44215</v>
      </c>
      <c r="G556" s="6">
        <v>31</v>
      </c>
      <c r="H556" s="6" t="s">
        <v>88</v>
      </c>
      <c r="I556" s="6" t="s">
        <v>9</v>
      </c>
      <c r="J556" s="6">
        <v>355</v>
      </c>
      <c r="K556" s="6" t="s">
        <v>144</v>
      </c>
      <c r="L556" s="6" t="s">
        <v>135</v>
      </c>
      <c r="M556" s="6" t="s">
        <v>136</v>
      </c>
      <c r="N556" s="6">
        <v>120</v>
      </c>
      <c r="P556" s="6" t="s">
        <v>150</v>
      </c>
      <c r="Q556" s="6">
        <v>1.76</v>
      </c>
      <c r="R556" s="6"/>
      <c r="S556" s="6"/>
      <c r="T556" s="6"/>
      <c r="U556" s="33" t="b">
        <f>COUNTIF(Table9[Número de paciente:],Table9[[#This Row],[Número de paciente:]])&gt;1</f>
        <v>0</v>
      </c>
    </row>
    <row r="557" spans="1:21" x14ac:dyDescent="0.2">
      <c r="A557" s="6">
        <v>628</v>
      </c>
      <c r="B557" s="7">
        <v>44216.525022210648</v>
      </c>
      <c r="C557" s="6">
        <v>4000682400</v>
      </c>
      <c r="D557" s="6">
        <v>2002526202</v>
      </c>
      <c r="E557" s="8">
        <v>23291</v>
      </c>
      <c r="F557" s="8">
        <v>44215</v>
      </c>
      <c r="G557" s="6">
        <v>57</v>
      </c>
      <c r="H557" s="6" t="s">
        <v>88</v>
      </c>
      <c r="I557" s="6" t="s">
        <v>6</v>
      </c>
      <c r="J557" s="6">
        <v>431</v>
      </c>
      <c r="K557" s="6" t="s">
        <v>134</v>
      </c>
      <c r="L557" s="6" t="s">
        <v>171</v>
      </c>
      <c r="M557" s="6" t="s">
        <v>136</v>
      </c>
      <c r="N557" s="6">
        <v>82</v>
      </c>
      <c r="O557" s="6" t="s">
        <v>146</v>
      </c>
      <c r="P557" s="6" t="s">
        <v>178</v>
      </c>
      <c r="Q557" s="6">
        <v>1.69</v>
      </c>
      <c r="R557" s="6"/>
      <c r="S557" s="6"/>
      <c r="T557" s="6"/>
      <c r="U557" s="33" t="b">
        <f>COUNTIF(Table9[Número de paciente:],Table9[[#This Row],[Número de paciente:]])&gt;1</f>
        <v>0</v>
      </c>
    </row>
    <row r="558" spans="1:21" x14ac:dyDescent="0.2">
      <c r="A558" s="6">
        <v>629</v>
      </c>
      <c r="B558" s="7">
        <v>44217.38236920139</v>
      </c>
      <c r="C558" s="6">
        <v>4000680500</v>
      </c>
      <c r="D558" s="6">
        <v>2002527138</v>
      </c>
      <c r="E558" s="8">
        <v>25941</v>
      </c>
      <c r="F558" s="8">
        <v>44216</v>
      </c>
      <c r="G558" s="6">
        <v>50</v>
      </c>
      <c r="H558" s="6" t="s">
        <v>90</v>
      </c>
      <c r="I558" s="6" t="s">
        <v>27</v>
      </c>
      <c r="J558" s="6">
        <v>641</v>
      </c>
      <c r="K558" s="6" t="s">
        <v>134</v>
      </c>
      <c r="L558" s="6" t="s">
        <v>135</v>
      </c>
      <c r="M558" s="6" t="s">
        <v>136</v>
      </c>
      <c r="N558" s="6">
        <v>73</v>
      </c>
      <c r="Q558" s="6">
        <v>150</v>
      </c>
      <c r="R558" s="6"/>
      <c r="S558" s="6"/>
      <c r="T558" s="6"/>
      <c r="U558" s="33" t="b">
        <f>COUNTIF(Table9[Número de paciente:],Table9[[#This Row],[Número de paciente:]])&gt;1</f>
        <v>0</v>
      </c>
    </row>
    <row r="559" spans="1:21" x14ac:dyDescent="0.2">
      <c r="A559" s="6">
        <v>630</v>
      </c>
      <c r="B559" s="7">
        <v>44217.384196296298</v>
      </c>
      <c r="C559" s="6">
        <v>4000409223</v>
      </c>
      <c r="D559" s="6">
        <v>2002527114</v>
      </c>
      <c r="E559" s="8">
        <v>21458</v>
      </c>
      <c r="F559" s="8">
        <v>44216</v>
      </c>
      <c r="G559" s="6">
        <v>62</v>
      </c>
      <c r="H559" s="6" t="s">
        <v>88</v>
      </c>
      <c r="I559" s="6" t="s">
        <v>27</v>
      </c>
      <c r="J559" s="6">
        <v>645</v>
      </c>
      <c r="K559" s="6" t="s">
        <v>134</v>
      </c>
      <c r="L559" s="6" t="s">
        <v>135</v>
      </c>
      <c r="M559" s="6" t="s">
        <v>136</v>
      </c>
      <c r="N559" s="6">
        <v>79</v>
      </c>
      <c r="Q559" s="6">
        <v>168</v>
      </c>
      <c r="R559" s="6"/>
      <c r="S559" s="6"/>
      <c r="T559" s="6"/>
      <c r="U559" s="33" t="b">
        <f>COUNTIF(Table9[Número de paciente:],Table9[[#This Row],[Número de paciente:]])&gt;1</f>
        <v>0</v>
      </c>
    </row>
    <row r="560" spans="1:21" x14ac:dyDescent="0.2">
      <c r="A560" s="6">
        <v>631</v>
      </c>
      <c r="B560" s="7">
        <v>44217.403146909724</v>
      </c>
      <c r="C560" s="6">
        <v>4000682563</v>
      </c>
      <c r="D560" s="6">
        <v>2002526671</v>
      </c>
      <c r="E560" s="8">
        <v>22337</v>
      </c>
      <c r="F560" s="8">
        <v>44216</v>
      </c>
      <c r="G560" s="6">
        <v>59</v>
      </c>
      <c r="H560" s="6" t="s">
        <v>88</v>
      </c>
      <c r="I560" s="6" t="s">
        <v>14</v>
      </c>
      <c r="J560" s="6">
        <v>353</v>
      </c>
      <c r="K560" s="6" t="s">
        <v>134</v>
      </c>
      <c r="L560" s="6" t="s">
        <v>135</v>
      </c>
      <c r="M560" s="6" t="s">
        <v>136</v>
      </c>
      <c r="N560" s="6">
        <v>94</v>
      </c>
      <c r="O560" s="6" t="s">
        <v>177</v>
      </c>
      <c r="Q560" s="6">
        <v>182</v>
      </c>
      <c r="R560" s="6"/>
      <c r="S560" s="6"/>
      <c r="T560" s="6"/>
      <c r="U560" s="33" t="b">
        <f>COUNTIF(Table9[Número de paciente:],Table9[[#This Row],[Número de paciente:]])&gt;1</f>
        <v>0</v>
      </c>
    </row>
    <row r="561" spans="1:21" x14ac:dyDescent="0.2">
      <c r="A561" s="6">
        <v>632</v>
      </c>
      <c r="B561" s="7">
        <v>44217.414349317129</v>
      </c>
      <c r="C561" s="6">
        <v>4000582483</v>
      </c>
      <c r="D561" s="6">
        <v>2002526789</v>
      </c>
      <c r="E561" s="8">
        <v>24775</v>
      </c>
      <c r="F561" s="8">
        <v>44216</v>
      </c>
      <c r="G561" s="6">
        <v>53</v>
      </c>
      <c r="H561" s="6" t="s">
        <v>88</v>
      </c>
      <c r="I561" s="6" t="s">
        <v>15</v>
      </c>
      <c r="J561" s="6">
        <v>742</v>
      </c>
      <c r="K561" s="6" t="s">
        <v>134</v>
      </c>
      <c r="L561" s="6" t="s">
        <v>135</v>
      </c>
      <c r="M561" s="6" t="s">
        <v>136</v>
      </c>
      <c r="P561" s="6" t="s">
        <v>143</v>
      </c>
      <c r="U561" s="33" t="b">
        <f>COUNTIF(Table9[Número de paciente:],Table9[[#This Row],[Número de paciente:]])&gt;1</f>
        <v>0</v>
      </c>
    </row>
    <row r="562" spans="1:21" x14ac:dyDescent="0.2">
      <c r="A562" s="6">
        <v>633</v>
      </c>
      <c r="B562" s="7">
        <v>44217.416281018523</v>
      </c>
      <c r="C562" s="6">
        <v>400682749</v>
      </c>
      <c r="D562" s="6">
        <v>2002527147</v>
      </c>
      <c r="E562" s="8">
        <v>29819</v>
      </c>
      <c r="F562" s="8">
        <v>44216</v>
      </c>
      <c r="G562" s="6">
        <v>39</v>
      </c>
      <c r="H562" s="6" t="s">
        <v>88</v>
      </c>
      <c r="I562" s="6" t="s">
        <v>15</v>
      </c>
      <c r="J562" s="6">
        <v>745</v>
      </c>
      <c r="K562" s="6" t="s">
        <v>134</v>
      </c>
      <c r="L562" s="6" t="s">
        <v>135</v>
      </c>
      <c r="M562" s="6" t="s">
        <v>136</v>
      </c>
      <c r="U562" s="33" t="b">
        <f>COUNTIF(Table9[Número de paciente:],Table9[[#This Row],[Número de paciente:]])&gt;1</f>
        <v>0</v>
      </c>
    </row>
    <row r="563" spans="1:21" x14ac:dyDescent="0.2">
      <c r="A563" s="6">
        <v>634</v>
      </c>
      <c r="B563" s="7">
        <v>44217.416986805554</v>
      </c>
      <c r="C563" s="6">
        <v>3000143396</v>
      </c>
      <c r="D563" s="6">
        <v>2002526825</v>
      </c>
      <c r="E563" s="8">
        <v>23407</v>
      </c>
      <c r="F563" s="8">
        <v>44216</v>
      </c>
      <c r="G563" s="6">
        <v>56</v>
      </c>
      <c r="H563" s="6" t="s">
        <v>90</v>
      </c>
      <c r="I563" s="6" t="s">
        <v>28</v>
      </c>
      <c r="J563" s="6">
        <v>537</v>
      </c>
      <c r="K563" s="6" t="s">
        <v>134</v>
      </c>
      <c r="L563" s="6" t="s">
        <v>135</v>
      </c>
      <c r="M563" s="6" t="s">
        <v>136</v>
      </c>
      <c r="N563" s="6">
        <v>65</v>
      </c>
      <c r="Q563" s="6">
        <v>150</v>
      </c>
      <c r="R563" s="6"/>
      <c r="S563" s="6"/>
      <c r="T563" s="6"/>
      <c r="U563" s="33" t="b">
        <f>COUNTIF(Table9[Número de paciente:],Table9[[#This Row],[Número de paciente:]])&gt;1</f>
        <v>0</v>
      </c>
    </row>
    <row r="564" spans="1:21" x14ac:dyDescent="0.2">
      <c r="A564" s="6">
        <v>635</v>
      </c>
      <c r="B564" s="7">
        <v>44217.420162361115</v>
      </c>
      <c r="C564" s="6">
        <v>4000682624</v>
      </c>
      <c r="D564" s="6">
        <v>2002526839</v>
      </c>
      <c r="E564" s="8">
        <v>25276</v>
      </c>
      <c r="F564" s="8">
        <v>44216</v>
      </c>
      <c r="G564" s="6">
        <v>51</v>
      </c>
      <c r="H564" s="6" t="s">
        <v>88</v>
      </c>
      <c r="I564" s="6" t="s">
        <v>28</v>
      </c>
      <c r="J564" s="6">
        <v>539</v>
      </c>
      <c r="K564" s="6" t="s">
        <v>134</v>
      </c>
      <c r="L564" s="6" t="s">
        <v>135</v>
      </c>
      <c r="M564" s="6" t="s">
        <v>136</v>
      </c>
      <c r="N564" s="6">
        <v>88</v>
      </c>
      <c r="Q564" s="6">
        <v>169</v>
      </c>
      <c r="R564" s="6"/>
      <c r="S564" s="6"/>
      <c r="T564" s="6"/>
      <c r="U564" s="33" t="b">
        <f>COUNTIF(Table9[Número de paciente:],Table9[[#This Row],[Número de paciente:]])&gt;1</f>
        <v>0</v>
      </c>
    </row>
    <row r="565" spans="1:21" x14ac:dyDescent="0.2">
      <c r="A565" s="6">
        <v>636</v>
      </c>
      <c r="B565" s="7">
        <v>44217.420773923615</v>
      </c>
      <c r="C565" s="6">
        <v>4000682513</v>
      </c>
      <c r="D565" s="6">
        <v>2002526485</v>
      </c>
      <c r="E565" s="8">
        <v>25297</v>
      </c>
      <c r="F565" s="8">
        <v>44216</v>
      </c>
      <c r="G565" s="6">
        <v>51</v>
      </c>
      <c r="H565" s="6" t="s">
        <v>90</v>
      </c>
      <c r="I565" s="6" t="s">
        <v>25</v>
      </c>
      <c r="J565" s="6">
        <v>739</v>
      </c>
      <c r="K565" s="6" t="s">
        <v>144</v>
      </c>
      <c r="L565" s="6" t="s">
        <v>135</v>
      </c>
      <c r="M565" s="6" t="s">
        <v>136</v>
      </c>
      <c r="U565" s="33" t="b">
        <f>COUNTIF(Table9[Número de paciente:],Table9[[#This Row],[Número de paciente:]])&gt;1</f>
        <v>0</v>
      </c>
    </row>
    <row r="566" spans="1:21" x14ac:dyDescent="0.2">
      <c r="A566" s="6">
        <v>637</v>
      </c>
      <c r="B566" s="7">
        <v>44217.422958344905</v>
      </c>
      <c r="C566" s="6">
        <v>4000682648</v>
      </c>
      <c r="D566" s="6">
        <v>2002526917</v>
      </c>
      <c r="E566" s="8">
        <v>15342</v>
      </c>
      <c r="F566" s="8">
        <v>44216</v>
      </c>
      <c r="G566" s="6">
        <v>79</v>
      </c>
      <c r="H566" s="6" t="s">
        <v>88</v>
      </c>
      <c r="I566" s="6" t="s">
        <v>25</v>
      </c>
      <c r="J566" s="6">
        <v>740</v>
      </c>
      <c r="K566" s="6" t="s">
        <v>134</v>
      </c>
      <c r="L566" s="6" t="s">
        <v>135</v>
      </c>
      <c r="M566" s="6" t="s">
        <v>136</v>
      </c>
      <c r="U566" s="33" t="b">
        <f>COUNTIF(Table9[Número de paciente:],Table9[[#This Row],[Número de paciente:]])&gt;1</f>
        <v>0</v>
      </c>
    </row>
    <row r="567" spans="1:21" x14ac:dyDescent="0.2">
      <c r="A567" s="6">
        <v>638</v>
      </c>
      <c r="B567" s="7">
        <v>44217.424485254625</v>
      </c>
      <c r="C567" s="6">
        <v>4000682504</v>
      </c>
      <c r="D567" s="6">
        <v>2002526416</v>
      </c>
      <c r="E567" s="8">
        <v>30701</v>
      </c>
      <c r="F567" s="8">
        <v>44215</v>
      </c>
      <c r="G567" s="6">
        <v>36</v>
      </c>
      <c r="H567" s="6" t="s">
        <v>90</v>
      </c>
      <c r="I567" s="6" t="s">
        <v>14</v>
      </c>
      <c r="J567" s="6">
        <v>354</v>
      </c>
      <c r="K567" s="6" t="s">
        <v>156</v>
      </c>
      <c r="L567" s="6" t="s">
        <v>135</v>
      </c>
      <c r="M567" s="6" t="s">
        <v>165</v>
      </c>
      <c r="N567" s="6">
        <v>125</v>
      </c>
      <c r="O567" s="6" t="s">
        <v>142</v>
      </c>
      <c r="Q567" s="6">
        <v>165</v>
      </c>
      <c r="R567" s="6"/>
      <c r="S567" s="6"/>
      <c r="T567" s="6"/>
      <c r="U567" s="33" t="b">
        <f>COUNTIF(Table9[Número de paciente:],Table9[[#This Row],[Número de paciente:]])&gt;1</f>
        <v>0</v>
      </c>
    </row>
    <row r="568" spans="1:21" x14ac:dyDescent="0.2">
      <c r="A568" s="6">
        <v>640</v>
      </c>
      <c r="B568" s="7">
        <v>44217.440584351847</v>
      </c>
      <c r="C568" s="6">
        <v>4000682604</v>
      </c>
      <c r="D568" s="6">
        <v>2002526792</v>
      </c>
      <c r="E568" s="8">
        <v>25680</v>
      </c>
      <c r="F568" s="8">
        <v>44216</v>
      </c>
      <c r="G568" s="6">
        <v>50</v>
      </c>
      <c r="H568" s="6" t="s">
        <v>90</v>
      </c>
      <c r="I568" s="6" t="s">
        <v>18</v>
      </c>
      <c r="J568" s="6">
        <v>839</v>
      </c>
      <c r="K568" s="6" t="s">
        <v>134</v>
      </c>
      <c r="L568" s="6" t="s">
        <v>135</v>
      </c>
      <c r="M568" s="6" t="s">
        <v>136</v>
      </c>
      <c r="N568" s="6">
        <v>62</v>
      </c>
      <c r="O568" s="6" t="s">
        <v>7</v>
      </c>
      <c r="P568" s="6" t="s">
        <v>147</v>
      </c>
      <c r="Q568" s="6">
        <v>1.5</v>
      </c>
      <c r="R568" s="6"/>
      <c r="S568" s="6"/>
      <c r="T568" s="6"/>
      <c r="U568" s="33" t="b">
        <f>COUNTIF(Table9[Número de paciente:],Table9[[#This Row],[Número de paciente:]])&gt;1</f>
        <v>0</v>
      </c>
    </row>
    <row r="569" spans="1:21" x14ac:dyDescent="0.2">
      <c r="A569" s="6">
        <v>642</v>
      </c>
      <c r="B569" s="7">
        <v>44217.473355578702</v>
      </c>
      <c r="C569" s="6">
        <v>4000297582</v>
      </c>
      <c r="D569" s="6">
        <v>2002526418</v>
      </c>
      <c r="E569" s="8">
        <v>12995</v>
      </c>
      <c r="F569" s="8">
        <v>44216</v>
      </c>
      <c r="G569" s="6">
        <v>85</v>
      </c>
      <c r="H569" s="6" t="s">
        <v>90</v>
      </c>
      <c r="I569" s="6" t="s">
        <v>17</v>
      </c>
      <c r="J569" s="6">
        <v>112</v>
      </c>
      <c r="K569" s="6" t="s">
        <v>153</v>
      </c>
      <c r="L569" s="6" t="s">
        <v>135</v>
      </c>
      <c r="M569" s="6" t="s">
        <v>136</v>
      </c>
      <c r="U569" s="33" t="b">
        <f>COUNTIF(Table9[Número de paciente:],Table9[[#This Row],[Número de paciente:]])&gt;1</f>
        <v>0</v>
      </c>
    </row>
    <row r="570" spans="1:21" x14ac:dyDescent="0.2">
      <c r="A570" s="6">
        <v>643</v>
      </c>
      <c r="B570" s="7">
        <v>44217.489081087959</v>
      </c>
      <c r="C570" s="6">
        <v>4000682631</v>
      </c>
      <c r="D570" s="6">
        <v>2002526857</v>
      </c>
      <c r="E570" s="8">
        <v>25864</v>
      </c>
      <c r="F570" s="8">
        <v>44216</v>
      </c>
      <c r="G570" s="6">
        <v>50</v>
      </c>
      <c r="H570" s="6" t="s">
        <v>88</v>
      </c>
      <c r="I570" s="6" t="s">
        <v>12</v>
      </c>
      <c r="J570" s="6">
        <v>436</v>
      </c>
      <c r="K570" s="6" t="s">
        <v>134</v>
      </c>
      <c r="L570" s="6" t="s">
        <v>135</v>
      </c>
      <c r="M570" s="6" t="s">
        <v>136</v>
      </c>
      <c r="N570" s="6">
        <v>85</v>
      </c>
      <c r="P570" s="6" t="s">
        <v>179</v>
      </c>
      <c r="Q570" s="6">
        <v>166</v>
      </c>
      <c r="R570" s="6"/>
      <c r="S570" s="6"/>
      <c r="T570" s="6"/>
      <c r="U570" s="33" t="b">
        <f>COUNTIF(Table9[Número de paciente:],Table9[[#This Row],[Número de paciente:]])&gt;1</f>
        <v>0</v>
      </c>
    </row>
    <row r="571" spans="1:21" x14ac:dyDescent="0.2">
      <c r="A571" s="6">
        <v>645</v>
      </c>
      <c r="B571" s="7">
        <v>44217.511253240737</v>
      </c>
      <c r="C571" s="6">
        <v>4000682505</v>
      </c>
      <c r="D571" s="6">
        <v>2002526421</v>
      </c>
      <c r="E571" s="8">
        <v>44497</v>
      </c>
      <c r="F571" s="8">
        <v>44216</v>
      </c>
      <c r="G571" s="6">
        <v>61</v>
      </c>
      <c r="H571" s="6" t="s">
        <v>88</v>
      </c>
      <c r="I571" s="6" t="s">
        <v>6</v>
      </c>
      <c r="J571" s="6">
        <v>435</v>
      </c>
      <c r="K571" s="6" t="s">
        <v>134</v>
      </c>
      <c r="L571" s="6" t="s">
        <v>135</v>
      </c>
      <c r="M571" s="6" t="s">
        <v>136</v>
      </c>
      <c r="N571" s="6">
        <v>88</v>
      </c>
      <c r="O571" s="6" t="s">
        <v>146</v>
      </c>
      <c r="P571" s="6" t="s">
        <v>151</v>
      </c>
      <c r="Q571" s="6">
        <v>172</v>
      </c>
      <c r="R571" s="6"/>
      <c r="S571" s="6"/>
      <c r="T571" s="6"/>
      <c r="U571" s="33" t="b">
        <f>COUNTIF(Table9[Número de paciente:],Table9[[#This Row],[Número de paciente:]])&gt;1</f>
        <v>1</v>
      </c>
    </row>
    <row r="572" spans="1:21" x14ac:dyDescent="0.2">
      <c r="A572" s="6">
        <v>646</v>
      </c>
      <c r="B572" s="7">
        <v>44217.521023981477</v>
      </c>
      <c r="C572" s="6">
        <v>4000682750</v>
      </c>
      <c r="D572" s="6">
        <v>2002527148</v>
      </c>
      <c r="E572" s="8">
        <v>26192</v>
      </c>
      <c r="F572" s="8">
        <v>44216</v>
      </c>
      <c r="G572" s="6">
        <v>49</v>
      </c>
      <c r="H572" s="6" t="s">
        <v>88</v>
      </c>
      <c r="I572" s="6" t="s">
        <v>18</v>
      </c>
      <c r="J572" s="6">
        <v>838</v>
      </c>
      <c r="K572" s="6" t="s">
        <v>134</v>
      </c>
      <c r="L572" s="6" t="s">
        <v>135</v>
      </c>
      <c r="M572" s="6" t="s">
        <v>136</v>
      </c>
      <c r="N572" s="6">
        <v>88</v>
      </c>
      <c r="O572" s="6" t="s">
        <v>146</v>
      </c>
      <c r="P572" s="6" t="s">
        <v>151</v>
      </c>
      <c r="Q572" s="6">
        <v>1.71</v>
      </c>
      <c r="R572" s="6"/>
      <c r="S572" s="6"/>
      <c r="T572" s="6"/>
      <c r="U572" s="33" t="b">
        <f>COUNTIF(Table9[Número de paciente:],Table9[[#This Row],[Número de paciente:]])&gt;1</f>
        <v>0</v>
      </c>
    </row>
    <row r="573" spans="1:21" x14ac:dyDescent="0.2">
      <c r="A573" s="6">
        <v>647</v>
      </c>
      <c r="B573" s="7">
        <v>44217.533825752311</v>
      </c>
      <c r="C573">
        <v>4000505928</v>
      </c>
      <c r="D573">
        <v>2002526885</v>
      </c>
      <c r="E573" s="8">
        <v>19588</v>
      </c>
      <c r="F573" s="8">
        <v>44216</v>
      </c>
      <c r="G573" s="6">
        <v>67</v>
      </c>
      <c r="H573" s="6" t="s">
        <v>88</v>
      </c>
      <c r="I573" s="6" t="s">
        <v>6</v>
      </c>
      <c r="J573" s="6">
        <v>441</v>
      </c>
      <c r="K573" s="6" t="s">
        <v>134</v>
      </c>
      <c r="L573" s="6" t="s">
        <v>135</v>
      </c>
      <c r="M573" s="6" t="s">
        <v>136</v>
      </c>
      <c r="N573" s="6">
        <v>104</v>
      </c>
      <c r="O573" s="6" t="s">
        <v>138</v>
      </c>
      <c r="P573" s="6" t="s">
        <v>180</v>
      </c>
      <c r="Q573" s="6">
        <v>175</v>
      </c>
      <c r="R573" s="6"/>
      <c r="S573" s="6"/>
      <c r="T573" s="6"/>
      <c r="U573" s="33" t="b">
        <f>COUNTIF(Table9[Número de paciente:],Table9[[#This Row],[Número de paciente:]])&gt;1</f>
        <v>0</v>
      </c>
    </row>
    <row r="574" spans="1:21" x14ac:dyDescent="0.2">
      <c r="A574" s="6">
        <v>648</v>
      </c>
      <c r="B574" s="7">
        <v>44217.549742557865</v>
      </c>
      <c r="C574" s="6">
        <v>4000681610</v>
      </c>
      <c r="D574" s="6">
        <v>2002523861</v>
      </c>
      <c r="E574" s="8">
        <v>25491</v>
      </c>
      <c r="F574" s="8">
        <v>44211</v>
      </c>
      <c r="G574" s="6">
        <v>51</v>
      </c>
      <c r="H574" s="6" t="s">
        <v>90</v>
      </c>
      <c r="I574" s="6" t="s">
        <v>3</v>
      </c>
      <c r="J574" s="6" t="s">
        <v>181</v>
      </c>
      <c r="K574" s="6" t="s">
        <v>134</v>
      </c>
      <c r="L574" s="6" t="s">
        <v>135</v>
      </c>
      <c r="M574" s="6" t="s">
        <v>136</v>
      </c>
      <c r="N574" s="6">
        <v>68</v>
      </c>
      <c r="Q574" s="6">
        <v>165</v>
      </c>
      <c r="R574" s="6"/>
      <c r="S574" s="6"/>
      <c r="T574" s="6"/>
      <c r="U574" s="33" t="b">
        <f>COUNTIF(Table9[Número de paciente:],Table9[[#This Row],[Número de paciente:]])&gt;1</f>
        <v>0</v>
      </c>
    </row>
    <row r="575" spans="1:21" x14ac:dyDescent="0.2">
      <c r="A575" s="6">
        <v>650</v>
      </c>
      <c r="B575" s="7">
        <v>44218.414123020833</v>
      </c>
      <c r="C575" s="6">
        <v>3000195603</v>
      </c>
      <c r="D575" s="6">
        <v>2002527448</v>
      </c>
      <c r="E575" s="8">
        <v>23701</v>
      </c>
      <c r="F575" s="8">
        <v>44217</v>
      </c>
      <c r="G575" s="6">
        <v>56</v>
      </c>
      <c r="H575" s="6" t="s">
        <v>90</v>
      </c>
      <c r="I575" s="6" t="s">
        <v>28</v>
      </c>
      <c r="J575" s="6">
        <v>544</v>
      </c>
      <c r="K575" s="6" t="s">
        <v>134</v>
      </c>
      <c r="L575" s="6" t="s">
        <v>135</v>
      </c>
      <c r="M575" s="6" t="s">
        <v>136</v>
      </c>
      <c r="N575" s="6">
        <v>75</v>
      </c>
      <c r="Q575" s="6">
        <v>160</v>
      </c>
      <c r="R575" s="6"/>
      <c r="S575" s="6"/>
      <c r="T575" s="6"/>
      <c r="U575" s="33" t="b">
        <f>COUNTIF(Table9[Número de paciente:],Table9[[#This Row],[Número de paciente:]])&gt;1</f>
        <v>0</v>
      </c>
    </row>
    <row r="576" spans="1:21" x14ac:dyDescent="0.2">
      <c r="A576" s="6">
        <v>651</v>
      </c>
      <c r="B576" s="7">
        <v>44218.415034317135</v>
      </c>
      <c r="C576" s="6">
        <v>4000682748</v>
      </c>
      <c r="D576" s="6">
        <v>2002527144</v>
      </c>
      <c r="E576" s="8">
        <v>17159</v>
      </c>
      <c r="F576" s="8">
        <v>44217</v>
      </c>
      <c r="G576" s="6">
        <v>74</v>
      </c>
      <c r="H576" s="6" t="s">
        <v>90</v>
      </c>
      <c r="I576" s="6" t="s">
        <v>25</v>
      </c>
      <c r="J576" s="6">
        <v>732</v>
      </c>
      <c r="K576" s="6" t="s">
        <v>153</v>
      </c>
      <c r="L576" s="6" t="s">
        <v>135</v>
      </c>
      <c r="M576" s="6" t="s">
        <v>165</v>
      </c>
      <c r="U576" s="33" t="b">
        <f>COUNTIF(Table9[Número de paciente:],Table9[[#This Row],[Número de paciente:]])&gt;1</f>
        <v>0</v>
      </c>
    </row>
    <row r="577" spans="1:21" x14ac:dyDescent="0.2">
      <c r="A577" s="6">
        <v>652</v>
      </c>
      <c r="B577" s="7">
        <v>44218.416808923612</v>
      </c>
      <c r="C577" s="6">
        <v>3001229496</v>
      </c>
      <c r="D577" s="6">
        <v>2002527907</v>
      </c>
      <c r="E577" s="8">
        <v>14826</v>
      </c>
      <c r="F577" s="8">
        <v>44218</v>
      </c>
      <c r="G577" s="6">
        <v>80</v>
      </c>
      <c r="H577" s="6" t="s">
        <v>90</v>
      </c>
      <c r="I577" s="6" t="s">
        <v>25</v>
      </c>
      <c r="J577" s="6">
        <v>734</v>
      </c>
      <c r="K577" s="6" t="s">
        <v>134</v>
      </c>
      <c r="L577" s="6" t="s">
        <v>135</v>
      </c>
      <c r="M577" s="6" t="s">
        <v>136</v>
      </c>
      <c r="U577" s="33" t="b">
        <f>COUNTIF(Table9[Número de paciente:],Table9[[#This Row],[Número de paciente:]])&gt;1</f>
        <v>0</v>
      </c>
    </row>
    <row r="578" spans="1:21" x14ac:dyDescent="0.2">
      <c r="A578" s="6">
        <v>653</v>
      </c>
      <c r="B578" s="7">
        <v>44218.417287719909</v>
      </c>
      <c r="C578" s="6">
        <v>4000682500</v>
      </c>
      <c r="D578" s="6">
        <v>2002526406</v>
      </c>
      <c r="E578" s="8">
        <v>26892</v>
      </c>
      <c r="F578" s="8">
        <v>44215</v>
      </c>
      <c r="G578" s="6">
        <v>47</v>
      </c>
      <c r="H578" s="6" t="s">
        <v>88</v>
      </c>
      <c r="I578" s="6" t="s">
        <v>14</v>
      </c>
      <c r="J578" s="6">
        <v>345</v>
      </c>
      <c r="K578" s="6" t="s">
        <v>134</v>
      </c>
      <c r="L578" s="6" t="s">
        <v>135</v>
      </c>
      <c r="M578" s="6" t="s">
        <v>136</v>
      </c>
      <c r="N578" s="6">
        <v>107</v>
      </c>
      <c r="O578" s="6" t="s">
        <v>146</v>
      </c>
      <c r="Q578" s="6">
        <v>176</v>
      </c>
      <c r="R578" s="6"/>
      <c r="S578" s="6"/>
      <c r="T578" s="6"/>
      <c r="U578" s="33" t="b">
        <f>COUNTIF(Table9[Número de paciente:],Table9[[#This Row],[Número de paciente:]])&gt;1</f>
        <v>0</v>
      </c>
    </row>
    <row r="579" spans="1:21" x14ac:dyDescent="0.2">
      <c r="A579" s="6">
        <v>655</v>
      </c>
      <c r="B579" s="7">
        <v>44218.459979016203</v>
      </c>
      <c r="C579" s="6">
        <v>4000682747</v>
      </c>
      <c r="D579" s="6">
        <v>2002527142</v>
      </c>
      <c r="E579" s="8">
        <v>26958</v>
      </c>
      <c r="F579" s="8">
        <v>44216</v>
      </c>
      <c r="G579" s="6">
        <v>47</v>
      </c>
      <c r="H579" s="6" t="s">
        <v>88</v>
      </c>
      <c r="I579" s="6" t="s">
        <v>27</v>
      </c>
      <c r="J579" s="6">
        <v>639</v>
      </c>
      <c r="K579" s="6" t="s">
        <v>134</v>
      </c>
      <c r="L579" s="6" t="s">
        <v>135</v>
      </c>
      <c r="M579" s="6" t="s">
        <v>136</v>
      </c>
      <c r="N579" s="6">
        <v>86</v>
      </c>
      <c r="Q579" s="6">
        <v>173</v>
      </c>
      <c r="R579" s="6"/>
      <c r="S579" s="6"/>
      <c r="T579" s="6"/>
      <c r="U579" s="33" t="b">
        <f>COUNTIF(Table9[Número de paciente:],Table9[[#This Row],[Número de paciente:]])&gt;1</f>
        <v>0</v>
      </c>
    </row>
    <row r="580" spans="1:21" x14ac:dyDescent="0.2">
      <c r="A580" s="6">
        <v>656</v>
      </c>
      <c r="B580" s="7">
        <v>44221.401389050923</v>
      </c>
      <c r="C580" s="6">
        <v>4000683435</v>
      </c>
      <c r="D580" s="6">
        <v>2002529325</v>
      </c>
      <c r="E580" s="8">
        <v>25088</v>
      </c>
      <c r="F580" s="8">
        <v>44220</v>
      </c>
      <c r="G580" s="6">
        <v>52</v>
      </c>
      <c r="H580" s="6" t="s">
        <v>90</v>
      </c>
      <c r="I580" s="6" t="s">
        <v>27</v>
      </c>
      <c r="J580" s="6">
        <v>634</v>
      </c>
      <c r="K580" s="6" t="s">
        <v>158</v>
      </c>
      <c r="L580" s="6" t="s">
        <v>135</v>
      </c>
      <c r="M580" s="6" t="s">
        <v>136</v>
      </c>
      <c r="N580" s="6">
        <v>74</v>
      </c>
      <c r="Q580" s="6">
        <v>161</v>
      </c>
      <c r="R580" s="6"/>
      <c r="S580" s="6"/>
      <c r="T580" s="6"/>
      <c r="U580" s="33" t="b">
        <f>COUNTIF(Table9[Número de paciente:],Table9[[#This Row],[Número de paciente:]])&gt;1</f>
        <v>0</v>
      </c>
    </row>
    <row r="581" spans="1:21" x14ac:dyDescent="0.2">
      <c r="A581" s="6">
        <v>657</v>
      </c>
      <c r="B581" s="7">
        <v>44221.403903333332</v>
      </c>
      <c r="C581" s="6">
        <v>4000240482</v>
      </c>
      <c r="D581" s="6">
        <v>2002528635</v>
      </c>
      <c r="E581" s="8">
        <v>25868</v>
      </c>
      <c r="F581" s="8">
        <v>44218</v>
      </c>
      <c r="G581" s="6">
        <v>50</v>
      </c>
      <c r="H581" s="6" t="s">
        <v>88</v>
      </c>
      <c r="I581" s="6" t="s">
        <v>14</v>
      </c>
      <c r="J581" s="6">
        <v>347</v>
      </c>
      <c r="K581" s="6" t="s">
        <v>144</v>
      </c>
      <c r="L581" s="6" t="s">
        <v>135</v>
      </c>
      <c r="M581" s="6" t="s">
        <v>136</v>
      </c>
      <c r="N581" s="6">
        <v>70</v>
      </c>
      <c r="O581" s="6" t="s">
        <v>142</v>
      </c>
      <c r="Q581" s="6">
        <v>170</v>
      </c>
      <c r="R581" s="6"/>
      <c r="S581" s="6"/>
      <c r="T581" s="6"/>
      <c r="U581" s="33" t="b">
        <f>COUNTIF(Table9[Número de paciente:],Table9[[#This Row],[Número de paciente:]])&gt;1</f>
        <v>0</v>
      </c>
    </row>
    <row r="582" spans="1:21" x14ac:dyDescent="0.2">
      <c r="A582" s="6">
        <v>659</v>
      </c>
      <c r="B582" s="7">
        <v>44221.407884537039</v>
      </c>
      <c r="C582" s="6">
        <v>4000683148</v>
      </c>
      <c r="D582" s="6">
        <v>2002528417</v>
      </c>
      <c r="E582" s="8">
        <v>19393</v>
      </c>
      <c r="F582" s="8">
        <v>44218</v>
      </c>
      <c r="G582" s="6">
        <v>67</v>
      </c>
      <c r="H582" s="6" t="s">
        <v>88</v>
      </c>
      <c r="I582" s="6" t="s">
        <v>27</v>
      </c>
      <c r="J582" s="6">
        <v>635</v>
      </c>
      <c r="K582" s="6" t="s">
        <v>134</v>
      </c>
      <c r="L582" s="6" t="s">
        <v>135</v>
      </c>
      <c r="M582" s="6" t="s">
        <v>136</v>
      </c>
      <c r="N582" s="6">
        <v>70</v>
      </c>
      <c r="Q582" s="6">
        <v>170</v>
      </c>
      <c r="R582" s="6"/>
      <c r="S582" s="6"/>
      <c r="T582" s="6"/>
      <c r="U582" s="33" t="b">
        <f>COUNTIF(Table9[Número de paciente:],Table9[[#This Row],[Número de paciente:]])&gt;1</f>
        <v>0</v>
      </c>
    </row>
    <row r="583" spans="1:21" x14ac:dyDescent="0.2">
      <c r="A583" s="6">
        <v>660</v>
      </c>
      <c r="B583" s="7">
        <v>44221.409828344906</v>
      </c>
      <c r="C583" s="6">
        <v>4000683317</v>
      </c>
      <c r="D583" s="6">
        <v>2002528930</v>
      </c>
      <c r="E583" s="8">
        <v>15980</v>
      </c>
      <c r="F583" s="8">
        <v>44219</v>
      </c>
      <c r="G583" s="6">
        <v>77</v>
      </c>
      <c r="H583" s="6" t="s">
        <v>88</v>
      </c>
      <c r="I583" s="6" t="s">
        <v>27</v>
      </c>
      <c r="J583" s="6">
        <v>637</v>
      </c>
      <c r="K583" s="6" t="s">
        <v>153</v>
      </c>
      <c r="L583" s="6" t="s">
        <v>135</v>
      </c>
      <c r="M583" s="6" t="s">
        <v>136</v>
      </c>
      <c r="N583" s="6">
        <v>92</v>
      </c>
      <c r="Q583" s="6">
        <v>165</v>
      </c>
      <c r="R583" s="6"/>
      <c r="S583" s="6"/>
      <c r="T583" s="6"/>
      <c r="U583" s="33" t="b">
        <f>COUNTIF(Table9[Número de paciente:],Table9[[#This Row],[Número de paciente:]])&gt;1</f>
        <v>0</v>
      </c>
    </row>
    <row r="584" spans="1:21" x14ac:dyDescent="0.2">
      <c r="A584" s="6">
        <v>661</v>
      </c>
      <c r="B584" s="7">
        <v>44221.411274375001</v>
      </c>
      <c r="C584" s="6">
        <v>4000682857</v>
      </c>
      <c r="D584" s="6">
        <v>4000682857</v>
      </c>
      <c r="E584" s="8">
        <v>33875</v>
      </c>
      <c r="F584" s="8">
        <v>44217</v>
      </c>
      <c r="G584" s="6">
        <v>28</v>
      </c>
      <c r="H584" s="6" t="s">
        <v>88</v>
      </c>
      <c r="I584" s="6" t="s">
        <v>14</v>
      </c>
      <c r="J584" s="6">
        <v>351</v>
      </c>
      <c r="K584" s="6" t="s">
        <v>144</v>
      </c>
      <c r="L584" s="6" t="s">
        <v>135</v>
      </c>
      <c r="M584" s="6" t="s">
        <v>136</v>
      </c>
      <c r="N584" s="6">
        <v>118</v>
      </c>
      <c r="O584" s="6" t="s">
        <v>146</v>
      </c>
      <c r="Q584" s="6">
        <v>175</v>
      </c>
      <c r="R584" s="6"/>
      <c r="S584" s="6"/>
      <c r="T584" s="6"/>
      <c r="U584" s="33" t="b">
        <f>COUNTIF(Table9[Número de paciente:],Table9[[#This Row],[Número de paciente:]])&gt;1</f>
        <v>0</v>
      </c>
    </row>
    <row r="585" spans="1:21" x14ac:dyDescent="0.2">
      <c r="A585" s="6">
        <v>662</v>
      </c>
      <c r="B585" s="7">
        <v>44221.414491180556</v>
      </c>
      <c r="C585" s="6">
        <v>4000282918</v>
      </c>
      <c r="D585" s="6">
        <v>2002528109</v>
      </c>
      <c r="E585" s="8">
        <v>25884</v>
      </c>
      <c r="F585" s="8">
        <v>44218</v>
      </c>
      <c r="G585" s="6">
        <v>50</v>
      </c>
      <c r="H585" s="6" t="s">
        <v>88</v>
      </c>
      <c r="I585" s="6" t="s">
        <v>27</v>
      </c>
      <c r="J585" s="6">
        <v>632</v>
      </c>
      <c r="K585" s="6" t="s">
        <v>134</v>
      </c>
      <c r="L585" s="6" t="s">
        <v>135</v>
      </c>
      <c r="M585" s="6" t="s">
        <v>136</v>
      </c>
      <c r="N585" s="6">
        <v>130</v>
      </c>
      <c r="Q585" s="6">
        <v>180</v>
      </c>
      <c r="R585" s="6"/>
      <c r="S585" s="6"/>
      <c r="T585" s="6"/>
      <c r="U585" s="33" t="b">
        <f>COUNTIF(Table9[Número de paciente:],Table9[[#This Row],[Número de paciente:]])&gt;1</f>
        <v>0</v>
      </c>
    </row>
    <row r="586" spans="1:21" x14ac:dyDescent="0.2">
      <c r="A586" s="6">
        <v>663</v>
      </c>
      <c r="B586" s="7">
        <v>44221.4157303588</v>
      </c>
      <c r="C586" s="6">
        <v>3000029066</v>
      </c>
      <c r="D586" s="6">
        <v>2002528342</v>
      </c>
      <c r="E586" s="8">
        <v>15018</v>
      </c>
      <c r="F586" s="8">
        <v>44218</v>
      </c>
      <c r="G586" s="6">
        <v>79</v>
      </c>
      <c r="H586" s="6" t="s">
        <v>90</v>
      </c>
      <c r="I586" s="6" t="s">
        <v>28</v>
      </c>
      <c r="J586" s="6">
        <v>542</v>
      </c>
      <c r="K586" s="6" t="s">
        <v>134</v>
      </c>
      <c r="L586" s="6" t="s">
        <v>135</v>
      </c>
      <c r="M586" s="6" t="s">
        <v>136</v>
      </c>
      <c r="N586" s="6">
        <v>63</v>
      </c>
      <c r="Q586" s="6">
        <v>157</v>
      </c>
      <c r="R586" s="6"/>
      <c r="S586" s="6"/>
      <c r="T586" s="6"/>
      <c r="U586" s="33" t="b">
        <f>COUNTIF(Table9[Número de paciente:],Table9[[#This Row],[Número de paciente:]])&gt;1</f>
        <v>0</v>
      </c>
    </row>
    <row r="587" spans="1:21" x14ac:dyDescent="0.2">
      <c r="A587" s="6">
        <v>664</v>
      </c>
      <c r="B587" s="7">
        <v>44221.420464722221</v>
      </c>
      <c r="C587" s="6">
        <v>4000589506</v>
      </c>
      <c r="D587" s="6">
        <v>2002528755</v>
      </c>
      <c r="E587" s="8">
        <v>33514</v>
      </c>
      <c r="F587" s="8">
        <v>44219</v>
      </c>
      <c r="G587" s="6">
        <v>29</v>
      </c>
      <c r="H587" s="6" t="s">
        <v>90</v>
      </c>
      <c r="I587" s="6" t="s">
        <v>28</v>
      </c>
      <c r="J587" s="6">
        <v>540</v>
      </c>
      <c r="K587" s="6" t="s">
        <v>134</v>
      </c>
      <c r="L587" s="6" t="s">
        <v>7</v>
      </c>
      <c r="M587" s="6" t="s">
        <v>136</v>
      </c>
      <c r="N587" s="6">
        <v>68</v>
      </c>
      <c r="Q587" s="6">
        <v>170</v>
      </c>
      <c r="R587" s="6"/>
      <c r="S587" s="6"/>
      <c r="T587" s="6"/>
      <c r="U587" s="33" t="b">
        <f>COUNTIF(Table9[Número de paciente:],Table9[[#This Row],[Número de paciente:]])&gt;1</f>
        <v>0</v>
      </c>
    </row>
    <row r="588" spans="1:21" x14ac:dyDescent="0.2">
      <c r="A588" s="6">
        <v>665</v>
      </c>
      <c r="B588" s="7">
        <v>44221.423611527774</v>
      </c>
      <c r="C588" s="6">
        <v>4000413451</v>
      </c>
      <c r="D588" s="6">
        <v>2002529362</v>
      </c>
      <c r="E588" s="8">
        <v>29809</v>
      </c>
      <c r="F588" s="8">
        <v>44220</v>
      </c>
      <c r="G588" s="6">
        <v>39</v>
      </c>
      <c r="H588" s="6" t="s">
        <v>90</v>
      </c>
      <c r="I588" s="6" t="s">
        <v>28</v>
      </c>
      <c r="J588" s="6">
        <v>541</v>
      </c>
      <c r="K588" s="6" t="s">
        <v>134</v>
      </c>
      <c r="L588" s="6" t="s">
        <v>135</v>
      </c>
      <c r="M588" s="6" t="s">
        <v>136</v>
      </c>
      <c r="N588" s="6">
        <v>66</v>
      </c>
      <c r="Q588" s="6">
        <v>164</v>
      </c>
      <c r="R588" s="6"/>
      <c r="S588" s="6"/>
      <c r="T588" s="6"/>
      <c r="U588" s="33" t="b">
        <f>COUNTIF(Table9[Número de paciente:],Table9[[#This Row],[Número de paciente:]])&gt;1</f>
        <v>0</v>
      </c>
    </row>
    <row r="589" spans="1:21" x14ac:dyDescent="0.2">
      <c r="A589" s="6">
        <v>666</v>
      </c>
      <c r="B589" s="7">
        <v>44221.424290266208</v>
      </c>
      <c r="C589" s="6">
        <v>3000151113</v>
      </c>
      <c r="D589" s="6">
        <v>2002527920</v>
      </c>
      <c r="E589" s="8">
        <v>15994</v>
      </c>
      <c r="F589" s="8">
        <v>44218</v>
      </c>
      <c r="G589" s="6">
        <v>77</v>
      </c>
      <c r="H589" s="6" t="s">
        <v>88</v>
      </c>
      <c r="I589" s="6" t="s">
        <v>9</v>
      </c>
      <c r="J589" s="6">
        <v>348</v>
      </c>
      <c r="K589" s="6" t="s">
        <v>134</v>
      </c>
      <c r="L589" s="6" t="s">
        <v>135</v>
      </c>
      <c r="M589" s="6" t="s">
        <v>136</v>
      </c>
      <c r="N589" s="6">
        <v>70</v>
      </c>
      <c r="O589" s="6" t="s">
        <v>7</v>
      </c>
      <c r="Q589" s="6">
        <v>1.7</v>
      </c>
      <c r="R589" s="6"/>
      <c r="S589" s="6"/>
      <c r="T589" s="6"/>
      <c r="U589" s="33" t="b">
        <f>COUNTIF(Table9[Número de paciente:],Table9[[#This Row],[Número de paciente:]])&gt;1</f>
        <v>0</v>
      </c>
    </row>
    <row r="590" spans="1:21" x14ac:dyDescent="0.2">
      <c r="A590" s="6">
        <v>667</v>
      </c>
      <c r="B590" s="7">
        <v>44221.425743009255</v>
      </c>
      <c r="C590" s="6">
        <v>4000283826</v>
      </c>
      <c r="D590" s="6">
        <v>4000283826</v>
      </c>
      <c r="E590" s="8">
        <v>15835</v>
      </c>
      <c r="F590" s="8">
        <v>44220</v>
      </c>
      <c r="G590" s="6">
        <v>77</v>
      </c>
      <c r="H590" s="6" t="s">
        <v>90</v>
      </c>
      <c r="I590" s="6" t="s">
        <v>14</v>
      </c>
      <c r="J590" s="6">
        <v>350</v>
      </c>
      <c r="K590" s="6" t="s">
        <v>153</v>
      </c>
      <c r="L590" s="6" t="s">
        <v>135</v>
      </c>
      <c r="M590" s="6" t="s">
        <v>136</v>
      </c>
      <c r="N590" s="6">
        <v>72</v>
      </c>
      <c r="O590" s="6" t="s">
        <v>177</v>
      </c>
      <c r="Q590" s="6">
        <v>145</v>
      </c>
      <c r="R590" s="6"/>
      <c r="S590" s="6"/>
      <c r="T590" s="6"/>
      <c r="U590" s="33" t="b">
        <f>COUNTIF(Table9[Número de paciente:],Table9[[#This Row],[Número de paciente:]])&gt;1</f>
        <v>0</v>
      </c>
    </row>
    <row r="591" spans="1:21" x14ac:dyDescent="0.2">
      <c r="A591" s="6">
        <v>668</v>
      </c>
      <c r="B591" s="7">
        <v>44221.429447141199</v>
      </c>
      <c r="C591" s="6">
        <v>4000683138</v>
      </c>
      <c r="D591" s="6">
        <v>2002528406</v>
      </c>
      <c r="E591" s="8">
        <v>22456</v>
      </c>
      <c r="F591" s="8">
        <v>44218</v>
      </c>
      <c r="G591" s="6">
        <v>59</v>
      </c>
      <c r="H591" s="6" t="s">
        <v>88</v>
      </c>
      <c r="I591" s="6" t="s">
        <v>25</v>
      </c>
      <c r="J591" s="6">
        <v>736</v>
      </c>
      <c r="K591" s="6" t="s">
        <v>134</v>
      </c>
      <c r="L591" s="6" t="s">
        <v>135</v>
      </c>
      <c r="M591" s="6" t="s">
        <v>136</v>
      </c>
      <c r="U591" s="33" t="b">
        <f>COUNTIF(Table9[Número de paciente:],Table9[[#This Row],[Número de paciente:]])&gt;1</f>
        <v>0</v>
      </c>
    </row>
    <row r="592" spans="1:21" x14ac:dyDescent="0.2">
      <c r="A592" s="6">
        <v>669</v>
      </c>
      <c r="B592" s="7">
        <v>44221.431584791666</v>
      </c>
      <c r="C592" s="6">
        <v>4000683231</v>
      </c>
      <c r="D592" s="6">
        <v>2002528666</v>
      </c>
      <c r="E592" s="8">
        <v>26244</v>
      </c>
      <c r="F592" s="8">
        <v>44219</v>
      </c>
      <c r="G592" s="6">
        <v>49</v>
      </c>
      <c r="H592" s="6" t="s">
        <v>88</v>
      </c>
      <c r="I592" s="6" t="s">
        <v>25</v>
      </c>
      <c r="J592" s="6">
        <v>737</v>
      </c>
      <c r="K592" s="6" t="s">
        <v>134</v>
      </c>
      <c r="L592" s="6" t="s">
        <v>135</v>
      </c>
      <c r="M592" s="6" t="s">
        <v>136</v>
      </c>
      <c r="U592" s="33" t="b">
        <f>COUNTIF(Table9[Número de paciente:],Table9[[#This Row],[Número de paciente:]])&gt;1</f>
        <v>0</v>
      </c>
    </row>
    <row r="593" spans="1:21" x14ac:dyDescent="0.2">
      <c r="A593" s="6">
        <v>670</v>
      </c>
      <c r="B593" s="7">
        <v>44221.433734340273</v>
      </c>
      <c r="C593" s="6">
        <v>3000175287</v>
      </c>
      <c r="D593" s="6">
        <v>2002527896</v>
      </c>
      <c r="E593" s="8">
        <v>14372</v>
      </c>
      <c r="F593" s="8">
        <v>44217</v>
      </c>
      <c r="G593" s="6">
        <v>81</v>
      </c>
      <c r="H593" s="6" t="s">
        <v>90</v>
      </c>
      <c r="I593" s="6" t="s">
        <v>14</v>
      </c>
      <c r="J593" s="6">
        <v>343</v>
      </c>
      <c r="K593" s="6" t="s">
        <v>153</v>
      </c>
      <c r="L593" s="6" t="s">
        <v>135</v>
      </c>
      <c r="M593" s="6" t="s">
        <v>145</v>
      </c>
      <c r="N593" s="6">
        <v>57</v>
      </c>
      <c r="O593" s="6" t="s">
        <v>177</v>
      </c>
      <c r="Q593" s="6">
        <v>156</v>
      </c>
      <c r="R593" s="6"/>
      <c r="S593" s="6"/>
      <c r="T593" s="6"/>
      <c r="U593" s="33" t="b">
        <f>COUNTIF(Table9[Número de paciente:],Table9[[#This Row],[Número de paciente:]])&gt;1</f>
        <v>0</v>
      </c>
    </row>
    <row r="594" spans="1:21" x14ac:dyDescent="0.2">
      <c r="A594" s="6">
        <v>671</v>
      </c>
      <c r="B594" s="7">
        <v>44221.43407466435</v>
      </c>
      <c r="C594" s="6">
        <v>3000048846</v>
      </c>
      <c r="D594" s="6">
        <v>2002528638</v>
      </c>
      <c r="E594" s="8">
        <v>18509</v>
      </c>
      <c r="F594" s="8">
        <v>44218</v>
      </c>
      <c r="G594" s="6">
        <v>70</v>
      </c>
      <c r="H594" s="6" t="s">
        <v>90</v>
      </c>
      <c r="I594" s="6" t="s">
        <v>25</v>
      </c>
      <c r="J594" s="6">
        <v>738</v>
      </c>
      <c r="K594" s="6" t="s">
        <v>153</v>
      </c>
      <c r="L594" s="6" t="s">
        <v>135</v>
      </c>
      <c r="M594" s="6" t="s">
        <v>136</v>
      </c>
      <c r="U594" s="33" t="b">
        <f>COUNTIF(Table9[Número de paciente:],Table9[[#This Row],[Número de paciente:]])&gt;1</f>
        <v>0</v>
      </c>
    </row>
    <row r="595" spans="1:21" x14ac:dyDescent="0.2">
      <c r="A595" s="6">
        <v>672</v>
      </c>
      <c r="B595" s="7">
        <v>44221.441410011575</v>
      </c>
      <c r="C595" s="6">
        <v>4000425560</v>
      </c>
      <c r="D595" s="6">
        <v>2002528655</v>
      </c>
      <c r="E595" s="8">
        <v>28070</v>
      </c>
      <c r="F595" s="8">
        <v>44219</v>
      </c>
      <c r="G595" s="6">
        <v>44</v>
      </c>
      <c r="H595" s="6" t="s">
        <v>90</v>
      </c>
      <c r="I595" s="6" t="s">
        <v>3</v>
      </c>
      <c r="J595" s="6">
        <v>2.6</v>
      </c>
      <c r="K595" s="6" t="s">
        <v>144</v>
      </c>
      <c r="L595" s="6" t="s">
        <v>135</v>
      </c>
      <c r="M595" s="6" t="s">
        <v>136</v>
      </c>
      <c r="N595" s="6">
        <v>120</v>
      </c>
      <c r="Q595" s="6">
        <v>155</v>
      </c>
      <c r="R595" s="6"/>
      <c r="S595" s="6"/>
      <c r="T595" s="6"/>
      <c r="U595" s="33" t="b">
        <f>COUNTIF(Table9[Número de paciente:],Table9[[#This Row],[Número de paciente:]])&gt;1</f>
        <v>0</v>
      </c>
    </row>
    <row r="596" spans="1:21" x14ac:dyDescent="0.2">
      <c r="A596" s="6">
        <v>673</v>
      </c>
      <c r="B596" s="7">
        <v>44221.445864293986</v>
      </c>
      <c r="C596" s="6">
        <v>4000678145</v>
      </c>
      <c r="D596" s="6">
        <v>2002528718</v>
      </c>
      <c r="E596" s="8">
        <v>22750</v>
      </c>
      <c r="F596" s="8">
        <v>44219</v>
      </c>
      <c r="G596" s="6">
        <v>58</v>
      </c>
      <c r="H596" s="6" t="s">
        <v>88</v>
      </c>
      <c r="I596" s="6" t="s">
        <v>14</v>
      </c>
      <c r="J596" s="6">
        <v>407</v>
      </c>
      <c r="K596" s="6" t="s">
        <v>134</v>
      </c>
      <c r="L596" s="6" t="s">
        <v>135</v>
      </c>
      <c r="M596" s="6" t="s">
        <v>136</v>
      </c>
      <c r="N596" s="6">
        <v>70</v>
      </c>
      <c r="O596" s="6" t="s">
        <v>7</v>
      </c>
      <c r="Q596" s="6">
        <v>172</v>
      </c>
      <c r="R596" s="6"/>
      <c r="S596" s="6"/>
      <c r="T596" s="6"/>
      <c r="U596" s="33" t="b">
        <f>COUNTIF(Table9[Número de paciente:],Table9[[#This Row],[Número de paciente:]])&gt;1</f>
        <v>0</v>
      </c>
    </row>
    <row r="597" spans="1:21" x14ac:dyDescent="0.2">
      <c r="A597" s="6">
        <v>674</v>
      </c>
      <c r="B597" s="7">
        <v>44221.447810173609</v>
      </c>
      <c r="C597" s="6">
        <v>3000178310</v>
      </c>
      <c r="D597" s="6">
        <v>2002529149</v>
      </c>
      <c r="E597" s="8">
        <v>22080</v>
      </c>
      <c r="F597" s="8">
        <v>44219</v>
      </c>
      <c r="G597" s="6">
        <v>60</v>
      </c>
      <c r="H597" s="6" t="s">
        <v>88</v>
      </c>
      <c r="I597" s="6" t="s">
        <v>3</v>
      </c>
      <c r="J597" s="6">
        <v>2.14</v>
      </c>
      <c r="K597" s="6" t="s">
        <v>134</v>
      </c>
      <c r="L597" s="6" t="s">
        <v>135</v>
      </c>
      <c r="M597" s="6" t="s">
        <v>165</v>
      </c>
      <c r="N597" s="6">
        <v>115</v>
      </c>
      <c r="Q597" s="6">
        <v>165</v>
      </c>
      <c r="R597" s="6"/>
      <c r="S597" s="6"/>
      <c r="T597" s="6"/>
      <c r="U597" s="33" t="b">
        <f>COUNTIF(Table9[Número de paciente:],Table9[[#This Row],[Número de paciente:]])&gt;1</f>
        <v>0</v>
      </c>
    </row>
    <row r="598" spans="1:21" x14ac:dyDescent="0.2">
      <c r="A598" s="6">
        <v>675</v>
      </c>
      <c r="B598" s="7">
        <v>44221.449100682876</v>
      </c>
      <c r="C598" s="6">
        <v>4000290889</v>
      </c>
      <c r="D598" s="6">
        <v>2002527906</v>
      </c>
      <c r="E598" s="8">
        <v>14332</v>
      </c>
      <c r="F598" s="8">
        <v>44218</v>
      </c>
      <c r="G598" s="6">
        <v>81</v>
      </c>
      <c r="H598" s="6" t="s">
        <v>88</v>
      </c>
      <c r="I598" s="6" t="s">
        <v>14</v>
      </c>
      <c r="J598" s="6">
        <v>404</v>
      </c>
      <c r="K598" s="6" t="s">
        <v>134</v>
      </c>
      <c r="L598" s="6" t="s">
        <v>135</v>
      </c>
      <c r="M598" s="6" t="s">
        <v>136</v>
      </c>
      <c r="N598" s="6">
        <v>65</v>
      </c>
      <c r="O598" s="6" t="s">
        <v>177</v>
      </c>
      <c r="Q598" s="6">
        <v>165</v>
      </c>
      <c r="R598" s="6"/>
      <c r="S598" s="6"/>
      <c r="T598" s="6"/>
      <c r="U598" s="33" t="b">
        <f>COUNTIF(Table9[Número de paciente:],Table9[[#This Row],[Número de paciente:]])&gt;1</f>
        <v>0</v>
      </c>
    </row>
    <row r="599" spans="1:21" x14ac:dyDescent="0.2">
      <c r="A599" s="6">
        <v>676</v>
      </c>
      <c r="B599" s="7">
        <v>44221.494445555552</v>
      </c>
      <c r="C599" s="6">
        <v>4000682103</v>
      </c>
      <c r="D599" s="6">
        <v>2002528221</v>
      </c>
      <c r="E599" s="8">
        <v>13529</v>
      </c>
      <c r="F599" s="8">
        <v>44218</v>
      </c>
      <c r="G599" s="6">
        <v>84</v>
      </c>
      <c r="H599" s="6" t="s">
        <v>88</v>
      </c>
      <c r="I599" s="6" t="s">
        <v>11</v>
      </c>
      <c r="J599" s="6">
        <v>103</v>
      </c>
      <c r="K599" s="6" t="s">
        <v>134</v>
      </c>
      <c r="L599" s="6" t="s">
        <v>135</v>
      </c>
      <c r="M599" s="6" t="s">
        <v>136</v>
      </c>
      <c r="N599" s="6">
        <v>75</v>
      </c>
      <c r="P599" s="6" t="s">
        <v>140</v>
      </c>
      <c r="Q599" s="6">
        <v>170</v>
      </c>
      <c r="R599" s="6"/>
      <c r="S599" s="6"/>
      <c r="T599" s="6"/>
      <c r="U599" s="33" t="b">
        <f>COUNTIF(Table9[Número de paciente:],Table9[[#This Row],[Número de paciente:]])&gt;1</f>
        <v>0</v>
      </c>
    </row>
    <row r="600" spans="1:21" x14ac:dyDescent="0.2">
      <c r="A600" s="6">
        <v>677</v>
      </c>
      <c r="B600" s="7">
        <v>44221.499942812501</v>
      </c>
      <c r="C600" s="6">
        <v>3000176054</v>
      </c>
      <c r="D600" s="6">
        <v>2002527145</v>
      </c>
      <c r="E600" s="8">
        <v>20103</v>
      </c>
      <c r="F600" s="8">
        <v>44216</v>
      </c>
      <c r="G600" s="6">
        <v>65</v>
      </c>
      <c r="H600" s="6" t="s">
        <v>88</v>
      </c>
      <c r="I600" s="6" t="s">
        <v>6</v>
      </c>
      <c r="J600" s="6">
        <v>430</v>
      </c>
      <c r="K600" s="6" t="s">
        <v>134</v>
      </c>
      <c r="L600" s="6" t="s">
        <v>135</v>
      </c>
      <c r="M600" s="6" t="s">
        <v>136</v>
      </c>
      <c r="N600" s="6">
        <v>75</v>
      </c>
      <c r="O600" s="6" t="s">
        <v>138</v>
      </c>
      <c r="P600" s="6" t="s">
        <v>182</v>
      </c>
      <c r="Q600" s="6">
        <v>173</v>
      </c>
      <c r="R600" s="6"/>
      <c r="S600" s="6"/>
      <c r="T600" s="6"/>
      <c r="U600" s="33" t="b">
        <f>COUNTIF(Table9[Número de paciente:],Table9[[#This Row],[Número de paciente:]])&gt;1</f>
        <v>0</v>
      </c>
    </row>
    <row r="601" spans="1:21" x14ac:dyDescent="0.2">
      <c r="A601" s="6">
        <v>678</v>
      </c>
      <c r="B601" s="7">
        <v>44221.526552048614</v>
      </c>
      <c r="C601" s="6">
        <v>4000372578</v>
      </c>
      <c r="D601" s="6">
        <v>2002528631</v>
      </c>
      <c r="E601" s="8">
        <v>14086</v>
      </c>
      <c r="F601" s="8">
        <v>44218</v>
      </c>
      <c r="G601" s="6">
        <v>82</v>
      </c>
      <c r="H601" s="6" t="s">
        <v>88</v>
      </c>
      <c r="I601" s="6" t="s">
        <v>4</v>
      </c>
      <c r="J601" s="6">
        <v>419</v>
      </c>
      <c r="K601" s="6" t="s">
        <v>134</v>
      </c>
      <c r="L601" s="6" t="s">
        <v>135</v>
      </c>
      <c r="M601" s="6" t="s">
        <v>136</v>
      </c>
      <c r="N601" s="6">
        <v>70</v>
      </c>
      <c r="U601" s="33" t="b">
        <f>COUNTIF(Table9[Número de paciente:],Table9[[#This Row],[Número de paciente:]])&gt;1</f>
        <v>1</v>
      </c>
    </row>
    <row r="602" spans="1:21" x14ac:dyDescent="0.2">
      <c r="A602" s="6">
        <v>679</v>
      </c>
      <c r="B602" s="7">
        <v>44221.530420324074</v>
      </c>
      <c r="C602" s="6">
        <v>4000683076</v>
      </c>
      <c r="D602" s="6">
        <v>2002528198</v>
      </c>
      <c r="E602" s="8">
        <v>31938</v>
      </c>
      <c r="F602" s="8">
        <v>44218</v>
      </c>
      <c r="G602" s="6">
        <v>33</v>
      </c>
      <c r="H602" s="6" t="s">
        <v>88</v>
      </c>
      <c r="I602" s="6" t="s">
        <v>4</v>
      </c>
      <c r="J602" s="6">
        <v>421</v>
      </c>
      <c r="K602" s="6" t="s">
        <v>134</v>
      </c>
      <c r="L602" s="6" t="s">
        <v>135</v>
      </c>
      <c r="M602" s="6" t="s">
        <v>136</v>
      </c>
      <c r="N602" s="6">
        <v>100</v>
      </c>
      <c r="O602" s="6" t="s">
        <v>146</v>
      </c>
      <c r="P602" s="6" t="s">
        <v>151</v>
      </c>
      <c r="Q602" s="6">
        <v>171</v>
      </c>
      <c r="R602" s="6"/>
      <c r="S602" s="6"/>
      <c r="T602" s="6"/>
      <c r="U602" s="33" t="b">
        <f>COUNTIF(Table9[Número de paciente:],Table9[[#This Row],[Número de paciente:]])&gt;1</f>
        <v>0</v>
      </c>
    </row>
    <row r="603" spans="1:21" x14ac:dyDescent="0.2">
      <c r="A603" s="6">
        <v>680</v>
      </c>
      <c r="B603" s="7">
        <v>44221.533652673606</v>
      </c>
      <c r="C603" s="6">
        <v>4000683012</v>
      </c>
      <c r="D603" s="6">
        <v>2002527998</v>
      </c>
      <c r="E603" s="8">
        <v>23926</v>
      </c>
      <c r="F603" s="8">
        <v>44218</v>
      </c>
      <c r="G603" s="6">
        <v>55</v>
      </c>
      <c r="H603" s="6" t="s">
        <v>88</v>
      </c>
      <c r="I603" s="6" t="s">
        <v>4</v>
      </c>
      <c r="J603" s="6">
        <v>410</v>
      </c>
      <c r="K603" s="6" t="s">
        <v>134</v>
      </c>
      <c r="L603" s="6" t="s">
        <v>135</v>
      </c>
      <c r="M603" s="6" t="s">
        <v>136</v>
      </c>
      <c r="N603" s="6">
        <v>82</v>
      </c>
      <c r="O603" s="6" t="s">
        <v>149</v>
      </c>
      <c r="P603" s="6" t="s">
        <v>143</v>
      </c>
      <c r="Q603" s="6">
        <v>168</v>
      </c>
      <c r="R603" s="6"/>
      <c r="S603" s="6"/>
      <c r="T603" s="6"/>
      <c r="U603" s="33" t="b">
        <f>COUNTIF(Table9[Número de paciente:],Table9[[#This Row],[Número de paciente:]])&gt;1</f>
        <v>0</v>
      </c>
    </row>
    <row r="604" spans="1:21" x14ac:dyDescent="0.2">
      <c r="A604" s="6">
        <v>681</v>
      </c>
      <c r="B604" s="7">
        <v>44221.536943993051</v>
      </c>
      <c r="C604" s="6">
        <v>4000682943</v>
      </c>
      <c r="D604" s="6">
        <v>2002528639</v>
      </c>
      <c r="E604" s="8">
        <v>20531</v>
      </c>
      <c r="F604" s="8">
        <v>44219</v>
      </c>
      <c r="G604" s="6">
        <v>64</v>
      </c>
      <c r="H604" s="6" t="s">
        <v>88</v>
      </c>
      <c r="I604" s="6" t="s">
        <v>4</v>
      </c>
      <c r="J604" s="6">
        <v>409</v>
      </c>
      <c r="K604" s="6" t="s">
        <v>144</v>
      </c>
      <c r="L604" s="6" t="s">
        <v>183</v>
      </c>
      <c r="M604" s="6" t="s">
        <v>136</v>
      </c>
      <c r="N604" s="6">
        <v>68</v>
      </c>
      <c r="O604" s="6" t="s">
        <v>146</v>
      </c>
      <c r="P604" s="6" t="s">
        <v>151</v>
      </c>
      <c r="Q604" s="6">
        <v>176</v>
      </c>
      <c r="R604" s="6"/>
      <c r="S604" s="6"/>
      <c r="T604" s="6"/>
      <c r="U604" s="33" t="b">
        <f>COUNTIF(Table9[Número de paciente:],Table9[[#This Row],[Número de paciente:]])&gt;1</f>
        <v>0</v>
      </c>
    </row>
    <row r="605" spans="1:21" x14ac:dyDescent="0.2">
      <c r="A605" s="6">
        <v>683</v>
      </c>
      <c r="B605" s="7">
        <v>44221.563789837965</v>
      </c>
      <c r="C605" s="6">
        <v>4000666125</v>
      </c>
      <c r="D605" s="6">
        <v>2002529681</v>
      </c>
      <c r="E605" s="8">
        <v>24828</v>
      </c>
      <c r="F605" s="8">
        <v>44221</v>
      </c>
      <c r="G605" s="6">
        <v>53</v>
      </c>
      <c r="H605" s="6" t="s">
        <v>88</v>
      </c>
      <c r="I605" s="6" t="s">
        <v>8</v>
      </c>
      <c r="J605" s="6">
        <v>15</v>
      </c>
      <c r="K605" s="6" t="s">
        <v>134</v>
      </c>
      <c r="L605" s="6" t="s">
        <v>135</v>
      </c>
      <c r="M605" s="6" t="s">
        <v>136</v>
      </c>
      <c r="U605" s="33" t="b">
        <f>COUNTIF(Table9[Número de paciente:],Table9[[#This Row],[Número de paciente:]])&gt;1</f>
        <v>0</v>
      </c>
    </row>
    <row r="606" spans="1:21" x14ac:dyDescent="0.2">
      <c r="A606" s="6">
        <v>684</v>
      </c>
      <c r="B606" s="7">
        <v>44221.567184340282</v>
      </c>
      <c r="C606" s="6">
        <v>4000683530</v>
      </c>
      <c r="D606" s="6">
        <v>20025229780</v>
      </c>
      <c r="E606" s="8">
        <v>18653</v>
      </c>
      <c r="F606" s="8">
        <v>44221</v>
      </c>
      <c r="G606" s="6">
        <v>70</v>
      </c>
      <c r="H606" s="6" t="s">
        <v>90</v>
      </c>
      <c r="I606" s="6" t="s">
        <v>8</v>
      </c>
      <c r="J606" s="6" t="s">
        <v>184</v>
      </c>
      <c r="K606" s="6" t="s">
        <v>153</v>
      </c>
      <c r="L606" s="6" t="s">
        <v>135</v>
      </c>
      <c r="M606" s="6" t="s">
        <v>136</v>
      </c>
      <c r="U606" s="33" t="b">
        <f>COUNTIF(Table9[Número de paciente:],Table9[[#This Row],[Número de paciente:]])&gt;1</f>
        <v>0</v>
      </c>
    </row>
    <row r="607" spans="1:21" x14ac:dyDescent="0.2">
      <c r="A607" s="6">
        <v>685</v>
      </c>
      <c r="B607" s="7">
        <v>44221.567564062498</v>
      </c>
      <c r="C607" s="6">
        <v>4000682979</v>
      </c>
      <c r="D607" s="6">
        <v>2002527885</v>
      </c>
      <c r="E607" s="8">
        <v>25721</v>
      </c>
      <c r="F607" s="8">
        <v>44217</v>
      </c>
      <c r="G607" s="6">
        <v>50</v>
      </c>
      <c r="H607" s="6" t="s">
        <v>88</v>
      </c>
      <c r="I607" s="6" t="s">
        <v>6</v>
      </c>
      <c r="J607" s="6">
        <v>439</v>
      </c>
      <c r="K607" s="6" t="s">
        <v>134</v>
      </c>
      <c r="L607" s="6" t="s">
        <v>135</v>
      </c>
      <c r="M607" s="6" t="s">
        <v>136</v>
      </c>
      <c r="N607" s="6">
        <v>80</v>
      </c>
      <c r="O607" s="6" t="s">
        <v>146</v>
      </c>
      <c r="P607" s="6" t="s">
        <v>185</v>
      </c>
      <c r="Q607" s="6">
        <v>170</v>
      </c>
      <c r="R607" s="6"/>
      <c r="S607" s="6"/>
      <c r="T607" s="6"/>
      <c r="U607" s="33" t="b">
        <f>COUNTIF(Table9[Número de paciente:],Table9[[#This Row],[Número de paciente:]])&gt;1</f>
        <v>0</v>
      </c>
    </row>
    <row r="608" spans="1:21" x14ac:dyDescent="0.2">
      <c r="A608" s="6">
        <v>686</v>
      </c>
      <c r="B608" s="7">
        <v>44221.570520162037</v>
      </c>
      <c r="C608" s="6">
        <v>4000683413</v>
      </c>
      <c r="D608" s="6">
        <v>2002529245</v>
      </c>
      <c r="E608" s="8">
        <v>21252</v>
      </c>
      <c r="F608" s="8">
        <v>44220</v>
      </c>
      <c r="G608" s="6">
        <v>62</v>
      </c>
      <c r="H608" s="6" t="s">
        <v>88</v>
      </c>
      <c r="I608" s="6" t="s">
        <v>8</v>
      </c>
      <c r="J608" s="6">
        <v>19</v>
      </c>
      <c r="K608" s="6" t="s">
        <v>134</v>
      </c>
      <c r="L608" s="6" t="s">
        <v>135</v>
      </c>
      <c r="M608" s="6" t="s">
        <v>136</v>
      </c>
      <c r="U608" s="33" t="b">
        <f>COUNTIF(Table9[Número de paciente:],Table9[[#This Row],[Número de paciente:]])&gt;1</f>
        <v>0</v>
      </c>
    </row>
    <row r="609" spans="1:21" x14ac:dyDescent="0.2">
      <c r="A609" s="6">
        <v>687</v>
      </c>
      <c r="B609" s="7">
        <v>44221.575178032406</v>
      </c>
      <c r="C609" s="6">
        <v>4000683097</v>
      </c>
      <c r="D609" s="6">
        <v>2002529465</v>
      </c>
      <c r="E609" s="8">
        <v>17183</v>
      </c>
      <c r="F609" s="8">
        <v>44221</v>
      </c>
      <c r="G609" s="6">
        <v>74</v>
      </c>
      <c r="H609" s="6" t="s">
        <v>88</v>
      </c>
      <c r="I609" s="6" t="s">
        <v>8</v>
      </c>
      <c r="J609" s="6">
        <v>14</v>
      </c>
      <c r="K609" s="6" t="s">
        <v>134</v>
      </c>
      <c r="L609" s="6" t="s">
        <v>135</v>
      </c>
      <c r="M609" s="6" t="s">
        <v>136</v>
      </c>
      <c r="U609" s="33" t="b">
        <f>COUNTIF(Table9[Número de paciente:],Table9[[#This Row],[Número de paciente:]])&gt;1</f>
        <v>0</v>
      </c>
    </row>
    <row r="610" spans="1:21" x14ac:dyDescent="0.2">
      <c r="A610" s="6">
        <v>688</v>
      </c>
      <c r="B610" s="7">
        <v>44221.579117719906</v>
      </c>
      <c r="C610" s="6">
        <v>4000382968</v>
      </c>
      <c r="D610" s="6">
        <v>2002529443</v>
      </c>
      <c r="E610" s="8">
        <v>30456</v>
      </c>
      <c r="F610" s="8">
        <v>44220</v>
      </c>
      <c r="G610" s="6">
        <v>37</v>
      </c>
      <c r="H610" s="6" t="s">
        <v>88</v>
      </c>
      <c r="I610" s="6" t="s">
        <v>8</v>
      </c>
      <c r="J610" s="6" t="s">
        <v>186</v>
      </c>
      <c r="K610" s="6" t="s">
        <v>156</v>
      </c>
      <c r="L610" s="6" t="s">
        <v>135</v>
      </c>
      <c r="M610" s="6" t="s">
        <v>136</v>
      </c>
      <c r="U610" s="33" t="b">
        <f>COUNTIF(Table9[Número de paciente:],Table9[[#This Row],[Número de paciente:]])&gt;1</f>
        <v>0</v>
      </c>
    </row>
    <row r="611" spans="1:21" x14ac:dyDescent="0.2">
      <c r="A611" s="6">
        <v>693</v>
      </c>
      <c r="B611" s="7">
        <v>44222.3884191088</v>
      </c>
      <c r="C611" s="6">
        <v>4000683695</v>
      </c>
      <c r="D611" s="6">
        <v>2002530208</v>
      </c>
      <c r="E611" s="8">
        <v>25326</v>
      </c>
      <c r="F611" s="8">
        <v>44221</v>
      </c>
      <c r="G611" s="6">
        <v>51</v>
      </c>
      <c r="H611" s="6" t="s">
        <v>88</v>
      </c>
      <c r="I611" s="6" t="s">
        <v>14</v>
      </c>
      <c r="J611" s="6">
        <v>350</v>
      </c>
      <c r="K611" s="6" t="s">
        <v>134</v>
      </c>
      <c r="L611" s="6" t="s">
        <v>135</v>
      </c>
      <c r="M611" s="6" t="s">
        <v>136</v>
      </c>
      <c r="N611" s="6">
        <v>97</v>
      </c>
      <c r="O611" s="6" t="s">
        <v>142</v>
      </c>
      <c r="Q611" s="6">
        <v>177</v>
      </c>
      <c r="R611" s="6"/>
      <c r="S611" s="6"/>
      <c r="T611" s="6"/>
      <c r="U611" s="33" t="b">
        <f>COUNTIF(Table9[Número de paciente:],Table9[[#This Row],[Número de paciente:]])&gt;1</f>
        <v>0</v>
      </c>
    </row>
    <row r="612" spans="1:21" x14ac:dyDescent="0.2">
      <c r="A612" s="6">
        <v>694</v>
      </c>
      <c r="B612" s="7">
        <v>44222.393988460652</v>
      </c>
      <c r="C612" s="6">
        <v>4000393460</v>
      </c>
      <c r="D612" s="6">
        <v>2002530216</v>
      </c>
      <c r="E612" s="8">
        <v>30359</v>
      </c>
      <c r="F612" s="8">
        <v>44222</v>
      </c>
      <c r="G612" s="6">
        <v>37</v>
      </c>
      <c r="H612" s="6" t="s">
        <v>88</v>
      </c>
      <c r="I612" s="6" t="s">
        <v>28</v>
      </c>
      <c r="J612" s="6">
        <v>536</v>
      </c>
      <c r="K612" s="6" t="s">
        <v>134</v>
      </c>
      <c r="L612" s="6" t="s">
        <v>135</v>
      </c>
      <c r="M612" s="6" t="s">
        <v>136</v>
      </c>
      <c r="N612" s="6">
        <v>94</v>
      </c>
      <c r="Q612" s="6">
        <v>172</v>
      </c>
      <c r="R612" s="6"/>
      <c r="S612" s="6"/>
      <c r="T612" s="6"/>
      <c r="U612" s="33" t="b">
        <f>COUNTIF(Table9[Número de paciente:],Table9[[#This Row],[Número de paciente:]])&gt;1</f>
        <v>0</v>
      </c>
    </row>
    <row r="613" spans="1:21" x14ac:dyDescent="0.2">
      <c r="A613" s="6">
        <v>696</v>
      </c>
      <c r="B613" s="7">
        <v>44222.407949780092</v>
      </c>
      <c r="C613" s="6">
        <v>4000507368</v>
      </c>
      <c r="D613" s="6">
        <v>2002529829</v>
      </c>
      <c r="E613" s="8">
        <v>16271</v>
      </c>
      <c r="F613" s="8">
        <v>44221</v>
      </c>
      <c r="G613" s="6">
        <v>76</v>
      </c>
      <c r="H613" s="6" t="s">
        <v>88</v>
      </c>
      <c r="I613" s="6" t="s">
        <v>25</v>
      </c>
      <c r="J613" s="6">
        <v>738</v>
      </c>
      <c r="K613" s="6" t="s">
        <v>153</v>
      </c>
      <c r="L613" s="6" t="s">
        <v>187</v>
      </c>
      <c r="M613" s="6" t="s">
        <v>136</v>
      </c>
      <c r="O613" s="6" t="s">
        <v>146</v>
      </c>
      <c r="U613" s="33" t="b">
        <f>COUNTIF(Table9[Número de paciente:],Table9[[#This Row],[Número de paciente:]])&gt;1</f>
        <v>0</v>
      </c>
    </row>
    <row r="614" spans="1:21" x14ac:dyDescent="0.2">
      <c r="A614" s="6">
        <v>697</v>
      </c>
      <c r="B614" s="7">
        <v>44222.413550740741</v>
      </c>
      <c r="C614" s="6">
        <v>3000008870</v>
      </c>
      <c r="D614" s="6">
        <v>2002529551</v>
      </c>
      <c r="E614" s="8">
        <v>20424</v>
      </c>
      <c r="F614" s="8">
        <v>44221</v>
      </c>
      <c r="G614" s="6">
        <v>65</v>
      </c>
      <c r="H614" s="6" t="s">
        <v>88</v>
      </c>
      <c r="I614" s="6" t="s">
        <v>25</v>
      </c>
      <c r="J614" s="6">
        <v>735</v>
      </c>
      <c r="K614" s="6" t="s">
        <v>158</v>
      </c>
      <c r="L614" s="6" t="s">
        <v>135</v>
      </c>
      <c r="M614" s="6" t="s">
        <v>136</v>
      </c>
      <c r="O614" s="6" t="s">
        <v>142</v>
      </c>
      <c r="U614" s="33" t="b">
        <f>COUNTIF(Table9[Número de paciente:],Table9[[#This Row],[Número de paciente:]])&gt;1</f>
        <v>0</v>
      </c>
    </row>
    <row r="615" spans="1:21" x14ac:dyDescent="0.2">
      <c r="A615" s="6">
        <v>698</v>
      </c>
      <c r="B615" s="7">
        <v>44222.414535925927</v>
      </c>
      <c r="C615" s="6">
        <v>4000683653</v>
      </c>
      <c r="D615" s="6">
        <v>2002530100</v>
      </c>
      <c r="E615" s="8">
        <v>24993</v>
      </c>
      <c r="F615" s="8">
        <v>44221</v>
      </c>
      <c r="G615" s="6">
        <v>52</v>
      </c>
      <c r="H615" s="6" t="s">
        <v>88</v>
      </c>
      <c r="I615" s="6" t="s">
        <v>28</v>
      </c>
      <c r="J615" s="6">
        <v>543</v>
      </c>
      <c r="K615" s="6" t="s">
        <v>134</v>
      </c>
      <c r="L615" s="6" t="s">
        <v>171</v>
      </c>
      <c r="M615" s="6" t="s">
        <v>136</v>
      </c>
      <c r="N615" s="6">
        <v>98</v>
      </c>
      <c r="Q615" s="6">
        <v>178</v>
      </c>
      <c r="R615" s="6"/>
      <c r="S615" s="6"/>
      <c r="T615" s="6"/>
      <c r="U615" s="33" t="b">
        <f>COUNTIF(Table9[Número de paciente:],Table9[[#This Row],[Número de paciente:]])&gt;1</f>
        <v>0</v>
      </c>
    </row>
    <row r="616" spans="1:21" x14ac:dyDescent="0.2">
      <c r="A616" s="6">
        <v>699</v>
      </c>
      <c r="B616" s="7">
        <v>44222.428047638889</v>
      </c>
      <c r="C616" s="6">
        <v>4000683662</v>
      </c>
      <c r="D616" s="6">
        <v>2002530124</v>
      </c>
      <c r="E616" s="8">
        <v>25213</v>
      </c>
      <c r="F616" s="8">
        <v>44221</v>
      </c>
      <c r="G616" s="6">
        <v>52</v>
      </c>
      <c r="H616" s="6" t="s">
        <v>88</v>
      </c>
      <c r="I616" s="6" t="s">
        <v>15</v>
      </c>
      <c r="J616" s="6">
        <v>742</v>
      </c>
      <c r="K616" s="6" t="s">
        <v>134</v>
      </c>
      <c r="L616" s="6" t="s">
        <v>171</v>
      </c>
      <c r="M616" s="6" t="s">
        <v>136</v>
      </c>
      <c r="U616" s="33" t="b">
        <f>COUNTIF(Table9[Número de paciente:],Table9[[#This Row],[Número de paciente:]])&gt;1</f>
        <v>0</v>
      </c>
    </row>
    <row r="617" spans="1:21" x14ac:dyDescent="0.2">
      <c r="A617" s="6">
        <v>700</v>
      </c>
      <c r="B617" s="7">
        <v>44222.452272650466</v>
      </c>
      <c r="C617" s="6">
        <v>4000311253</v>
      </c>
      <c r="D617" s="6">
        <v>2002527674</v>
      </c>
      <c r="E617" s="8">
        <v>20096</v>
      </c>
      <c r="F617" s="8">
        <v>44217</v>
      </c>
      <c r="G617" s="6">
        <v>66</v>
      </c>
      <c r="H617" s="6" t="s">
        <v>88</v>
      </c>
      <c r="I617" s="6" t="s">
        <v>6</v>
      </c>
      <c r="J617" s="6">
        <v>433</v>
      </c>
      <c r="K617" s="6" t="s">
        <v>134</v>
      </c>
      <c r="L617" s="6" t="s">
        <v>135</v>
      </c>
      <c r="M617" s="6" t="s">
        <v>136</v>
      </c>
      <c r="N617" s="6">
        <v>106</v>
      </c>
      <c r="O617" s="6" t="s">
        <v>146</v>
      </c>
      <c r="P617" s="6" t="s">
        <v>151</v>
      </c>
      <c r="Q617" s="6">
        <v>178</v>
      </c>
      <c r="R617" s="6"/>
      <c r="S617" s="6"/>
      <c r="T617" s="6"/>
      <c r="U617" s="33" t="b">
        <f>COUNTIF(Table9[Número de paciente:],Table9[[#This Row],[Número de paciente:]])&gt;1</f>
        <v>0</v>
      </c>
    </row>
    <row r="618" spans="1:21" x14ac:dyDescent="0.2">
      <c r="A618" s="6">
        <v>701</v>
      </c>
      <c r="B618" s="7">
        <v>44222.461661064815</v>
      </c>
      <c r="C618" s="6">
        <v>4000351703</v>
      </c>
      <c r="D618" s="6">
        <v>20025230206</v>
      </c>
      <c r="E618" s="8">
        <v>15782</v>
      </c>
      <c r="F618" s="8">
        <v>44221</v>
      </c>
      <c r="G618" s="6">
        <v>77</v>
      </c>
      <c r="H618" s="6" t="s">
        <v>88</v>
      </c>
      <c r="I618" s="6" t="s">
        <v>27</v>
      </c>
      <c r="J618" s="6">
        <v>636</v>
      </c>
      <c r="K618" s="6" t="s">
        <v>134</v>
      </c>
      <c r="L618" s="6" t="s">
        <v>188</v>
      </c>
      <c r="M618" s="6" t="s">
        <v>136</v>
      </c>
      <c r="N618" s="6">
        <v>57</v>
      </c>
      <c r="Q618" s="6">
        <v>168</v>
      </c>
      <c r="R618" s="6"/>
      <c r="S618" s="6"/>
      <c r="T618" s="6"/>
      <c r="U618" s="33" t="b">
        <f>COUNTIF(Table9[Número de paciente:],Table9[[#This Row],[Número de paciente:]])&gt;1</f>
        <v>0</v>
      </c>
    </row>
    <row r="619" spans="1:21" x14ac:dyDescent="0.2">
      <c r="A619" s="6">
        <v>702</v>
      </c>
      <c r="B619" s="7">
        <v>44222.474044664355</v>
      </c>
      <c r="C619" s="6">
        <v>4000683523</v>
      </c>
      <c r="D619" s="6">
        <v>2002529762</v>
      </c>
      <c r="E619" s="8">
        <v>20007</v>
      </c>
      <c r="F619" s="8">
        <v>44221</v>
      </c>
      <c r="G619" s="6">
        <v>66</v>
      </c>
      <c r="H619" s="6" t="s">
        <v>90</v>
      </c>
      <c r="I619" s="6" t="s">
        <v>6</v>
      </c>
      <c r="J619" s="6">
        <v>432</v>
      </c>
      <c r="K619" s="6" t="s">
        <v>134</v>
      </c>
      <c r="L619" s="6" t="s">
        <v>171</v>
      </c>
      <c r="M619" s="6" t="s">
        <v>136</v>
      </c>
      <c r="N619" s="6">
        <v>68</v>
      </c>
      <c r="O619" s="6" t="s">
        <v>177</v>
      </c>
      <c r="P619" s="6" t="s">
        <v>166</v>
      </c>
      <c r="Q619" s="6">
        <v>150</v>
      </c>
      <c r="R619" s="6"/>
      <c r="S619" s="6"/>
      <c r="T619" s="6"/>
      <c r="U619" s="33" t="b">
        <f>COUNTIF(Table9[Número de paciente:],Table9[[#This Row],[Número de paciente:]])&gt;1</f>
        <v>0</v>
      </c>
    </row>
    <row r="620" spans="1:21" x14ac:dyDescent="0.2">
      <c r="A620" s="6">
        <v>703</v>
      </c>
      <c r="B620" s="7">
        <v>44222.492608877314</v>
      </c>
      <c r="C620" s="6">
        <v>4000683674</v>
      </c>
      <c r="D620" s="6">
        <v>2002530145</v>
      </c>
      <c r="E620" s="8">
        <v>25375</v>
      </c>
      <c r="F620" s="8">
        <v>44221</v>
      </c>
      <c r="G620" s="6">
        <v>51</v>
      </c>
      <c r="H620" s="6" t="s">
        <v>88</v>
      </c>
      <c r="I620" s="6" t="s">
        <v>6</v>
      </c>
      <c r="J620" s="6">
        <v>443</v>
      </c>
      <c r="K620" s="6" t="s">
        <v>134</v>
      </c>
      <c r="L620" s="6" t="s">
        <v>171</v>
      </c>
      <c r="M620" s="6" t="s">
        <v>136</v>
      </c>
      <c r="N620" s="6">
        <v>100</v>
      </c>
      <c r="O620" s="6" t="s">
        <v>149</v>
      </c>
      <c r="P620" s="6" t="s">
        <v>189</v>
      </c>
      <c r="Q620" s="6">
        <v>177</v>
      </c>
      <c r="R620" s="6"/>
      <c r="S620" s="6"/>
      <c r="T620" s="6"/>
      <c r="U620" s="33" t="b">
        <f>COUNTIF(Table9[Número de paciente:],Table9[[#This Row],[Número de paciente:]])&gt;1</f>
        <v>0</v>
      </c>
    </row>
    <row r="621" spans="1:21" x14ac:dyDescent="0.2">
      <c r="A621" s="6">
        <v>704</v>
      </c>
      <c r="B621" s="7">
        <v>44222.511326562497</v>
      </c>
      <c r="C621" s="6">
        <v>4000683646</v>
      </c>
      <c r="D621" s="6">
        <v>2002530087</v>
      </c>
      <c r="E621" s="8">
        <v>17687</v>
      </c>
      <c r="F621" s="8">
        <v>44221</v>
      </c>
      <c r="G621" s="6">
        <v>72</v>
      </c>
      <c r="H621" s="6" t="s">
        <v>88</v>
      </c>
      <c r="I621" s="6" t="s">
        <v>6</v>
      </c>
      <c r="J621" s="6">
        <v>445</v>
      </c>
      <c r="K621" s="6" t="s">
        <v>134</v>
      </c>
      <c r="L621" s="6" t="s">
        <v>135</v>
      </c>
      <c r="M621" s="6" t="s">
        <v>136</v>
      </c>
      <c r="O621" s="6" t="s">
        <v>7</v>
      </c>
      <c r="P621" s="6" t="s">
        <v>150</v>
      </c>
      <c r="U621" s="33" t="b">
        <f>COUNTIF(Table9[Número de paciente:],Table9[[#This Row],[Número de paciente:]])&gt;1</f>
        <v>0</v>
      </c>
    </row>
    <row r="622" spans="1:21" x14ac:dyDescent="0.2">
      <c r="A622" s="6">
        <v>705</v>
      </c>
      <c r="B622" s="7">
        <v>44222.532813831014</v>
      </c>
      <c r="C622" s="6">
        <v>4000080811</v>
      </c>
      <c r="D622" s="6">
        <v>200253205</v>
      </c>
      <c r="E622" s="8">
        <v>33443</v>
      </c>
      <c r="F622" s="8">
        <v>44221</v>
      </c>
      <c r="G622" s="6">
        <v>29</v>
      </c>
      <c r="H622" s="6" t="s">
        <v>88</v>
      </c>
      <c r="I622" s="6" t="s">
        <v>27</v>
      </c>
      <c r="J622" s="6">
        <v>644</v>
      </c>
      <c r="K622" s="6" t="s">
        <v>144</v>
      </c>
      <c r="L622" s="6" t="s">
        <v>135</v>
      </c>
      <c r="M622" s="6" t="s">
        <v>136</v>
      </c>
      <c r="N622" s="6">
        <v>98</v>
      </c>
      <c r="Q622" s="6">
        <v>180</v>
      </c>
      <c r="R622" s="6"/>
      <c r="S622" s="6"/>
      <c r="T622" s="6"/>
      <c r="U622" s="33" t="b">
        <f>COUNTIF(Table9[Número de paciente:],Table9[[#This Row],[Número de paciente:]])&gt;1</f>
        <v>0</v>
      </c>
    </row>
    <row r="623" spans="1:21" x14ac:dyDescent="0.2">
      <c r="A623" s="6">
        <v>706</v>
      </c>
      <c r="B623" s="7">
        <v>44222.546478530094</v>
      </c>
      <c r="C623" s="6">
        <v>4000683702</v>
      </c>
      <c r="D623" s="6">
        <v>2002530221</v>
      </c>
      <c r="E623" s="8">
        <v>30698</v>
      </c>
      <c r="F623" s="8">
        <v>44222</v>
      </c>
      <c r="G623" s="6">
        <v>37</v>
      </c>
      <c r="H623" s="6" t="s">
        <v>90</v>
      </c>
      <c r="I623" s="6" t="s">
        <v>27</v>
      </c>
      <c r="J623" s="6">
        <v>640</v>
      </c>
      <c r="K623" s="6" t="s">
        <v>134</v>
      </c>
      <c r="L623" s="6" t="s">
        <v>135</v>
      </c>
      <c r="M623" s="6" t="s">
        <v>136</v>
      </c>
      <c r="N623" s="6">
        <v>70</v>
      </c>
      <c r="Q623" s="6">
        <v>165</v>
      </c>
      <c r="R623" s="6"/>
      <c r="S623" s="6"/>
      <c r="T623" s="6"/>
      <c r="U623" s="33" t="b">
        <f>COUNTIF(Table9[Número de paciente:],Table9[[#This Row],[Número de paciente:]])&gt;1</f>
        <v>0</v>
      </c>
    </row>
    <row r="624" spans="1:21" x14ac:dyDescent="0.2">
      <c r="A624" s="6">
        <v>707</v>
      </c>
      <c r="B624" s="7">
        <v>44222.554100879628</v>
      </c>
      <c r="C624" s="6">
        <v>3000064550</v>
      </c>
      <c r="D624" s="6">
        <v>2002529031</v>
      </c>
      <c r="E624" s="8">
        <v>19885</v>
      </c>
      <c r="F624" s="8">
        <v>44219</v>
      </c>
      <c r="G624" s="6">
        <v>66</v>
      </c>
      <c r="H624" s="6" t="s">
        <v>88</v>
      </c>
      <c r="I624" s="6" t="s">
        <v>6</v>
      </c>
      <c r="J624" s="6">
        <v>444</v>
      </c>
      <c r="K624" s="6" t="s">
        <v>134</v>
      </c>
      <c r="L624" s="6" t="s">
        <v>135</v>
      </c>
      <c r="M624" s="6" t="s">
        <v>136</v>
      </c>
      <c r="N624" s="6">
        <v>86</v>
      </c>
      <c r="O624" s="6" t="s">
        <v>146</v>
      </c>
      <c r="P624" s="6" t="s">
        <v>140</v>
      </c>
      <c r="Q624" s="6">
        <v>186</v>
      </c>
      <c r="R624" s="6"/>
      <c r="S624" s="6"/>
      <c r="T624" s="6"/>
      <c r="U624" s="33" t="b">
        <f>COUNTIF(Table9[Número de paciente:],Table9[[#This Row],[Número de paciente:]])&gt;1</f>
        <v>0</v>
      </c>
    </row>
    <row r="625" spans="1:21" x14ac:dyDescent="0.2">
      <c r="A625" s="6">
        <v>708</v>
      </c>
      <c r="B625" s="7">
        <v>44223.388089444445</v>
      </c>
      <c r="C625" s="6">
        <v>4000683786</v>
      </c>
      <c r="D625" s="6">
        <v>202530574</v>
      </c>
      <c r="E625" s="8">
        <v>27970</v>
      </c>
      <c r="F625" s="8">
        <v>44222</v>
      </c>
      <c r="G625" s="6">
        <v>44</v>
      </c>
      <c r="H625" s="6" t="s">
        <v>88</v>
      </c>
      <c r="I625" s="6" t="s">
        <v>27</v>
      </c>
      <c r="J625" s="6">
        <v>638</v>
      </c>
      <c r="K625" s="6" t="s">
        <v>134</v>
      </c>
      <c r="L625" s="6" t="s">
        <v>135</v>
      </c>
      <c r="M625" s="6" t="s">
        <v>136</v>
      </c>
      <c r="N625" s="6">
        <v>117</v>
      </c>
      <c r="Q625" s="6">
        <v>184</v>
      </c>
      <c r="R625" s="6"/>
      <c r="S625" s="6"/>
      <c r="T625" s="6"/>
      <c r="U625" s="33" t="b">
        <f>COUNTIF(Table9[Número de paciente:],Table9[[#This Row],[Número de paciente:]])&gt;1</f>
        <v>0</v>
      </c>
    </row>
    <row r="626" spans="1:21" x14ac:dyDescent="0.2">
      <c r="A626" s="6">
        <v>709</v>
      </c>
      <c r="B626" s="7">
        <v>44223.408059062502</v>
      </c>
      <c r="C626" s="6">
        <v>4000380434</v>
      </c>
      <c r="D626" s="6">
        <v>2002530713</v>
      </c>
      <c r="E626" s="8">
        <v>22279</v>
      </c>
      <c r="F626" s="8">
        <v>44222</v>
      </c>
      <c r="G626" s="6">
        <v>60</v>
      </c>
      <c r="H626" s="6" t="s">
        <v>90</v>
      </c>
      <c r="I626" s="6" t="s">
        <v>27</v>
      </c>
      <c r="J626" s="6">
        <v>642</v>
      </c>
      <c r="K626" s="6" t="s">
        <v>134</v>
      </c>
      <c r="L626" s="6" t="s">
        <v>135</v>
      </c>
      <c r="M626" s="6" t="s">
        <v>170</v>
      </c>
      <c r="N626" s="6">
        <v>80</v>
      </c>
      <c r="Q626" s="6">
        <v>157</v>
      </c>
      <c r="R626" s="6"/>
      <c r="S626" s="6"/>
      <c r="T626" s="6"/>
      <c r="U626" s="33" t="b">
        <f>COUNTIF(Table9[Número de paciente:],Table9[[#This Row],[Número de paciente:]])&gt;1</f>
        <v>0</v>
      </c>
    </row>
    <row r="627" spans="1:21" x14ac:dyDescent="0.2">
      <c r="A627" s="6">
        <v>710</v>
      </c>
      <c r="B627" s="7">
        <v>44224.387917245374</v>
      </c>
      <c r="C627" s="6">
        <v>4000654329</v>
      </c>
      <c r="D627" s="6">
        <v>2002530838</v>
      </c>
      <c r="E627" s="8">
        <v>31364</v>
      </c>
      <c r="F627" s="8">
        <v>44222</v>
      </c>
      <c r="G627" s="6">
        <v>35</v>
      </c>
      <c r="H627" s="6" t="s">
        <v>88</v>
      </c>
      <c r="I627" s="6" t="s">
        <v>27</v>
      </c>
      <c r="J627" s="6">
        <v>630</v>
      </c>
      <c r="K627" s="6" t="s">
        <v>134</v>
      </c>
      <c r="L627" s="6" t="s">
        <v>135</v>
      </c>
      <c r="M627" s="6" t="s">
        <v>136</v>
      </c>
      <c r="N627" s="6">
        <v>98</v>
      </c>
      <c r="P627" s="6" t="s">
        <v>143</v>
      </c>
      <c r="Q627" s="6">
        <v>180</v>
      </c>
      <c r="R627" s="6"/>
      <c r="S627" s="6"/>
      <c r="T627" s="6"/>
      <c r="U627" s="33" t="b">
        <f>COUNTIF(Table9[Número de paciente:],Table9[[#This Row],[Número de paciente:]])&gt;1</f>
        <v>0</v>
      </c>
    </row>
    <row r="628" spans="1:21" x14ac:dyDescent="0.2">
      <c r="A628" s="6">
        <v>711</v>
      </c>
      <c r="B628" s="7">
        <v>44224.406119513893</v>
      </c>
      <c r="C628" s="6">
        <v>4000154138</v>
      </c>
      <c r="D628" s="6">
        <v>2002531734</v>
      </c>
      <c r="E628" s="8">
        <v>19224</v>
      </c>
      <c r="F628" s="8">
        <v>44224</v>
      </c>
      <c r="G628" s="6">
        <v>68</v>
      </c>
      <c r="H628" s="6" t="s">
        <v>88</v>
      </c>
      <c r="I628" s="6" t="s">
        <v>8</v>
      </c>
      <c r="J628" s="6">
        <v>544</v>
      </c>
      <c r="K628" s="6" t="s">
        <v>134</v>
      </c>
      <c r="L628" s="6" t="s">
        <v>135</v>
      </c>
      <c r="M628" s="6" t="s">
        <v>136</v>
      </c>
      <c r="N628" s="6">
        <v>77</v>
      </c>
      <c r="O628" s="6" t="s">
        <v>177</v>
      </c>
      <c r="Q628" s="6">
        <v>178</v>
      </c>
      <c r="R628" s="6"/>
      <c r="S628" s="6"/>
      <c r="T628" s="6"/>
      <c r="U628" s="33" t="b">
        <f>COUNTIF(Table9[Número de paciente:],Table9[[#This Row],[Número de paciente:]])&gt;1</f>
        <v>0</v>
      </c>
    </row>
    <row r="629" spans="1:21" x14ac:dyDescent="0.2">
      <c r="A629" s="6">
        <v>712</v>
      </c>
      <c r="B629" s="7">
        <v>44224.406816192131</v>
      </c>
      <c r="C629" s="6">
        <v>4000634081</v>
      </c>
      <c r="D629" s="6">
        <v>2002530986</v>
      </c>
      <c r="E629" s="8">
        <v>20105</v>
      </c>
      <c r="F629" s="8">
        <v>44223</v>
      </c>
      <c r="G629" s="6">
        <v>66</v>
      </c>
      <c r="H629" s="6" t="s">
        <v>88</v>
      </c>
      <c r="I629" s="6" t="s">
        <v>28</v>
      </c>
      <c r="J629" s="6">
        <v>539</v>
      </c>
      <c r="K629" s="6" t="s">
        <v>153</v>
      </c>
      <c r="L629" s="6" t="s">
        <v>135</v>
      </c>
      <c r="M629" s="6" t="s">
        <v>136</v>
      </c>
      <c r="N629" s="6">
        <v>78</v>
      </c>
      <c r="Q629" s="6">
        <v>188</v>
      </c>
      <c r="R629" s="6"/>
      <c r="S629" s="6"/>
      <c r="T629" s="6"/>
      <c r="U629" s="33" t="b">
        <f>COUNTIF(Table9[Número de paciente:],Table9[[#This Row],[Número de paciente:]])&gt;1</f>
        <v>0</v>
      </c>
    </row>
    <row r="630" spans="1:21" x14ac:dyDescent="0.2">
      <c r="A630" s="6">
        <v>713</v>
      </c>
      <c r="B630" s="7">
        <v>44224.411273703707</v>
      </c>
      <c r="C630" s="6">
        <v>4000469853</v>
      </c>
      <c r="D630" s="6">
        <v>2002530875</v>
      </c>
      <c r="E630" s="8">
        <v>12366</v>
      </c>
      <c r="F630" s="8">
        <v>44222</v>
      </c>
      <c r="G630" s="6">
        <v>87</v>
      </c>
      <c r="H630" s="6" t="s">
        <v>90</v>
      </c>
      <c r="I630" s="6" t="s">
        <v>8</v>
      </c>
      <c r="J630" s="6">
        <v>534</v>
      </c>
      <c r="K630" s="6" t="s">
        <v>144</v>
      </c>
      <c r="L630" s="6" t="s">
        <v>135</v>
      </c>
      <c r="M630" s="6" t="s">
        <v>136</v>
      </c>
      <c r="U630" s="33" t="b">
        <f>COUNTIF(Table9[Número de paciente:],Table9[[#This Row],[Número de paciente:]])&gt;1</f>
        <v>0</v>
      </c>
    </row>
    <row r="631" spans="1:21" x14ac:dyDescent="0.2">
      <c r="A631" s="6">
        <v>714</v>
      </c>
      <c r="B631" s="7">
        <v>44224.413331296295</v>
      </c>
      <c r="C631" s="6">
        <v>4000422102</v>
      </c>
      <c r="D631" s="6">
        <v>2002531240</v>
      </c>
      <c r="E631" s="8">
        <v>14189</v>
      </c>
      <c r="F631" s="8">
        <v>44223</v>
      </c>
      <c r="G631" s="6">
        <v>82</v>
      </c>
      <c r="H631" s="6" t="s">
        <v>90</v>
      </c>
      <c r="I631" s="6" t="s">
        <v>25</v>
      </c>
      <c r="J631" s="6">
        <v>740</v>
      </c>
      <c r="K631" s="6" t="s">
        <v>144</v>
      </c>
      <c r="L631" s="6" t="s">
        <v>135</v>
      </c>
      <c r="M631" s="6" t="s">
        <v>136</v>
      </c>
      <c r="O631" s="6" t="s">
        <v>146</v>
      </c>
      <c r="U631" s="33" t="b">
        <f>COUNTIF(Table9[Número de paciente:],Table9[[#This Row],[Número de paciente:]])&gt;1</f>
        <v>0</v>
      </c>
    </row>
    <row r="632" spans="1:21" x14ac:dyDescent="0.2">
      <c r="A632" s="6">
        <v>715</v>
      </c>
      <c r="B632" s="7">
        <v>44224.415671759256</v>
      </c>
      <c r="C632" s="6">
        <v>4000365707</v>
      </c>
      <c r="D632" s="6">
        <v>2002530987</v>
      </c>
      <c r="E632" s="8">
        <v>18400</v>
      </c>
      <c r="F632" s="8">
        <v>44223</v>
      </c>
      <c r="G632" s="6">
        <v>70</v>
      </c>
      <c r="H632" s="6" t="s">
        <v>90</v>
      </c>
      <c r="I632" s="6" t="s">
        <v>8</v>
      </c>
      <c r="J632" s="6">
        <v>538</v>
      </c>
      <c r="K632" s="6" t="s">
        <v>134</v>
      </c>
      <c r="L632" s="6" t="s">
        <v>171</v>
      </c>
      <c r="M632" s="6" t="s">
        <v>136</v>
      </c>
      <c r="N632" s="6">
        <v>85</v>
      </c>
      <c r="Q632" s="6">
        <v>160</v>
      </c>
      <c r="R632" s="6"/>
      <c r="S632" s="6"/>
      <c r="T632" s="6"/>
      <c r="U632" s="33" t="b">
        <f>COUNTIF(Table9[Número de paciente:],Table9[[#This Row],[Número de paciente:]])&gt;1</f>
        <v>0</v>
      </c>
    </row>
    <row r="633" spans="1:21" x14ac:dyDescent="0.2">
      <c r="A633" s="6">
        <v>716</v>
      </c>
      <c r="B633" s="7">
        <v>44224.430948067129</v>
      </c>
      <c r="C633" s="6">
        <v>4000682523</v>
      </c>
      <c r="D633" s="6">
        <v>2002530231</v>
      </c>
      <c r="E633" s="8">
        <v>25557</v>
      </c>
      <c r="F633" s="8">
        <v>44222</v>
      </c>
      <c r="G633" s="6">
        <v>51</v>
      </c>
      <c r="H633" s="6" t="s">
        <v>90</v>
      </c>
      <c r="I633" s="6" t="s">
        <v>6</v>
      </c>
      <c r="J633" s="6">
        <v>430</v>
      </c>
      <c r="K633" s="6" t="s">
        <v>134</v>
      </c>
      <c r="L633" s="6" t="s">
        <v>135</v>
      </c>
      <c r="M633" s="6" t="s">
        <v>136</v>
      </c>
      <c r="N633" s="6">
        <v>87</v>
      </c>
      <c r="O633" s="6" t="s">
        <v>177</v>
      </c>
      <c r="P633" s="6" t="s">
        <v>147</v>
      </c>
      <c r="Q633" s="6">
        <v>165</v>
      </c>
      <c r="R633" s="6"/>
      <c r="S633" s="6"/>
      <c r="T633" s="6"/>
      <c r="U633" s="33" t="b">
        <f>COUNTIF(Table9[Número de paciente:],Table9[[#This Row],[Número de paciente:]])&gt;1</f>
        <v>0</v>
      </c>
    </row>
    <row r="634" spans="1:21" x14ac:dyDescent="0.2">
      <c r="A634" s="6">
        <v>717</v>
      </c>
      <c r="B634" s="7">
        <v>44224.45265875</v>
      </c>
      <c r="C634" s="6">
        <v>4000683809</v>
      </c>
      <c r="D634" s="6">
        <v>2002530654</v>
      </c>
      <c r="E634" s="8">
        <v>22405</v>
      </c>
      <c r="F634" s="8">
        <v>44222</v>
      </c>
      <c r="G634" s="6">
        <v>59</v>
      </c>
      <c r="H634" s="6" t="s">
        <v>88</v>
      </c>
      <c r="I634" s="6" t="s">
        <v>6</v>
      </c>
      <c r="J634" s="6">
        <v>435</v>
      </c>
      <c r="K634" s="6" t="s">
        <v>134</v>
      </c>
      <c r="L634" s="6" t="s">
        <v>135</v>
      </c>
      <c r="M634" s="6" t="s">
        <v>136</v>
      </c>
      <c r="N634" s="6">
        <v>88</v>
      </c>
      <c r="O634" s="6" t="s">
        <v>146</v>
      </c>
      <c r="P634" s="6" t="s">
        <v>143</v>
      </c>
      <c r="Q634" s="6">
        <v>162</v>
      </c>
      <c r="R634" s="6"/>
      <c r="S634" s="6"/>
      <c r="T634" s="6"/>
      <c r="U634" s="33" t="b">
        <f>COUNTIF(Table9[Número de paciente:],Table9[[#This Row],[Número de paciente:]])&gt;1</f>
        <v>0</v>
      </c>
    </row>
    <row r="635" spans="1:21" x14ac:dyDescent="0.2">
      <c r="A635" s="6">
        <v>718</v>
      </c>
      <c r="B635" s="7">
        <v>44224.471654652778</v>
      </c>
      <c r="C635" s="6">
        <v>4000683942</v>
      </c>
      <c r="D635" s="6">
        <v>2002530985</v>
      </c>
      <c r="E635" s="8">
        <v>33258</v>
      </c>
      <c r="F635" s="8">
        <v>44223</v>
      </c>
      <c r="G635" s="6">
        <v>30</v>
      </c>
      <c r="H635" s="6" t="s">
        <v>88</v>
      </c>
      <c r="I635" s="6" t="s">
        <v>6</v>
      </c>
      <c r="J635" s="6">
        <v>442</v>
      </c>
      <c r="K635" s="6" t="s">
        <v>156</v>
      </c>
      <c r="L635" s="6" t="s">
        <v>7</v>
      </c>
      <c r="M635" s="6" t="s">
        <v>136</v>
      </c>
      <c r="O635" s="6" t="s">
        <v>142</v>
      </c>
      <c r="P635" s="6" t="s">
        <v>190</v>
      </c>
      <c r="U635" s="33" t="b">
        <f>COUNTIF(Table9[Número de paciente:],Table9[[#This Row],[Número de paciente:]])&gt;1</f>
        <v>0</v>
      </c>
    </row>
    <row r="636" spans="1:21" x14ac:dyDescent="0.2">
      <c r="A636" s="6">
        <v>719</v>
      </c>
      <c r="B636" s="7">
        <v>44224.472655046295</v>
      </c>
      <c r="C636" s="6">
        <v>4000594795</v>
      </c>
      <c r="D636" s="6">
        <v>2002531650</v>
      </c>
      <c r="E636" s="8">
        <v>22448</v>
      </c>
      <c r="F636" s="8">
        <v>44223</v>
      </c>
      <c r="G636" s="6">
        <v>59</v>
      </c>
      <c r="H636" s="6" t="s">
        <v>88</v>
      </c>
      <c r="I636" s="6" t="s">
        <v>9</v>
      </c>
      <c r="J636" s="6">
        <v>341</v>
      </c>
      <c r="K636" s="6" t="s">
        <v>134</v>
      </c>
      <c r="L636" s="6" t="s">
        <v>135</v>
      </c>
      <c r="M636" s="6" t="s">
        <v>136</v>
      </c>
      <c r="N636" s="6">
        <v>110</v>
      </c>
      <c r="O636" s="6" t="s">
        <v>146</v>
      </c>
      <c r="P636" s="6" t="s">
        <v>140</v>
      </c>
      <c r="Q636" s="6">
        <v>175</v>
      </c>
      <c r="R636" s="6"/>
      <c r="S636" s="6"/>
      <c r="T636" s="6"/>
      <c r="U636" s="33" t="b">
        <f>COUNTIF(Table9[Número de paciente:],Table9[[#This Row],[Número de paciente:]])&gt;1</f>
        <v>0</v>
      </c>
    </row>
    <row r="637" spans="1:21" x14ac:dyDescent="0.2">
      <c r="A637" s="6">
        <v>720</v>
      </c>
      <c r="B637" s="7">
        <v>44224.488780092594</v>
      </c>
      <c r="C637" s="6">
        <v>4000276989</v>
      </c>
      <c r="D637" s="6">
        <v>2002530067</v>
      </c>
      <c r="E637" s="8">
        <v>20738</v>
      </c>
      <c r="F637" s="8">
        <v>44221</v>
      </c>
      <c r="G637" s="6">
        <v>64</v>
      </c>
      <c r="H637" s="6" t="s">
        <v>88</v>
      </c>
      <c r="I637" s="6" t="s">
        <v>6</v>
      </c>
      <c r="J637" s="6">
        <v>445</v>
      </c>
      <c r="K637" s="6" t="s">
        <v>134</v>
      </c>
      <c r="L637" s="6" t="s">
        <v>135</v>
      </c>
      <c r="M637" s="6" t="s">
        <v>136</v>
      </c>
      <c r="N637" s="6">
        <v>100</v>
      </c>
      <c r="O637" s="6" t="s">
        <v>146</v>
      </c>
      <c r="P637" s="6" t="s">
        <v>151</v>
      </c>
      <c r="Q637" s="6">
        <v>180</v>
      </c>
      <c r="R637" s="6"/>
      <c r="S637" s="6"/>
      <c r="T637" s="6"/>
      <c r="U637" s="33" t="b">
        <f>COUNTIF(Table9[Número de paciente:],Table9[[#This Row],[Número de paciente:]])&gt;1</f>
        <v>0</v>
      </c>
    </row>
    <row r="638" spans="1:21" x14ac:dyDescent="0.2">
      <c r="A638" s="6">
        <v>721</v>
      </c>
      <c r="B638" s="7">
        <v>44225.401020914353</v>
      </c>
      <c r="C638" s="6">
        <v>4000684173</v>
      </c>
      <c r="D638" s="6">
        <v>2002531729</v>
      </c>
      <c r="E638" s="8">
        <v>31170</v>
      </c>
      <c r="F638" s="8">
        <v>44223</v>
      </c>
      <c r="G638" s="6">
        <v>35</v>
      </c>
      <c r="H638" s="6" t="s">
        <v>88</v>
      </c>
      <c r="I638" s="6" t="s">
        <v>14</v>
      </c>
      <c r="J638" s="6">
        <v>402</v>
      </c>
      <c r="K638" s="6" t="s">
        <v>134</v>
      </c>
      <c r="L638" s="6" t="s">
        <v>135</v>
      </c>
      <c r="M638" s="6" t="s">
        <v>136</v>
      </c>
      <c r="N638" s="6">
        <v>86</v>
      </c>
      <c r="O638" s="6" t="s">
        <v>142</v>
      </c>
      <c r="Q638" s="6">
        <v>164</v>
      </c>
      <c r="R638" s="6"/>
      <c r="S638" s="6"/>
      <c r="T638" s="6"/>
      <c r="U638" s="33" t="b">
        <f>COUNTIF(Table9[Número de paciente:],Table9[[#This Row],[Número de paciente:]])&gt;1</f>
        <v>0</v>
      </c>
    </row>
    <row r="639" spans="1:21" x14ac:dyDescent="0.2">
      <c r="A639" s="6">
        <v>723</v>
      </c>
      <c r="B639" s="7">
        <v>44225.416544942127</v>
      </c>
      <c r="C639" s="6">
        <v>4000438868</v>
      </c>
      <c r="D639" s="6">
        <v>2002530821</v>
      </c>
      <c r="E639" s="8">
        <v>17877</v>
      </c>
      <c r="F639" s="8">
        <v>44225</v>
      </c>
      <c r="G639" s="6">
        <v>72</v>
      </c>
      <c r="H639" s="6" t="s">
        <v>88</v>
      </c>
      <c r="I639" s="6" t="s">
        <v>3</v>
      </c>
      <c r="J639" s="6">
        <v>3.7</v>
      </c>
      <c r="K639" s="6" t="s">
        <v>134</v>
      </c>
      <c r="L639" s="6" t="s">
        <v>135</v>
      </c>
      <c r="M639" s="6" t="s">
        <v>136</v>
      </c>
      <c r="N639" s="6">
        <v>66</v>
      </c>
      <c r="Q639" s="6">
        <v>158</v>
      </c>
      <c r="R639" s="6"/>
      <c r="S639" s="6"/>
      <c r="T639" s="6"/>
      <c r="U639" s="33" t="b">
        <f>COUNTIF(Table9[Número de paciente:],Table9[[#This Row],[Número de paciente:]])&gt;1</f>
        <v>0</v>
      </c>
    </row>
    <row r="640" spans="1:21" x14ac:dyDescent="0.2">
      <c r="A640" s="6">
        <v>724</v>
      </c>
      <c r="B640" s="7">
        <v>44225.419718495366</v>
      </c>
      <c r="C640" s="6">
        <v>4000684268</v>
      </c>
      <c r="D640" s="6">
        <v>2002532085</v>
      </c>
      <c r="E640" s="8">
        <v>27672</v>
      </c>
      <c r="F640" s="8">
        <v>44224</v>
      </c>
      <c r="G640" s="6">
        <v>45</v>
      </c>
      <c r="H640" s="6" t="s">
        <v>88</v>
      </c>
      <c r="I640" s="6" t="s">
        <v>4</v>
      </c>
      <c r="J640" s="6">
        <v>417</v>
      </c>
      <c r="K640" s="6" t="s">
        <v>156</v>
      </c>
      <c r="L640" s="6" t="s">
        <v>135</v>
      </c>
      <c r="M640" s="6" t="s">
        <v>136</v>
      </c>
      <c r="N640" s="6">
        <v>92</v>
      </c>
      <c r="O640" s="6" t="s">
        <v>138</v>
      </c>
      <c r="P640" s="6" t="s">
        <v>151</v>
      </c>
      <c r="Q640" s="6">
        <v>163</v>
      </c>
      <c r="R640" s="6"/>
      <c r="S640" s="6"/>
      <c r="T640" s="6"/>
      <c r="U640" s="33" t="b">
        <f>COUNTIF(Table9[Número de paciente:],Table9[[#This Row],[Número de paciente:]])&gt;1</f>
        <v>0</v>
      </c>
    </row>
    <row r="641" spans="1:21" x14ac:dyDescent="0.2">
      <c r="A641" s="6">
        <v>725</v>
      </c>
      <c r="B641" s="7">
        <v>44225.422951053246</v>
      </c>
      <c r="C641" s="6">
        <v>4000684411</v>
      </c>
      <c r="D641" s="6">
        <v>2002532416</v>
      </c>
      <c r="E641" s="8">
        <v>24103</v>
      </c>
      <c r="F641" s="8">
        <v>44224</v>
      </c>
      <c r="G641" s="6">
        <v>55</v>
      </c>
      <c r="H641" s="6" t="s">
        <v>88</v>
      </c>
      <c r="I641" s="6" t="s">
        <v>14</v>
      </c>
      <c r="J641" s="6">
        <v>405</v>
      </c>
      <c r="K641" s="6" t="s">
        <v>134</v>
      </c>
      <c r="L641" s="6" t="s">
        <v>191</v>
      </c>
      <c r="M641" s="6" t="s">
        <v>165</v>
      </c>
      <c r="N641" s="6">
        <v>128</v>
      </c>
      <c r="Q641" s="6">
        <v>178</v>
      </c>
      <c r="R641" s="6"/>
      <c r="S641" s="6"/>
      <c r="T641" s="6"/>
      <c r="U641" s="33" t="b">
        <f>COUNTIF(Table9[Número de paciente:],Table9[[#This Row],[Número de paciente:]])&gt;1</f>
        <v>0</v>
      </c>
    </row>
    <row r="642" spans="1:21" x14ac:dyDescent="0.2">
      <c r="A642" s="6">
        <v>726</v>
      </c>
      <c r="B642" s="7">
        <v>44225.427418576393</v>
      </c>
      <c r="C642" s="6">
        <v>3001053682</v>
      </c>
      <c r="D642" s="6">
        <v>2002532058</v>
      </c>
      <c r="E642" s="8">
        <v>44240</v>
      </c>
      <c r="F642" s="8">
        <v>44224</v>
      </c>
      <c r="G642" s="6">
        <v>75</v>
      </c>
      <c r="H642" s="6" t="s">
        <v>90</v>
      </c>
      <c r="I642" s="6" t="s">
        <v>9</v>
      </c>
      <c r="J642" s="6">
        <v>352</v>
      </c>
      <c r="K642" s="6" t="s">
        <v>153</v>
      </c>
      <c r="L642" s="6" t="s">
        <v>135</v>
      </c>
      <c r="M642" s="6" t="s">
        <v>136</v>
      </c>
      <c r="N642" s="6">
        <v>59</v>
      </c>
      <c r="Q642" s="6">
        <v>1.6</v>
      </c>
      <c r="R642" s="6"/>
      <c r="S642" s="6"/>
      <c r="T642" s="6"/>
      <c r="U642" s="33" t="b">
        <f>COUNTIF(Table9[Número de paciente:],Table9[[#This Row],[Número de paciente:]])&gt;1</f>
        <v>0</v>
      </c>
    </row>
    <row r="643" spans="1:21" x14ac:dyDescent="0.2">
      <c r="A643" s="6">
        <v>727</v>
      </c>
      <c r="B643" s="7">
        <v>44225.430152881949</v>
      </c>
      <c r="C643" s="6">
        <v>4000648102</v>
      </c>
      <c r="D643" s="6">
        <v>2002531988</v>
      </c>
      <c r="E643" s="8">
        <v>35168</v>
      </c>
      <c r="F643" s="8">
        <v>44224</v>
      </c>
      <c r="G643" s="6">
        <v>24</v>
      </c>
      <c r="H643" s="6" t="s">
        <v>88</v>
      </c>
      <c r="I643" s="6" t="s">
        <v>15</v>
      </c>
      <c r="J643" s="6">
        <v>730</v>
      </c>
      <c r="K643" s="6" t="s">
        <v>134</v>
      </c>
      <c r="L643" s="6" t="s">
        <v>192</v>
      </c>
      <c r="M643" s="6" t="s">
        <v>136</v>
      </c>
      <c r="P643" s="6" t="s">
        <v>151</v>
      </c>
      <c r="U643" s="33" t="b">
        <f>COUNTIF(Table9[Número de paciente:],Table9[[#This Row],[Número de paciente:]])&gt;1</f>
        <v>0</v>
      </c>
    </row>
    <row r="644" spans="1:21" x14ac:dyDescent="0.2">
      <c r="A644" s="6">
        <v>728</v>
      </c>
      <c r="B644" s="7">
        <v>44225.430587847222</v>
      </c>
      <c r="C644" s="6">
        <v>3000079594</v>
      </c>
      <c r="D644" s="6">
        <v>2002531929</v>
      </c>
      <c r="E644" s="8">
        <v>24068</v>
      </c>
      <c r="F644" s="8">
        <v>44224</v>
      </c>
      <c r="G644" s="6">
        <v>55</v>
      </c>
      <c r="H644" s="6" t="s">
        <v>90</v>
      </c>
      <c r="I644" s="6" t="s">
        <v>9</v>
      </c>
      <c r="J644" s="6">
        <v>346</v>
      </c>
      <c r="K644" s="6" t="s">
        <v>134</v>
      </c>
      <c r="L644" s="6" t="s">
        <v>135</v>
      </c>
      <c r="M644" s="6" t="s">
        <v>136</v>
      </c>
      <c r="N644" s="6">
        <v>102</v>
      </c>
      <c r="P644" s="6" t="s">
        <v>193</v>
      </c>
      <c r="Q644" s="6">
        <v>1.88</v>
      </c>
      <c r="R644" s="6"/>
      <c r="S644" s="6"/>
      <c r="T644" s="6"/>
      <c r="U644" s="33" t="b">
        <f>COUNTIF(Table9[Número de paciente:],Table9[[#This Row],[Número de paciente:]])&gt;1</f>
        <v>0</v>
      </c>
    </row>
    <row r="645" spans="1:21" x14ac:dyDescent="0.2">
      <c r="A645" s="6">
        <v>729</v>
      </c>
      <c r="B645" s="7">
        <v>44225.438565138887</v>
      </c>
      <c r="C645" s="6">
        <v>4000684337</v>
      </c>
      <c r="D645" s="6">
        <v>2002532244</v>
      </c>
      <c r="E645" s="8">
        <v>31134</v>
      </c>
      <c r="F645" s="8">
        <v>44224</v>
      </c>
      <c r="G645" s="6">
        <v>35</v>
      </c>
      <c r="H645" s="6" t="s">
        <v>88</v>
      </c>
      <c r="I645" s="6" t="s">
        <v>25</v>
      </c>
      <c r="J645" s="6">
        <v>731</v>
      </c>
      <c r="K645" s="6" t="s">
        <v>134</v>
      </c>
      <c r="L645" s="6" t="s">
        <v>135</v>
      </c>
      <c r="M645" s="6" t="s">
        <v>136</v>
      </c>
      <c r="O645" s="6" t="s">
        <v>146</v>
      </c>
      <c r="P645" s="6" t="s">
        <v>143</v>
      </c>
      <c r="U645" s="33" t="b">
        <f>COUNTIF(Table9[Número de paciente:],Table9[[#This Row],[Número de paciente:]])&gt;1</f>
        <v>0</v>
      </c>
    </row>
    <row r="646" spans="1:21" x14ac:dyDescent="0.2">
      <c r="A646" s="6">
        <v>730</v>
      </c>
      <c r="B646" s="7">
        <v>44225.443586817128</v>
      </c>
      <c r="C646" s="6">
        <v>4000684322</v>
      </c>
      <c r="D646" s="6">
        <v>2002532207</v>
      </c>
      <c r="E646" s="8">
        <v>23099</v>
      </c>
      <c r="F646" s="8">
        <v>44224</v>
      </c>
      <c r="G646" s="6">
        <v>57</v>
      </c>
      <c r="H646" s="6" t="s">
        <v>88</v>
      </c>
      <c r="I646" s="6" t="s">
        <v>15</v>
      </c>
      <c r="J646" s="6">
        <v>732</v>
      </c>
      <c r="K646" s="6" t="s">
        <v>144</v>
      </c>
      <c r="L646" s="6" t="s">
        <v>135</v>
      </c>
      <c r="M646" s="6" t="s">
        <v>136</v>
      </c>
      <c r="U646" s="33" t="b">
        <f>COUNTIF(Table9[Número de paciente:],Table9[[#This Row],[Número de paciente:]])&gt;1</f>
        <v>0</v>
      </c>
    </row>
    <row r="647" spans="1:21" x14ac:dyDescent="0.2">
      <c r="A647" s="6">
        <v>731</v>
      </c>
      <c r="B647" s="7">
        <v>44225.463855381946</v>
      </c>
      <c r="C647" s="6">
        <v>4000684414</v>
      </c>
      <c r="D647" s="6">
        <v>2002532424</v>
      </c>
      <c r="E647" s="8">
        <v>35305</v>
      </c>
      <c r="F647" s="8">
        <v>44224</v>
      </c>
      <c r="G647" s="6">
        <v>24</v>
      </c>
      <c r="H647" s="6" t="s">
        <v>88</v>
      </c>
      <c r="I647" s="6" t="s">
        <v>15</v>
      </c>
      <c r="J647" s="6">
        <v>745</v>
      </c>
      <c r="K647" s="6" t="s">
        <v>144</v>
      </c>
      <c r="L647" s="6" t="s">
        <v>171</v>
      </c>
      <c r="M647" s="6" t="s">
        <v>136</v>
      </c>
      <c r="U647" s="33" t="b">
        <f>COUNTIF(Table9[Número de paciente:],Table9[[#This Row],[Número de paciente:]])&gt;1</f>
        <v>0</v>
      </c>
    </row>
    <row r="648" spans="1:21" x14ac:dyDescent="0.2">
      <c r="A648" s="6">
        <v>733</v>
      </c>
      <c r="B648" s="7">
        <v>44225.488661087962</v>
      </c>
      <c r="C648" s="6">
        <v>4000684413</v>
      </c>
      <c r="D648" s="6">
        <v>2002532420</v>
      </c>
      <c r="E648" s="8">
        <v>24060</v>
      </c>
      <c r="F648" s="8">
        <v>44224</v>
      </c>
      <c r="G648" s="6">
        <v>55</v>
      </c>
      <c r="H648" s="6" t="s">
        <v>88</v>
      </c>
      <c r="I648" s="6" t="s">
        <v>25</v>
      </c>
      <c r="J648" s="6">
        <v>742</v>
      </c>
      <c r="K648" s="6" t="s">
        <v>134</v>
      </c>
      <c r="L648" s="6" t="s">
        <v>135</v>
      </c>
      <c r="M648" s="6" t="s">
        <v>136</v>
      </c>
      <c r="U648" s="33" t="b">
        <f>COUNTIF(Table9[Número de paciente:],Table9[[#This Row],[Número de paciente:]])&gt;1</f>
        <v>0</v>
      </c>
    </row>
    <row r="649" spans="1:21" x14ac:dyDescent="0.2">
      <c r="A649" s="6">
        <v>734</v>
      </c>
      <c r="B649" s="7">
        <v>44228.410319918985</v>
      </c>
      <c r="C649" s="6">
        <v>4000238148</v>
      </c>
      <c r="D649" s="6">
        <v>2002533878</v>
      </c>
      <c r="E649" s="8">
        <v>19272</v>
      </c>
      <c r="F649" s="8">
        <v>44227</v>
      </c>
      <c r="G649" s="6">
        <v>68</v>
      </c>
      <c r="H649" s="6" t="s">
        <v>88</v>
      </c>
      <c r="I649" s="6" t="s">
        <v>14</v>
      </c>
      <c r="J649" s="6">
        <v>542</v>
      </c>
      <c r="K649" s="6" t="s">
        <v>134</v>
      </c>
      <c r="L649" s="6" t="s">
        <v>135</v>
      </c>
      <c r="M649" s="6" t="s">
        <v>136</v>
      </c>
      <c r="N649" s="6">
        <v>83</v>
      </c>
      <c r="O649" s="6" t="s">
        <v>146</v>
      </c>
      <c r="Q649" s="6">
        <v>169</v>
      </c>
      <c r="R649" s="6"/>
      <c r="S649" s="6"/>
      <c r="T649" s="6"/>
      <c r="U649" s="33" t="b">
        <f>COUNTIF(Table9[Número de paciente:],Table9[[#This Row],[Número de paciente:]])&gt;1</f>
        <v>0</v>
      </c>
    </row>
    <row r="650" spans="1:21" x14ac:dyDescent="0.2">
      <c r="A650" s="6">
        <v>735</v>
      </c>
      <c r="B650" s="7">
        <v>44228.430399074074</v>
      </c>
      <c r="C650" s="6">
        <v>4000436535</v>
      </c>
      <c r="D650" s="6">
        <v>2002533180</v>
      </c>
      <c r="E650" s="8">
        <v>19511</v>
      </c>
      <c r="F650" s="8">
        <v>44225</v>
      </c>
      <c r="G650" s="6">
        <v>67</v>
      </c>
      <c r="H650" s="6" t="s">
        <v>88</v>
      </c>
      <c r="I650" s="6" t="s">
        <v>17</v>
      </c>
      <c r="J650" s="6">
        <v>340</v>
      </c>
      <c r="K650" s="6" t="s">
        <v>134</v>
      </c>
      <c r="L650" s="6" t="s">
        <v>135</v>
      </c>
      <c r="M650" s="6" t="s">
        <v>136</v>
      </c>
      <c r="U650" s="33" t="b">
        <f>COUNTIF(Table9[Número de paciente:],Table9[[#This Row],[Número de paciente:]])&gt;1</f>
        <v>0</v>
      </c>
    </row>
    <row r="651" spans="1:21" x14ac:dyDescent="0.2">
      <c r="A651" s="6">
        <v>736</v>
      </c>
      <c r="B651" s="7">
        <v>44228.433624212965</v>
      </c>
      <c r="C651" s="6">
        <v>4000285425</v>
      </c>
      <c r="D651" s="6">
        <v>2002532432</v>
      </c>
      <c r="E651" s="8">
        <v>16384</v>
      </c>
      <c r="F651" s="8">
        <v>44225</v>
      </c>
      <c r="G651" s="6">
        <v>76</v>
      </c>
      <c r="H651" s="6" t="s">
        <v>88</v>
      </c>
      <c r="I651" s="6" t="s">
        <v>15</v>
      </c>
      <c r="J651" s="6">
        <v>347.1</v>
      </c>
      <c r="K651" s="6" t="s">
        <v>134</v>
      </c>
      <c r="L651" s="6" t="s">
        <v>135</v>
      </c>
      <c r="M651" s="6" t="s">
        <v>136</v>
      </c>
      <c r="U651" s="33" t="b">
        <f>COUNTIF(Table9[Número de paciente:],Table9[[#This Row],[Número de paciente:]])&gt;1</f>
        <v>0</v>
      </c>
    </row>
    <row r="652" spans="1:21" x14ac:dyDescent="0.2">
      <c r="A652" s="6">
        <v>737</v>
      </c>
      <c r="B652" s="7">
        <v>44228.439675185189</v>
      </c>
      <c r="C652" s="6">
        <v>4000564322</v>
      </c>
      <c r="D652" s="6">
        <v>2002533606</v>
      </c>
      <c r="E652" s="8">
        <v>21638</v>
      </c>
      <c r="F652" s="8">
        <v>44226</v>
      </c>
      <c r="G652" s="6">
        <v>61</v>
      </c>
      <c r="H652" s="6" t="s">
        <v>88</v>
      </c>
      <c r="I652" s="6" t="s">
        <v>17</v>
      </c>
      <c r="J652" s="6">
        <v>346</v>
      </c>
      <c r="K652" s="6" t="s">
        <v>134</v>
      </c>
      <c r="L652" s="6" t="s">
        <v>171</v>
      </c>
      <c r="M652" s="6" t="s">
        <v>136</v>
      </c>
      <c r="U652" s="33" t="b">
        <f>COUNTIF(Table9[Número de paciente:],Table9[[#This Row],[Número de paciente:]])&gt;1</f>
        <v>0</v>
      </c>
    </row>
    <row r="653" spans="1:21" x14ac:dyDescent="0.2">
      <c r="A653" s="6">
        <v>738</v>
      </c>
      <c r="B653" s="7">
        <v>44228.44077188657</v>
      </c>
      <c r="C653" s="6">
        <v>4000684622</v>
      </c>
      <c r="D653" s="6">
        <v>2002533182</v>
      </c>
      <c r="E653" s="8">
        <v>21263</v>
      </c>
      <c r="F653" s="8">
        <v>44225</v>
      </c>
      <c r="G653" s="6">
        <v>62</v>
      </c>
      <c r="H653" s="6" t="s">
        <v>88</v>
      </c>
      <c r="I653" s="6" t="s">
        <v>15</v>
      </c>
      <c r="J653" s="6">
        <v>349</v>
      </c>
      <c r="K653" s="6" t="s">
        <v>134</v>
      </c>
      <c r="L653" s="6" t="s">
        <v>135</v>
      </c>
      <c r="M653" s="6" t="s">
        <v>136</v>
      </c>
      <c r="U653" s="33" t="b">
        <f>COUNTIF(Table9[Número de paciente:],Table9[[#This Row],[Número de paciente:]])&gt;1</f>
        <v>0</v>
      </c>
    </row>
    <row r="654" spans="1:21" x14ac:dyDescent="0.2">
      <c r="A654" s="6">
        <v>739</v>
      </c>
      <c r="B654" s="7">
        <v>44228.444347685188</v>
      </c>
      <c r="C654" s="6">
        <v>3001259083</v>
      </c>
      <c r="D654" s="6">
        <v>2002533614</v>
      </c>
      <c r="E654" s="8">
        <v>31443</v>
      </c>
      <c r="F654" s="8">
        <v>44227</v>
      </c>
      <c r="G654" s="6">
        <v>35</v>
      </c>
      <c r="H654" s="6" t="s">
        <v>88</v>
      </c>
      <c r="I654" s="6" t="s">
        <v>15</v>
      </c>
      <c r="J654" s="6">
        <v>351</v>
      </c>
      <c r="K654" s="6" t="s">
        <v>134</v>
      </c>
      <c r="L654" s="6" t="s">
        <v>135</v>
      </c>
      <c r="M654" s="6" t="s">
        <v>136</v>
      </c>
      <c r="U654" s="33" t="b">
        <f>COUNTIF(Table9[Número de paciente:],Table9[[#This Row],[Número de paciente:]])&gt;1</f>
        <v>0</v>
      </c>
    </row>
    <row r="655" spans="1:21" x14ac:dyDescent="0.2">
      <c r="A655" s="6">
        <v>740</v>
      </c>
      <c r="B655" s="7">
        <v>44228.46562018519</v>
      </c>
      <c r="C655" s="6">
        <v>4000683941</v>
      </c>
      <c r="D655" s="6">
        <v>2002530973</v>
      </c>
      <c r="E655" s="8">
        <v>21356</v>
      </c>
      <c r="F655" s="8">
        <v>44222</v>
      </c>
      <c r="G655" s="6">
        <v>62</v>
      </c>
      <c r="H655" s="6" t="s">
        <v>88</v>
      </c>
      <c r="I655" s="6" t="s">
        <v>27</v>
      </c>
      <c r="J655" s="6">
        <v>110</v>
      </c>
      <c r="K655" s="6" t="s">
        <v>144</v>
      </c>
      <c r="L655" s="6" t="s">
        <v>135</v>
      </c>
      <c r="M655" s="6" t="s">
        <v>194</v>
      </c>
      <c r="U655" s="33" t="b">
        <f>COUNTIF(Table9[Número de paciente:],Table9[[#This Row],[Número de paciente:]])&gt;1</f>
        <v>0</v>
      </c>
    </row>
    <row r="656" spans="1:21" x14ac:dyDescent="0.2">
      <c r="A656" s="6">
        <v>741</v>
      </c>
      <c r="B656" s="7">
        <v>44228.482439826388</v>
      </c>
      <c r="C656" s="6">
        <v>4000374286</v>
      </c>
      <c r="D656" s="6">
        <v>2002533472</v>
      </c>
      <c r="E656" s="8">
        <v>23138</v>
      </c>
      <c r="F656" s="8">
        <v>44226</v>
      </c>
      <c r="G656" s="6">
        <v>57</v>
      </c>
      <c r="H656" s="6" t="s">
        <v>88</v>
      </c>
      <c r="I656" s="6" t="s">
        <v>17</v>
      </c>
      <c r="J656" s="6">
        <v>345</v>
      </c>
      <c r="K656" s="6" t="s">
        <v>134</v>
      </c>
      <c r="L656" s="6" t="s">
        <v>135</v>
      </c>
      <c r="M656" s="6" t="s">
        <v>136</v>
      </c>
      <c r="U656" s="33" t="b">
        <f>COUNTIF(Table9[Número de paciente:],Table9[[#This Row],[Número de paciente:]])&gt;1</f>
        <v>0</v>
      </c>
    </row>
    <row r="657" spans="1:21" x14ac:dyDescent="0.2">
      <c r="A657" s="6">
        <v>742</v>
      </c>
      <c r="B657" s="7">
        <v>44228.494204270828</v>
      </c>
      <c r="C657" s="6">
        <v>4000369239</v>
      </c>
      <c r="D657" s="6">
        <v>2002533167</v>
      </c>
      <c r="E657" s="8">
        <v>22864</v>
      </c>
      <c r="F657" s="8">
        <v>44227</v>
      </c>
      <c r="G657" s="6">
        <v>58</v>
      </c>
      <c r="H657" s="6" t="s">
        <v>90</v>
      </c>
      <c r="I657" s="6" t="s">
        <v>3</v>
      </c>
      <c r="J657" s="6">
        <v>735</v>
      </c>
      <c r="K657" s="6" t="s">
        <v>134</v>
      </c>
      <c r="L657" s="6" t="s">
        <v>135</v>
      </c>
      <c r="M657" s="6" t="s">
        <v>136</v>
      </c>
      <c r="N657" s="6">
        <v>70</v>
      </c>
      <c r="Q657" s="6">
        <v>158</v>
      </c>
      <c r="R657" s="6"/>
      <c r="S657" s="6"/>
      <c r="T657" s="6"/>
      <c r="U657" s="33" t="b">
        <f>COUNTIF(Table9[Número de paciente:],Table9[[#This Row],[Número de paciente:]])&gt;1</f>
        <v>0</v>
      </c>
    </row>
    <row r="658" spans="1:21" x14ac:dyDescent="0.2">
      <c r="A658" s="6">
        <v>744</v>
      </c>
      <c r="B658" s="7">
        <v>44228.501808969908</v>
      </c>
      <c r="C658" s="6">
        <v>3000097970</v>
      </c>
      <c r="D658" s="6">
        <v>2002533832</v>
      </c>
      <c r="E658" s="8">
        <v>18940</v>
      </c>
      <c r="F658" s="8">
        <v>44227</v>
      </c>
      <c r="G658" s="6">
        <v>69</v>
      </c>
      <c r="H658" s="6" t="s">
        <v>88</v>
      </c>
      <c r="I658" s="6" t="s">
        <v>3</v>
      </c>
      <c r="J658" s="6">
        <v>739</v>
      </c>
      <c r="K658" s="6" t="s">
        <v>134</v>
      </c>
      <c r="L658" s="6" t="s">
        <v>135</v>
      </c>
      <c r="M658" s="6" t="s">
        <v>136</v>
      </c>
      <c r="Q658" s="6">
        <v>180</v>
      </c>
      <c r="R658" s="6"/>
      <c r="S658" s="6"/>
      <c r="T658" s="6"/>
      <c r="U658" s="33" t="b">
        <f>COUNTIF(Table9[Número de paciente:],Table9[[#This Row],[Número de paciente:]])&gt;1</f>
        <v>0</v>
      </c>
    </row>
    <row r="659" spans="1:21" x14ac:dyDescent="0.2">
      <c r="A659" s="6">
        <v>745</v>
      </c>
      <c r="B659" s="7">
        <v>44228.516601631942</v>
      </c>
      <c r="C659" s="6">
        <v>3000165042</v>
      </c>
      <c r="D659" s="6">
        <v>2002531673</v>
      </c>
      <c r="E659" s="8">
        <v>14881</v>
      </c>
      <c r="F659" s="8">
        <v>44223</v>
      </c>
      <c r="G659" s="6">
        <v>80</v>
      </c>
      <c r="H659" s="6" t="s">
        <v>88</v>
      </c>
      <c r="I659" s="6" t="s">
        <v>8</v>
      </c>
      <c r="J659" s="6">
        <v>16</v>
      </c>
      <c r="K659" s="6" t="s">
        <v>134</v>
      </c>
      <c r="L659" s="6">
        <v>0</v>
      </c>
      <c r="M659" s="6" t="s">
        <v>136</v>
      </c>
      <c r="N659" s="6">
        <v>0</v>
      </c>
      <c r="Q659" s="6">
        <v>0</v>
      </c>
      <c r="R659" s="6"/>
      <c r="S659" s="6"/>
      <c r="T659" s="6"/>
      <c r="U659" s="33" t="b">
        <f>COUNTIF(Table9[Número de paciente:],Table9[[#This Row],[Número de paciente:]])&gt;1</f>
        <v>0</v>
      </c>
    </row>
    <row r="660" spans="1:21" x14ac:dyDescent="0.2">
      <c r="A660" s="6">
        <v>746</v>
      </c>
      <c r="B660" s="7">
        <v>44228.517204780088</v>
      </c>
      <c r="C660" s="6">
        <v>4000431039</v>
      </c>
      <c r="D660" s="6">
        <v>2002533281</v>
      </c>
      <c r="E660" s="8">
        <v>25392</v>
      </c>
      <c r="F660" s="8">
        <v>44226</v>
      </c>
      <c r="G660" s="6">
        <v>51</v>
      </c>
      <c r="H660" s="6" t="s">
        <v>90</v>
      </c>
      <c r="I660" s="6" t="s">
        <v>3</v>
      </c>
      <c r="J660" s="6">
        <v>730</v>
      </c>
      <c r="K660" s="6" t="s">
        <v>134</v>
      </c>
      <c r="L660" s="6" t="s">
        <v>135</v>
      </c>
      <c r="M660" s="6" t="s">
        <v>136</v>
      </c>
      <c r="N660" s="6">
        <v>65</v>
      </c>
      <c r="Q660" s="6">
        <v>155</v>
      </c>
      <c r="R660" s="6"/>
      <c r="S660" s="6"/>
      <c r="T660" s="6"/>
      <c r="U660" s="33" t="b">
        <f>COUNTIF(Table9[Número de paciente:],Table9[[#This Row],[Número de paciente:]])&gt;1</f>
        <v>0</v>
      </c>
    </row>
    <row r="661" spans="1:21" x14ac:dyDescent="0.2">
      <c r="A661" s="6">
        <v>747</v>
      </c>
      <c r="B661" s="7">
        <v>44228.520866550927</v>
      </c>
      <c r="C661" s="6">
        <v>3000035571</v>
      </c>
      <c r="D661" s="6">
        <v>20025332932</v>
      </c>
      <c r="E661" s="8">
        <v>15496</v>
      </c>
      <c r="F661" s="8">
        <v>44225</v>
      </c>
      <c r="G661" s="6">
        <v>78</v>
      </c>
      <c r="H661" s="6" t="s">
        <v>88</v>
      </c>
      <c r="I661" s="6" t="s">
        <v>8</v>
      </c>
      <c r="J661" s="6">
        <v>15</v>
      </c>
      <c r="K661" s="6" t="s">
        <v>134</v>
      </c>
      <c r="L661" s="6" t="s">
        <v>135</v>
      </c>
      <c r="M661" s="6" t="s">
        <v>136</v>
      </c>
      <c r="U661" s="33" t="b">
        <f>COUNTIF(Table9[Número de paciente:],Table9[[#This Row],[Número de paciente:]])&gt;1</f>
        <v>0</v>
      </c>
    </row>
    <row r="662" spans="1:21" x14ac:dyDescent="0.2">
      <c r="A662" s="6">
        <v>748</v>
      </c>
      <c r="B662" s="7">
        <v>44228.526154768522</v>
      </c>
      <c r="C662" s="6">
        <v>4000400431</v>
      </c>
      <c r="D662" s="6">
        <v>2002531749</v>
      </c>
      <c r="E662" s="8">
        <v>25969</v>
      </c>
      <c r="F662" s="8">
        <v>44224</v>
      </c>
      <c r="G662" s="6">
        <v>50</v>
      </c>
      <c r="H662" s="6" t="s">
        <v>90</v>
      </c>
      <c r="I662" s="6" t="s">
        <v>8</v>
      </c>
      <c r="J662" s="6">
        <v>13</v>
      </c>
      <c r="K662" s="6" t="s">
        <v>134</v>
      </c>
      <c r="L662" s="6" t="s">
        <v>135</v>
      </c>
      <c r="M662" s="6" t="s">
        <v>136</v>
      </c>
      <c r="N662" s="6">
        <v>0</v>
      </c>
      <c r="Q662" s="6">
        <v>0</v>
      </c>
      <c r="R662" s="6"/>
      <c r="S662" s="6"/>
      <c r="T662" s="6"/>
      <c r="U662" s="33" t="b">
        <f>COUNTIF(Table9[Número de paciente:],Table9[[#This Row],[Número de paciente:]])&gt;1</f>
        <v>0</v>
      </c>
    </row>
    <row r="663" spans="1:21" x14ac:dyDescent="0.2">
      <c r="A663" s="6">
        <v>750</v>
      </c>
      <c r="B663" s="7">
        <v>44228.560658912036</v>
      </c>
      <c r="C663" s="6">
        <v>4000684781</v>
      </c>
      <c r="D663" s="6">
        <v>2002533865</v>
      </c>
      <c r="E663" s="8">
        <v>15862</v>
      </c>
      <c r="F663" s="8">
        <v>44227</v>
      </c>
      <c r="G663" s="6">
        <v>77</v>
      </c>
      <c r="H663" s="6" t="s">
        <v>88</v>
      </c>
      <c r="I663" s="6" t="s">
        <v>6</v>
      </c>
      <c r="J663" s="6">
        <v>403</v>
      </c>
      <c r="K663" s="6" t="s">
        <v>134</v>
      </c>
      <c r="L663" s="6" t="s">
        <v>135</v>
      </c>
      <c r="M663" s="6" t="s">
        <v>136</v>
      </c>
      <c r="N663" s="6">
        <v>78</v>
      </c>
      <c r="O663" s="6" t="s">
        <v>7</v>
      </c>
      <c r="P663" s="6" t="s">
        <v>140</v>
      </c>
      <c r="Q663" s="6">
        <v>155</v>
      </c>
      <c r="R663" s="6"/>
      <c r="S663" s="6"/>
      <c r="T663" s="6"/>
      <c r="U663" s="33" t="b">
        <f>COUNTIF(Table9[Número de paciente:],Table9[[#This Row],[Número de paciente:]])&gt;1</f>
        <v>0</v>
      </c>
    </row>
    <row r="664" spans="1:21" x14ac:dyDescent="0.2">
      <c r="A664" s="6">
        <v>752</v>
      </c>
      <c r="B664" s="7">
        <v>44228.578184791666</v>
      </c>
      <c r="C664" s="6">
        <v>4000684692</v>
      </c>
      <c r="D664" s="6">
        <v>2002533445</v>
      </c>
      <c r="E664" s="8">
        <v>15306</v>
      </c>
      <c r="F664" s="8">
        <v>44226</v>
      </c>
      <c r="G664" s="6">
        <v>79</v>
      </c>
      <c r="H664" s="6" t="s">
        <v>88</v>
      </c>
      <c r="I664" s="6" t="s">
        <v>27</v>
      </c>
      <c r="J664" s="6">
        <v>111</v>
      </c>
      <c r="K664" s="6" t="s">
        <v>134</v>
      </c>
      <c r="L664" s="6" t="s">
        <v>135</v>
      </c>
      <c r="M664" s="6" t="s">
        <v>136</v>
      </c>
      <c r="N664" s="6">
        <v>85</v>
      </c>
      <c r="Q664" s="6">
        <v>168</v>
      </c>
      <c r="R664" s="6"/>
      <c r="S664" s="6"/>
      <c r="T664" s="6"/>
      <c r="U664" s="33" t="b">
        <f>COUNTIF(Table9[Número de paciente:],Table9[[#This Row],[Número de paciente:]])&gt;1</f>
        <v>0</v>
      </c>
    </row>
    <row r="665" spans="1:21" x14ac:dyDescent="0.2">
      <c r="A665" s="6">
        <v>753</v>
      </c>
      <c r="B665" s="7">
        <v>44229.388281736115</v>
      </c>
      <c r="C665" s="6">
        <v>4000684863</v>
      </c>
      <c r="D665" s="6">
        <v>2002534270</v>
      </c>
      <c r="E665" s="8">
        <v>27119</v>
      </c>
      <c r="F665" s="8">
        <v>44228</v>
      </c>
      <c r="G665" s="6">
        <v>46</v>
      </c>
      <c r="H665" s="6" t="s">
        <v>88</v>
      </c>
      <c r="I665" s="6" t="s">
        <v>14</v>
      </c>
      <c r="J665" s="6">
        <v>545</v>
      </c>
      <c r="K665" s="6" t="s">
        <v>134</v>
      </c>
      <c r="L665" s="6" t="s">
        <v>135</v>
      </c>
      <c r="M665" s="6" t="s">
        <v>136</v>
      </c>
      <c r="N665" s="6">
        <v>76</v>
      </c>
      <c r="O665" s="6" t="s">
        <v>146</v>
      </c>
      <c r="P665" s="6" t="s">
        <v>195</v>
      </c>
      <c r="Q665" s="6">
        <v>167</v>
      </c>
      <c r="R665" s="6"/>
      <c r="S665" s="6"/>
      <c r="T665" s="6"/>
      <c r="U665" s="33" t="b">
        <f>COUNTIF(Table9[Número de paciente:],Table9[[#This Row],[Número de paciente:]])&gt;1</f>
        <v>0</v>
      </c>
    </row>
    <row r="666" spans="1:21" x14ac:dyDescent="0.2">
      <c r="A666" s="6">
        <v>754</v>
      </c>
      <c r="B666" s="7">
        <v>44229.402949884257</v>
      </c>
      <c r="C666" s="6">
        <v>4000684786</v>
      </c>
      <c r="D666" s="6">
        <v>2002533882</v>
      </c>
      <c r="E666" s="8">
        <v>27092</v>
      </c>
      <c r="F666" s="8">
        <v>44227</v>
      </c>
      <c r="G666" s="6">
        <v>46</v>
      </c>
      <c r="H666" s="6" t="s">
        <v>88</v>
      </c>
      <c r="I666" s="6" t="s">
        <v>15</v>
      </c>
      <c r="J666" s="6">
        <v>645</v>
      </c>
      <c r="K666" s="6" t="s">
        <v>134</v>
      </c>
      <c r="L666" s="6" t="s">
        <v>135</v>
      </c>
      <c r="M666" s="6" t="s">
        <v>136</v>
      </c>
      <c r="N666" s="6">
        <v>94</v>
      </c>
      <c r="O666" s="6" t="s">
        <v>138</v>
      </c>
      <c r="P666" s="6" t="s">
        <v>151</v>
      </c>
      <c r="Q666" s="6">
        <v>1.62</v>
      </c>
      <c r="R666" s="6"/>
      <c r="S666" s="6"/>
      <c r="T666" s="6"/>
      <c r="U666" s="33" t="b">
        <f>COUNTIF(Table9[Número de paciente:],Table9[[#This Row],[Número de paciente:]])&gt;1</f>
        <v>0</v>
      </c>
    </row>
    <row r="667" spans="1:21" x14ac:dyDescent="0.2">
      <c r="A667" s="6">
        <v>755</v>
      </c>
      <c r="B667" s="7">
        <v>44229.419034722217</v>
      </c>
      <c r="C667" s="6">
        <v>4000325214</v>
      </c>
      <c r="D667" s="6">
        <v>2002533324</v>
      </c>
      <c r="E667" s="8">
        <v>27211</v>
      </c>
      <c r="F667" s="8">
        <v>44226</v>
      </c>
      <c r="G667" s="6">
        <v>46</v>
      </c>
      <c r="H667" s="6" t="s">
        <v>90</v>
      </c>
      <c r="I667" s="6" t="s">
        <v>18</v>
      </c>
      <c r="J667" s="6">
        <v>635</v>
      </c>
      <c r="K667" s="6" t="s">
        <v>144</v>
      </c>
      <c r="L667" s="6" t="s">
        <v>135</v>
      </c>
      <c r="M667" s="6" t="s">
        <v>136</v>
      </c>
      <c r="N667" s="6">
        <v>80</v>
      </c>
      <c r="Q667" s="6">
        <v>1.66</v>
      </c>
      <c r="R667" s="6"/>
      <c r="S667" s="6"/>
      <c r="T667" s="6"/>
      <c r="U667" s="33" t="b">
        <f>COUNTIF(Table9[Número de paciente:],Table9[[#This Row],[Número de paciente:]])&gt;1</f>
        <v>0</v>
      </c>
    </row>
    <row r="668" spans="1:21" x14ac:dyDescent="0.2">
      <c r="A668" s="6">
        <v>756</v>
      </c>
      <c r="B668" s="7">
        <v>44229.421331238424</v>
      </c>
      <c r="C668" s="6">
        <v>3000120549</v>
      </c>
      <c r="D668" s="6">
        <v>2002532732</v>
      </c>
      <c r="E668" s="8">
        <v>21392</v>
      </c>
      <c r="F668" s="8">
        <v>44225</v>
      </c>
      <c r="G668" s="6">
        <v>62</v>
      </c>
      <c r="H668" s="6" t="s">
        <v>90</v>
      </c>
      <c r="I668" s="6" t="s">
        <v>18</v>
      </c>
      <c r="J668" s="6">
        <v>636</v>
      </c>
      <c r="K668" s="6" t="s">
        <v>134</v>
      </c>
      <c r="L668" s="6" t="s">
        <v>135</v>
      </c>
      <c r="M668" s="6" t="s">
        <v>136</v>
      </c>
      <c r="N668" s="6">
        <v>60</v>
      </c>
      <c r="Q668" s="6">
        <v>1.73</v>
      </c>
      <c r="R668" s="6"/>
      <c r="S668" s="6"/>
      <c r="T668" s="6"/>
      <c r="U668" s="33" t="b">
        <f>COUNTIF(Table9[Número de paciente:],Table9[[#This Row],[Número de paciente:]])&gt;1</f>
        <v>0</v>
      </c>
    </row>
    <row r="669" spans="1:21" x14ac:dyDescent="0.2">
      <c r="A669" s="6">
        <v>757</v>
      </c>
      <c r="B669" s="7">
        <v>44229.424881250001</v>
      </c>
      <c r="C669" s="6">
        <v>4000684455</v>
      </c>
      <c r="D669" s="6">
        <v>2002532622</v>
      </c>
      <c r="E669" s="8">
        <v>19411</v>
      </c>
      <c r="F669" s="8">
        <v>44225</v>
      </c>
      <c r="G669" s="6">
        <v>67</v>
      </c>
      <c r="H669" s="6" t="s">
        <v>88</v>
      </c>
      <c r="I669" s="6" t="s">
        <v>18</v>
      </c>
      <c r="J669" s="6">
        <v>632</v>
      </c>
      <c r="K669" s="6" t="s">
        <v>134</v>
      </c>
      <c r="L669" s="6" t="s">
        <v>135</v>
      </c>
      <c r="M669" s="6" t="s">
        <v>136</v>
      </c>
      <c r="N669" s="6">
        <v>100</v>
      </c>
      <c r="Q669" s="6">
        <v>1.76</v>
      </c>
      <c r="R669" s="6"/>
      <c r="S669" s="6"/>
      <c r="T669" s="6"/>
      <c r="U669" s="33" t="b">
        <f>COUNTIF(Table9[Número de paciente:],Table9[[#This Row],[Número de paciente:]])&gt;1</f>
        <v>0</v>
      </c>
    </row>
    <row r="670" spans="1:21" x14ac:dyDescent="0.2">
      <c r="A670" s="6">
        <v>758</v>
      </c>
      <c r="B670" s="7">
        <v>44229.42645230324</v>
      </c>
      <c r="C670" s="6">
        <v>3000031314</v>
      </c>
      <c r="D670" s="6">
        <v>2002532688</v>
      </c>
      <c r="E670" s="8">
        <v>21914</v>
      </c>
      <c r="F670" s="8">
        <v>44225</v>
      </c>
      <c r="G670" s="6">
        <v>61</v>
      </c>
      <c r="H670" s="6" t="s">
        <v>88</v>
      </c>
      <c r="I670" s="6" t="s">
        <v>18</v>
      </c>
      <c r="J670" s="6">
        <v>633</v>
      </c>
      <c r="K670" s="6" t="s">
        <v>134</v>
      </c>
      <c r="L670" s="6" t="s">
        <v>135</v>
      </c>
      <c r="M670" s="6" t="s">
        <v>136</v>
      </c>
      <c r="N670" s="6">
        <v>100</v>
      </c>
      <c r="Q670" s="6">
        <v>1.87</v>
      </c>
      <c r="R670" s="6"/>
      <c r="S670" s="6"/>
      <c r="T670" s="6"/>
      <c r="U670" s="33" t="b">
        <f>COUNTIF(Table9[Número de paciente:],Table9[[#This Row],[Número de paciente:]])&gt;1</f>
        <v>0</v>
      </c>
    </row>
    <row r="671" spans="1:21" x14ac:dyDescent="0.2">
      <c r="A671" s="6">
        <v>759</v>
      </c>
      <c r="B671" s="7">
        <v>44229.427926909717</v>
      </c>
      <c r="C671" s="6">
        <v>4000684717</v>
      </c>
      <c r="D671" s="6">
        <v>2002533620</v>
      </c>
      <c r="E671" s="8">
        <v>28231</v>
      </c>
      <c r="F671" s="8">
        <v>44227</v>
      </c>
      <c r="G671" s="6">
        <v>43</v>
      </c>
      <c r="H671" s="6" t="s">
        <v>90</v>
      </c>
      <c r="I671" s="6" t="s">
        <v>18</v>
      </c>
      <c r="J671" s="6">
        <v>630</v>
      </c>
      <c r="K671" s="6" t="s">
        <v>134</v>
      </c>
      <c r="L671" s="6" t="s">
        <v>135</v>
      </c>
      <c r="M671" s="6" t="s">
        <v>136</v>
      </c>
      <c r="N671" s="6">
        <v>75</v>
      </c>
      <c r="Q671" s="6">
        <v>1.52</v>
      </c>
      <c r="R671" s="6"/>
      <c r="S671" s="6"/>
      <c r="T671" s="6"/>
      <c r="U671" s="33" t="b">
        <f>COUNTIF(Table9[Número de paciente:],Table9[[#This Row],[Número de paciente:]])&gt;1</f>
        <v>0</v>
      </c>
    </row>
    <row r="672" spans="1:21" x14ac:dyDescent="0.2">
      <c r="A672" s="6">
        <v>760</v>
      </c>
      <c r="B672" s="7">
        <v>44229.446218703699</v>
      </c>
      <c r="C672" s="6">
        <v>90</v>
      </c>
      <c r="D672" s="6">
        <v>2002533514</v>
      </c>
      <c r="E672" s="8">
        <v>11073</v>
      </c>
      <c r="F672" s="8">
        <v>44226</v>
      </c>
      <c r="G672" s="6">
        <v>90</v>
      </c>
      <c r="H672" s="6" t="s">
        <v>88</v>
      </c>
      <c r="I672" s="6" t="s">
        <v>6</v>
      </c>
      <c r="J672" s="6">
        <v>415</v>
      </c>
      <c r="K672" s="6" t="s">
        <v>134</v>
      </c>
      <c r="L672" s="6" t="s">
        <v>135</v>
      </c>
      <c r="M672" s="6" t="s">
        <v>136</v>
      </c>
      <c r="U672" s="33" t="b">
        <f>COUNTIF(Table9[Número de paciente:],Table9[[#This Row],[Número de paciente:]])&gt;1</f>
        <v>0</v>
      </c>
    </row>
    <row r="673" spans="1:21" x14ac:dyDescent="0.2">
      <c r="A673" s="6">
        <v>761</v>
      </c>
      <c r="B673" s="7">
        <v>44229.449279745371</v>
      </c>
      <c r="C673" s="6">
        <v>4000684822</v>
      </c>
      <c r="D673" s="6">
        <v>2002534275</v>
      </c>
      <c r="E673" s="8">
        <v>27714</v>
      </c>
      <c r="F673" s="8">
        <v>44228</v>
      </c>
      <c r="G673" s="6">
        <v>45</v>
      </c>
      <c r="H673" s="6" t="s">
        <v>88</v>
      </c>
      <c r="I673" s="6" t="s">
        <v>25</v>
      </c>
      <c r="J673" s="6">
        <v>440</v>
      </c>
      <c r="K673" s="6" t="s">
        <v>144</v>
      </c>
      <c r="L673" s="6" t="s">
        <v>135</v>
      </c>
      <c r="M673" s="6" t="s">
        <v>196</v>
      </c>
      <c r="U673" s="33" t="b">
        <f>COUNTIF(Table9[Número de paciente:],Table9[[#This Row],[Número de paciente:]])&gt;1</f>
        <v>0</v>
      </c>
    </row>
    <row r="674" spans="1:21" x14ac:dyDescent="0.2">
      <c r="A674" s="6">
        <v>762</v>
      </c>
      <c r="B674" s="7">
        <v>44229.451993391209</v>
      </c>
      <c r="C674" s="6">
        <v>3000034493</v>
      </c>
      <c r="D674" s="6">
        <v>2002534236</v>
      </c>
      <c r="E674" s="8">
        <v>17146</v>
      </c>
      <c r="F674" s="8">
        <v>44228</v>
      </c>
      <c r="G674" s="6">
        <v>74</v>
      </c>
      <c r="H674" s="6" t="s">
        <v>88</v>
      </c>
      <c r="I674" s="6" t="s">
        <v>25</v>
      </c>
      <c r="J674" s="6">
        <v>431</v>
      </c>
      <c r="K674" s="6" t="s">
        <v>134</v>
      </c>
      <c r="L674" s="6" t="s">
        <v>135</v>
      </c>
      <c r="M674" s="6" t="s">
        <v>136</v>
      </c>
      <c r="O674" s="6" t="s">
        <v>146</v>
      </c>
      <c r="U674" s="33" t="b">
        <f>COUNTIF(Table9[Número de paciente:],Table9[[#This Row],[Número de paciente:]])&gt;1</f>
        <v>0</v>
      </c>
    </row>
    <row r="675" spans="1:21" x14ac:dyDescent="0.2">
      <c r="A675" s="6">
        <v>764</v>
      </c>
      <c r="B675" s="7">
        <v>44229.457363819442</v>
      </c>
      <c r="C675" s="6">
        <v>4000684861</v>
      </c>
      <c r="D675" s="6">
        <v>2002534265</v>
      </c>
      <c r="E675" s="8">
        <v>29267</v>
      </c>
      <c r="F675" s="8">
        <v>44228</v>
      </c>
      <c r="G675" s="6">
        <v>40</v>
      </c>
      <c r="H675" s="6" t="s">
        <v>88</v>
      </c>
      <c r="I675" s="6" t="s">
        <v>25</v>
      </c>
      <c r="J675" s="6">
        <v>444</v>
      </c>
      <c r="K675" s="6" t="s">
        <v>134</v>
      </c>
      <c r="L675" s="6" t="s">
        <v>135</v>
      </c>
      <c r="M675" s="6" t="s">
        <v>136</v>
      </c>
      <c r="O675" s="6" t="s">
        <v>142</v>
      </c>
      <c r="U675" s="33" t="b">
        <f>COUNTIF(Table9[Número de paciente:],Table9[[#This Row],[Número de paciente:]])&gt;1</f>
        <v>0</v>
      </c>
    </row>
    <row r="676" spans="1:21" x14ac:dyDescent="0.2">
      <c r="A676" s="6">
        <v>765</v>
      </c>
      <c r="B676" s="7">
        <v>44229.45939236111</v>
      </c>
      <c r="C676" s="6">
        <v>4000398688</v>
      </c>
      <c r="D676" s="6">
        <v>2002534292</v>
      </c>
      <c r="E676" s="8">
        <v>12605</v>
      </c>
      <c r="F676" s="8">
        <v>44229</v>
      </c>
      <c r="G676" s="6">
        <v>86</v>
      </c>
      <c r="H676" s="6" t="s">
        <v>88</v>
      </c>
      <c r="I676" s="6" t="s">
        <v>6</v>
      </c>
      <c r="J676" s="6">
        <v>414</v>
      </c>
      <c r="K676" s="6" t="s">
        <v>153</v>
      </c>
      <c r="L676" s="6" t="s">
        <v>135</v>
      </c>
      <c r="M676" s="6" t="s">
        <v>136</v>
      </c>
      <c r="N676" s="6">
        <v>100</v>
      </c>
      <c r="Q676" s="6">
        <v>173</v>
      </c>
      <c r="R676" s="6"/>
      <c r="S676" s="6"/>
      <c r="T676" s="6"/>
      <c r="U676" s="33" t="b">
        <f>COUNTIF(Table9[Número de paciente:],Table9[[#This Row],[Número de paciente:]])&gt;1</f>
        <v>0</v>
      </c>
    </row>
    <row r="677" spans="1:21" x14ac:dyDescent="0.2">
      <c r="A677" s="6">
        <v>766</v>
      </c>
      <c r="B677" s="7">
        <v>44229.460560601852</v>
      </c>
      <c r="C677" s="6">
        <v>4000185315</v>
      </c>
      <c r="D677" s="6">
        <v>2002531693</v>
      </c>
      <c r="E677" s="8">
        <v>17681</v>
      </c>
      <c r="F677" s="8">
        <v>44223</v>
      </c>
      <c r="G677" s="6">
        <v>72</v>
      </c>
      <c r="H677" s="6" t="s">
        <v>88</v>
      </c>
      <c r="I677" s="6" t="s">
        <v>25</v>
      </c>
      <c r="J677" s="6">
        <v>436</v>
      </c>
      <c r="K677" s="6" t="s">
        <v>134</v>
      </c>
      <c r="L677" s="6" t="s">
        <v>135</v>
      </c>
      <c r="M677" s="6" t="s">
        <v>136</v>
      </c>
      <c r="O677" s="6" t="s">
        <v>146</v>
      </c>
      <c r="U677" s="33" t="b">
        <f>COUNTIF(Table9[Número de paciente:],Table9[[#This Row],[Número de paciente:]])&gt;1</f>
        <v>0</v>
      </c>
    </row>
    <row r="678" spans="1:21" x14ac:dyDescent="0.2">
      <c r="A678" s="6">
        <v>767</v>
      </c>
      <c r="B678" s="7">
        <v>44229.467669953709</v>
      </c>
      <c r="C678" s="6">
        <v>3001239861</v>
      </c>
      <c r="D678" s="6">
        <v>2002533707</v>
      </c>
      <c r="E678" s="8">
        <v>21285</v>
      </c>
      <c r="F678" s="8">
        <v>44227</v>
      </c>
      <c r="G678" s="6">
        <v>62</v>
      </c>
      <c r="H678" s="6" t="s">
        <v>88</v>
      </c>
      <c r="I678" s="6" t="s">
        <v>8</v>
      </c>
      <c r="J678" s="6">
        <v>5</v>
      </c>
      <c r="K678" s="6" t="s">
        <v>134</v>
      </c>
      <c r="L678" s="6" t="s">
        <v>135</v>
      </c>
      <c r="M678" s="6" t="s">
        <v>136</v>
      </c>
      <c r="N678" s="6">
        <v>82</v>
      </c>
      <c r="Q678" s="6">
        <v>1.78</v>
      </c>
      <c r="R678" s="6"/>
      <c r="S678" s="6"/>
      <c r="T678" s="6"/>
      <c r="U678" s="33" t="b">
        <f>COUNTIF(Table9[Número de paciente:],Table9[[#This Row],[Número de paciente:]])&gt;1</f>
        <v>0</v>
      </c>
    </row>
    <row r="679" spans="1:21" x14ac:dyDescent="0.2">
      <c r="A679" s="6">
        <v>768</v>
      </c>
      <c r="B679" s="7">
        <v>44229.487309236109</v>
      </c>
      <c r="C679" s="6">
        <v>4000684815</v>
      </c>
      <c r="D679" s="6">
        <v>2002534039</v>
      </c>
      <c r="E679" s="8">
        <v>30628</v>
      </c>
      <c r="F679" s="8">
        <v>44229</v>
      </c>
      <c r="G679" s="6">
        <v>37</v>
      </c>
      <c r="H679" s="6" t="s">
        <v>88</v>
      </c>
      <c r="I679" s="6" t="s">
        <v>6</v>
      </c>
      <c r="J679" s="6">
        <v>408</v>
      </c>
      <c r="K679" s="6" t="s">
        <v>134</v>
      </c>
      <c r="L679" s="6" t="s">
        <v>135</v>
      </c>
      <c r="M679" s="6" t="s">
        <v>136</v>
      </c>
      <c r="N679" s="6">
        <v>130</v>
      </c>
      <c r="Q679" s="6">
        <v>192</v>
      </c>
      <c r="R679" s="6"/>
      <c r="S679" s="6"/>
      <c r="T679" s="6"/>
      <c r="U679" s="33" t="b">
        <f>COUNTIF(Table9[Número de paciente:],Table9[[#This Row],[Número de paciente:]])&gt;1</f>
        <v>0</v>
      </c>
    </row>
    <row r="680" spans="1:21" x14ac:dyDescent="0.2">
      <c r="A680" s="6">
        <v>769</v>
      </c>
      <c r="B680" s="7">
        <v>44229.489985347223</v>
      </c>
      <c r="C680" s="6">
        <v>4000287715</v>
      </c>
      <c r="D680" s="6">
        <v>2002532885</v>
      </c>
      <c r="E680" s="8">
        <v>22485</v>
      </c>
      <c r="F680" s="8">
        <v>44225</v>
      </c>
      <c r="G680" s="6">
        <v>59</v>
      </c>
      <c r="H680" s="6" t="s">
        <v>88</v>
      </c>
      <c r="I680" s="6" t="s">
        <v>18</v>
      </c>
      <c r="J680" s="6">
        <v>637</v>
      </c>
      <c r="K680" s="6" t="s">
        <v>134</v>
      </c>
      <c r="L680" s="6" t="s">
        <v>135</v>
      </c>
      <c r="M680" s="6" t="s">
        <v>136</v>
      </c>
      <c r="N680" s="6">
        <v>76</v>
      </c>
      <c r="Q680" s="6">
        <v>1.7</v>
      </c>
      <c r="R680" s="6"/>
      <c r="S680" s="6"/>
      <c r="T680" s="6"/>
      <c r="U680" s="33" t="b">
        <f>COUNTIF(Table9[Número de paciente:],Table9[[#This Row],[Número de paciente:]])&gt;1</f>
        <v>0</v>
      </c>
    </row>
    <row r="681" spans="1:21" x14ac:dyDescent="0.2">
      <c r="A681" s="6">
        <v>773</v>
      </c>
      <c r="B681" s="7">
        <v>44230.382846886576</v>
      </c>
      <c r="C681" s="6">
        <v>4000685014</v>
      </c>
      <c r="D681" s="6">
        <v>2002534847</v>
      </c>
      <c r="E681" s="8">
        <v>20945</v>
      </c>
      <c r="F681" s="8">
        <v>44229</v>
      </c>
      <c r="G681" s="6">
        <v>63</v>
      </c>
      <c r="H681" s="6" t="s">
        <v>90</v>
      </c>
      <c r="I681" s="6" t="s">
        <v>14</v>
      </c>
      <c r="J681" s="6">
        <v>532</v>
      </c>
      <c r="K681" s="6" t="s">
        <v>134</v>
      </c>
      <c r="L681" s="6" t="s">
        <v>135</v>
      </c>
      <c r="M681" s="6" t="s">
        <v>136</v>
      </c>
      <c r="N681" s="6">
        <v>82</v>
      </c>
      <c r="O681" s="6" t="s">
        <v>142</v>
      </c>
      <c r="P681" s="6" t="s">
        <v>143</v>
      </c>
      <c r="Q681" s="6">
        <v>146</v>
      </c>
      <c r="R681" s="6"/>
      <c r="S681" s="6"/>
      <c r="T681" s="6"/>
      <c r="U681" s="33" t="b">
        <f>COUNTIF(Table9[Número de paciente:],Table9[[#This Row],[Número de paciente:]])&gt;1</f>
        <v>0</v>
      </c>
    </row>
    <row r="682" spans="1:21" x14ac:dyDescent="0.2">
      <c r="A682" s="6">
        <v>775</v>
      </c>
      <c r="B682" s="7">
        <v>44230.39258049769</v>
      </c>
      <c r="C682" s="6">
        <v>4000685042</v>
      </c>
      <c r="D682" s="6">
        <v>2002534943</v>
      </c>
      <c r="E682" s="8">
        <v>27653</v>
      </c>
      <c r="F682" s="8">
        <v>44229</v>
      </c>
      <c r="G682" s="6">
        <v>45</v>
      </c>
      <c r="H682" s="6" t="s">
        <v>88</v>
      </c>
      <c r="I682" s="6" t="s">
        <v>18</v>
      </c>
      <c r="J682" s="6">
        <v>642</v>
      </c>
      <c r="K682" s="6" t="s">
        <v>134</v>
      </c>
      <c r="L682" s="6" t="s">
        <v>135</v>
      </c>
      <c r="M682" s="6" t="s">
        <v>136</v>
      </c>
      <c r="N682" s="6">
        <v>87</v>
      </c>
      <c r="Q682" s="6">
        <v>1.68</v>
      </c>
      <c r="R682" s="6"/>
      <c r="S682" s="6"/>
      <c r="T682" s="6"/>
      <c r="U682" s="33" t="b">
        <f>COUNTIF(Table9[Número de paciente:],Table9[[#This Row],[Número de paciente:]])&gt;1</f>
        <v>1</v>
      </c>
    </row>
    <row r="683" spans="1:21" x14ac:dyDescent="0.2">
      <c r="A683" s="6">
        <v>776</v>
      </c>
      <c r="B683" s="7">
        <v>44230.417472071756</v>
      </c>
      <c r="C683" s="6">
        <v>4000683667</v>
      </c>
      <c r="D683" s="6">
        <v>2002530229</v>
      </c>
      <c r="E683" s="8">
        <v>17285</v>
      </c>
      <c r="F683" s="8">
        <v>44222</v>
      </c>
      <c r="G683" s="6">
        <v>73</v>
      </c>
      <c r="H683" s="6" t="s">
        <v>88</v>
      </c>
      <c r="I683" s="6" t="s">
        <v>9</v>
      </c>
      <c r="J683" s="6">
        <v>3.9</v>
      </c>
      <c r="K683" s="6" t="s">
        <v>134</v>
      </c>
      <c r="L683" s="6" t="s">
        <v>135</v>
      </c>
      <c r="M683" s="6" t="s">
        <v>136</v>
      </c>
      <c r="N683" s="6">
        <v>65</v>
      </c>
      <c r="Q683" s="6">
        <v>1.6</v>
      </c>
      <c r="R683" s="6"/>
      <c r="S683" s="6"/>
      <c r="T683" s="6"/>
      <c r="U683" s="33" t="b">
        <f>COUNTIF(Table9[Número de paciente:],Table9[[#This Row],[Número de paciente:]])&gt;1</f>
        <v>0</v>
      </c>
    </row>
    <row r="684" spans="1:21" x14ac:dyDescent="0.2">
      <c r="A684" s="6">
        <v>777</v>
      </c>
      <c r="B684" s="7">
        <v>44230.420063472222</v>
      </c>
      <c r="C684" s="6">
        <v>4000685062</v>
      </c>
      <c r="D684" s="6">
        <v>2002534968</v>
      </c>
      <c r="E684" s="8">
        <v>16383</v>
      </c>
      <c r="F684" s="8">
        <v>44230</v>
      </c>
      <c r="G684" s="6">
        <v>76</v>
      </c>
      <c r="H684" s="6" t="s">
        <v>90</v>
      </c>
      <c r="I684" s="6" t="s">
        <v>25</v>
      </c>
      <c r="J684" s="6">
        <v>439</v>
      </c>
      <c r="K684" s="6" t="s">
        <v>153</v>
      </c>
      <c r="L684" s="6" t="s">
        <v>135</v>
      </c>
      <c r="M684" s="6" t="s">
        <v>136</v>
      </c>
      <c r="O684" s="6" t="s">
        <v>7</v>
      </c>
      <c r="U684" s="33" t="b">
        <f>COUNTIF(Table9[Número de paciente:],Table9[[#This Row],[Número de paciente:]])&gt;1</f>
        <v>0</v>
      </c>
    </row>
    <row r="685" spans="1:21" x14ac:dyDescent="0.2">
      <c r="A685" s="6">
        <v>781</v>
      </c>
      <c r="B685" s="7">
        <v>44230.561522245371</v>
      </c>
      <c r="C685" s="6">
        <v>3000025925</v>
      </c>
      <c r="D685" s="6">
        <v>2002534207</v>
      </c>
      <c r="E685" s="8">
        <v>18141</v>
      </c>
      <c r="F685" s="8">
        <v>44229</v>
      </c>
      <c r="G685" s="6">
        <v>71</v>
      </c>
      <c r="H685" s="6" t="s">
        <v>88</v>
      </c>
      <c r="I685" s="6" t="s">
        <v>6</v>
      </c>
      <c r="J685" s="6">
        <v>409</v>
      </c>
      <c r="K685" s="6" t="s">
        <v>134</v>
      </c>
      <c r="L685" s="6" t="s">
        <v>197</v>
      </c>
      <c r="M685" s="6" t="s">
        <v>136</v>
      </c>
      <c r="N685" s="6">
        <v>78</v>
      </c>
      <c r="U685" s="33" t="b">
        <f>COUNTIF(Table9[Número de paciente:],Table9[[#This Row],[Número de paciente:]])&gt;1</f>
        <v>0</v>
      </c>
    </row>
    <row r="686" spans="1:21" x14ac:dyDescent="0.2">
      <c r="A686" s="6">
        <v>782</v>
      </c>
      <c r="B686" s="7">
        <v>44230.564142511575</v>
      </c>
      <c r="C686" s="6">
        <v>4000684324</v>
      </c>
      <c r="D686" s="6">
        <v>2002532210</v>
      </c>
      <c r="E686" s="8">
        <v>29498</v>
      </c>
      <c r="F686" s="8">
        <v>44224</v>
      </c>
      <c r="G686" s="6">
        <v>40</v>
      </c>
      <c r="H686" s="6" t="s">
        <v>88</v>
      </c>
      <c r="I686" s="6" t="s">
        <v>6</v>
      </c>
      <c r="J686" s="6">
        <v>416</v>
      </c>
      <c r="K686" s="6" t="s">
        <v>134</v>
      </c>
      <c r="L686" s="6" t="s">
        <v>135</v>
      </c>
      <c r="M686" s="6" t="s">
        <v>136</v>
      </c>
      <c r="U686" s="33" t="b">
        <f>COUNTIF(Table9[Número de paciente:],Table9[[#This Row],[Número de paciente:]])&gt;1</f>
        <v>0</v>
      </c>
    </row>
    <row r="687" spans="1:21" x14ac:dyDescent="0.2">
      <c r="A687" s="6">
        <v>783</v>
      </c>
      <c r="B687" s="7">
        <v>44231.384522569446</v>
      </c>
      <c r="C687" s="6">
        <v>4000685141</v>
      </c>
      <c r="D687" s="6">
        <v>2002535256</v>
      </c>
      <c r="E687" s="8">
        <v>23991</v>
      </c>
      <c r="F687" s="8">
        <v>44230</v>
      </c>
      <c r="G687" s="6">
        <v>55</v>
      </c>
      <c r="H687" s="6" t="s">
        <v>90</v>
      </c>
      <c r="I687" s="6" t="s">
        <v>3</v>
      </c>
      <c r="J687" s="6">
        <v>732</v>
      </c>
      <c r="K687" s="6" t="s">
        <v>134</v>
      </c>
      <c r="L687" s="6" t="s">
        <v>135</v>
      </c>
      <c r="M687" s="6" t="s">
        <v>136</v>
      </c>
      <c r="N687" s="6">
        <v>68</v>
      </c>
      <c r="Q687" s="6">
        <v>165</v>
      </c>
      <c r="R687" s="6"/>
      <c r="S687" s="6"/>
      <c r="T687" s="6"/>
      <c r="U687" s="33" t="b">
        <f>COUNTIF(Table9[Número de paciente:],Table9[[#This Row],[Número de paciente:]])&gt;1</f>
        <v>0</v>
      </c>
    </row>
    <row r="688" spans="1:21" x14ac:dyDescent="0.2">
      <c r="A688" s="6">
        <v>785</v>
      </c>
      <c r="B688" s="7">
        <v>44231.389255000002</v>
      </c>
      <c r="C688" s="6">
        <v>4000685186</v>
      </c>
      <c r="D688" s="6">
        <v>2002535418</v>
      </c>
      <c r="E688" s="8">
        <v>22680</v>
      </c>
      <c r="F688" s="8">
        <v>44230</v>
      </c>
      <c r="G688" s="6">
        <v>59</v>
      </c>
      <c r="H688" s="6" t="s">
        <v>88</v>
      </c>
      <c r="I688" s="6" t="s">
        <v>18</v>
      </c>
      <c r="J688" s="6">
        <v>630</v>
      </c>
      <c r="K688" s="6" t="s">
        <v>134</v>
      </c>
      <c r="L688" s="6" t="s">
        <v>135</v>
      </c>
      <c r="M688" s="6" t="s">
        <v>136</v>
      </c>
      <c r="N688" s="6">
        <v>90</v>
      </c>
      <c r="Q688" s="6">
        <v>1.78</v>
      </c>
      <c r="R688" s="6"/>
      <c r="S688" s="6"/>
      <c r="T688" s="6"/>
      <c r="U688" s="33" t="b">
        <f>COUNTIF(Table9[Número de paciente:],Table9[[#This Row],[Número de paciente:]])&gt;1</f>
        <v>0</v>
      </c>
    </row>
    <row r="689" spans="1:21" x14ac:dyDescent="0.2">
      <c r="A689" s="6">
        <v>788</v>
      </c>
      <c r="B689" s="7">
        <v>44231.392179467592</v>
      </c>
      <c r="C689" s="6">
        <v>4000660890</v>
      </c>
      <c r="D689" s="6">
        <v>2002535286</v>
      </c>
      <c r="E689" s="8">
        <v>25638</v>
      </c>
      <c r="F689" s="8">
        <v>44230</v>
      </c>
      <c r="G689" s="6">
        <v>50</v>
      </c>
      <c r="H689" s="6" t="s">
        <v>90</v>
      </c>
      <c r="I689" s="6" t="s">
        <v>3</v>
      </c>
      <c r="J689" s="6">
        <v>738</v>
      </c>
      <c r="K689" s="6" t="s">
        <v>134</v>
      </c>
      <c r="L689" s="6" t="s">
        <v>135</v>
      </c>
      <c r="M689" s="6" t="s">
        <v>136</v>
      </c>
      <c r="N689" s="6">
        <v>72</v>
      </c>
      <c r="Q689" s="6">
        <v>152</v>
      </c>
      <c r="R689" s="6"/>
      <c r="S689" s="6"/>
      <c r="T689" s="6"/>
      <c r="U689" s="33" t="b">
        <f>COUNTIF(Table9[Número de paciente:],Table9[[#This Row],[Número de paciente:]])&gt;1</f>
        <v>0</v>
      </c>
    </row>
    <row r="690" spans="1:21" x14ac:dyDescent="0.2">
      <c r="A690" s="6">
        <v>789</v>
      </c>
      <c r="B690" s="7">
        <v>44231.392223807867</v>
      </c>
      <c r="C690" s="6">
        <v>4000685065</v>
      </c>
      <c r="D690" s="6">
        <v>2002534966</v>
      </c>
      <c r="E690" s="8">
        <v>31250</v>
      </c>
      <c r="F690" s="8">
        <v>44230</v>
      </c>
      <c r="G690" s="6">
        <v>35</v>
      </c>
      <c r="H690" s="6" t="s">
        <v>90</v>
      </c>
      <c r="I690" s="6" t="s">
        <v>18</v>
      </c>
      <c r="J690" s="6">
        <v>644</v>
      </c>
      <c r="K690" s="6" t="s">
        <v>144</v>
      </c>
      <c r="L690" s="6" t="s">
        <v>135</v>
      </c>
      <c r="M690" s="6" t="s">
        <v>136</v>
      </c>
      <c r="N690" s="6">
        <v>115</v>
      </c>
      <c r="Q690" s="6">
        <v>1.63</v>
      </c>
      <c r="R690" s="6"/>
      <c r="S690" s="6"/>
      <c r="T690" s="6"/>
      <c r="U690" s="33" t="b">
        <f>COUNTIF(Table9[Número de paciente:],Table9[[#This Row],[Número de paciente:]])&gt;1</f>
        <v>0</v>
      </c>
    </row>
    <row r="691" spans="1:21" x14ac:dyDescent="0.2">
      <c r="A691" s="6">
        <v>790</v>
      </c>
      <c r="B691" s="7">
        <v>44231.394710162036</v>
      </c>
      <c r="C691" s="6">
        <v>3000098123</v>
      </c>
      <c r="D691" s="6">
        <v>2002535555</v>
      </c>
      <c r="E691" s="8">
        <v>25664</v>
      </c>
      <c r="F691" s="8">
        <v>44231</v>
      </c>
      <c r="G691" s="6">
        <v>50</v>
      </c>
      <c r="H691" s="6" t="s">
        <v>88</v>
      </c>
      <c r="I691" s="6" t="s">
        <v>14</v>
      </c>
      <c r="J691" s="6">
        <v>533</v>
      </c>
      <c r="K691" s="6" t="s">
        <v>134</v>
      </c>
      <c r="L691" s="6" t="s">
        <v>135</v>
      </c>
      <c r="M691" s="6" t="s">
        <v>136</v>
      </c>
      <c r="N691" s="6">
        <v>87</v>
      </c>
      <c r="O691" s="6" t="s">
        <v>177</v>
      </c>
      <c r="Q691" s="6">
        <v>170</v>
      </c>
      <c r="R691" s="6"/>
      <c r="S691" s="6"/>
      <c r="T691" s="6"/>
      <c r="U691" s="33" t="b">
        <f>COUNTIF(Table9[Número de paciente:],Table9[[#This Row],[Número de paciente:]])&gt;1</f>
        <v>0</v>
      </c>
    </row>
    <row r="692" spans="1:21" x14ac:dyDescent="0.2">
      <c r="A692" s="6">
        <v>791</v>
      </c>
      <c r="B692" s="7">
        <v>44231.39847403935</v>
      </c>
      <c r="C692" s="6">
        <v>3000049608</v>
      </c>
      <c r="D692" s="6">
        <v>2002534856</v>
      </c>
      <c r="E692" s="8">
        <v>19087</v>
      </c>
      <c r="F692" s="8">
        <v>44230</v>
      </c>
      <c r="G692" s="6">
        <v>68</v>
      </c>
      <c r="H692" s="6" t="s">
        <v>90</v>
      </c>
      <c r="I692" s="6" t="s">
        <v>3</v>
      </c>
      <c r="J692" s="6">
        <v>736</v>
      </c>
      <c r="K692" s="6" t="s">
        <v>134</v>
      </c>
      <c r="L692" s="6" t="s">
        <v>135</v>
      </c>
      <c r="M692" s="6" t="s">
        <v>136</v>
      </c>
      <c r="N692" s="6">
        <v>95</v>
      </c>
      <c r="Q692" s="6">
        <v>170</v>
      </c>
      <c r="R692" s="6"/>
      <c r="S692" s="6"/>
      <c r="T692" s="6"/>
      <c r="U692" s="33" t="b">
        <f>COUNTIF(Table9[Número de paciente:],Table9[[#This Row],[Número de paciente:]])&gt;1</f>
        <v>0</v>
      </c>
    </row>
    <row r="693" spans="1:21" x14ac:dyDescent="0.2">
      <c r="A693" s="6">
        <v>792</v>
      </c>
      <c r="B693" s="7">
        <v>44231.402742129634</v>
      </c>
      <c r="C693" s="6">
        <v>4009685256</v>
      </c>
      <c r="D693" s="6">
        <v>2002535590</v>
      </c>
      <c r="E693" s="8">
        <v>24413</v>
      </c>
      <c r="F693" s="8">
        <v>44231</v>
      </c>
      <c r="G693" s="6">
        <v>54</v>
      </c>
      <c r="H693" s="6" t="s">
        <v>88</v>
      </c>
      <c r="I693" s="6" t="s">
        <v>8</v>
      </c>
      <c r="J693" s="6">
        <v>13</v>
      </c>
      <c r="K693" s="6" t="s">
        <v>134</v>
      </c>
      <c r="L693" s="6" t="s">
        <v>135</v>
      </c>
      <c r="M693" s="6" t="s">
        <v>136</v>
      </c>
      <c r="U693" s="33" t="b">
        <f>COUNTIF(Table9[Número de paciente:],Table9[[#This Row],[Número de paciente:]])&gt;1</f>
        <v>0</v>
      </c>
    </row>
    <row r="694" spans="1:21" x14ac:dyDescent="0.2">
      <c r="A694" s="6">
        <v>794</v>
      </c>
      <c r="B694" s="7">
        <v>44231.41232585648</v>
      </c>
      <c r="C694" s="6">
        <v>4000366689</v>
      </c>
      <c r="D694" s="6">
        <v>2002535566</v>
      </c>
      <c r="E694" s="8">
        <v>30446</v>
      </c>
      <c r="F694" s="8">
        <v>44231</v>
      </c>
      <c r="G694" s="6">
        <v>37</v>
      </c>
      <c r="H694" s="6" t="s">
        <v>88</v>
      </c>
      <c r="I694" s="6" t="s">
        <v>14</v>
      </c>
      <c r="J694" s="6">
        <v>538</v>
      </c>
      <c r="K694" s="6" t="s">
        <v>134</v>
      </c>
      <c r="L694" s="6" t="s">
        <v>135</v>
      </c>
      <c r="M694" s="6" t="s">
        <v>136</v>
      </c>
      <c r="N694" s="6">
        <v>90</v>
      </c>
      <c r="O694" s="6" t="s">
        <v>146</v>
      </c>
      <c r="Q694" s="6">
        <v>184</v>
      </c>
      <c r="R694" s="6"/>
      <c r="S694" s="6"/>
      <c r="T694" s="6"/>
      <c r="U694" s="33" t="b">
        <f>COUNTIF(Table9[Número de paciente:],Table9[[#This Row],[Número de paciente:]])&gt;1</f>
        <v>0</v>
      </c>
    </row>
    <row r="695" spans="1:21" x14ac:dyDescent="0.2">
      <c r="A695" s="6">
        <v>796</v>
      </c>
      <c r="B695" s="7">
        <v>44231.42600929398</v>
      </c>
      <c r="C695" s="6">
        <v>4000300202</v>
      </c>
      <c r="D695" s="6">
        <v>2002535519</v>
      </c>
      <c r="E695" s="8">
        <v>22351</v>
      </c>
      <c r="F695" s="8">
        <v>44230</v>
      </c>
      <c r="G695" s="6">
        <v>59</v>
      </c>
      <c r="H695" s="6" t="s">
        <v>88</v>
      </c>
      <c r="I695" s="6" t="s">
        <v>8</v>
      </c>
      <c r="J695" s="6">
        <v>6</v>
      </c>
      <c r="K695" s="6" t="s">
        <v>134</v>
      </c>
      <c r="L695" s="6" t="s">
        <v>135</v>
      </c>
      <c r="M695" s="6" t="s">
        <v>136</v>
      </c>
      <c r="U695" s="33" t="b">
        <f>COUNTIF(Table9[Número de paciente:],Table9[[#This Row],[Número de paciente:]])&gt;1</f>
        <v>0</v>
      </c>
    </row>
    <row r="696" spans="1:21" x14ac:dyDescent="0.2">
      <c r="A696" s="6">
        <v>797</v>
      </c>
      <c r="B696" s="7">
        <v>44231.429185914356</v>
      </c>
      <c r="C696" s="6">
        <v>3000160643</v>
      </c>
      <c r="D696" s="6">
        <v>2002534952</v>
      </c>
      <c r="E696" s="8">
        <v>32364</v>
      </c>
      <c r="F696" s="8">
        <v>44229</v>
      </c>
      <c r="G696" s="6">
        <v>32</v>
      </c>
      <c r="H696" s="6" t="s">
        <v>88</v>
      </c>
      <c r="I696" s="6" t="s">
        <v>6</v>
      </c>
      <c r="J696" s="6">
        <v>412</v>
      </c>
      <c r="K696" s="6" t="s">
        <v>134</v>
      </c>
      <c r="L696" s="6" t="s">
        <v>135</v>
      </c>
      <c r="M696" s="6" t="s">
        <v>136</v>
      </c>
      <c r="U696" s="33" t="b">
        <f>COUNTIF(Table9[Número de paciente:],Table9[[#This Row],[Número de paciente:]])&gt;1</f>
        <v>0</v>
      </c>
    </row>
    <row r="697" spans="1:21" x14ac:dyDescent="0.2">
      <c r="A697" s="6">
        <v>798</v>
      </c>
      <c r="B697" s="7">
        <v>44232.388122418983</v>
      </c>
      <c r="C697" s="6">
        <v>4000685321</v>
      </c>
      <c r="D697" s="6">
        <v>2002535863</v>
      </c>
      <c r="E697" s="8">
        <v>24815</v>
      </c>
      <c r="F697" s="8">
        <v>44231</v>
      </c>
      <c r="G697" s="6">
        <v>53</v>
      </c>
      <c r="H697" s="6" t="s">
        <v>88</v>
      </c>
      <c r="I697" s="6" t="s">
        <v>14</v>
      </c>
      <c r="J697" s="6">
        <v>541</v>
      </c>
      <c r="K697" s="6" t="s">
        <v>134</v>
      </c>
      <c r="L697" s="6" t="s">
        <v>135</v>
      </c>
      <c r="M697" s="6" t="s">
        <v>136</v>
      </c>
      <c r="N697" s="6">
        <v>78</v>
      </c>
      <c r="O697" s="6" t="s">
        <v>146</v>
      </c>
      <c r="Q697" s="6">
        <v>173</v>
      </c>
      <c r="R697" s="6"/>
      <c r="S697" s="6"/>
      <c r="T697" s="6"/>
      <c r="U697" s="33" t="b">
        <f>COUNTIF(Table9[Número de paciente:],Table9[[#This Row],[Número de paciente:]])&gt;1</f>
        <v>0</v>
      </c>
    </row>
    <row r="698" spans="1:21" x14ac:dyDescent="0.2">
      <c r="A698" s="6">
        <v>799</v>
      </c>
      <c r="B698" s="7">
        <v>44232.43173611111</v>
      </c>
      <c r="C698" s="6">
        <v>0</v>
      </c>
      <c r="D698" s="6">
        <v>4000685358</v>
      </c>
      <c r="E698" s="8">
        <v>16174</v>
      </c>
      <c r="F698" s="8">
        <v>44231</v>
      </c>
      <c r="G698" s="6">
        <v>75</v>
      </c>
      <c r="H698" s="6" t="s">
        <v>88</v>
      </c>
      <c r="I698" s="6" t="s">
        <v>8</v>
      </c>
      <c r="J698" s="6">
        <v>18</v>
      </c>
      <c r="K698" s="6" t="s">
        <v>134</v>
      </c>
      <c r="L698" s="6" t="s">
        <v>135</v>
      </c>
      <c r="M698" s="6" t="s">
        <v>165</v>
      </c>
      <c r="U698" s="33" t="b">
        <f>COUNTIF(Table9[Número de paciente:],Table9[[#This Row],[Número de paciente:]])&gt;1</f>
        <v>0</v>
      </c>
    </row>
    <row r="699" spans="1:21" x14ac:dyDescent="0.2">
      <c r="A699" s="6">
        <v>800</v>
      </c>
      <c r="B699" s="7">
        <v>44232.470336909726</v>
      </c>
      <c r="C699" s="6">
        <v>4000685479</v>
      </c>
      <c r="D699" s="6">
        <v>2002536427</v>
      </c>
      <c r="E699" s="8">
        <v>19388</v>
      </c>
      <c r="F699" s="8">
        <v>44232</v>
      </c>
      <c r="G699" s="6">
        <v>68</v>
      </c>
      <c r="H699" s="6" t="s">
        <v>88</v>
      </c>
      <c r="I699" s="6" t="s">
        <v>8</v>
      </c>
      <c r="J699" s="6">
        <v>1</v>
      </c>
      <c r="K699" s="6" t="s">
        <v>134</v>
      </c>
      <c r="L699" s="6" t="s">
        <v>135</v>
      </c>
      <c r="M699" s="6" t="s">
        <v>136</v>
      </c>
      <c r="U699" s="33" t="b">
        <f>COUNTIF(Table9[Número de paciente:],Table9[[#This Row],[Número de paciente:]])&gt;1</f>
        <v>0</v>
      </c>
    </row>
    <row r="700" spans="1:21" x14ac:dyDescent="0.2">
      <c r="A700" s="6">
        <v>801</v>
      </c>
      <c r="B700" s="7">
        <v>44232.525283518524</v>
      </c>
      <c r="C700" s="6">
        <v>4000685499</v>
      </c>
      <c r="D700" s="6">
        <v>2002536500</v>
      </c>
      <c r="E700" s="8">
        <v>21429</v>
      </c>
      <c r="F700" s="8">
        <v>44232</v>
      </c>
      <c r="G700" s="6">
        <v>62</v>
      </c>
      <c r="H700" s="6" t="s">
        <v>88</v>
      </c>
      <c r="I700" s="6" t="s">
        <v>8</v>
      </c>
      <c r="J700" s="6">
        <v>2</v>
      </c>
      <c r="K700" s="6" t="s">
        <v>134</v>
      </c>
      <c r="L700" s="6" t="s">
        <v>135</v>
      </c>
      <c r="M700" s="6" t="s">
        <v>136</v>
      </c>
      <c r="U700" s="33" t="b">
        <f>COUNTIF(Table9[Número de paciente:],Table9[[#This Row],[Número de paciente:]])&gt;1</f>
        <v>0</v>
      </c>
    </row>
    <row r="701" spans="1:21" x14ac:dyDescent="0.2">
      <c r="A701" s="6">
        <v>803</v>
      </c>
      <c r="B701" s="7">
        <v>44232.543691562503</v>
      </c>
      <c r="C701" s="6">
        <v>4000178592</v>
      </c>
      <c r="D701" s="6">
        <v>2002536124</v>
      </c>
      <c r="E701" s="8">
        <v>24342</v>
      </c>
      <c r="F701" s="8">
        <v>44231</v>
      </c>
      <c r="G701" s="6">
        <v>54</v>
      </c>
      <c r="H701" s="6" t="s">
        <v>88</v>
      </c>
      <c r="I701" s="6" t="s">
        <v>3</v>
      </c>
      <c r="J701" s="6">
        <v>742</v>
      </c>
      <c r="K701" s="6" t="s">
        <v>134</v>
      </c>
      <c r="L701" s="6" t="s">
        <v>135</v>
      </c>
      <c r="M701" s="6" t="s">
        <v>136</v>
      </c>
      <c r="U701" s="33" t="b">
        <f>COUNTIF(Table9[Número de paciente:],Table9[[#This Row],[Número de paciente:]])&gt;1</f>
        <v>0</v>
      </c>
    </row>
    <row r="702" spans="1:21" x14ac:dyDescent="0.2">
      <c r="A702" s="6">
        <v>805</v>
      </c>
      <c r="B702" s="7">
        <v>44235.404040416666</v>
      </c>
      <c r="C702" s="6">
        <v>4000685630</v>
      </c>
      <c r="D702" s="6">
        <v>2002536865</v>
      </c>
      <c r="E702" s="8">
        <v>19474</v>
      </c>
      <c r="F702" s="8">
        <v>44232</v>
      </c>
      <c r="G702" s="6">
        <v>67</v>
      </c>
      <c r="H702" s="6" t="s">
        <v>90</v>
      </c>
      <c r="I702" s="6" t="s">
        <v>14</v>
      </c>
      <c r="J702" s="6">
        <v>543</v>
      </c>
      <c r="K702" s="6" t="s">
        <v>134</v>
      </c>
      <c r="L702" s="6" t="s">
        <v>135</v>
      </c>
      <c r="M702" s="6" t="s">
        <v>194</v>
      </c>
      <c r="N702" s="6">
        <v>84</v>
      </c>
      <c r="O702" s="6" t="s">
        <v>146</v>
      </c>
      <c r="P702" s="6" t="s">
        <v>140</v>
      </c>
      <c r="Q702" s="6">
        <v>156</v>
      </c>
      <c r="R702" s="6"/>
      <c r="S702" s="6"/>
      <c r="T702" s="6"/>
      <c r="U702" s="33" t="b">
        <f>COUNTIF(Table9[Número de paciente:],Table9[[#This Row],[Número de paciente:]])&gt;1</f>
        <v>0</v>
      </c>
    </row>
    <row r="703" spans="1:21" x14ac:dyDescent="0.2">
      <c r="A703" s="6">
        <v>806</v>
      </c>
      <c r="B703" s="7">
        <v>44235.406883067131</v>
      </c>
      <c r="C703" s="6">
        <v>4000685591</v>
      </c>
      <c r="D703" s="6">
        <v>2002537206</v>
      </c>
      <c r="E703" s="8">
        <v>29015</v>
      </c>
      <c r="F703" s="8">
        <v>44233</v>
      </c>
      <c r="G703" s="6">
        <v>41</v>
      </c>
      <c r="H703" s="6" t="s">
        <v>88</v>
      </c>
      <c r="I703" s="6" t="s">
        <v>18</v>
      </c>
      <c r="J703" s="6">
        <v>634</v>
      </c>
      <c r="K703" s="6" t="s">
        <v>134</v>
      </c>
      <c r="L703" s="6" t="s">
        <v>135</v>
      </c>
      <c r="M703" s="6" t="s">
        <v>136</v>
      </c>
      <c r="N703" s="6">
        <v>87</v>
      </c>
      <c r="Q703" s="6">
        <v>1.69</v>
      </c>
      <c r="R703" s="6"/>
      <c r="S703" s="6"/>
      <c r="T703" s="6"/>
      <c r="U703" s="33" t="b">
        <f>COUNTIF(Table9[Número de paciente:],Table9[[#This Row],[Número de paciente:]])&gt;1</f>
        <v>0</v>
      </c>
    </row>
    <row r="704" spans="1:21" x14ac:dyDescent="0.2">
      <c r="A704" s="6">
        <v>809</v>
      </c>
      <c r="B704" s="7">
        <v>44235.412306701386</v>
      </c>
      <c r="C704" s="6">
        <v>4000256206</v>
      </c>
      <c r="D704" s="6">
        <v>2002536869</v>
      </c>
      <c r="E704" s="8">
        <v>26339</v>
      </c>
      <c r="F704" s="8">
        <v>44232</v>
      </c>
      <c r="G704" s="6">
        <v>48</v>
      </c>
      <c r="H704" s="6" t="s">
        <v>90</v>
      </c>
      <c r="I704" s="6" t="s">
        <v>17</v>
      </c>
      <c r="J704" s="6">
        <v>341</v>
      </c>
      <c r="K704" s="6" t="s">
        <v>144</v>
      </c>
      <c r="L704" s="6" t="s">
        <v>135</v>
      </c>
      <c r="M704" s="6" t="s">
        <v>136</v>
      </c>
      <c r="N704" s="6">
        <v>126</v>
      </c>
      <c r="Q704" s="6">
        <v>157</v>
      </c>
      <c r="R704" s="6"/>
      <c r="S704" s="6"/>
      <c r="T704" s="6"/>
      <c r="U704" s="33" t="b">
        <f>COUNTIF(Table9[Número de paciente:],Table9[[#This Row],[Número de paciente:]])&gt;1</f>
        <v>0</v>
      </c>
    </row>
    <row r="705" spans="1:21" x14ac:dyDescent="0.2">
      <c r="A705" s="6">
        <v>810</v>
      </c>
      <c r="B705" s="7">
        <v>44235.414978460649</v>
      </c>
      <c r="C705" s="6">
        <v>4000685724</v>
      </c>
      <c r="D705" s="6">
        <v>2002537244</v>
      </c>
      <c r="E705" s="8">
        <v>33136</v>
      </c>
      <c r="F705" s="8">
        <v>44233</v>
      </c>
      <c r="G705" s="6">
        <v>30</v>
      </c>
      <c r="H705" s="6" t="s">
        <v>90</v>
      </c>
      <c r="I705" s="6" t="s">
        <v>18</v>
      </c>
      <c r="J705" s="6">
        <v>639</v>
      </c>
      <c r="K705" s="6" t="s">
        <v>134</v>
      </c>
      <c r="L705" s="6" t="s">
        <v>135</v>
      </c>
      <c r="M705" s="6" t="s">
        <v>136</v>
      </c>
      <c r="N705" s="6">
        <v>116</v>
      </c>
      <c r="Q705" s="6">
        <v>1.72</v>
      </c>
      <c r="R705" s="6"/>
      <c r="S705" s="6"/>
      <c r="T705" s="6"/>
      <c r="U705" s="33" t="b">
        <f>COUNTIF(Table9[Número de paciente:],Table9[[#This Row],[Número de paciente:]])&gt;1</f>
        <v>0</v>
      </c>
    </row>
    <row r="706" spans="1:21" x14ac:dyDescent="0.2">
      <c r="A706" s="6">
        <v>811</v>
      </c>
      <c r="B706" s="7">
        <v>44235.419030729172</v>
      </c>
      <c r="C706" s="6">
        <v>4000280031</v>
      </c>
      <c r="D706" s="6">
        <v>2002537250</v>
      </c>
      <c r="E706" s="8">
        <v>23827</v>
      </c>
      <c r="F706" s="8">
        <v>44233</v>
      </c>
      <c r="G706" s="6">
        <v>55</v>
      </c>
      <c r="H706" s="6" t="s">
        <v>88</v>
      </c>
      <c r="I706" s="6" t="s">
        <v>8</v>
      </c>
      <c r="J706" s="6">
        <v>14</v>
      </c>
      <c r="K706" s="6" t="s">
        <v>134</v>
      </c>
      <c r="L706" s="6" t="s">
        <v>135</v>
      </c>
      <c r="M706" s="6" t="s">
        <v>136</v>
      </c>
      <c r="N706" s="6">
        <v>145</v>
      </c>
      <c r="Q706" s="6">
        <v>1.75</v>
      </c>
      <c r="R706" s="6"/>
      <c r="S706" s="6"/>
      <c r="T706" s="6"/>
      <c r="U706" s="33" t="b">
        <f>COUNTIF(Table9[Número de paciente:],Table9[[#This Row],[Número de paciente:]])&gt;1</f>
        <v>0</v>
      </c>
    </row>
    <row r="707" spans="1:21" x14ac:dyDescent="0.2">
      <c r="A707" s="6">
        <v>813</v>
      </c>
      <c r="B707" s="7">
        <v>44235.419914803242</v>
      </c>
      <c r="C707" s="6">
        <v>4000685772</v>
      </c>
      <c r="D707" s="6">
        <v>2002537475</v>
      </c>
      <c r="E707" s="8">
        <v>25357</v>
      </c>
      <c r="F707" s="8">
        <v>44235</v>
      </c>
      <c r="G707" s="6">
        <v>51</v>
      </c>
      <c r="H707" s="6" t="s">
        <v>88</v>
      </c>
      <c r="I707" s="6" t="s">
        <v>15</v>
      </c>
      <c r="J707" s="6">
        <v>347</v>
      </c>
      <c r="K707" s="6" t="s">
        <v>156</v>
      </c>
      <c r="L707" s="6" t="s">
        <v>198</v>
      </c>
      <c r="M707" s="6" t="s">
        <v>136</v>
      </c>
      <c r="N707" s="6">
        <v>73</v>
      </c>
      <c r="Q707" s="6">
        <v>1.7</v>
      </c>
      <c r="R707" s="6"/>
      <c r="S707" s="6"/>
      <c r="T707" s="6"/>
      <c r="U707" s="33" t="b">
        <f>COUNTIF(Table9[Número de paciente:],Table9[[#This Row],[Número de paciente:]])&gt;1</f>
        <v>0</v>
      </c>
    </row>
    <row r="708" spans="1:21" x14ac:dyDescent="0.2">
      <c r="A708" s="6">
        <v>814</v>
      </c>
      <c r="B708" s="7">
        <v>44235.422258321763</v>
      </c>
      <c r="C708" s="6">
        <v>4000323533</v>
      </c>
      <c r="D708" s="6">
        <v>2002537470</v>
      </c>
      <c r="E708" s="8">
        <v>20719</v>
      </c>
      <c r="F708" s="8">
        <v>44234</v>
      </c>
      <c r="G708" s="6">
        <v>64</v>
      </c>
      <c r="H708" s="6" t="s">
        <v>88</v>
      </c>
      <c r="I708" s="6" t="s">
        <v>8</v>
      </c>
      <c r="J708" s="6">
        <v>18</v>
      </c>
      <c r="K708" s="6" t="s">
        <v>134</v>
      </c>
      <c r="L708" s="6" t="s">
        <v>135</v>
      </c>
      <c r="M708" s="6" t="s">
        <v>136</v>
      </c>
      <c r="U708" s="33" t="b">
        <f>COUNTIF(Table9[Número de paciente:],Table9[[#This Row],[Número de paciente:]])&gt;1</f>
        <v>0</v>
      </c>
    </row>
    <row r="709" spans="1:21" x14ac:dyDescent="0.2">
      <c r="A709" s="6">
        <v>815</v>
      </c>
      <c r="B709" s="7">
        <v>44235.423070405093</v>
      </c>
      <c r="C709" s="6">
        <v>4000685774</v>
      </c>
      <c r="D709" s="6">
        <v>2002537477</v>
      </c>
      <c r="E709" s="8">
        <v>24923</v>
      </c>
      <c r="F709" s="8">
        <v>44235</v>
      </c>
      <c r="G709" s="6">
        <v>52</v>
      </c>
      <c r="H709" s="6" t="s">
        <v>90</v>
      </c>
      <c r="I709" s="6" t="s">
        <v>15</v>
      </c>
      <c r="J709" s="6">
        <v>348</v>
      </c>
      <c r="K709" s="6" t="s">
        <v>134</v>
      </c>
      <c r="L709" s="6" t="s">
        <v>135</v>
      </c>
      <c r="M709" s="6" t="s">
        <v>136</v>
      </c>
      <c r="N709" s="6">
        <v>80</v>
      </c>
      <c r="Q709" s="6">
        <v>1.6</v>
      </c>
      <c r="R709" s="6"/>
      <c r="S709" s="6"/>
      <c r="T709" s="6"/>
      <c r="U709" s="33" t="b">
        <f>COUNTIF(Table9[Número de paciente:],Table9[[#This Row],[Número de paciente:]])&gt;1</f>
        <v>0</v>
      </c>
    </row>
    <row r="710" spans="1:21" x14ac:dyDescent="0.2">
      <c r="A710" s="6">
        <v>816</v>
      </c>
      <c r="B710" s="7">
        <v>44235.423542581018</v>
      </c>
      <c r="C710" s="6">
        <v>4000685701</v>
      </c>
      <c r="D710" s="6">
        <v>2002537141</v>
      </c>
      <c r="E710" s="8">
        <v>21815</v>
      </c>
      <c r="F710" s="8">
        <v>44233</v>
      </c>
      <c r="G710" s="6">
        <v>61</v>
      </c>
      <c r="H710" s="6" t="s">
        <v>90</v>
      </c>
      <c r="I710" s="6" t="s">
        <v>25</v>
      </c>
      <c r="J710" s="6">
        <v>437</v>
      </c>
      <c r="K710" s="6" t="s">
        <v>134</v>
      </c>
      <c r="L710" s="6" t="s">
        <v>135</v>
      </c>
      <c r="M710" s="6" t="s">
        <v>136</v>
      </c>
      <c r="O710" s="6" t="s">
        <v>149</v>
      </c>
      <c r="U710" s="33" t="b">
        <f>COUNTIF(Table9[Número de paciente:],Table9[[#This Row],[Número de paciente:]])&gt;1</f>
        <v>0</v>
      </c>
    </row>
    <row r="711" spans="1:21" x14ac:dyDescent="0.2">
      <c r="A711" s="6">
        <v>817</v>
      </c>
      <c r="B711" s="7">
        <v>44235.426124375001</v>
      </c>
      <c r="C711" s="6">
        <v>4000685711</v>
      </c>
      <c r="D711" s="6">
        <v>2002537193</v>
      </c>
      <c r="E711" s="8">
        <v>22023</v>
      </c>
      <c r="F711" s="8">
        <v>44233</v>
      </c>
      <c r="G711" s="6">
        <v>60</v>
      </c>
      <c r="H711" s="6" t="s">
        <v>88</v>
      </c>
      <c r="I711" s="6" t="s">
        <v>3</v>
      </c>
      <c r="J711" s="6">
        <v>741</v>
      </c>
      <c r="K711" s="6" t="s">
        <v>134</v>
      </c>
      <c r="L711" s="6" t="s">
        <v>135</v>
      </c>
      <c r="M711" s="6" t="s">
        <v>145</v>
      </c>
      <c r="U711" s="33" t="b">
        <f>COUNTIF(Table9[Número de paciente:],Table9[[#This Row],[Número de paciente:]])&gt;1</f>
        <v>0</v>
      </c>
    </row>
    <row r="712" spans="1:21" x14ac:dyDescent="0.2">
      <c r="A712" s="6">
        <v>818</v>
      </c>
      <c r="B712" s="7">
        <v>44235.427127812502</v>
      </c>
      <c r="C712" s="6">
        <v>4000685770</v>
      </c>
      <c r="D712" s="6">
        <v>2002537469</v>
      </c>
      <c r="E712" s="8">
        <v>20502</v>
      </c>
      <c r="F712" s="8">
        <v>44234</v>
      </c>
      <c r="G712" s="6">
        <v>64</v>
      </c>
      <c r="H712" s="6" t="s">
        <v>88</v>
      </c>
      <c r="I712" s="6" t="s">
        <v>8</v>
      </c>
      <c r="J712" s="6">
        <v>20</v>
      </c>
      <c r="K712" s="6" t="s">
        <v>144</v>
      </c>
      <c r="L712" s="6" t="s">
        <v>135</v>
      </c>
      <c r="M712" s="6" t="s">
        <v>136</v>
      </c>
      <c r="U712" s="33" t="b">
        <f>COUNTIF(Table9[Número de paciente:],Table9[[#This Row],[Número de paciente:]])&gt;1</f>
        <v>0</v>
      </c>
    </row>
    <row r="713" spans="1:21" x14ac:dyDescent="0.2">
      <c r="A713" s="6">
        <v>820</v>
      </c>
      <c r="B713" s="7">
        <v>44235.434155277777</v>
      </c>
      <c r="C713" s="6">
        <v>4000604554</v>
      </c>
      <c r="D713" s="6">
        <v>2002537689</v>
      </c>
      <c r="E713" s="8">
        <v>20281</v>
      </c>
      <c r="F713" s="8">
        <v>44235</v>
      </c>
      <c r="G713" s="6">
        <v>65</v>
      </c>
      <c r="H713" s="6" t="s">
        <v>88</v>
      </c>
      <c r="I713" s="6" t="s">
        <v>8</v>
      </c>
      <c r="J713" s="6">
        <v>12</v>
      </c>
      <c r="K713" s="6" t="s">
        <v>144</v>
      </c>
      <c r="L713" s="6" t="s">
        <v>135</v>
      </c>
      <c r="M713" s="6" t="s">
        <v>136</v>
      </c>
      <c r="U713" s="33" t="b">
        <f>COUNTIF(Table9[Número de paciente:],Table9[[#This Row],[Número de paciente:]])&gt;1</f>
        <v>0</v>
      </c>
    </row>
    <row r="714" spans="1:21" x14ac:dyDescent="0.2">
      <c r="A714" s="6">
        <v>822</v>
      </c>
      <c r="B714" s="7">
        <v>44235.50529799769</v>
      </c>
      <c r="C714" s="6">
        <v>4000525146</v>
      </c>
      <c r="D714" s="6">
        <v>2002537752</v>
      </c>
      <c r="E714" s="8">
        <v>27744</v>
      </c>
      <c r="F714" s="8">
        <v>44235</v>
      </c>
      <c r="G714" s="6">
        <v>45</v>
      </c>
      <c r="H714" s="6" t="s">
        <v>88</v>
      </c>
      <c r="I714" s="6" t="s">
        <v>8</v>
      </c>
      <c r="J714" s="6">
        <v>16</v>
      </c>
      <c r="K714" s="6" t="s">
        <v>134</v>
      </c>
      <c r="L714" s="6" t="s">
        <v>135</v>
      </c>
      <c r="M714" s="6" t="s">
        <v>136</v>
      </c>
      <c r="U714" s="33" t="b">
        <f>COUNTIF(Table9[Número de paciente:],Table9[[#This Row],[Número de paciente:]])&gt;1</f>
        <v>0</v>
      </c>
    </row>
    <row r="715" spans="1:21" x14ac:dyDescent="0.2">
      <c r="A715" s="6">
        <v>823</v>
      </c>
      <c r="B715" s="7">
        <v>44235.512973854165</v>
      </c>
      <c r="C715" s="6">
        <v>4000685583</v>
      </c>
      <c r="D715" s="6">
        <v>2002536766</v>
      </c>
      <c r="E715" s="8">
        <v>25642</v>
      </c>
      <c r="F715" s="8">
        <v>44232</v>
      </c>
      <c r="G715" s="6">
        <v>50</v>
      </c>
      <c r="H715" s="6" t="s">
        <v>88</v>
      </c>
      <c r="I715" s="6" t="s">
        <v>6</v>
      </c>
      <c r="J715" s="6">
        <v>402</v>
      </c>
      <c r="K715" s="6" t="s">
        <v>134</v>
      </c>
      <c r="L715" s="6" t="s">
        <v>135</v>
      </c>
      <c r="M715" s="6" t="s">
        <v>136</v>
      </c>
      <c r="U715" s="33" t="b">
        <f>COUNTIF(Table9[Número de paciente:],Table9[[#This Row],[Número de paciente:]])&gt;1</f>
        <v>0</v>
      </c>
    </row>
    <row r="716" spans="1:21" x14ac:dyDescent="0.2">
      <c r="A716" s="6">
        <v>824</v>
      </c>
      <c r="B716" s="7">
        <v>44235.561529606479</v>
      </c>
      <c r="C716" s="6">
        <v>4000685861</v>
      </c>
      <c r="D716" s="6">
        <v>2002537851</v>
      </c>
      <c r="E716" s="8">
        <v>30752</v>
      </c>
      <c r="F716" s="8">
        <v>44235</v>
      </c>
      <c r="G716" s="6">
        <v>36</v>
      </c>
      <c r="H716" s="6" t="s">
        <v>88</v>
      </c>
      <c r="I716" s="6" t="s">
        <v>8</v>
      </c>
      <c r="J716" s="6">
        <v>15</v>
      </c>
      <c r="K716" s="6" t="s">
        <v>134</v>
      </c>
      <c r="L716" s="6" t="s">
        <v>135</v>
      </c>
      <c r="M716" s="6" t="s">
        <v>136</v>
      </c>
      <c r="U716" s="33" t="b">
        <f>COUNTIF(Table9[Número de paciente:],Table9[[#This Row],[Número de paciente:]])&gt;1</f>
        <v>0</v>
      </c>
    </row>
    <row r="717" spans="1:21" x14ac:dyDescent="0.2">
      <c r="A717" s="6">
        <v>827</v>
      </c>
      <c r="B717" s="7">
        <v>44236.39361190972</v>
      </c>
      <c r="C717" s="6">
        <v>4000636645</v>
      </c>
      <c r="D717" s="6">
        <v>2002538198</v>
      </c>
      <c r="E717" s="8">
        <v>22563</v>
      </c>
      <c r="F717" s="8">
        <v>44235</v>
      </c>
      <c r="G717" s="6">
        <v>59</v>
      </c>
      <c r="H717" s="6" t="s">
        <v>88</v>
      </c>
      <c r="I717" s="6" t="s">
        <v>18</v>
      </c>
      <c r="J717" s="6">
        <v>642</v>
      </c>
      <c r="K717" s="6" t="s">
        <v>134</v>
      </c>
      <c r="L717" s="6" t="s">
        <v>135</v>
      </c>
      <c r="M717" s="6" t="s">
        <v>165</v>
      </c>
      <c r="N717" s="6">
        <v>100</v>
      </c>
      <c r="Q717" s="6">
        <v>1.82</v>
      </c>
      <c r="R717" s="6"/>
      <c r="S717" s="6"/>
      <c r="T717" s="6"/>
      <c r="U717" s="33" t="b">
        <f>COUNTIF(Table9[Número de paciente:],Table9[[#This Row],[Número de paciente:]])&gt;1</f>
        <v>0</v>
      </c>
    </row>
    <row r="718" spans="1:21" x14ac:dyDescent="0.2">
      <c r="A718" s="6">
        <v>829</v>
      </c>
      <c r="B718" s="7">
        <v>44236.404297546294</v>
      </c>
      <c r="C718" s="6">
        <v>4000468809</v>
      </c>
      <c r="D718" s="6">
        <v>2002538160</v>
      </c>
      <c r="E718" s="8">
        <v>21473</v>
      </c>
      <c r="F718" s="8">
        <v>44235</v>
      </c>
      <c r="G718" s="6">
        <v>62</v>
      </c>
      <c r="H718" s="6" t="s">
        <v>90</v>
      </c>
      <c r="I718" s="6" t="s">
        <v>14</v>
      </c>
      <c r="J718" s="6">
        <v>540</v>
      </c>
      <c r="K718" s="6" t="s">
        <v>134</v>
      </c>
      <c r="L718" s="6" t="s">
        <v>135</v>
      </c>
      <c r="M718" s="6" t="s">
        <v>136</v>
      </c>
      <c r="N718" s="6">
        <v>119</v>
      </c>
      <c r="O718" s="6" t="s">
        <v>149</v>
      </c>
      <c r="Q718" s="6">
        <v>158</v>
      </c>
      <c r="R718" s="6"/>
      <c r="S718" s="6"/>
      <c r="T718" s="6"/>
      <c r="U718" s="33" t="b">
        <f>COUNTIF(Table9[Número de paciente:],Table9[[#This Row],[Número de paciente:]])&gt;1</f>
        <v>0</v>
      </c>
    </row>
    <row r="719" spans="1:21" x14ac:dyDescent="0.2">
      <c r="A719" s="6">
        <v>830</v>
      </c>
      <c r="B719" s="7">
        <v>44236.409538888889</v>
      </c>
      <c r="C719" s="6">
        <v>4000685914</v>
      </c>
      <c r="D719" s="6">
        <v>2002538038</v>
      </c>
      <c r="E719" s="8">
        <v>30051</v>
      </c>
      <c r="F719" s="8">
        <v>44235</v>
      </c>
      <c r="G719" s="6">
        <v>38</v>
      </c>
      <c r="H719" s="6" t="s">
        <v>88</v>
      </c>
      <c r="I719" s="6" t="s">
        <v>15</v>
      </c>
      <c r="J719" s="6">
        <v>350</v>
      </c>
      <c r="K719" s="6" t="s">
        <v>144</v>
      </c>
      <c r="L719" s="6" t="s">
        <v>135</v>
      </c>
      <c r="M719" s="6" t="s">
        <v>136</v>
      </c>
      <c r="N719" s="6">
        <v>83</v>
      </c>
      <c r="Q719" s="6">
        <v>165</v>
      </c>
      <c r="R719" s="6"/>
      <c r="S719" s="6"/>
      <c r="T719" s="6"/>
      <c r="U719" s="33" t="b">
        <f>COUNTIF(Table9[Número de paciente:],Table9[[#This Row],[Número de paciente:]])&gt;1</f>
        <v>0</v>
      </c>
    </row>
    <row r="720" spans="1:21" x14ac:dyDescent="0.2">
      <c r="A720" s="6">
        <v>831</v>
      </c>
      <c r="B720" s="7">
        <v>44236.413953460651</v>
      </c>
      <c r="C720" s="6">
        <v>4000060673</v>
      </c>
      <c r="D720" s="6">
        <v>2002538238</v>
      </c>
      <c r="E720" s="8">
        <v>33842</v>
      </c>
      <c r="F720" s="8">
        <v>44236</v>
      </c>
      <c r="G720" s="6">
        <v>28</v>
      </c>
      <c r="H720" s="6" t="s">
        <v>88</v>
      </c>
      <c r="I720" s="6" t="s">
        <v>8</v>
      </c>
      <c r="J720" s="6">
        <v>24</v>
      </c>
      <c r="K720" s="6" t="s">
        <v>144</v>
      </c>
      <c r="L720" s="6" t="s">
        <v>135</v>
      </c>
      <c r="M720" s="6" t="s">
        <v>136</v>
      </c>
      <c r="U720" s="33" t="b">
        <f>COUNTIF(Table9[Número de paciente:],Table9[[#This Row],[Número de paciente:]])&gt;1</f>
        <v>0</v>
      </c>
    </row>
    <row r="721" spans="1:21" x14ac:dyDescent="0.2">
      <c r="A721" s="6">
        <v>832</v>
      </c>
      <c r="B721" s="7">
        <v>44236.414301631943</v>
      </c>
      <c r="C721" s="6">
        <v>4000685904</v>
      </c>
      <c r="D721" s="6">
        <v>2002538010</v>
      </c>
      <c r="E721" s="8">
        <v>22633</v>
      </c>
      <c r="F721" s="8">
        <v>44235</v>
      </c>
      <c r="G721" s="6">
        <v>59</v>
      </c>
      <c r="H721" s="6" t="s">
        <v>88</v>
      </c>
      <c r="I721" s="6" t="s">
        <v>3</v>
      </c>
      <c r="J721" s="6">
        <v>735</v>
      </c>
      <c r="K721" s="6" t="s">
        <v>134</v>
      </c>
      <c r="L721" s="6" t="s">
        <v>135</v>
      </c>
      <c r="M721" s="6" t="s">
        <v>136</v>
      </c>
      <c r="N721" s="6">
        <v>82</v>
      </c>
      <c r="Q721" s="6">
        <v>160</v>
      </c>
      <c r="R721" s="6"/>
      <c r="S721" s="6"/>
      <c r="T721" s="6"/>
      <c r="U721" s="33" t="b">
        <f>COUNTIF(Table9[Número de paciente:],Table9[[#This Row],[Número de paciente:]])&gt;1</f>
        <v>0</v>
      </c>
    </row>
    <row r="722" spans="1:21" x14ac:dyDescent="0.2">
      <c r="A722" s="6">
        <v>834</v>
      </c>
      <c r="B722" s="7">
        <v>44236.436895439816</v>
      </c>
      <c r="C722" s="6">
        <v>4000303348</v>
      </c>
      <c r="D722" s="6">
        <v>2002538196</v>
      </c>
      <c r="E722" s="8">
        <v>30936</v>
      </c>
      <c r="F722" s="8">
        <v>44235</v>
      </c>
      <c r="G722" s="6">
        <v>36</v>
      </c>
      <c r="H722" s="6" t="s">
        <v>90</v>
      </c>
      <c r="I722" s="6" t="s">
        <v>3</v>
      </c>
      <c r="J722" s="6">
        <v>736</v>
      </c>
      <c r="K722" s="6" t="s">
        <v>134</v>
      </c>
      <c r="L722" s="6" t="s">
        <v>135</v>
      </c>
      <c r="M722" s="6" t="s">
        <v>136</v>
      </c>
      <c r="N722" s="6">
        <v>54</v>
      </c>
      <c r="Q722" s="6">
        <v>161</v>
      </c>
      <c r="R722" s="6"/>
      <c r="S722" s="6"/>
      <c r="T722" s="6"/>
      <c r="U722" s="33" t="b">
        <f>COUNTIF(Table9[Número de paciente:],Table9[[#This Row],[Número de paciente:]])&gt;1</f>
        <v>0</v>
      </c>
    </row>
    <row r="723" spans="1:21" x14ac:dyDescent="0.2">
      <c r="A723" s="6">
        <v>837</v>
      </c>
      <c r="B723" s="7">
        <v>44236.47614543981</v>
      </c>
      <c r="C723" s="6">
        <v>4000685923</v>
      </c>
      <c r="D723" s="6">
        <v>2002538066</v>
      </c>
      <c r="E723" s="8">
        <v>27980</v>
      </c>
      <c r="F723" s="8">
        <v>44229</v>
      </c>
      <c r="G723" s="6">
        <v>44</v>
      </c>
      <c r="H723" s="6" t="s">
        <v>88</v>
      </c>
      <c r="I723" s="6" t="s">
        <v>6</v>
      </c>
      <c r="J723" s="6">
        <v>418</v>
      </c>
      <c r="K723" s="6" t="s">
        <v>134</v>
      </c>
      <c r="L723" s="6" t="s">
        <v>135</v>
      </c>
      <c r="M723" s="6" t="s">
        <v>136</v>
      </c>
      <c r="N723" s="6">
        <v>92</v>
      </c>
      <c r="Q723" s="6">
        <v>194</v>
      </c>
      <c r="R723" s="6"/>
      <c r="S723" s="6"/>
      <c r="T723" s="6"/>
      <c r="U723" s="33" t="b">
        <f>COUNTIF(Table9[Número de paciente:],Table9[[#This Row],[Número de paciente:]])&gt;1</f>
        <v>0</v>
      </c>
    </row>
    <row r="724" spans="1:21" x14ac:dyDescent="0.2">
      <c r="A724" s="6">
        <v>838</v>
      </c>
      <c r="B724" s="7">
        <v>44236.480793900468</v>
      </c>
      <c r="C724" s="6">
        <v>4000685899</v>
      </c>
      <c r="D724" s="6">
        <v>2002537889</v>
      </c>
      <c r="E724" s="8">
        <v>13618</v>
      </c>
      <c r="F724" s="8">
        <v>44235</v>
      </c>
      <c r="G724" s="6">
        <v>83</v>
      </c>
      <c r="H724" s="6" t="s">
        <v>88</v>
      </c>
      <c r="I724" s="6" t="s">
        <v>6</v>
      </c>
      <c r="J724" s="6">
        <v>414</v>
      </c>
      <c r="K724" s="6" t="s">
        <v>134</v>
      </c>
      <c r="L724" s="6" t="s">
        <v>135</v>
      </c>
      <c r="M724" s="6" t="s">
        <v>136</v>
      </c>
      <c r="U724" s="33" t="b">
        <f>COUNTIF(Table9[Número de paciente:],Table9[[#This Row],[Número de paciente:]])&gt;1</f>
        <v>0</v>
      </c>
    </row>
    <row r="725" spans="1:21" x14ac:dyDescent="0.2">
      <c r="A725" s="6">
        <v>839</v>
      </c>
      <c r="B725" s="7">
        <v>44236.553254074075</v>
      </c>
      <c r="C725" s="6">
        <v>4000686042</v>
      </c>
      <c r="D725" s="6">
        <v>2002538551</v>
      </c>
      <c r="E725" s="8">
        <v>23204</v>
      </c>
      <c r="F725" s="8">
        <v>44236</v>
      </c>
      <c r="G725" s="6">
        <v>57</v>
      </c>
      <c r="H725" s="6" t="s">
        <v>88</v>
      </c>
      <c r="I725" s="6" t="s">
        <v>8</v>
      </c>
      <c r="J725" s="6">
        <v>12</v>
      </c>
      <c r="K725" s="6" t="s">
        <v>134</v>
      </c>
      <c r="L725" s="6" t="s">
        <v>135</v>
      </c>
      <c r="M725" s="6" t="s">
        <v>136</v>
      </c>
      <c r="U725" s="33" t="b">
        <f>COUNTIF(Table9[Número de paciente:],Table9[[#This Row],[Número de paciente:]])&gt;1</f>
        <v>0</v>
      </c>
    </row>
    <row r="726" spans="1:21" x14ac:dyDescent="0.2">
      <c r="A726" s="6">
        <v>840</v>
      </c>
      <c r="B726" s="7">
        <v>44237.442517939809</v>
      </c>
      <c r="C726" s="6">
        <v>3000094280</v>
      </c>
      <c r="D726" s="6">
        <v>2002538961</v>
      </c>
      <c r="E726" s="8">
        <v>22286</v>
      </c>
      <c r="F726" s="8">
        <v>44237</v>
      </c>
      <c r="G726" s="6">
        <v>60</v>
      </c>
      <c r="H726" s="6" t="s">
        <v>90</v>
      </c>
      <c r="I726" s="6" t="s">
        <v>8</v>
      </c>
      <c r="J726" s="6">
        <v>15</v>
      </c>
      <c r="K726" s="6" t="s">
        <v>134</v>
      </c>
      <c r="L726" s="6" t="s">
        <v>135</v>
      </c>
      <c r="M726" s="6" t="s">
        <v>136</v>
      </c>
      <c r="U726" s="33" t="b">
        <f>COUNTIF(Table9[Número de paciente:],Table9[[#This Row],[Número de paciente:]])&gt;1</f>
        <v>0</v>
      </c>
    </row>
    <row r="727" spans="1:21" x14ac:dyDescent="0.2">
      <c r="A727" s="6">
        <v>841</v>
      </c>
      <c r="B727" s="7">
        <v>44237.444637465276</v>
      </c>
      <c r="C727" s="6">
        <v>4000328222</v>
      </c>
      <c r="D727" s="6">
        <v>2002539047</v>
      </c>
      <c r="E727" s="8">
        <v>34244</v>
      </c>
      <c r="F727" s="8">
        <v>44237</v>
      </c>
      <c r="G727" s="6">
        <v>27</v>
      </c>
      <c r="H727" s="6" t="s">
        <v>88</v>
      </c>
      <c r="I727" s="6" t="s">
        <v>8</v>
      </c>
      <c r="J727" s="6">
        <v>14</v>
      </c>
      <c r="K727" s="6" t="s">
        <v>144</v>
      </c>
      <c r="L727" s="6" t="s">
        <v>135</v>
      </c>
      <c r="M727" s="6" t="s">
        <v>136</v>
      </c>
      <c r="U727" s="33" t="b">
        <f>COUNTIF(Table9[Número de paciente:],Table9[[#This Row],[Número de paciente:]])&gt;1</f>
        <v>0</v>
      </c>
    </row>
    <row r="728" spans="1:21" x14ac:dyDescent="0.2">
      <c r="A728" s="6">
        <v>842</v>
      </c>
      <c r="B728" s="7">
        <v>44237.506537893518</v>
      </c>
      <c r="C728" s="6">
        <v>4000686165</v>
      </c>
      <c r="D728" s="6">
        <v>2002538938</v>
      </c>
      <c r="E728" s="8">
        <v>23006</v>
      </c>
      <c r="F728" s="8">
        <v>44236</v>
      </c>
      <c r="G728" s="6">
        <v>58</v>
      </c>
      <c r="H728" s="6" t="s">
        <v>88</v>
      </c>
      <c r="I728" s="6" t="s">
        <v>8</v>
      </c>
      <c r="J728" s="6">
        <v>12</v>
      </c>
      <c r="K728" s="6" t="s">
        <v>134</v>
      </c>
      <c r="L728" s="6" t="s">
        <v>135</v>
      </c>
      <c r="M728" s="6" t="s">
        <v>136</v>
      </c>
      <c r="U728" s="33" t="b">
        <f>COUNTIF(Table9[Número de paciente:],Table9[[#This Row],[Número de paciente:]])&gt;1</f>
        <v>0</v>
      </c>
    </row>
    <row r="729" spans="1:21" x14ac:dyDescent="0.2">
      <c r="A729" s="6">
        <v>843</v>
      </c>
      <c r="B729" s="7">
        <v>44237.508476851857</v>
      </c>
      <c r="C729" s="6">
        <v>4000686224</v>
      </c>
      <c r="D729" s="6">
        <v>2002539244</v>
      </c>
      <c r="E729" s="8">
        <v>27670</v>
      </c>
      <c r="F729" s="8">
        <v>44237</v>
      </c>
      <c r="G729" s="6">
        <v>45</v>
      </c>
      <c r="H729" s="6" t="s">
        <v>88</v>
      </c>
      <c r="I729" s="6" t="s">
        <v>8</v>
      </c>
      <c r="J729" s="6">
        <v>22</v>
      </c>
      <c r="K729" s="6" t="s">
        <v>134</v>
      </c>
      <c r="L729" s="6" t="s">
        <v>135</v>
      </c>
      <c r="M729" s="6" t="s">
        <v>136</v>
      </c>
      <c r="U729" s="33" t="b">
        <f>COUNTIF(Table9[Número de paciente:],Table9[[#This Row],[Número de paciente:]])&gt;1</f>
        <v>0</v>
      </c>
    </row>
    <row r="730" spans="1:21" x14ac:dyDescent="0.2">
      <c r="A730" s="6">
        <v>845</v>
      </c>
      <c r="B730" s="7">
        <v>44238.414916006943</v>
      </c>
      <c r="C730" s="6">
        <v>4000686392</v>
      </c>
      <c r="D730" s="6">
        <v>2002539739</v>
      </c>
      <c r="E730" s="8">
        <v>28079</v>
      </c>
      <c r="F730" s="8">
        <v>44238</v>
      </c>
      <c r="G730" s="6">
        <v>44</v>
      </c>
      <c r="H730" s="6" t="s">
        <v>90</v>
      </c>
      <c r="I730" s="6" t="s">
        <v>14</v>
      </c>
      <c r="J730" s="6">
        <v>534</v>
      </c>
      <c r="K730" s="6" t="s">
        <v>134</v>
      </c>
      <c r="L730" s="6" t="s">
        <v>135</v>
      </c>
      <c r="M730" s="6" t="s">
        <v>136</v>
      </c>
      <c r="N730" s="6">
        <v>78</v>
      </c>
      <c r="O730" s="6" t="s">
        <v>146</v>
      </c>
      <c r="Q730" s="6">
        <v>163</v>
      </c>
      <c r="R730" s="6"/>
      <c r="S730" s="6"/>
      <c r="T730" s="6"/>
      <c r="U730" s="33" t="b">
        <f>COUNTIF(Table9[Número de paciente:],Table9[[#This Row],[Número de paciente:]])&gt;1</f>
        <v>0</v>
      </c>
    </row>
    <row r="731" spans="1:21" x14ac:dyDescent="0.2">
      <c r="A731" s="6">
        <v>846</v>
      </c>
      <c r="B731" s="7">
        <v>44238.442123530098</v>
      </c>
      <c r="C731" s="6">
        <v>3000144671</v>
      </c>
      <c r="D731" s="6">
        <v>2002539726</v>
      </c>
      <c r="E731" s="8">
        <v>21786</v>
      </c>
      <c r="F731" s="8">
        <v>44238</v>
      </c>
      <c r="G731" s="6">
        <v>61</v>
      </c>
      <c r="H731" s="6" t="s">
        <v>88</v>
      </c>
      <c r="I731" s="6" t="s">
        <v>3</v>
      </c>
      <c r="J731" s="6">
        <v>730</v>
      </c>
      <c r="K731" s="6" t="s">
        <v>134</v>
      </c>
      <c r="L731" s="6" t="s">
        <v>135</v>
      </c>
      <c r="M731" s="6" t="s">
        <v>136</v>
      </c>
      <c r="N731" s="6">
        <v>71</v>
      </c>
      <c r="Q731" s="6">
        <v>176</v>
      </c>
      <c r="R731" s="6"/>
      <c r="S731" s="6"/>
      <c r="T731" s="6"/>
      <c r="U731" s="33" t="b">
        <f>COUNTIF(Table9[Número de paciente:],Table9[[#This Row],[Número de paciente:]])&gt;1</f>
        <v>0</v>
      </c>
    </row>
    <row r="732" spans="1:21" x14ac:dyDescent="0.2">
      <c r="A732" s="6">
        <v>847</v>
      </c>
      <c r="B732" s="7">
        <v>44238.470869016208</v>
      </c>
      <c r="C732" s="6">
        <v>4000378579</v>
      </c>
      <c r="D732" s="6">
        <v>2002540016</v>
      </c>
      <c r="E732" s="8">
        <v>17829</v>
      </c>
      <c r="F732" s="8">
        <v>44238</v>
      </c>
      <c r="G732" s="6">
        <v>72</v>
      </c>
      <c r="H732" s="6" t="s">
        <v>88</v>
      </c>
      <c r="I732" s="6" t="s">
        <v>8</v>
      </c>
      <c r="J732" s="6">
        <v>12</v>
      </c>
      <c r="K732" s="6" t="s">
        <v>134</v>
      </c>
      <c r="L732" s="6" t="s">
        <v>135</v>
      </c>
      <c r="M732" s="6" t="s">
        <v>136</v>
      </c>
      <c r="U732" s="33" t="b">
        <f>COUNTIF(Table9[Número de paciente:],Table9[[#This Row],[Número de paciente:]])&gt;1</f>
        <v>0</v>
      </c>
    </row>
    <row r="733" spans="1:21" x14ac:dyDescent="0.2">
      <c r="A733" s="6">
        <v>848</v>
      </c>
      <c r="B733" s="7">
        <v>44238.563169467598</v>
      </c>
      <c r="C733" s="6">
        <v>3000186991</v>
      </c>
      <c r="D733" s="6">
        <v>2002539732</v>
      </c>
      <c r="E733" s="8">
        <v>25813</v>
      </c>
      <c r="F733" s="8">
        <v>44237</v>
      </c>
      <c r="G733" s="6">
        <v>50</v>
      </c>
      <c r="H733" s="6" t="s">
        <v>88</v>
      </c>
      <c r="I733" s="6" t="s">
        <v>60</v>
      </c>
      <c r="J733" s="6">
        <v>412</v>
      </c>
      <c r="K733" s="6" t="s">
        <v>144</v>
      </c>
      <c r="L733" s="6" t="s">
        <v>135</v>
      </c>
      <c r="M733" s="6" t="s">
        <v>136</v>
      </c>
      <c r="N733" s="6">
        <v>110</v>
      </c>
      <c r="Q733" s="6">
        <v>1.63</v>
      </c>
      <c r="R733" s="6"/>
      <c r="S733" s="6"/>
      <c r="T733" s="6"/>
      <c r="U733" s="33" t="b">
        <f>COUNTIF(Table9[Número de paciente:],Table9[[#This Row],[Número de paciente:]])&gt;1</f>
        <v>0</v>
      </c>
    </row>
    <row r="734" spans="1:21" x14ac:dyDescent="0.2">
      <c r="A734" s="6">
        <v>850</v>
      </c>
      <c r="B734" s="7">
        <v>44239.401039236109</v>
      </c>
      <c r="C734" s="6">
        <v>4000259507</v>
      </c>
      <c r="D734" s="6">
        <v>2002540381</v>
      </c>
      <c r="E734" s="8">
        <v>17994</v>
      </c>
      <c r="F734" s="8">
        <v>44238</v>
      </c>
      <c r="G734" s="6">
        <v>71</v>
      </c>
      <c r="H734" s="6" t="s">
        <v>88</v>
      </c>
      <c r="I734" s="6" t="s">
        <v>14</v>
      </c>
      <c r="J734" s="6">
        <v>532</v>
      </c>
      <c r="K734" s="6" t="s">
        <v>134</v>
      </c>
      <c r="L734" s="6" t="s">
        <v>135</v>
      </c>
      <c r="M734" s="6" t="s">
        <v>145</v>
      </c>
      <c r="N734" s="6">
        <v>83</v>
      </c>
      <c r="O734" s="6" t="s">
        <v>146</v>
      </c>
      <c r="Q734" s="6">
        <v>180</v>
      </c>
      <c r="R734" s="6"/>
      <c r="S734" s="6"/>
      <c r="T734" s="6"/>
      <c r="U734" s="33" t="b">
        <f>COUNTIF(Table9[Número de paciente:],Table9[[#This Row],[Número de paciente:]])&gt;1</f>
        <v>0</v>
      </c>
    </row>
    <row r="735" spans="1:21" x14ac:dyDescent="0.2">
      <c r="A735" s="6">
        <v>852</v>
      </c>
      <c r="B735" s="7">
        <v>44239.519161770833</v>
      </c>
      <c r="C735" s="6">
        <v>4000565700</v>
      </c>
      <c r="D735" s="6">
        <v>2002540710</v>
      </c>
      <c r="E735" s="8">
        <v>20316</v>
      </c>
      <c r="F735" s="8">
        <v>44239</v>
      </c>
      <c r="G735" s="6">
        <v>65</v>
      </c>
      <c r="H735" s="6" t="s">
        <v>88</v>
      </c>
      <c r="I735" s="6" t="s">
        <v>8</v>
      </c>
      <c r="J735" s="6">
        <v>13</v>
      </c>
      <c r="K735" s="6" t="s">
        <v>134</v>
      </c>
      <c r="L735" s="6" t="s">
        <v>135</v>
      </c>
      <c r="M735" s="6" t="s">
        <v>145</v>
      </c>
      <c r="N735" s="6">
        <v>84</v>
      </c>
      <c r="Q735" s="6">
        <v>165</v>
      </c>
      <c r="R735" s="6"/>
      <c r="S735" s="6"/>
      <c r="T735" s="6"/>
      <c r="U735" s="33" t="b">
        <f>COUNTIF(Table9[Número de paciente:],Table9[[#This Row],[Número de paciente:]])&gt;1</f>
        <v>0</v>
      </c>
    </row>
    <row r="736" spans="1:21" x14ac:dyDescent="0.2">
      <c r="A736" s="6">
        <v>854</v>
      </c>
      <c r="B736" s="7">
        <v>44242.410440590276</v>
      </c>
      <c r="C736" s="6">
        <v>4000686761</v>
      </c>
      <c r="D736" s="6">
        <v>2002540998</v>
      </c>
      <c r="E736" s="8">
        <v>25426</v>
      </c>
      <c r="F736" s="8">
        <v>44239</v>
      </c>
      <c r="G736" s="6">
        <v>51</v>
      </c>
      <c r="H736" s="6" t="s">
        <v>90</v>
      </c>
      <c r="I736" s="6" t="s">
        <v>27</v>
      </c>
      <c r="J736" s="6">
        <v>103</v>
      </c>
      <c r="K736" s="6" t="s">
        <v>134</v>
      </c>
      <c r="L736" s="6" t="s">
        <v>135</v>
      </c>
      <c r="M736" s="6" t="s">
        <v>136</v>
      </c>
      <c r="U736" s="33" t="b">
        <f>COUNTIF(Table9[Número de paciente:],Table9[[#This Row],[Número de paciente:]])&gt;1</f>
        <v>0</v>
      </c>
    </row>
    <row r="737" spans="1:21" x14ac:dyDescent="0.2">
      <c r="A737" s="6">
        <v>855</v>
      </c>
      <c r="B737" s="7">
        <v>44242.420430300925</v>
      </c>
      <c r="C737" s="6">
        <v>4000686870</v>
      </c>
      <c r="D737" s="6">
        <v>2002541394</v>
      </c>
      <c r="E737" s="8">
        <v>29355</v>
      </c>
      <c r="F737" s="8">
        <v>44240</v>
      </c>
      <c r="G737" s="6">
        <v>40</v>
      </c>
      <c r="H737" s="6" t="s">
        <v>90</v>
      </c>
      <c r="I737" s="6" t="s">
        <v>27</v>
      </c>
      <c r="J737" s="6">
        <v>102</v>
      </c>
      <c r="K737" s="6" t="s">
        <v>134</v>
      </c>
      <c r="L737" s="6" t="s">
        <v>135</v>
      </c>
      <c r="M737" s="6" t="s">
        <v>145</v>
      </c>
      <c r="N737" s="6">
        <v>80</v>
      </c>
      <c r="Q737" s="6">
        <v>168</v>
      </c>
      <c r="R737" s="6"/>
      <c r="S737" s="6"/>
      <c r="T737" s="6"/>
      <c r="U737" s="33" t="b">
        <f>COUNTIF(Table9[Número de paciente:],Table9[[#This Row],[Número de paciente:]])&gt;1</f>
        <v>0</v>
      </c>
    </row>
    <row r="738" spans="1:21" x14ac:dyDescent="0.2">
      <c r="A738" s="6">
        <v>856</v>
      </c>
      <c r="B738" s="7">
        <v>44242.427648495373</v>
      </c>
      <c r="C738" s="6">
        <v>4000686792</v>
      </c>
      <c r="D738" s="6">
        <v>2002541090</v>
      </c>
      <c r="E738" s="8">
        <v>29366</v>
      </c>
      <c r="F738" s="8">
        <v>44240</v>
      </c>
      <c r="G738" s="6">
        <v>40</v>
      </c>
      <c r="H738" s="6" t="s">
        <v>90</v>
      </c>
      <c r="I738" s="6" t="s">
        <v>17</v>
      </c>
      <c r="J738" s="6">
        <v>531</v>
      </c>
      <c r="K738" s="6" t="s">
        <v>156</v>
      </c>
      <c r="L738" s="6" t="s">
        <v>135</v>
      </c>
      <c r="M738" s="6" t="s">
        <v>194</v>
      </c>
      <c r="N738" s="6">
        <v>105</v>
      </c>
      <c r="Q738" s="6">
        <v>185</v>
      </c>
      <c r="R738" s="6"/>
      <c r="S738" s="6"/>
      <c r="T738" s="6"/>
      <c r="U738" s="33" t="b">
        <f>COUNTIF(Table9[Número de paciente:],Table9[[#This Row],[Número de paciente:]])&gt;1</f>
        <v>0</v>
      </c>
    </row>
    <row r="739" spans="1:21" x14ac:dyDescent="0.2">
      <c r="A739" s="6">
        <v>857</v>
      </c>
      <c r="B739" s="7">
        <v>44242.430972222224</v>
      </c>
      <c r="C739" s="6">
        <v>3001258211</v>
      </c>
      <c r="D739" s="6">
        <v>2002540835</v>
      </c>
      <c r="E739" s="8">
        <v>14293</v>
      </c>
      <c r="F739" s="8">
        <v>44239</v>
      </c>
      <c r="G739" s="6">
        <v>81</v>
      </c>
      <c r="H739" s="6" t="s">
        <v>90</v>
      </c>
      <c r="I739" s="6" t="s">
        <v>17</v>
      </c>
      <c r="J739" s="6">
        <v>533</v>
      </c>
      <c r="K739" s="6" t="s">
        <v>134</v>
      </c>
      <c r="L739" s="6" t="s">
        <v>135</v>
      </c>
      <c r="M739" s="6" t="s">
        <v>136</v>
      </c>
      <c r="N739" s="6">
        <v>90</v>
      </c>
      <c r="Q739" s="6">
        <v>157</v>
      </c>
      <c r="R739" s="6"/>
      <c r="S739" s="6"/>
      <c r="T739" s="6"/>
      <c r="U739" s="33" t="b">
        <f>COUNTIF(Table9[Número de paciente:],Table9[[#This Row],[Número de paciente:]])&gt;1</f>
        <v>0</v>
      </c>
    </row>
    <row r="740" spans="1:21" x14ac:dyDescent="0.2">
      <c r="A740" s="6">
        <v>858</v>
      </c>
      <c r="B740" s="7">
        <v>44242.441278310187</v>
      </c>
      <c r="C740" s="6">
        <v>3000075719</v>
      </c>
      <c r="D740" s="6">
        <v>2002541369</v>
      </c>
      <c r="E740" s="8">
        <v>15223</v>
      </c>
      <c r="F740" s="8">
        <v>44240</v>
      </c>
      <c r="G740" s="6">
        <v>79</v>
      </c>
      <c r="H740" s="6" t="s">
        <v>88</v>
      </c>
      <c r="I740" s="6" t="s">
        <v>25</v>
      </c>
      <c r="J740" s="6">
        <v>734</v>
      </c>
      <c r="K740" s="6" t="s">
        <v>134</v>
      </c>
      <c r="L740" s="6" t="s">
        <v>135</v>
      </c>
      <c r="M740" s="6" t="s">
        <v>136</v>
      </c>
      <c r="O740" s="6" t="s">
        <v>146</v>
      </c>
      <c r="P740" s="6" t="s">
        <v>193</v>
      </c>
      <c r="U740" s="33" t="b">
        <f>COUNTIF(Table9[Número de paciente:],Table9[[#This Row],[Número de paciente:]])&gt;1</f>
        <v>0</v>
      </c>
    </row>
    <row r="741" spans="1:21" x14ac:dyDescent="0.2">
      <c r="A741" s="6">
        <v>859</v>
      </c>
      <c r="B741" s="7">
        <v>44242.444046643519</v>
      </c>
      <c r="C741" s="6">
        <v>4000543692</v>
      </c>
      <c r="D741" s="6">
        <v>2002541393</v>
      </c>
      <c r="E741" s="8">
        <v>27420</v>
      </c>
      <c r="F741" s="8">
        <v>44240</v>
      </c>
      <c r="G741" s="6">
        <v>46</v>
      </c>
      <c r="H741" s="6" t="s">
        <v>88</v>
      </c>
      <c r="I741" s="6" t="s">
        <v>25</v>
      </c>
      <c r="J741" s="6">
        <v>730</v>
      </c>
      <c r="K741" s="6" t="s">
        <v>144</v>
      </c>
      <c r="L741" s="6" t="s">
        <v>135</v>
      </c>
      <c r="M741" s="6" t="s">
        <v>136</v>
      </c>
      <c r="O741" s="6" t="s">
        <v>146</v>
      </c>
      <c r="P741" s="6" t="s">
        <v>199</v>
      </c>
      <c r="U741" s="33" t="b">
        <f>COUNTIF(Table9[Número de paciente:],Table9[[#This Row],[Número de paciente:]])&gt;1</f>
        <v>0</v>
      </c>
    </row>
    <row r="742" spans="1:21" x14ac:dyDescent="0.2">
      <c r="A742" s="6">
        <v>860</v>
      </c>
      <c r="B742" s="7">
        <v>44242.448493506949</v>
      </c>
      <c r="C742" s="6">
        <v>4000686787</v>
      </c>
      <c r="D742" s="6">
        <v>2002541074</v>
      </c>
      <c r="E742" s="8">
        <v>26072</v>
      </c>
      <c r="F742" s="8">
        <v>44240</v>
      </c>
      <c r="G742" s="6">
        <v>49</v>
      </c>
      <c r="H742" s="6" t="s">
        <v>88</v>
      </c>
      <c r="I742" s="6" t="s">
        <v>25</v>
      </c>
      <c r="J742" s="6">
        <v>743</v>
      </c>
      <c r="K742" s="6" t="s">
        <v>134</v>
      </c>
      <c r="L742" s="6" t="s">
        <v>135</v>
      </c>
      <c r="M742" s="6" t="s">
        <v>136</v>
      </c>
      <c r="N742" s="6">
        <v>84</v>
      </c>
      <c r="O742" s="6" t="s">
        <v>146</v>
      </c>
      <c r="Q742" s="6">
        <v>175</v>
      </c>
      <c r="R742" s="6"/>
      <c r="S742" s="6"/>
      <c r="T742" s="6"/>
      <c r="U742" s="33" t="b">
        <f>COUNTIF(Table9[Número de paciente:],Table9[[#This Row],[Número de paciente:]])&gt;1</f>
        <v>0</v>
      </c>
    </row>
    <row r="743" spans="1:21" x14ac:dyDescent="0.2">
      <c r="A743" s="6">
        <v>861</v>
      </c>
      <c r="B743" s="7">
        <v>44242.520683657407</v>
      </c>
      <c r="C743" s="6">
        <v>4000686828</v>
      </c>
      <c r="D743" s="6">
        <v>2002541228</v>
      </c>
      <c r="E743" s="8">
        <v>15274</v>
      </c>
      <c r="F743" s="8">
        <v>44240</v>
      </c>
      <c r="G743" s="6">
        <v>79</v>
      </c>
      <c r="H743" s="6" t="s">
        <v>88</v>
      </c>
      <c r="I743" s="6" t="s">
        <v>28</v>
      </c>
      <c r="J743" s="6">
        <v>2.11</v>
      </c>
      <c r="K743" s="6" t="s">
        <v>134</v>
      </c>
      <c r="L743" s="6" t="s">
        <v>135</v>
      </c>
      <c r="M743" s="6" t="s">
        <v>136</v>
      </c>
      <c r="N743" s="6">
        <v>105</v>
      </c>
      <c r="Q743" s="6">
        <v>182</v>
      </c>
      <c r="R743" s="6"/>
      <c r="S743" s="6"/>
      <c r="T743" s="6"/>
      <c r="U743" s="33" t="b">
        <f>COUNTIF(Table9[Número de paciente:],Table9[[#This Row],[Número de paciente:]])&gt;1</f>
        <v>0</v>
      </c>
    </row>
    <row r="744" spans="1:21" x14ac:dyDescent="0.2">
      <c r="A744" s="6">
        <v>862</v>
      </c>
      <c r="B744" s="7">
        <v>44243.430024085646</v>
      </c>
      <c r="C744" s="6">
        <v>3001236592</v>
      </c>
      <c r="D744" s="6">
        <v>2002541801</v>
      </c>
      <c r="E744" s="8">
        <v>28634</v>
      </c>
      <c r="F744" s="8">
        <v>44242</v>
      </c>
      <c r="G744" s="6">
        <v>42</v>
      </c>
      <c r="H744" s="6" t="s">
        <v>88</v>
      </c>
      <c r="I744" s="6" t="s">
        <v>3</v>
      </c>
      <c r="J744" s="6">
        <v>732</v>
      </c>
      <c r="K744" s="6" t="s">
        <v>134</v>
      </c>
      <c r="L744" s="6" t="s">
        <v>135</v>
      </c>
      <c r="M744" s="6" t="s">
        <v>136</v>
      </c>
      <c r="N744" s="6">
        <v>115</v>
      </c>
      <c r="Q744" s="6">
        <v>182</v>
      </c>
      <c r="R744" s="6"/>
      <c r="S744" s="6"/>
      <c r="T744" s="6"/>
      <c r="U744" s="33" t="b">
        <f>COUNTIF(Table9[Número de paciente:],Table9[[#This Row],[Número de paciente:]])&gt;1</f>
        <v>0</v>
      </c>
    </row>
    <row r="745" spans="1:21" x14ac:dyDescent="0.2">
      <c r="A745" s="6">
        <v>863</v>
      </c>
      <c r="B745" s="7">
        <v>44243.461729062503</v>
      </c>
      <c r="C745" s="6">
        <v>4000687083</v>
      </c>
      <c r="D745" s="6">
        <v>2002542230</v>
      </c>
      <c r="E745" s="8">
        <v>23402</v>
      </c>
      <c r="F745" s="8">
        <v>44243</v>
      </c>
      <c r="G745" s="6">
        <v>57</v>
      </c>
      <c r="H745" s="6" t="s">
        <v>90</v>
      </c>
      <c r="I745" s="6" t="s">
        <v>8</v>
      </c>
      <c r="J745" s="6">
        <v>13</v>
      </c>
      <c r="K745" s="6" t="s">
        <v>134</v>
      </c>
      <c r="L745" s="6" t="s">
        <v>135</v>
      </c>
      <c r="M745" s="6" t="s">
        <v>136</v>
      </c>
      <c r="U745" s="33" t="b">
        <f>COUNTIF(Table9[Número de paciente:],Table9[[#This Row],[Número de paciente:]])&gt;1</f>
        <v>0</v>
      </c>
    </row>
    <row r="746" spans="1:21" x14ac:dyDescent="0.2">
      <c r="A746" s="6">
        <v>864</v>
      </c>
      <c r="B746" s="7">
        <v>44243.471084351855</v>
      </c>
      <c r="C746" s="6">
        <v>4000161953</v>
      </c>
      <c r="D746" s="6">
        <v>2002542061</v>
      </c>
      <c r="E746" s="8">
        <v>14827</v>
      </c>
      <c r="F746" s="8">
        <v>44242</v>
      </c>
      <c r="G746" s="6">
        <v>80</v>
      </c>
      <c r="H746" s="6" t="s">
        <v>88</v>
      </c>
      <c r="I746" s="6" t="s">
        <v>3</v>
      </c>
      <c r="J746" s="6">
        <v>736</v>
      </c>
      <c r="K746" s="6" t="s">
        <v>134</v>
      </c>
      <c r="L746" s="6" t="s">
        <v>135</v>
      </c>
      <c r="M746" s="6" t="s">
        <v>136</v>
      </c>
      <c r="U746" s="33" t="b">
        <f>COUNTIF(Table9[Número de paciente:],Table9[[#This Row],[Número de paciente:]])&gt;1</f>
        <v>0</v>
      </c>
    </row>
    <row r="747" spans="1:21" x14ac:dyDescent="0.2">
      <c r="A747" s="6">
        <v>865</v>
      </c>
      <c r="B747" s="7">
        <v>44243.472518935188</v>
      </c>
      <c r="C747" s="6">
        <v>4000687052</v>
      </c>
      <c r="D747" s="6">
        <v>2002542062</v>
      </c>
      <c r="E747" s="8">
        <v>21759</v>
      </c>
      <c r="F747" s="8">
        <v>44243</v>
      </c>
      <c r="G747" s="6">
        <v>61</v>
      </c>
      <c r="H747" s="6" t="s">
        <v>88</v>
      </c>
      <c r="I747" s="6" t="s">
        <v>3</v>
      </c>
      <c r="J747" s="6">
        <v>738</v>
      </c>
      <c r="K747" s="6" t="s">
        <v>134</v>
      </c>
      <c r="L747" s="6" t="s">
        <v>135</v>
      </c>
      <c r="M747" s="6" t="s">
        <v>136</v>
      </c>
      <c r="U747" s="33" t="b">
        <f>COUNTIF(Table9[Número de paciente:],Table9[[#This Row],[Número de paciente:]])&gt;1</f>
        <v>0</v>
      </c>
    </row>
    <row r="748" spans="1:21" x14ac:dyDescent="0.2">
      <c r="A748" s="6">
        <v>866</v>
      </c>
      <c r="B748" s="7">
        <v>44243.503344606477</v>
      </c>
      <c r="C748" s="6">
        <v>4000161947</v>
      </c>
      <c r="D748" s="6">
        <v>2002542059</v>
      </c>
      <c r="E748" s="8">
        <v>17382</v>
      </c>
      <c r="F748" s="8">
        <v>44242</v>
      </c>
      <c r="G748" s="6">
        <v>73</v>
      </c>
      <c r="H748" s="6" t="s">
        <v>90</v>
      </c>
      <c r="I748" s="6" t="s">
        <v>3</v>
      </c>
      <c r="J748" s="6">
        <v>735</v>
      </c>
      <c r="K748" s="6" t="s">
        <v>134</v>
      </c>
      <c r="L748" s="6" t="s">
        <v>135</v>
      </c>
      <c r="M748" s="6" t="s">
        <v>136</v>
      </c>
      <c r="U748" s="33" t="b">
        <f>COUNTIF(Table9[Número de paciente:],Table9[[#This Row],[Número de paciente:]])&gt;1</f>
        <v>0</v>
      </c>
    </row>
    <row r="749" spans="1:21" x14ac:dyDescent="0.2">
      <c r="A749" s="6">
        <v>867</v>
      </c>
      <c r="B749" s="7">
        <v>44243.699212534717</v>
      </c>
      <c r="C749" s="6">
        <v>4000124834</v>
      </c>
      <c r="D749" s="6">
        <v>200254229200001</v>
      </c>
      <c r="E749" s="8">
        <v>20566</v>
      </c>
      <c r="F749" s="8">
        <v>44243</v>
      </c>
      <c r="G749" s="6">
        <v>64</v>
      </c>
      <c r="H749" s="6" t="s">
        <v>90</v>
      </c>
      <c r="I749" s="6" t="s">
        <v>63</v>
      </c>
      <c r="J749" s="6">
        <v>536</v>
      </c>
      <c r="K749" s="6" t="s">
        <v>134</v>
      </c>
      <c r="L749" s="6" t="s">
        <v>135</v>
      </c>
      <c r="M749" s="6" t="s">
        <v>136</v>
      </c>
      <c r="N749" s="6">
        <v>77</v>
      </c>
      <c r="O749" s="6" t="s">
        <v>146</v>
      </c>
      <c r="P749" s="6" t="s">
        <v>200</v>
      </c>
      <c r="Q749" s="6" t="s">
        <v>201</v>
      </c>
      <c r="R749" s="6"/>
      <c r="S749" s="6"/>
      <c r="T749" s="6"/>
      <c r="U749" s="33" t="b">
        <f>COUNTIF(Table9[Número de paciente:],Table9[[#This Row],[Número de paciente:]])&gt;1</f>
        <v>0</v>
      </c>
    </row>
    <row r="750" spans="1:21" x14ac:dyDescent="0.2">
      <c r="A750" s="6">
        <v>869</v>
      </c>
      <c r="B750" s="7">
        <v>44244.433868599532</v>
      </c>
      <c r="C750" s="6">
        <v>4000687215</v>
      </c>
      <c r="D750" s="6">
        <v>2002542672</v>
      </c>
      <c r="E750" s="8">
        <v>30437</v>
      </c>
      <c r="F750" s="8">
        <v>44243</v>
      </c>
      <c r="G750" s="6">
        <v>37</v>
      </c>
      <c r="H750" s="6" t="s">
        <v>88</v>
      </c>
      <c r="I750" s="6" t="s">
        <v>3</v>
      </c>
      <c r="J750" s="6">
        <v>737</v>
      </c>
      <c r="K750" s="6" t="s">
        <v>144</v>
      </c>
      <c r="L750" s="6" t="s">
        <v>135</v>
      </c>
      <c r="M750" s="6" t="s">
        <v>196</v>
      </c>
      <c r="N750" s="6">
        <v>96</v>
      </c>
      <c r="Q750" s="6">
        <v>165</v>
      </c>
      <c r="R750" s="6"/>
      <c r="S750" s="6"/>
      <c r="T750" s="6"/>
      <c r="U750" s="33" t="b">
        <f>COUNTIF(Table9[Número de paciente:],Table9[[#This Row],[Número de paciente:]])&gt;1</f>
        <v>0</v>
      </c>
    </row>
    <row r="751" spans="1:21" x14ac:dyDescent="0.2">
      <c r="A751" s="6">
        <v>870</v>
      </c>
      <c r="B751" s="7">
        <v>44244.43662148148</v>
      </c>
      <c r="C751" s="6">
        <v>4000574701</v>
      </c>
      <c r="D751" s="6">
        <v>2002542606</v>
      </c>
      <c r="E751" s="8">
        <v>18269</v>
      </c>
      <c r="F751" s="8">
        <v>44243</v>
      </c>
      <c r="G751" s="6">
        <v>71</v>
      </c>
      <c r="H751" s="6" t="s">
        <v>90</v>
      </c>
      <c r="I751" s="6" t="s">
        <v>3</v>
      </c>
      <c r="J751" s="6">
        <v>740</v>
      </c>
      <c r="K751" s="6" t="s">
        <v>134</v>
      </c>
      <c r="L751" s="6" t="s">
        <v>135</v>
      </c>
      <c r="M751" s="6" t="s">
        <v>136</v>
      </c>
      <c r="N751" s="6">
        <v>108</v>
      </c>
      <c r="Q751" s="6">
        <v>163</v>
      </c>
      <c r="R751" s="6"/>
      <c r="S751" s="6"/>
      <c r="T751" s="6"/>
      <c r="U751" s="33" t="b">
        <f>COUNTIF(Table9[Número de paciente:],Table9[[#This Row],[Número de paciente:]])&gt;1</f>
        <v>0</v>
      </c>
    </row>
    <row r="752" spans="1:21" x14ac:dyDescent="0.2">
      <c r="A752" s="6">
        <v>871</v>
      </c>
      <c r="B752" s="7">
        <v>44245.391743599539</v>
      </c>
      <c r="C752" s="6">
        <v>4000687297</v>
      </c>
      <c r="D752" s="6">
        <v>2002543037</v>
      </c>
      <c r="E752" s="8">
        <v>32070</v>
      </c>
      <c r="F752" s="8">
        <v>44244</v>
      </c>
      <c r="G752" s="6">
        <v>33</v>
      </c>
      <c r="H752" s="6" t="s">
        <v>88</v>
      </c>
      <c r="I752" s="6" t="s">
        <v>27</v>
      </c>
      <c r="J752" s="6">
        <v>114</v>
      </c>
      <c r="K752" s="6" t="s">
        <v>134</v>
      </c>
      <c r="L752" s="6" t="s">
        <v>135</v>
      </c>
      <c r="M752" s="6" t="s">
        <v>136</v>
      </c>
      <c r="N752" s="6">
        <v>110</v>
      </c>
      <c r="Q752" s="6">
        <v>188</v>
      </c>
      <c r="R752" s="6"/>
      <c r="S752" s="6"/>
      <c r="T752" s="6"/>
      <c r="U752" s="33" t="b">
        <f>COUNTIF(Table9[Número de paciente:],Table9[[#This Row],[Número de paciente:]])&gt;1</f>
        <v>0</v>
      </c>
    </row>
    <row r="753" spans="1:21" x14ac:dyDescent="0.2">
      <c r="A753" s="6">
        <v>872</v>
      </c>
      <c r="B753" s="7">
        <v>44245.393491574076</v>
      </c>
      <c r="C753" s="6">
        <v>4000687398</v>
      </c>
      <c r="D753" s="6">
        <v>2002543355</v>
      </c>
      <c r="E753" s="8">
        <v>17795</v>
      </c>
      <c r="F753" s="8">
        <v>44245</v>
      </c>
      <c r="G753" s="6">
        <v>72</v>
      </c>
      <c r="H753" s="6" t="s">
        <v>88</v>
      </c>
      <c r="I753" s="6" t="s">
        <v>14</v>
      </c>
      <c r="J753" s="6">
        <v>534</v>
      </c>
      <c r="K753" s="6" t="s">
        <v>158</v>
      </c>
      <c r="L753" s="6" t="s">
        <v>135</v>
      </c>
      <c r="M753" s="6" t="s">
        <v>136</v>
      </c>
      <c r="N753" s="6">
        <v>63</v>
      </c>
      <c r="O753" s="6" t="s">
        <v>149</v>
      </c>
      <c r="Q753" s="6">
        <v>158</v>
      </c>
      <c r="R753" s="6"/>
      <c r="S753" s="6"/>
      <c r="T753" s="6"/>
      <c r="U753" s="33" t="b">
        <f>COUNTIF(Table9[Número de paciente:],Table9[[#This Row],[Número de paciente:]])&gt;1</f>
        <v>0</v>
      </c>
    </row>
    <row r="754" spans="1:21" x14ac:dyDescent="0.2">
      <c r="A754" s="6">
        <v>873</v>
      </c>
      <c r="B754" s="7">
        <v>44245.423244317135</v>
      </c>
      <c r="C754" s="6">
        <v>4000687360</v>
      </c>
      <c r="D754" s="6">
        <v>2002543233</v>
      </c>
      <c r="E754" s="8">
        <v>27030</v>
      </c>
      <c r="F754" s="8">
        <v>44244</v>
      </c>
      <c r="G754" s="6">
        <v>47</v>
      </c>
      <c r="H754" s="6" t="s">
        <v>88</v>
      </c>
      <c r="I754" s="6" t="s">
        <v>25</v>
      </c>
      <c r="J754" s="6">
        <v>742</v>
      </c>
      <c r="K754" s="6" t="s">
        <v>134</v>
      </c>
      <c r="L754" s="6" t="s">
        <v>135</v>
      </c>
      <c r="M754" s="6" t="s">
        <v>136</v>
      </c>
      <c r="O754" s="6" t="s">
        <v>142</v>
      </c>
      <c r="U754" s="33" t="b">
        <f>COUNTIF(Table9[Número de paciente:],Table9[[#This Row],[Número de paciente:]])&gt;1</f>
        <v>0</v>
      </c>
    </row>
    <row r="755" spans="1:21" x14ac:dyDescent="0.2">
      <c r="A755" s="6">
        <v>874</v>
      </c>
      <c r="B755" s="7">
        <v>44245.427780196755</v>
      </c>
      <c r="C755" s="6">
        <v>3000104675</v>
      </c>
      <c r="D755" s="6">
        <v>2002543251</v>
      </c>
      <c r="E755" s="8">
        <v>25266</v>
      </c>
      <c r="F755" s="8">
        <v>44244</v>
      </c>
      <c r="G755" s="6">
        <v>51</v>
      </c>
      <c r="H755" s="6" t="s">
        <v>88</v>
      </c>
      <c r="I755" s="6" t="s">
        <v>25</v>
      </c>
      <c r="J755" s="6">
        <v>744</v>
      </c>
      <c r="K755" s="6" t="s">
        <v>134</v>
      </c>
      <c r="L755" s="6" t="s">
        <v>135</v>
      </c>
      <c r="M755" s="6" t="s">
        <v>136</v>
      </c>
      <c r="O755" s="6" t="s">
        <v>146</v>
      </c>
      <c r="U755" s="33" t="b">
        <f>COUNTIF(Table9[Número de paciente:],Table9[[#This Row],[Número de paciente:]])&gt;1</f>
        <v>0</v>
      </c>
    </row>
    <row r="756" spans="1:21" x14ac:dyDescent="0.2">
      <c r="A756" s="6">
        <v>875</v>
      </c>
      <c r="B756" s="7">
        <v>44245.431270833331</v>
      </c>
      <c r="C756" s="6">
        <v>4000435699</v>
      </c>
      <c r="D756" s="6">
        <v>2002543307</v>
      </c>
      <c r="E756" s="8">
        <v>31066</v>
      </c>
      <c r="F756" s="8">
        <v>44244</v>
      </c>
      <c r="G756" s="6">
        <v>36</v>
      </c>
      <c r="H756" s="6" t="s">
        <v>90</v>
      </c>
      <c r="I756" s="6" t="s">
        <v>25</v>
      </c>
      <c r="J756" s="6">
        <v>745</v>
      </c>
      <c r="K756" s="6" t="s">
        <v>134</v>
      </c>
      <c r="L756" s="6" t="s">
        <v>135</v>
      </c>
      <c r="M756" s="6" t="s">
        <v>136</v>
      </c>
      <c r="U756" s="33" t="b">
        <f>COUNTIF(Table9[Número de paciente:],Table9[[#This Row],[Número de paciente:]])&gt;1</f>
        <v>0</v>
      </c>
    </row>
    <row r="757" spans="1:21" x14ac:dyDescent="0.2">
      <c r="A757" s="6">
        <v>877</v>
      </c>
      <c r="B757" s="7">
        <v>44245.546883784722</v>
      </c>
      <c r="C757" s="6">
        <v>4000687492</v>
      </c>
      <c r="D757" s="6">
        <v>2002543688</v>
      </c>
      <c r="E757" s="8">
        <v>27639</v>
      </c>
      <c r="F757" s="8">
        <v>44245</v>
      </c>
      <c r="G757" s="6">
        <v>45</v>
      </c>
      <c r="H757" s="6" t="s">
        <v>88</v>
      </c>
      <c r="I757" s="6" t="s">
        <v>8</v>
      </c>
      <c r="J757" s="6">
        <v>17</v>
      </c>
      <c r="K757" s="6" t="s">
        <v>134</v>
      </c>
      <c r="L757" s="6" t="s">
        <v>135</v>
      </c>
      <c r="M757" s="6" t="s">
        <v>194</v>
      </c>
      <c r="N757" s="6">
        <v>0</v>
      </c>
      <c r="Q757" s="6">
        <v>0</v>
      </c>
      <c r="R757" s="6"/>
      <c r="S757" s="6"/>
      <c r="T757" s="6"/>
      <c r="U757" s="33" t="b">
        <f>COUNTIF(Table9[Número de paciente:],Table9[[#This Row],[Número de paciente:]])&gt;1</f>
        <v>0</v>
      </c>
    </row>
    <row r="758" spans="1:21" x14ac:dyDescent="0.2">
      <c r="A758" s="6">
        <v>878</v>
      </c>
      <c r="B758" s="7">
        <v>44246.413137164353</v>
      </c>
      <c r="C758" s="6">
        <v>4000684178</v>
      </c>
      <c r="D758" s="6">
        <v>2002544017</v>
      </c>
      <c r="E758" s="8">
        <v>19066</v>
      </c>
      <c r="F758" s="8">
        <v>44246</v>
      </c>
      <c r="G758" s="6">
        <v>68</v>
      </c>
      <c r="H758" s="6" t="s">
        <v>88</v>
      </c>
      <c r="I758" s="6" t="s">
        <v>25</v>
      </c>
      <c r="J758" s="6">
        <v>730</v>
      </c>
      <c r="K758" s="6" t="s">
        <v>134</v>
      </c>
      <c r="L758" s="6" t="s">
        <v>135</v>
      </c>
      <c r="M758" s="6" t="s">
        <v>136</v>
      </c>
      <c r="U758" s="33" t="b">
        <f>COUNTIF(Table9[Número de paciente:],Table9[[#This Row],[Número de paciente:]])&gt;1</f>
        <v>0</v>
      </c>
    </row>
    <row r="759" spans="1:21" x14ac:dyDescent="0.2">
      <c r="A759" s="6">
        <v>879</v>
      </c>
      <c r="B759" s="7">
        <v>44246.417388101851</v>
      </c>
      <c r="C759" s="6">
        <v>4000341769</v>
      </c>
      <c r="D759" s="6">
        <v>2002544057</v>
      </c>
      <c r="E759" s="8">
        <v>23091</v>
      </c>
      <c r="F759" s="8">
        <v>44246</v>
      </c>
      <c r="G759" s="6">
        <v>57</v>
      </c>
      <c r="H759" s="6" t="s">
        <v>88</v>
      </c>
      <c r="I759" s="6" t="s">
        <v>8</v>
      </c>
      <c r="J759" s="6">
        <v>15</v>
      </c>
      <c r="K759" s="6" t="s">
        <v>134</v>
      </c>
      <c r="L759" s="6" t="s">
        <v>202</v>
      </c>
      <c r="M759" s="6" t="s">
        <v>136</v>
      </c>
      <c r="U759" s="33" t="b">
        <f>COUNTIF(Table9[Número de paciente:],Table9[[#This Row],[Número de paciente:]])&gt;1</f>
        <v>0</v>
      </c>
    </row>
    <row r="760" spans="1:21" x14ac:dyDescent="0.2">
      <c r="A760" s="6">
        <v>880</v>
      </c>
      <c r="B760" s="7">
        <v>44246.418481678236</v>
      </c>
      <c r="C760" s="6">
        <v>4000075784</v>
      </c>
      <c r="D760" s="6">
        <v>2002543991</v>
      </c>
      <c r="E760" s="8">
        <v>29205</v>
      </c>
      <c r="F760" s="8">
        <v>44245</v>
      </c>
      <c r="G760" s="6">
        <v>41</v>
      </c>
      <c r="H760" s="6" t="s">
        <v>90</v>
      </c>
      <c r="I760" s="6" t="s">
        <v>25</v>
      </c>
      <c r="J760" s="6">
        <v>732</v>
      </c>
      <c r="K760" s="6" t="s">
        <v>134</v>
      </c>
      <c r="L760" s="6" t="s">
        <v>135</v>
      </c>
      <c r="M760" s="6" t="s">
        <v>136</v>
      </c>
      <c r="O760" s="6" t="s">
        <v>146</v>
      </c>
      <c r="U760" s="33" t="b">
        <f>COUNTIF(Table9[Número de paciente:],Table9[[#This Row],[Número de paciente:]])&gt;1</f>
        <v>0</v>
      </c>
    </row>
    <row r="761" spans="1:21" x14ac:dyDescent="0.2">
      <c r="A761" s="6">
        <v>881</v>
      </c>
      <c r="B761" s="7">
        <v>44246.448692696758</v>
      </c>
      <c r="C761" s="6">
        <v>4000232651</v>
      </c>
      <c r="D761" s="6">
        <v>2002544224</v>
      </c>
      <c r="E761" s="8">
        <v>22171</v>
      </c>
      <c r="F761" s="8">
        <v>44246</v>
      </c>
      <c r="G761" s="6">
        <v>60</v>
      </c>
      <c r="H761" s="6" t="s">
        <v>88</v>
      </c>
      <c r="I761" s="6" t="s">
        <v>8</v>
      </c>
      <c r="J761" s="6">
        <v>24</v>
      </c>
      <c r="K761" s="6" t="s">
        <v>134</v>
      </c>
      <c r="L761" s="6" t="s">
        <v>135</v>
      </c>
      <c r="M761" s="6" t="s">
        <v>136</v>
      </c>
      <c r="U761" s="33" t="b">
        <f>COUNTIF(Table9[Número de paciente:],Table9[[#This Row],[Número de paciente:]])&gt;1</f>
        <v>0</v>
      </c>
    </row>
    <row r="762" spans="1:21" x14ac:dyDescent="0.2">
      <c r="A762" s="6">
        <v>882</v>
      </c>
      <c r="B762" s="7">
        <v>44246.506666967594</v>
      </c>
      <c r="C762" s="6">
        <v>4000241907</v>
      </c>
      <c r="D762" s="6">
        <v>2002544220</v>
      </c>
      <c r="E762" s="8">
        <v>20376</v>
      </c>
      <c r="F762" s="8">
        <v>44246</v>
      </c>
      <c r="G762" s="6">
        <v>65</v>
      </c>
      <c r="H762" s="6" t="s">
        <v>88</v>
      </c>
      <c r="I762" s="6" t="s">
        <v>8</v>
      </c>
      <c r="J762" s="6">
        <v>12</v>
      </c>
      <c r="K762" s="6" t="s">
        <v>134</v>
      </c>
      <c r="L762" s="6" t="s">
        <v>135</v>
      </c>
      <c r="M762" s="6" t="s">
        <v>145</v>
      </c>
      <c r="U762" s="33" t="b">
        <f>COUNTIF(Table9[Número de paciente:],Table9[[#This Row],[Número de paciente:]])&gt;1</f>
        <v>0</v>
      </c>
    </row>
    <row r="763" spans="1:21" x14ac:dyDescent="0.2">
      <c r="A763" s="6">
        <v>883</v>
      </c>
      <c r="B763" s="7">
        <v>44247.434628680552</v>
      </c>
      <c r="C763" s="6">
        <v>400543525</v>
      </c>
      <c r="D763" s="6">
        <v>2002544712</v>
      </c>
      <c r="E763" s="8">
        <v>19767</v>
      </c>
      <c r="F763" s="8">
        <v>44247</v>
      </c>
      <c r="G763" s="6">
        <v>67</v>
      </c>
      <c r="H763" s="6" t="s">
        <v>88</v>
      </c>
      <c r="I763" s="6" t="s">
        <v>59</v>
      </c>
      <c r="J763" s="6">
        <v>741</v>
      </c>
      <c r="K763" s="6" t="s">
        <v>134</v>
      </c>
      <c r="L763" s="6" t="s">
        <v>135</v>
      </c>
      <c r="M763" s="6" t="s">
        <v>136</v>
      </c>
      <c r="N763" s="6">
        <v>60</v>
      </c>
      <c r="Q763" s="6">
        <v>154</v>
      </c>
      <c r="R763" s="6"/>
      <c r="S763" s="6"/>
      <c r="T763" s="6"/>
      <c r="U763" s="33" t="b">
        <f>COUNTIF(Table9[Número de paciente:],Table9[[#This Row],[Número de paciente:]])&gt;1</f>
        <v>0</v>
      </c>
    </row>
    <row r="764" spans="1:21" x14ac:dyDescent="0.2">
      <c r="A764" s="6">
        <v>886</v>
      </c>
      <c r="B764" s="7">
        <v>44249.419728275461</v>
      </c>
      <c r="C764" s="6">
        <v>4000265704</v>
      </c>
      <c r="D764" s="6">
        <v>2002545123</v>
      </c>
      <c r="E764" s="8">
        <v>28108</v>
      </c>
      <c r="F764" s="8">
        <v>44247</v>
      </c>
      <c r="G764" s="6">
        <v>44</v>
      </c>
      <c r="H764" s="6" t="s">
        <v>88</v>
      </c>
      <c r="I764" s="6" t="s">
        <v>3</v>
      </c>
      <c r="J764" s="6">
        <v>739</v>
      </c>
      <c r="K764" s="6" t="s">
        <v>134</v>
      </c>
      <c r="L764" s="6" t="s">
        <v>135</v>
      </c>
      <c r="M764" s="6" t="s">
        <v>136</v>
      </c>
      <c r="U764" s="33" t="b">
        <f>COUNTIF(Table9[Número de paciente:],Table9[[#This Row],[Número de paciente:]])&gt;1</f>
        <v>0</v>
      </c>
    </row>
    <row r="765" spans="1:21" x14ac:dyDescent="0.2">
      <c r="A765" s="6">
        <v>887</v>
      </c>
      <c r="B765" s="7">
        <v>44249.421630949073</v>
      </c>
      <c r="C765" s="6">
        <v>4000687918</v>
      </c>
      <c r="D765" s="6">
        <v>2002545239</v>
      </c>
      <c r="E765" s="8">
        <v>24541</v>
      </c>
      <c r="F765" s="8">
        <v>44248</v>
      </c>
      <c r="G765" s="6">
        <v>53</v>
      </c>
      <c r="H765" s="6" t="s">
        <v>88</v>
      </c>
      <c r="I765" s="6" t="s">
        <v>3</v>
      </c>
      <c r="J765" s="6">
        <v>740</v>
      </c>
      <c r="K765" s="6" t="s">
        <v>134</v>
      </c>
      <c r="L765" s="6" t="s">
        <v>135</v>
      </c>
      <c r="M765" s="6" t="s">
        <v>136</v>
      </c>
      <c r="U765" s="33" t="b">
        <f>COUNTIF(Table9[Número de paciente:],Table9[[#This Row],[Número de paciente:]])&gt;1</f>
        <v>0</v>
      </c>
    </row>
    <row r="766" spans="1:21" x14ac:dyDescent="0.2">
      <c r="A766" s="6">
        <v>888</v>
      </c>
      <c r="B766" s="7">
        <v>44249.43430050926</v>
      </c>
      <c r="C766" s="6">
        <v>3000109176</v>
      </c>
      <c r="D766" s="6">
        <v>2002545103</v>
      </c>
      <c r="E766" s="8">
        <v>15229</v>
      </c>
      <c r="F766" s="8">
        <v>44247</v>
      </c>
      <c r="G766" s="6">
        <v>79</v>
      </c>
      <c r="H766" s="6" t="s">
        <v>88</v>
      </c>
      <c r="I766" s="6" t="s">
        <v>28</v>
      </c>
      <c r="J766" s="6" t="s">
        <v>56</v>
      </c>
      <c r="K766" s="6" t="s">
        <v>134</v>
      </c>
      <c r="L766" s="6" t="s">
        <v>135</v>
      </c>
      <c r="M766" s="6" t="s">
        <v>165</v>
      </c>
      <c r="N766" s="6">
        <v>69</v>
      </c>
      <c r="Q766" s="6">
        <v>165</v>
      </c>
      <c r="R766" s="6"/>
      <c r="S766" s="6"/>
      <c r="T766" s="6"/>
      <c r="U766" s="33" t="b">
        <f>COUNTIF(Table9[Número de paciente:],Table9[[#This Row],[Número de paciente:]])&gt;1</f>
        <v>0</v>
      </c>
    </row>
    <row r="767" spans="1:21" x14ac:dyDescent="0.2">
      <c r="A767" s="6">
        <v>889</v>
      </c>
      <c r="B767" s="7">
        <v>44249.471310312496</v>
      </c>
      <c r="C767" s="6">
        <v>400687974</v>
      </c>
      <c r="D767" s="6">
        <v>2002545607</v>
      </c>
      <c r="E767" s="8">
        <v>32027</v>
      </c>
      <c r="F767" s="8">
        <v>44249</v>
      </c>
      <c r="G767" s="6">
        <v>33</v>
      </c>
      <c r="H767" s="6" t="s">
        <v>88</v>
      </c>
      <c r="I767" s="6" t="s">
        <v>8</v>
      </c>
      <c r="J767" s="6">
        <v>13</v>
      </c>
      <c r="K767" s="6" t="s">
        <v>134</v>
      </c>
      <c r="L767" s="6" t="s">
        <v>135</v>
      </c>
      <c r="M767" s="6" t="s">
        <v>136</v>
      </c>
      <c r="U767" s="33" t="b">
        <f>COUNTIF(Table9[Número de paciente:],Table9[[#This Row],[Número de paciente:]])&gt;1</f>
        <v>0</v>
      </c>
    </row>
    <row r="768" spans="1:21" x14ac:dyDescent="0.2">
      <c r="A768" s="6">
        <v>891</v>
      </c>
      <c r="B768" s="7">
        <v>44249.510327905096</v>
      </c>
      <c r="C768" s="6">
        <v>4000687776</v>
      </c>
      <c r="D768" s="6">
        <v>2002544711</v>
      </c>
      <c r="E768" s="8">
        <v>23631</v>
      </c>
      <c r="F768" s="8">
        <v>44247</v>
      </c>
      <c r="G768" s="6">
        <v>56</v>
      </c>
      <c r="H768" s="6" t="s">
        <v>88</v>
      </c>
      <c r="I768" s="6" t="s">
        <v>6</v>
      </c>
      <c r="J768" s="6">
        <v>408</v>
      </c>
      <c r="K768" s="6" t="s">
        <v>144</v>
      </c>
      <c r="L768" s="6" t="s">
        <v>135</v>
      </c>
      <c r="M768" s="6" t="s">
        <v>136</v>
      </c>
      <c r="N768" s="6">
        <v>408</v>
      </c>
      <c r="U768" s="33" t="b">
        <f>COUNTIF(Table9[Número de paciente:],Table9[[#This Row],[Número de paciente:]])&gt;1</f>
        <v>0</v>
      </c>
    </row>
    <row r="769" spans="1:21" x14ac:dyDescent="0.2">
      <c r="A769" s="6">
        <v>892</v>
      </c>
      <c r="B769" s="7">
        <v>44249.516730046293</v>
      </c>
      <c r="C769" s="6">
        <v>3000152739</v>
      </c>
      <c r="D769" s="6">
        <v>2002545027</v>
      </c>
      <c r="E769" s="8">
        <v>24561</v>
      </c>
      <c r="F769" s="8">
        <v>44247</v>
      </c>
      <c r="G769" s="6">
        <v>53</v>
      </c>
      <c r="H769" s="6" t="s">
        <v>88</v>
      </c>
      <c r="I769" s="6" t="s">
        <v>6</v>
      </c>
      <c r="J769" s="6">
        <v>403</v>
      </c>
      <c r="K769" s="6" t="s">
        <v>134</v>
      </c>
      <c r="L769" s="6" t="s">
        <v>135</v>
      </c>
      <c r="M769" s="6" t="s">
        <v>136</v>
      </c>
      <c r="N769" s="6">
        <v>101</v>
      </c>
      <c r="Q769" s="6">
        <v>160</v>
      </c>
      <c r="R769" s="6"/>
      <c r="S769" s="6"/>
      <c r="T769" s="6"/>
      <c r="U769" s="33" t="b">
        <f>COUNTIF(Table9[Número de paciente:],Table9[[#This Row],[Número de paciente:]])&gt;1</f>
        <v>0</v>
      </c>
    </row>
    <row r="770" spans="1:21" x14ac:dyDescent="0.2">
      <c r="A770" s="6">
        <v>893</v>
      </c>
      <c r="B770" s="7">
        <v>44250.415784421297</v>
      </c>
      <c r="C770" s="6">
        <v>4000283320</v>
      </c>
      <c r="D770" s="6">
        <v>2002546166</v>
      </c>
      <c r="E770" s="8">
        <v>13578</v>
      </c>
      <c r="F770" s="8">
        <v>44250</v>
      </c>
      <c r="G770" s="6">
        <v>83</v>
      </c>
      <c r="H770" s="6" t="s">
        <v>90</v>
      </c>
      <c r="I770" s="6" t="s">
        <v>28</v>
      </c>
      <c r="J770" s="6" t="s">
        <v>64</v>
      </c>
      <c r="K770" s="6" t="s">
        <v>134</v>
      </c>
      <c r="L770" s="6" t="s">
        <v>135</v>
      </c>
      <c r="M770" s="6" t="s">
        <v>136</v>
      </c>
      <c r="N770" s="6">
        <v>40</v>
      </c>
      <c r="Q770" s="6">
        <v>150</v>
      </c>
      <c r="R770" s="6"/>
      <c r="S770" s="6"/>
      <c r="T770" s="6"/>
      <c r="U770" s="33" t="b">
        <f>COUNTIF(Table9[Número de paciente:],Table9[[#This Row],[Número de paciente:]])&gt;1</f>
        <v>0</v>
      </c>
    </row>
    <row r="771" spans="1:21" x14ac:dyDescent="0.2">
      <c r="A771" s="6">
        <v>894</v>
      </c>
      <c r="B771" s="7">
        <v>44250.470508136576</v>
      </c>
      <c r="C771" s="6">
        <v>4000360561</v>
      </c>
      <c r="D771" s="6">
        <v>2002546499</v>
      </c>
      <c r="E771" s="8">
        <v>31005</v>
      </c>
      <c r="F771" s="8">
        <v>44250</v>
      </c>
      <c r="G771" s="6">
        <v>36</v>
      </c>
      <c r="H771" s="6" t="s">
        <v>90</v>
      </c>
      <c r="I771" s="6" t="s">
        <v>8</v>
      </c>
      <c r="J771" s="6">
        <v>13</v>
      </c>
      <c r="K771" s="6" t="s">
        <v>134</v>
      </c>
      <c r="L771" s="6" t="s">
        <v>135</v>
      </c>
      <c r="M771" s="6" t="s">
        <v>136</v>
      </c>
      <c r="U771" s="33" t="b">
        <f>COUNTIF(Table9[Número de paciente:],Table9[[#This Row],[Número de paciente:]])&gt;1</f>
        <v>0</v>
      </c>
    </row>
    <row r="772" spans="1:21" x14ac:dyDescent="0.2">
      <c r="A772" s="6">
        <v>895</v>
      </c>
      <c r="B772" s="7">
        <v>44250.664169537034</v>
      </c>
      <c r="C772" s="6">
        <v>4000178753</v>
      </c>
      <c r="D772" s="6">
        <v>2002546216</v>
      </c>
      <c r="E772" s="8">
        <v>21616</v>
      </c>
      <c r="F772" s="8">
        <v>44250</v>
      </c>
      <c r="G772" s="6">
        <v>61</v>
      </c>
      <c r="H772" s="6" t="s">
        <v>88</v>
      </c>
      <c r="I772" s="6" t="s">
        <v>60</v>
      </c>
      <c r="J772" s="6">
        <v>415</v>
      </c>
      <c r="K772" s="6" t="s">
        <v>134</v>
      </c>
      <c r="L772" s="6" t="s">
        <v>135</v>
      </c>
      <c r="M772" s="6" t="s">
        <v>136</v>
      </c>
      <c r="N772" s="6">
        <v>85</v>
      </c>
      <c r="Q772" s="6">
        <v>169</v>
      </c>
      <c r="R772" s="6"/>
      <c r="S772" s="6"/>
      <c r="T772" s="6"/>
      <c r="U772" s="33" t="b">
        <f>COUNTIF(Table9[Número de paciente:],Table9[[#This Row],[Número de paciente:]])&gt;1</f>
        <v>0</v>
      </c>
    </row>
    <row r="773" spans="1:21" x14ac:dyDescent="0.2">
      <c r="A773" s="6">
        <v>896</v>
      </c>
      <c r="B773" s="7">
        <v>44251.399456655097</v>
      </c>
      <c r="C773" s="6">
        <v>4000688543</v>
      </c>
      <c r="D773" s="6">
        <v>2002547137</v>
      </c>
      <c r="E773" s="8">
        <v>32740</v>
      </c>
      <c r="F773" s="8">
        <v>44250</v>
      </c>
      <c r="G773" s="6">
        <v>31</v>
      </c>
      <c r="H773" s="6" t="s">
        <v>88</v>
      </c>
      <c r="I773" s="6" t="s">
        <v>14</v>
      </c>
      <c r="J773" s="6">
        <v>535</v>
      </c>
      <c r="K773" s="6" t="s">
        <v>134</v>
      </c>
      <c r="L773" s="6" t="s">
        <v>135</v>
      </c>
      <c r="M773" s="6" t="s">
        <v>194</v>
      </c>
      <c r="N773" s="6">
        <v>80</v>
      </c>
      <c r="O773" s="6" t="s">
        <v>142</v>
      </c>
      <c r="Q773" s="6">
        <v>170</v>
      </c>
      <c r="R773" s="6"/>
      <c r="S773" s="6"/>
      <c r="T773" s="6"/>
      <c r="U773" s="33" t="b">
        <f>COUNTIF(Table9[Número de paciente:],Table9[[#This Row],[Número de paciente:]])&gt;1</f>
        <v>0</v>
      </c>
    </row>
    <row r="774" spans="1:21" x14ac:dyDescent="0.2">
      <c r="A774" s="6">
        <v>897</v>
      </c>
      <c r="B774" s="7">
        <v>44251.400107499998</v>
      </c>
      <c r="C774" s="6">
        <v>4000688315</v>
      </c>
      <c r="D774" s="6">
        <v>2002546676</v>
      </c>
      <c r="E774" s="8">
        <v>20850</v>
      </c>
      <c r="F774" s="8">
        <v>44250</v>
      </c>
      <c r="G774" s="6">
        <v>64</v>
      </c>
      <c r="H774" s="6" t="s">
        <v>90</v>
      </c>
      <c r="I774" s="6" t="s">
        <v>25</v>
      </c>
      <c r="J774" s="6">
        <v>737</v>
      </c>
      <c r="K774" s="6" t="s">
        <v>134</v>
      </c>
      <c r="L774" s="6" t="s">
        <v>135</v>
      </c>
      <c r="M774" s="6" t="s">
        <v>145</v>
      </c>
      <c r="O774" s="6" t="s">
        <v>146</v>
      </c>
      <c r="U774" s="33" t="b">
        <f>COUNTIF(Table9[Número de paciente:],Table9[[#This Row],[Número de paciente:]])&gt;1</f>
        <v>0</v>
      </c>
    </row>
    <row r="775" spans="1:21" x14ac:dyDescent="0.2">
      <c r="A775" s="6">
        <v>898</v>
      </c>
      <c r="B775" s="7">
        <v>44251.412096388885</v>
      </c>
      <c r="C775" s="6">
        <v>4000688495</v>
      </c>
      <c r="D775" s="6">
        <v>2002547047</v>
      </c>
      <c r="E775" s="8">
        <v>27380</v>
      </c>
      <c r="F775" s="8">
        <v>44250</v>
      </c>
      <c r="G775" s="6">
        <v>46</v>
      </c>
      <c r="H775" s="6" t="s">
        <v>88</v>
      </c>
      <c r="I775" s="6" t="s">
        <v>25</v>
      </c>
      <c r="J775" s="6">
        <v>745</v>
      </c>
      <c r="K775" s="6" t="s">
        <v>144</v>
      </c>
      <c r="L775" s="6" t="s">
        <v>135</v>
      </c>
      <c r="M775" s="6" t="s">
        <v>136</v>
      </c>
      <c r="O775" s="6" t="s">
        <v>149</v>
      </c>
      <c r="P775" s="6" t="s">
        <v>140</v>
      </c>
      <c r="U775" s="33" t="b">
        <f>COUNTIF(Table9[Número de paciente:],Table9[[#This Row],[Número de paciente:]])&gt;1</f>
        <v>0</v>
      </c>
    </row>
    <row r="776" spans="1:21" x14ac:dyDescent="0.2">
      <c r="A776" s="6">
        <v>899</v>
      </c>
      <c r="B776" s="7">
        <v>44251.420930509259</v>
      </c>
      <c r="C776" s="6">
        <v>4000688546</v>
      </c>
      <c r="D776" s="6">
        <v>2002547146</v>
      </c>
      <c r="E776" s="8">
        <v>32333</v>
      </c>
      <c r="F776" s="8">
        <v>44251</v>
      </c>
      <c r="G776" s="6">
        <v>32</v>
      </c>
      <c r="H776" s="6" t="s">
        <v>88</v>
      </c>
      <c r="I776" s="6" t="s">
        <v>6</v>
      </c>
      <c r="J776" s="6">
        <v>417</v>
      </c>
      <c r="K776" s="6" t="s">
        <v>134</v>
      </c>
      <c r="L776" s="6" t="s">
        <v>135</v>
      </c>
      <c r="M776" s="6" t="s">
        <v>136</v>
      </c>
      <c r="N776" s="6">
        <v>98</v>
      </c>
      <c r="Q776" s="6">
        <v>180</v>
      </c>
      <c r="R776" s="6"/>
      <c r="S776" s="6"/>
      <c r="T776" s="6"/>
      <c r="U776" s="33" t="b">
        <f>COUNTIF(Table9[Número de paciente:],Table9[[#This Row],[Número de paciente:]])&gt;1</f>
        <v>0</v>
      </c>
    </row>
    <row r="777" spans="1:21" x14ac:dyDescent="0.2">
      <c r="A777" s="6">
        <v>900</v>
      </c>
      <c r="B777" s="7">
        <v>44251.423736898148</v>
      </c>
      <c r="C777" s="6">
        <v>4000633218</v>
      </c>
      <c r="D777" s="6">
        <v>2002547100</v>
      </c>
      <c r="E777" s="8">
        <v>32414</v>
      </c>
      <c r="F777" s="8">
        <v>44250</v>
      </c>
      <c r="G777" s="6">
        <v>32</v>
      </c>
      <c r="H777" s="6" t="s">
        <v>88</v>
      </c>
      <c r="I777" s="6" t="s">
        <v>6</v>
      </c>
      <c r="J777" s="6">
        <v>403</v>
      </c>
      <c r="K777" s="6" t="s">
        <v>134</v>
      </c>
      <c r="L777" s="6" t="s">
        <v>171</v>
      </c>
      <c r="M777" s="6" t="s">
        <v>136</v>
      </c>
      <c r="N777" s="6">
        <v>108</v>
      </c>
      <c r="Q777" s="6">
        <v>175</v>
      </c>
      <c r="R777" s="6"/>
      <c r="S777" s="6"/>
      <c r="T777" s="6"/>
      <c r="U777" s="33" t="b">
        <f>COUNTIF(Table9[Número de paciente:],Table9[[#This Row],[Número de paciente:]])&gt;1</f>
        <v>0</v>
      </c>
    </row>
    <row r="778" spans="1:21" x14ac:dyDescent="0.2">
      <c r="A778" s="6">
        <v>901</v>
      </c>
      <c r="B778" s="7">
        <v>44251.446676331019</v>
      </c>
      <c r="C778" s="6">
        <v>4000655209</v>
      </c>
      <c r="D778" s="6">
        <v>2002547059</v>
      </c>
      <c r="E778" s="8">
        <v>26652</v>
      </c>
      <c r="F778" s="8">
        <v>44250</v>
      </c>
      <c r="G778" s="6">
        <v>48</v>
      </c>
      <c r="H778" s="6" t="s">
        <v>90</v>
      </c>
      <c r="I778" s="6" t="s">
        <v>9</v>
      </c>
      <c r="J778" s="6">
        <v>2.7</v>
      </c>
      <c r="K778" s="6" t="s">
        <v>134</v>
      </c>
      <c r="L778" s="6" t="s">
        <v>135</v>
      </c>
      <c r="M778" s="6" t="s">
        <v>136</v>
      </c>
      <c r="N778" s="6">
        <v>90</v>
      </c>
      <c r="Q778" s="6">
        <v>150</v>
      </c>
      <c r="R778" s="6"/>
      <c r="S778" s="6"/>
      <c r="T778" s="6"/>
      <c r="U778" s="33" t="b">
        <f>COUNTIF(Table9[Número de paciente:],Table9[[#This Row],[Número de paciente:]])&gt;1</f>
        <v>0</v>
      </c>
    </row>
    <row r="779" spans="1:21" x14ac:dyDescent="0.2">
      <c r="A779" s="6">
        <v>902</v>
      </c>
      <c r="B779" s="7">
        <v>44251.566417627313</v>
      </c>
      <c r="C779" s="6">
        <v>4000645934</v>
      </c>
      <c r="D779" s="6">
        <v>2002547167</v>
      </c>
      <c r="E779" s="8">
        <v>22914</v>
      </c>
      <c r="F779" s="8">
        <v>44251</v>
      </c>
      <c r="G779" s="6">
        <v>58</v>
      </c>
      <c r="H779" s="6" t="s">
        <v>88</v>
      </c>
      <c r="I779" s="6" t="s">
        <v>4</v>
      </c>
      <c r="J779" s="6">
        <v>136</v>
      </c>
      <c r="K779" s="6" t="s">
        <v>144</v>
      </c>
      <c r="L779" s="6" t="s">
        <v>135</v>
      </c>
      <c r="M779" s="6" t="s">
        <v>136</v>
      </c>
      <c r="O779" s="6" t="s">
        <v>146</v>
      </c>
      <c r="P779" s="6" t="s">
        <v>151</v>
      </c>
      <c r="U779" s="33" t="b">
        <f>COUNTIF(Table9[Número de paciente:],Table9[[#This Row],[Número de paciente:]])&gt;1</f>
        <v>0</v>
      </c>
    </row>
    <row r="780" spans="1:21" x14ac:dyDescent="0.2">
      <c r="A780" s="6">
        <v>903</v>
      </c>
      <c r="B780" s="7">
        <v>44252.401629421292</v>
      </c>
      <c r="C780" s="6">
        <v>4000688779</v>
      </c>
      <c r="D780" s="6">
        <v>2002547852</v>
      </c>
      <c r="E780" s="8">
        <v>25586</v>
      </c>
      <c r="F780" s="8">
        <v>44251</v>
      </c>
      <c r="G780" s="6">
        <v>51</v>
      </c>
      <c r="H780" s="6" t="s">
        <v>88</v>
      </c>
      <c r="I780" s="6" t="s">
        <v>6</v>
      </c>
      <c r="J780" s="6">
        <v>414</v>
      </c>
      <c r="K780" s="6" t="s">
        <v>134</v>
      </c>
      <c r="L780" s="6" t="s">
        <v>171</v>
      </c>
      <c r="M780" s="6" t="s">
        <v>136</v>
      </c>
      <c r="N780" s="6">
        <v>90</v>
      </c>
      <c r="Q780" s="6">
        <v>156</v>
      </c>
      <c r="R780" s="6"/>
      <c r="S780" s="6"/>
      <c r="T780" s="6"/>
      <c r="U780" s="33" t="b">
        <f>COUNTIF(Table9[Número de paciente:],Table9[[#This Row],[Número de paciente:]])&gt;1</f>
        <v>0</v>
      </c>
    </row>
    <row r="781" spans="1:21" x14ac:dyDescent="0.2">
      <c r="A781" s="6">
        <v>904</v>
      </c>
      <c r="B781" s="7">
        <v>44252.41041099537</v>
      </c>
      <c r="C781" s="6">
        <v>4000688809</v>
      </c>
      <c r="D781" s="6">
        <v>2002547925</v>
      </c>
      <c r="E781" s="8">
        <v>29070</v>
      </c>
      <c r="F781" s="8">
        <v>44251</v>
      </c>
      <c r="G781" s="6">
        <v>41</v>
      </c>
      <c r="H781" s="6" t="s">
        <v>90</v>
      </c>
      <c r="I781" s="6" t="s">
        <v>25</v>
      </c>
      <c r="J781" s="6">
        <v>738</v>
      </c>
      <c r="K781" s="6" t="s">
        <v>144</v>
      </c>
      <c r="L781" s="6" t="s">
        <v>135</v>
      </c>
      <c r="M781" s="6" t="s">
        <v>136</v>
      </c>
      <c r="O781" s="6" t="s">
        <v>149</v>
      </c>
      <c r="U781" s="33" t="b">
        <f>COUNTIF(Table9[Número de paciente:],Table9[[#This Row],[Número de paciente:]])&gt;1</f>
        <v>0</v>
      </c>
    </row>
    <row r="782" spans="1:21" x14ac:dyDescent="0.2">
      <c r="A782" s="6">
        <v>905</v>
      </c>
      <c r="B782" s="7">
        <v>44252.455726817134</v>
      </c>
      <c r="C782" s="6">
        <v>4000688817</v>
      </c>
      <c r="D782" s="6">
        <v>2002548204</v>
      </c>
      <c r="E782" s="8">
        <v>28105</v>
      </c>
      <c r="F782" s="8">
        <v>44252</v>
      </c>
      <c r="G782" s="6">
        <v>44</v>
      </c>
      <c r="H782" s="6" t="s">
        <v>88</v>
      </c>
      <c r="I782" s="6" t="s">
        <v>8</v>
      </c>
      <c r="J782" s="6">
        <v>15</v>
      </c>
      <c r="K782" s="6" t="s">
        <v>134</v>
      </c>
      <c r="L782" s="6" t="s">
        <v>135</v>
      </c>
      <c r="M782" s="6" t="s">
        <v>136</v>
      </c>
      <c r="N782" s="6">
        <v>122</v>
      </c>
      <c r="Q782" s="6">
        <v>179</v>
      </c>
      <c r="R782" s="6"/>
      <c r="S782" s="6"/>
      <c r="T782" s="6"/>
      <c r="U782" s="33" t="b">
        <f>COUNTIF(Table9[Número de paciente:],Table9[[#This Row],[Número de paciente:]])&gt;1</f>
        <v>0</v>
      </c>
    </row>
    <row r="783" spans="1:21" x14ac:dyDescent="0.2">
      <c r="A783" s="6">
        <v>906</v>
      </c>
      <c r="B783" s="7">
        <v>44252.457604351854</v>
      </c>
      <c r="C783" s="6">
        <v>4000287588</v>
      </c>
      <c r="D783" s="6">
        <v>2002548025</v>
      </c>
      <c r="E783" s="8">
        <v>16186</v>
      </c>
      <c r="F783" s="8">
        <v>44252</v>
      </c>
      <c r="G783" s="6">
        <v>76</v>
      </c>
      <c r="H783" s="6" t="s">
        <v>88</v>
      </c>
      <c r="I783" s="6" t="s">
        <v>8</v>
      </c>
      <c r="J783" s="6">
        <v>12</v>
      </c>
      <c r="K783" s="6" t="s">
        <v>134</v>
      </c>
      <c r="L783" s="6" t="s">
        <v>135</v>
      </c>
      <c r="M783" s="6" t="s">
        <v>136</v>
      </c>
      <c r="U783" s="33" t="b">
        <f>COUNTIF(Table9[Número de paciente:],Table9[[#This Row],[Número de paciente:]])&gt;1</f>
        <v>0</v>
      </c>
    </row>
    <row r="784" spans="1:21" x14ac:dyDescent="0.2">
      <c r="A784" s="6">
        <v>909</v>
      </c>
      <c r="B784" s="7">
        <v>44252.53884606481</v>
      </c>
      <c r="C784" s="6">
        <v>4000180633</v>
      </c>
      <c r="D784" s="6">
        <v>2002548326</v>
      </c>
      <c r="E784" s="8">
        <v>24264</v>
      </c>
      <c r="F784" s="8">
        <v>44252</v>
      </c>
      <c r="G784" s="6">
        <v>54</v>
      </c>
      <c r="H784" s="6" t="s">
        <v>90</v>
      </c>
      <c r="I784" s="6" t="s">
        <v>8</v>
      </c>
      <c r="J784" s="6">
        <v>22</v>
      </c>
      <c r="K784" s="6" t="s">
        <v>144</v>
      </c>
      <c r="L784" s="6" t="s">
        <v>135</v>
      </c>
      <c r="M784" s="6" t="s">
        <v>136</v>
      </c>
      <c r="U784" s="33" t="b">
        <f>COUNTIF(Table9[Número de paciente:],Table9[[#This Row],[Número de paciente:]])&gt;1</f>
        <v>0</v>
      </c>
    </row>
    <row r="785" spans="1:21" x14ac:dyDescent="0.2">
      <c r="A785" s="6">
        <v>910</v>
      </c>
      <c r="B785" s="7">
        <v>44252.542095868055</v>
      </c>
      <c r="C785" s="6">
        <v>4000103975</v>
      </c>
      <c r="D785" s="6">
        <v>2002548349</v>
      </c>
      <c r="E785" s="8">
        <v>25198</v>
      </c>
      <c r="F785" s="8">
        <v>44252</v>
      </c>
      <c r="G785" s="6">
        <v>52</v>
      </c>
      <c r="H785" s="6" t="s">
        <v>90</v>
      </c>
      <c r="I785" s="6" t="s">
        <v>8</v>
      </c>
      <c r="J785" s="6">
        <v>13</v>
      </c>
      <c r="K785" s="6" t="s">
        <v>134</v>
      </c>
      <c r="L785" s="6" t="s">
        <v>135</v>
      </c>
      <c r="M785" s="6" t="s">
        <v>136</v>
      </c>
      <c r="N785" s="6">
        <v>54</v>
      </c>
      <c r="Q785" s="6">
        <v>169</v>
      </c>
      <c r="R785" s="6"/>
      <c r="S785" s="6"/>
      <c r="T785" s="6"/>
      <c r="U785" s="33" t="b">
        <f>COUNTIF(Table9[Número de paciente:],Table9[[#This Row],[Número de paciente:]])&gt;1</f>
        <v>0</v>
      </c>
    </row>
    <row r="786" spans="1:21" x14ac:dyDescent="0.2">
      <c r="A786" s="6">
        <v>911</v>
      </c>
      <c r="B786" s="7">
        <v>44252.545113761575</v>
      </c>
      <c r="C786" s="6">
        <v>4000688922</v>
      </c>
      <c r="D786" s="6">
        <v>2002548387</v>
      </c>
      <c r="E786" s="8">
        <v>23225</v>
      </c>
      <c r="F786" s="8">
        <v>44252</v>
      </c>
      <c r="G786" s="6">
        <v>57</v>
      </c>
      <c r="H786" s="6" t="s">
        <v>90</v>
      </c>
      <c r="I786" s="6" t="s">
        <v>8</v>
      </c>
      <c r="J786" s="6">
        <v>16</v>
      </c>
      <c r="K786" s="6" t="s">
        <v>134</v>
      </c>
      <c r="L786" s="6" t="s">
        <v>135</v>
      </c>
      <c r="M786" s="6" t="s">
        <v>136</v>
      </c>
      <c r="U786" s="33" t="b">
        <f>COUNTIF(Table9[Número de paciente:],Table9[[#This Row],[Número de paciente:]])&gt;1</f>
        <v>1</v>
      </c>
    </row>
    <row r="787" spans="1:21" x14ac:dyDescent="0.2">
      <c r="A787" s="6">
        <v>916</v>
      </c>
      <c r="B787" s="7">
        <v>44253.396773182874</v>
      </c>
      <c r="C787" s="6">
        <v>4000350125</v>
      </c>
      <c r="D787" s="6">
        <v>2002548775</v>
      </c>
      <c r="E787" s="8">
        <v>25783</v>
      </c>
      <c r="F787" s="8">
        <v>44253</v>
      </c>
      <c r="G787" s="6">
        <v>50</v>
      </c>
      <c r="H787" s="6" t="s">
        <v>90</v>
      </c>
      <c r="I787" s="6" t="s">
        <v>18</v>
      </c>
      <c r="J787" s="6">
        <v>537</v>
      </c>
      <c r="K787" s="6" t="s">
        <v>156</v>
      </c>
      <c r="L787" s="6" t="s">
        <v>135</v>
      </c>
      <c r="M787" s="6" t="s">
        <v>136</v>
      </c>
      <c r="N787" s="6">
        <v>93</v>
      </c>
      <c r="Q787" s="6">
        <v>156</v>
      </c>
      <c r="R787" s="6"/>
      <c r="S787" s="6"/>
      <c r="T787" s="6"/>
      <c r="U787" s="33" t="b">
        <f>COUNTIF(Table9[Número de paciente:],Table9[[#This Row],[Número de paciente:]])&gt;1</f>
        <v>0</v>
      </c>
    </row>
    <row r="788" spans="1:21" x14ac:dyDescent="0.2">
      <c r="A788" s="6">
        <v>917</v>
      </c>
      <c r="B788" s="7">
        <v>44253.406166250003</v>
      </c>
      <c r="C788" s="6">
        <v>4000689070</v>
      </c>
      <c r="D788" s="6">
        <v>2002548773</v>
      </c>
      <c r="E788" s="8">
        <v>11255</v>
      </c>
      <c r="F788" s="8">
        <v>44253</v>
      </c>
      <c r="G788" s="6">
        <v>90</v>
      </c>
      <c r="H788" s="6" t="s">
        <v>90</v>
      </c>
      <c r="I788" s="6" t="s">
        <v>15</v>
      </c>
      <c r="J788" s="6">
        <v>421</v>
      </c>
      <c r="K788" s="6" t="s">
        <v>153</v>
      </c>
      <c r="L788" s="6" t="s">
        <v>135</v>
      </c>
      <c r="M788" s="6" t="s">
        <v>136</v>
      </c>
      <c r="N788" s="6">
        <v>47</v>
      </c>
      <c r="Q788" s="6">
        <v>1.47</v>
      </c>
      <c r="R788" s="6"/>
      <c r="S788" s="6"/>
      <c r="T788" s="6"/>
      <c r="U788" s="33" t="b">
        <f>COUNTIF(Table9[Número de paciente:],Table9[[#This Row],[Número de paciente:]])&gt;1</f>
        <v>0</v>
      </c>
    </row>
    <row r="789" spans="1:21" x14ac:dyDescent="0.2">
      <c r="A789" s="6">
        <v>918</v>
      </c>
      <c r="B789" s="7">
        <v>44253.407639027777</v>
      </c>
      <c r="C789" s="6">
        <v>4000688994</v>
      </c>
      <c r="D789" s="6">
        <v>2002548646</v>
      </c>
      <c r="E789" s="8">
        <v>19350</v>
      </c>
      <c r="F789" s="8">
        <v>44252</v>
      </c>
      <c r="G789" s="6">
        <v>68</v>
      </c>
      <c r="H789" s="6" t="s">
        <v>88</v>
      </c>
      <c r="I789" s="6" t="s">
        <v>25</v>
      </c>
      <c r="J789" s="6">
        <v>735</v>
      </c>
      <c r="K789" s="6" t="s">
        <v>134</v>
      </c>
      <c r="L789" s="6" t="s">
        <v>135</v>
      </c>
      <c r="M789" s="6" t="s">
        <v>136</v>
      </c>
      <c r="N789" s="6">
        <v>150</v>
      </c>
      <c r="O789" s="6" t="s">
        <v>146</v>
      </c>
      <c r="Q789" s="6">
        <v>1.89</v>
      </c>
      <c r="R789" s="6"/>
      <c r="S789" s="6"/>
      <c r="T789" s="6"/>
      <c r="U789" s="33" t="b">
        <f>COUNTIF(Table9[Número de paciente:],Table9[[#This Row],[Número de paciente:]])&gt;1</f>
        <v>0</v>
      </c>
    </row>
    <row r="790" spans="1:21" x14ac:dyDescent="0.2">
      <c r="A790" s="6">
        <v>920</v>
      </c>
      <c r="B790" s="7">
        <v>44253.488993842591</v>
      </c>
      <c r="C790" s="6">
        <v>4000166020</v>
      </c>
      <c r="D790" s="6">
        <v>2002547080</v>
      </c>
      <c r="E790" s="8">
        <v>38528</v>
      </c>
      <c r="F790" s="8">
        <v>44253</v>
      </c>
      <c r="G790" s="6">
        <v>16</v>
      </c>
      <c r="H790" s="6" t="s">
        <v>90</v>
      </c>
      <c r="I790" s="6" t="s">
        <v>14</v>
      </c>
      <c r="J790" s="6">
        <v>531</v>
      </c>
      <c r="K790" s="6" t="s">
        <v>144</v>
      </c>
      <c r="L790" s="6" t="s">
        <v>135</v>
      </c>
      <c r="M790" s="6" t="s">
        <v>136</v>
      </c>
      <c r="N790" s="6">
        <v>54</v>
      </c>
      <c r="O790" s="6" t="s">
        <v>142</v>
      </c>
      <c r="P790" s="6" t="s">
        <v>205</v>
      </c>
      <c r="Q790" s="6">
        <v>149</v>
      </c>
      <c r="R790" s="6"/>
      <c r="S790" s="6"/>
      <c r="T790" s="6"/>
      <c r="U790" s="33" t="b">
        <f>COUNTIF(Table9[Número de paciente:],Table9[[#This Row],[Número de paciente:]])&gt;1</f>
        <v>0</v>
      </c>
    </row>
    <row r="791" spans="1:21" x14ac:dyDescent="0.2">
      <c r="A791" s="6">
        <v>922</v>
      </c>
      <c r="B791" s="7">
        <v>44254.418093611108</v>
      </c>
      <c r="C791" s="6">
        <v>4000381435</v>
      </c>
      <c r="D791" s="6">
        <v>2002549510</v>
      </c>
      <c r="E791" s="8">
        <v>17487</v>
      </c>
      <c r="F791" s="8">
        <v>44253</v>
      </c>
      <c r="G791" s="6">
        <v>73</v>
      </c>
      <c r="H791" s="6" t="s">
        <v>88</v>
      </c>
      <c r="I791" s="6" t="s">
        <v>59</v>
      </c>
      <c r="J791" s="6">
        <v>734</v>
      </c>
      <c r="K791" s="6" t="s">
        <v>134</v>
      </c>
      <c r="L791" s="6" t="s">
        <v>135</v>
      </c>
      <c r="M791" s="6" t="s">
        <v>165</v>
      </c>
      <c r="N791" s="6">
        <v>93</v>
      </c>
      <c r="O791" s="6" t="s">
        <v>138</v>
      </c>
      <c r="Q791" s="6">
        <v>1.73</v>
      </c>
      <c r="R791" s="6"/>
      <c r="S791" s="6"/>
      <c r="T791" s="6"/>
      <c r="U791" s="33" t="b">
        <f>COUNTIF(Table9[Número de paciente:],Table9[[#This Row],[Número de paciente:]])&gt;1</f>
        <v>0</v>
      </c>
    </row>
    <row r="792" spans="1:21" x14ac:dyDescent="0.2">
      <c r="A792" s="6">
        <v>923</v>
      </c>
      <c r="B792" s="7">
        <v>44256.412408240736</v>
      </c>
      <c r="C792" s="6">
        <v>4000689067</v>
      </c>
      <c r="D792" s="6">
        <v>2002550085</v>
      </c>
      <c r="E792" s="8">
        <v>22961</v>
      </c>
      <c r="F792" s="8">
        <v>44255</v>
      </c>
      <c r="G792" s="6">
        <v>58</v>
      </c>
      <c r="H792" s="6" t="s">
        <v>88</v>
      </c>
      <c r="I792" s="6" t="s">
        <v>28</v>
      </c>
      <c r="J792" s="6">
        <v>732</v>
      </c>
      <c r="K792" s="6" t="s">
        <v>134</v>
      </c>
      <c r="L792" s="6" t="s">
        <v>135</v>
      </c>
      <c r="M792" s="6" t="s">
        <v>136</v>
      </c>
      <c r="N792" s="6">
        <v>110</v>
      </c>
      <c r="Q792" s="6">
        <v>177</v>
      </c>
      <c r="R792" s="6"/>
      <c r="S792" s="6"/>
      <c r="T792" s="6"/>
      <c r="U792" s="33" t="b">
        <f>COUNTIF(Table9[Número de paciente:],Table9[[#This Row],[Número de paciente:]])&gt;1</f>
        <v>0</v>
      </c>
    </row>
    <row r="793" spans="1:21" x14ac:dyDescent="0.2">
      <c r="A793" s="6">
        <v>924</v>
      </c>
      <c r="B793" s="7">
        <v>44256.418029398148</v>
      </c>
      <c r="C793" s="6">
        <v>400069925</v>
      </c>
      <c r="D793" s="6">
        <v>2002550246</v>
      </c>
      <c r="E793" s="8">
        <v>28797</v>
      </c>
      <c r="F793" s="8">
        <v>44255</v>
      </c>
      <c r="G793" s="6">
        <v>42</v>
      </c>
      <c r="H793" s="6" t="s">
        <v>88</v>
      </c>
      <c r="I793" s="6" t="s">
        <v>28</v>
      </c>
      <c r="J793" s="6">
        <v>730</v>
      </c>
      <c r="K793" s="6" t="s">
        <v>144</v>
      </c>
      <c r="L793" s="6" t="s">
        <v>135</v>
      </c>
      <c r="M793" s="6" t="s">
        <v>136</v>
      </c>
      <c r="N793" s="6">
        <v>68</v>
      </c>
      <c r="Q793" s="6">
        <v>167</v>
      </c>
      <c r="R793" s="6"/>
      <c r="S793" s="6"/>
      <c r="T793" s="6"/>
      <c r="U793" s="33" t="b">
        <f>COUNTIF(Table9[Número de paciente:],Table9[[#This Row],[Número de paciente:]])&gt;1</f>
        <v>0</v>
      </c>
    </row>
    <row r="794" spans="1:21" x14ac:dyDescent="0.2">
      <c r="A794" s="6">
        <v>925</v>
      </c>
      <c r="B794" s="7">
        <v>44256.436462118058</v>
      </c>
      <c r="C794" s="6">
        <v>4000585773</v>
      </c>
      <c r="D794" s="6">
        <v>2002550081</v>
      </c>
      <c r="E794" s="8">
        <v>29112</v>
      </c>
      <c r="F794" s="8">
        <v>44254</v>
      </c>
      <c r="G794" s="6">
        <v>41</v>
      </c>
      <c r="H794" s="6" t="s">
        <v>88</v>
      </c>
      <c r="I794" s="6" t="s">
        <v>16</v>
      </c>
      <c r="J794" s="6">
        <v>738</v>
      </c>
      <c r="K794" s="6" t="s">
        <v>134</v>
      </c>
      <c r="L794" s="6" t="s">
        <v>135</v>
      </c>
      <c r="M794" s="6" t="s">
        <v>206</v>
      </c>
      <c r="N794" s="6">
        <v>145</v>
      </c>
      <c r="Q794" s="6">
        <v>177</v>
      </c>
      <c r="R794" s="6"/>
      <c r="S794" s="6"/>
      <c r="T794" s="6"/>
      <c r="U794" s="33" t="b">
        <f>COUNTIF(Table9[Número de paciente:],Table9[[#This Row],[Número de paciente:]])&gt;1</f>
        <v>0</v>
      </c>
    </row>
    <row r="795" spans="1:21" x14ac:dyDescent="0.2">
      <c r="A795" s="6">
        <v>926</v>
      </c>
      <c r="B795" s="7">
        <v>44256.521947488422</v>
      </c>
      <c r="C795" s="6">
        <v>4000689503</v>
      </c>
      <c r="D795" s="6">
        <v>2002550324</v>
      </c>
      <c r="E795" s="8">
        <v>29704</v>
      </c>
      <c r="F795" s="8">
        <v>44256</v>
      </c>
      <c r="G795" s="6">
        <v>39</v>
      </c>
      <c r="H795" s="6" t="s">
        <v>88</v>
      </c>
      <c r="I795" s="6" t="s">
        <v>17</v>
      </c>
      <c r="J795" s="6">
        <v>142</v>
      </c>
      <c r="K795" s="6" t="s">
        <v>144</v>
      </c>
      <c r="L795" s="6" t="s">
        <v>171</v>
      </c>
      <c r="M795" s="6" t="s">
        <v>136</v>
      </c>
      <c r="N795" s="6">
        <v>100</v>
      </c>
      <c r="Q795" s="6">
        <v>182</v>
      </c>
      <c r="R795" s="6"/>
      <c r="S795" s="6"/>
      <c r="T795" s="6"/>
      <c r="U795" s="33" t="b">
        <f>COUNTIF(Table9[Número de paciente:],Table9[[#This Row],[Número de paciente:]])&gt;1</f>
        <v>0</v>
      </c>
    </row>
    <row r="796" spans="1:21" x14ac:dyDescent="0.2">
      <c r="A796" s="6">
        <v>927</v>
      </c>
      <c r="B796" s="7">
        <v>44256.555996099538</v>
      </c>
      <c r="C796" s="6">
        <v>4000687690</v>
      </c>
      <c r="D796" s="6">
        <v>2002549632</v>
      </c>
      <c r="E796" s="8">
        <v>29852</v>
      </c>
      <c r="F796" s="8">
        <v>44254</v>
      </c>
      <c r="G796" s="6">
        <v>39</v>
      </c>
      <c r="H796" s="6" t="s">
        <v>88</v>
      </c>
      <c r="I796" s="6" t="s">
        <v>60</v>
      </c>
      <c r="J796" s="6">
        <v>404</v>
      </c>
      <c r="K796" s="6" t="s">
        <v>134</v>
      </c>
      <c r="L796" s="6" t="s">
        <v>135</v>
      </c>
      <c r="M796" s="6" t="s">
        <v>136</v>
      </c>
      <c r="N796" s="6">
        <v>91</v>
      </c>
      <c r="Q796" s="6">
        <v>1.68</v>
      </c>
      <c r="R796" s="6"/>
      <c r="S796" s="6"/>
      <c r="T796" s="6"/>
      <c r="U796" s="33" t="b">
        <f>COUNTIF(Table9[Número de paciente:],Table9[[#This Row],[Número de paciente:]])&gt;1</f>
        <v>0</v>
      </c>
    </row>
    <row r="797" spans="1:21" x14ac:dyDescent="0.2">
      <c r="A797" s="6">
        <v>928</v>
      </c>
      <c r="B797" s="7">
        <v>44256.562826793983</v>
      </c>
      <c r="C797" s="6">
        <v>4000689500</v>
      </c>
      <c r="D797" s="6">
        <v>2002550305</v>
      </c>
      <c r="E797" s="8">
        <v>26128</v>
      </c>
      <c r="F797" s="8">
        <v>44255</v>
      </c>
      <c r="G797" s="6">
        <v>49</v>
      </c>
      <c r="H797" s="6" t="s">
        <v>88</v>
      </c>
      <c r="I797" s="6" t="s">
        <v>60</v>
      </c>
      <c r="J797" s="6">
        <v>412</v>
      </c>
      <c r="K797" s="6" t="s">
        <v>134</v>
      </c>
      <c r="L797" s="6" t="s">
        <v>135</v>
      </c>
      <c r="M797" s="6" t="s">
        <v>136</v>
      </c>
      <c r="N797" s="6">
        <v>98</v>
      </c>
      <c r="P797" s="6" t="s">
        <v>207</v>
      </c>
      <c r="Q797" s="6">
        <v>1.78</v>
      </c>
      <c r="R797" s="6"/>
      <c r="S797" s="6"/>
      <c r="T797" s="6"/>
      <c r="U797" s="33" t="b">
        <f>COUNTIF(Table9[Número de paciente:],Table9[[#This Row],[Número de paciente:]])&gt;1</f>
        <v>0</v>
      </c>
    </row>
    <row r="798" spans="1:21" x14ac:dyDescent="0.2">
      <c r="A798" s="6">
        <v>929</v>
      </c>
      <c r="B798" s="7">
        <v>44256.565399942134</v>
      </c>
      <c r="C798" s="6">
        <v>4000689478</v>
      </c>
      <c r="D798" s="6">
        <v>2002550188</v>
      </c>
      <c r="E798" s="8">
        <v>30037</v>
      </c>
      <c r="F798" s="8">
        <v>44255</v>
      </c>
      <c r="G798" s="6">
        <v>38</v>
      </c>
      <c r="H798" s="6" t="s">
        <v>88</v>
      </c>
      <c r="I798" s="6" t="s">
        <v>60</v>
      </c>
      <c r="J798" s="6">
        <v>414</v>
      </c>
      <c r="K798" s="6" t="s">
        <v>134</v>
      </c>
      <c r="L798" s="6" t="s">
        <v>135</v>
      </c>
      <c r="M798" s="6" t="s">
        <v>136</v>
      </c>
      <c r="N798" s="6">
        <v>115</v>
      </c>
      <c r="P798" s="6" t="s">
        <v>143</v>
      </c>
      <c r="Q798" s="6">
        <v>1.69</v>
      </c>
      <c r="R798" s="6"/>
      <c r="S798" s="6"/>
      <c r="T798" s="6"/>
      <c r="U798" s="33" t="b">
        <f>COUNTIF(Table9[Número de paciente:],Table9[[#This Row],[Número de paciente:]])&gt;1</f>
        <v>0</v>
      </c>
    </row>
    <row r="799" spans="1:21" x14ac:dyDescent="0.2">
      <c r="A799" s="6">
        <v>930</v>
      </c>
      <c r="B799" s="7">
        <v>44256.568862233791</v>
      </c>
      <c r="C799" s="6">
        <v>4000275872</v>
      </c>
      <c r="D799" s="6">
        <v>2002550330</v>
      </c>
      <c r="E799" s="8">
        <v>18125</v>
      </c>
      <c r="F799" s="8">
        <v>44256</v>
      </c>
      <c r="G799" s="6">
        <v>71</v>
      </c>
      <c r="H799" s="6" t="s">
        <v>88</v>
      </c>
      <c r="I799" s="6" t="s">
        <v>60</v>
      </c>
      <c r="J799" s="6">
        <v>420</v>
      </c>
      <c r="K799" s="6" t="s">
        <v>134</v>
      </c>
      <c r="L799" s="6" t="s">
        <v>135</v>
      </c>
      <c r="M799" s="6" t="s">
        <v>136</v>
      </c>
      <c r="N799" s="6">
        <v>95</v>
      </c>
      <c r="Q799" s="6">
        <v>1.65</v>
      </c>
      <c r="R799" s="6"/>
      <c r="S799" s="6"/>
      <c r="T799" s="6"/>
      <c r="U799" s="33" t="b">
        <f>COUNTIF(Table9[Número de paciente:],Table9[[#This Row],[Número de paciente:]])&gt;1</f>
        <v>1</v>
      </c>
    </row>
    <row r="800" spans="1:21" x14ac:dyDescent="0.2">
      <c r="A800" s="6">
        <v>931</v>
      </c>
      <c r="B800" s="7">
        <v>44256.632880196761</v>
      </c>
      <c r="C800" s="6">
        <v>3001186814</v>
      </c>
      <c r="D800" s="6">
        <v>2002550317</v>
      </c>
      <c r="E800" s="8">
        <v>23856</v>
      </c>
      <c r="F800" s="8">
        <v>44256</v>
      </c>
      <c r="G800" s="6">
        <v>55</v>
      </c>
      <c r="H800" s="6" t="s">
        <v>88</v>
      </c>
      <c r="I800" s="6" t="s">
        <v>60</v>
      </c>
      <c r="J800" s="6">
        <v>405</v>
      </c>
      <c r="K800" s="6" t="s">
        <v>134</v>
      </c>
      <c r="L800" s="6" t="s">
        <v>135</v>
      </c>
      <c r="M800" s="6" t="s">
        <v>136</v>
      </c>
      <c r="N800" s="6">
        <v>83</v>
      </c>
      <c r="P800" s="6" t="s">
        <v>193</v>
      </c>
      <c r="Q800" s="6">
        <v>1.74</v>
      </c>
      <c r="R800" s="6"/>
      <c r="S800" s="6"/>
      <c r="T800" s="6"/>
      <c r="U800" s="33" t="b">
        <f>COUNTIF(Table9[Número de paciente:],Table9[[#This Row],[Número de paciente:]])&gt;1</f>
        <v>0</v>
      </c>
    </row>
    <row r="801" spans="1:21" x14ac:dyDescent="0.2">
      <c r="A801" s="6">
        <v>933</v>
      </c>
      <c r="B801" s="7">
        <v>44257.437369629624</v>
      </c>
      <c r="C801" s="6">
        <v>4000196039</v>
      </c>
      <c r="D801" s="6">
        <v>2002550970</v>
      </c>
      <c r="E801" s="8">
        <v>20112</v>
      </c>
      <c r="F801" s="8">
        <v>44256</v>
      </c>
      <c r="G801" s="6">
        <v>66</v>
      </c>
      <c r="H801" s="6" t="s">
        <v>88</v>
      </c>
      <c r="I801" s="6" t="s">
        <v>16</v>
      </c>
      <c r="J801" s="6">
        <v>735</v>
      </c>
      <c r="K801" s="6" t="s">
        <v>134</v>
      </c>
      <c r="L801" s="6" t="s">
        <v>135</v>
      </c>
      <c r="M801" s="6" t="s">
        <v>145</v>
      </c>
      <c r="N801" s="6">
        <v>55</v>
      </c>
      <c r="Q801" s="6">
        <v>163</v>
      </c>
      <c r="R801" s="6"/>
      <c r="S801" s="6"/>
      <c r="T801" s="6"/>
      <c r="U801" s="33" t="b">
        <f>COUNTIF(Table9[Número de paciente:],Table9[[#This Row],[Número de paciente:]])&gt;1</f>
        <v>0</v>
      </c>
    </row>
    <row r="802" spans="1:21" x14ac:dyDescent="0.2">
      <c r="A802" s="6">
        <v>935</v>
      </c>
      <c r="B802" s="7">
        <v>44257.445400590281</v>
      </c>
      <c r="C802" s="6">
        <v>3001233588</v>
      </c>
      <c r="D802" s="6">
        <v>2002551121</v>
      </c>
      <c r="E802" s="8">
        <v>31617</v>
      </c>
      <c r="F802" s="8">
        <v>44257</v>
      </c>
      <c r="G802" s="6">
        <v>34</v>
      </c>
      <c r="H802" s="6" t="s">
        <v>88</v>
      </c>
      <c r="I802" s="6" t="s">
        <v>16</v>
      </c>
      <c r="J802" s="6">
        <v>736</v>
      </c>
      <c r="K802" s="6" t="s">
        <v>144</v>
      </c>
      <c r="L802" s="6" t="s">
        <v>135</v>
      </c>
      <c r="M802" s="6" t="s">
        <v>136</v>
      </c>
      <c r="N802" s="6">
        <v>104</v>
      </c>
      <c r="Q802" s="6">
        <v>176</v>
      </c>
      <c r="R802" s="6"/>
      <c r="S802" s="6"/>
      <c r="T802" s="6"/>
      <c r="U802" s="33" t="b">
        <f>COUNTIF(Table9[Número de paciente:],Table9[[#This Row],[Número de paciente:]])&gt;1</f>
        <v>0</v>
      </c>
    </row>
    <row r="803" spans="1:21" x14ac:dyDescent="0.2">
      <c r="A803" s="6">
        <v>942</v>
      </c>
      <c r="B803" s="7">
        <v>44258.399595891198</v>
      </c>
      <c r="C803" s="6">
        <v>4000660262</v>
      </c>
      <c r="D803" s="6">
        <v>2002551478</v>
      </c>
      <c r="E803" s="8">
        <v>28295</v>
      </c>
      <c r="F803" s="8">
        <v>44257</v>
      </c>
      <c r="G803" s="6">
        <v>43</v>
      </c>
      <c r="H803" s="6" t="s">
        <v>90</v>
      </c>
      <c r="I803" s="6" t="s">
        <v>28</v>
      </c>
      <c r="J803" s="6">
        <v>733</v>
      </c>
      <c r="K803" s="6" t="s">
        <v>134</v>
      </c>
      <c r="L803" s="6" t="s">
        <v>135</v>
      </c>
      <c r="M803" s="6" t="s">
        <v>136</v>
      </c>
      <c r="N803" s="6">
        <v>58</v>
      </c>
      <c r="Q803" s="6">
        <v>157</v>
      </c>
      <c r="R803" s="6"/>
      <c r="S803" s="6"/>
      <c r="T803" s="6"/>
      <c r="U803" s="33" t="b">
        <f>COUNTIF(Table9[Número de paciente:],Table9[[#This Row],[Número de paciente:]])&gt;1</f>
        <v>0</v>
      </c>
    </row>
    <row r="804" spans="1:21" x14ac:dyDescent="0.2">
      <c r="A804" s="6">
        <v>944</v>
      </c>
      <c r="B804" s="7">
        <v>44258.427522986109</v>
      </c>
      <c r="C804" s="6">
        <v>4000689873</v>
      </c>
      <c r="D804" s="6">
        <v>2002551708</v>
      </c>
      <c r="E804" s="8">
        <v>33373</v>
      </c>
      <c r="F804" s="8">
        <v>44257</v>
      </c>
      <c r="G804" s="6">
        <v>29</v>
      </c>
      <c r="H804" s="6" t="s">
        <v>88</v>
      </c>
      <c r="I804" s="6" t="s">
        <v>12</v>
      </c>
      <c r="J804" s="6">
        <v>408</v>
      </c>
      <c r="K804" s="6" t="s">
        <v>144</v>
      </c>
      <c r="L804" s="6" t="s">
        <v>135</v>
      </c>
      <c r="M804" s="6" t="s">
        <v>136</v>
      </c>
      <c r="N804" s="6">
        <v>115</v>
      </c>
      <c r="O804" s="6" t="s">
        <v>146</v>
      </c>
      <c r="P804" s="6" t="s">
        <v>151</v>
      </c>
      <c r="Q804" s="6">
        <v>170</v>
      </c>
      <c r="R804" s="6"/>
      <c r="S804" s="6"/>
      <c r="T804" s="6"/>
      <c r="U804" s="33" t="b">
        <f>COUNTIF(Table9[Número de paciente:],Table9[[#This Row],[Número de paciente:]])&gt;1</f>
        <v>0</v>
      </c>
    </row>
    <row r="805" spans="1:21" x14ac:dyDescent="0.2">
      <c r="A805" s="6">
        <v>945</v>
      </c>
      <c r="B805" s="7">
        <v>44258.441579768521</v>
      </c>
      <c r="C805" s="6">
        <v>4000689850</v>
      </c>
      <c r="D805" s="6">
        <v>2002551669</v>
      </c>
      <c r="E805" s="8">
        <v>30782</v>
      </c>
      <c r="F805" s="8">
        <v>44257</v>
      </c>
      <c r="G805" s="6">
        <v>36</v>
      </c>
      <c r="H805" s="6" t="s">
        <v>88</v>
      </c>
      <c r="I805" s="6" t="s">
        <v>25</v>
      </c>
      <c r="J805" s="6">
        <v>421</v>
      </c>
      <c r="K805" s="6" t="s">
        <v>144</v>
      </c>
      <c r="L805" s="6" t="s">
        <v>135</v>
      </c>
      <c r="M805" s="6" t="s">
        <v>136</v>
      </c>
      <c r="P805" s="6" t="s">
        <v>143</v>
      </c>
      <c r="U805" s="33" t="b">
        <f>COUNTIF(Table9[Número de paciente:],Table9[[#This Row],[Número de paciente:]])&gt;1</f>
        <v>0</v>
      </c>
    </row>
    <row r="806" spans="1:21" x14ac:dyDescent="0.2">
      <c r="A806" s="6">
        <v>946</v>
      </c>
      <c r="B806" s="7">
        <v>44258.71716818287</v>
      </c>
      <c r="C806" s="6">
        <v>4000267136</v>
      </c>
      <c r="D806" s="6">
        <v>2002551758</v>
      </c>
      <c r="E806" s="8">
        <v>21548</v>
      </c>
      <c r="F806" s="8">
        <v>44258</v>
      </c>
      <c r="G806" s="6">
        <v>62</v>
      </c>
      <c r="H806" s="6" t="s">
        <v>88</v>
      </c>
      <c r="I806" s="6" t="s">
        <v>60</v>
      </c>
      <c r="J806" s="6">
        <v>410</v>
      </c>
      <c r="K806" s="6" t="s">
        <v>134</v>
      </c>
      <c r="L806" s="6" t="s">
        <v>135</v>
      </c>
      <c r="M806" s="6" t="s">
        <v>136</v>
      </c>
      <c r="N806" s="6">
        <v>64</v>
      </c>
      <c r="Q806" s="6">
        <v>1.68</v>
      </c>
      <c r="R806" s="6"/>
      <c r="S806" s="6"/>
      <c r="T806" s="6"/>
      <c r="U806" s="33" t="b">
        <f>COUNTIF(Table9[Número de paciente:],Table9[[#This Row],[Número de paciente:]])&gt;1</f>
        <v>0</v>
      </c>
    </row>
    <row r="807" spans="1:21" x14ac:dyDescent="0.2">
      <c r="A807" s="6">
        <v>947</v>
      </c>
      <c r="B807" s="7">
        <v>44259.40134113426</v>
      </c>
      <c r="C807" s="6">
        <v>4000689943</v>
      </c>
      <c r="D807" s="6">
        <v>2002552063</v>
      </c>
      <c r="E807" s="8">
        <v>25223</v>
      </c>
      <c r="F807" s="8">
        <v>44258</v>
      </c>
      <c r="G807" s="6">
        <v>52</v>
      </c>
      <c r="H807" s="6" t="s">
        <v>88</v>
      </c>
      <c r="I807" s="6" t="s">
        <v>28</v>
      </c>
      <c r="J807" s="6">
        <v>730</v>
      </c>
      <c r="K807" s="6" t="s">
        <v>134</v>
      </c>
      <c r="L807" s="6" t="s">
        <v>135</v>
      </c>
      <c r="M807" s="6" t="s">
        <v>136</v>
      </c>
      <c r="N807" s="6">
        <v>73</v>
      </c>
      <c r="Q807" s="6">
        <v>173</v>
      </c>
      <c r="R807" s="6"/>
      <c r="S807" s="6"/>
      <c r="T807" s="6"/>
      <c r="U807" s="33" t="b">
        <f>COUNTIF(Table9[Número de paciente:],Table9[[#This Row],[Número de paciente:]])&gt;1</f>
        <v>0</v>
      </c>
    </row>
    <row r="808" spans="1:21" x14ac:dyDescent="0.2">
      <c r="A808" s="6">
        <v>949</v>
      </c>
      <c r="B808" s="7">
        <v>44260.405021747691</v>
      </c>
      <c r="C808" s="6">
        <v>4000690172</v>
      </c>
      <c r="D808" s="6">
        <v>2002552971</v>
      </c>
      <c r="E808" s="8">
        <v>25828</v>
      </c>
      <c r="F808" s="8">
        <v>44259</v>
      </c>
      <c r="G808" s="6">
        <v>50</v>
      </c>
      <c r="H808" s="6" t="s">
        <v>88</v>
      </c>
      <c r="I808" s="6" t="s">
        <v>28</v>
      </c>
      <c r="J808" s="6">
        <v>531</v>
      </c>
      <c r="K808" s="6" t="s">
        <v>134</v>
      </c>
      <c r="L808" s="6" t="s">
        <v>141</v>
      </c>
      <c r="M808" s="6" t="s">
        <v>136</v>
      </c>
      <c r="N808" s="6">
        <v>74</v>
      </c>
      <c r="Q808" s="6">
        <v>163</v>
      </c>
      <c r="R808" s="6"/>
      <c r="S808" s="6"/>
      <c r="T808" s="6"/>
      <c r="U808" s="33" t="b">
        <f>COUNTIF(Table9[Número de paciente:],Table9[[#This Row],[Número de paciente:]])&gt;1</f>
        <v>0</v>
      </c>
    </row>
    <row r="809" spans="1:21" x14ac:dyDescent="0.2">
      <c r="A809" s="6">
        <v>950</v>
      </c>
      <c r="B809" s="7">
        <v>44261.423990706018</v>
      </c>
      <c r="C809" s="6">
        <v>4000293170</v>
      </c>
      <c r="D809" s="6">
        <v>2002553728</v>
      </c>
      <c r="E809" s="8">
        <v>20894</v>
      </c>
      <c r="F809" s="8">
        <v>44260</v>
      </c>
      <c r="G809" s="6">
        <v>69</v>
      </c>
      <c r="H809" s="6" t="s">
        <v>90</v>
      </c>
      <c r="I809" s="6" t="s">
        <v>57</v>
      </c>
      <c r="J809" s="6">
        <v>130</v>
      </c>
      <c r="K809" s="6" t="s">
        <v>153</v>
      </c>
      <c r="L809" s="6" t="s">
        <v>135</v>
      </c>
      <c r="M809" s="6" t="s">
        <v>145</v>
      </c>
      <c r="N809" s="6">
        <v>75</v>
      </c>
      <c r="Q809" s="6" t="s">
        <v>208</v>
      </c>
      <c r="R809" s="6"/>
      <c r="S809" s="6"/>
      <c r="T809" s="6"/>
      <c r="U809" s="33" t="b">
        <f>COUNTIF(Table9[Número de paciente:],Table9[[#This Row],[Número de paciente:]])&gt;1</f>
        <v>0</v>
      </c>
    </row>
    <row r="810" spans="1:21" x14ac:dyDescent="0.2">
      <c r="A810" s="6">
        <v>952</v>
      </c>
      <c r="B810" s="7">
        <v>44261.450695624997</v>
      </c>
      <c r="C810" s="6">
        <v>4000022344</v>
      </c>
      <c r="D810" s="6">
        <v>2002553739</v>
      </c>
      <c r="E810" s="8">
        <v>32321</v>
      </c>
      <c r="F810" s="8">
        <v>44261</v>
      </c>
      <c r="G810" s="6">
        <v>32</v>
      </c>
      <c r="H810" s="6" t="s">
        <v>88</v>
      </c>
      <c r="I810" s="6" t="s">
        <v>59</v>
      </c>
      <c r="J810" s="6">
        <v>741</v>
      </c>
      <c r="K810" s="6" t="s">
        <v>144</v>
      </c>
      <c r="L810" s="6" t="s">
        <v>135</v>
      </c>
      <c r="M810" s="6" t="s">
        <v>136</v>
      </c>
      <c r="N810" s="6">
        <v>92</v>
      </c>
      <c r="O810" s="6" t="s">
        <v>146</v>
      </c>
      <c r="P810" s="6" t="s">
        <v>182</v>
      </c>
      <c r="Q810" s="6">
        <v>190</v>
      </c>
      <c r="R810" s="6"/>
      <c r="S810" s="6"/>
      <c r="T810" s="6"/>
      <c r="U810" s="33" t="b">
        <f>COUNTIF(Table9[Número de paciente:],Table9[[#This Row],[Número de paciente:]])&gt;1</f>
        <v>0</v>
      </c>
    </row>
    <row r="811" spans="1:21" x14ac:dyDescent="0.2">
      <c r="A811" s="6">
        <v>953</v>
      </c>
      <c r="B811" s="7">
        <v>44261.456075995375</v>
      </c>
      <c r="C811" s="6">
        <v>4000690299</v>
      </c>
      <c r="D811" s="6">
        <v>2002553340</v>
      </c>
      <c r="E811" s="8">
        <v>34000</v>
      </c>
      <c r="F811" s="8">
        <v>44260</v>
      </c>
      <c r="G811" s="6">
        <v>28</v>
      </c>
      <c r="H811" s="6" t="s">
        <v>88</v>
      </c>
      <c r="I811" s="6" t="s">
        <v>59</v>
      </c>
      <c r="J811" s="6">
        <v>743</v>
      </c>
      <c r="K811" s="6" t="s">
        <v>134</v>
      </c>
      <c r="L811" s="6" t="s">
        <v>135</v>
      </c>
      <c r="M811" s="6" t="s">
        <v>136</v>
      </c>
      <c r="N811" s="6">
        <v>78</v>
      </c>
      <c r="O811" s="6" t="s">
        <v>146</v>
      </c>
      <c r="P811" s="6" t="s">
        <v>151</v>
      </c>
      <c r="Q811" s="6">
        <v>170</v>
      </c>
      <c r="R811" s="6"/>
      <c r="S811" s="6"/>
      <c r="T811" s="6"/>
      <c r="U811" s="33" t="b">
        <f>COUNTIF(Table9[Número de paciente:],Table9[[#This Row],[Número de paciente:]])&gt;1</f>
        <v>0</v>
      </c>
    </row>
    <row r="812" spans="1:21" x14ac:dyDescent="0.2">
      <c r="A812" s="6">
        <v>954</v>
      </c>
      <c r="B812" s="7">
        <v>44261.462512106482</v>
      </c>
      <c r="C812" s="6">
        <v>4000139159</v>
      </c>
      <c r="D812" s="6">
        <v>2002553457</v>
      </c>
      <c r="E812" s="8">
        <v>27118</v>
      </c>
      <c r="F812" s="8">
        <v>44260</v>
      </c>
      <c r="G812" s="6">
        <v>46</v>
      </c>
      <c r="H812" s="6" t="s">
        <v>90</v>
      </c>
      <c r="I812" s="6" t="s">
        <v>59</v>
      </c>
      <c r="J812" s="6">
        <v>745</v>
      </c>
      <c r="K812" s="6" t="s">
        <v>134</v>
      </c>
      <c r="L812" s="6" t="s">
        <v>135</v>
      </c>
      <c r="M812" s="6" t="s">
        <v>136</v>
      </c>
      <c r="N812" s="6">
        <v>65</v>
      </c>
      <c r="O812" s="6" t="s">
        <v>146</v>
      </c>
      <c r="P812" s="6" t="s">
        <v>200</v>
      </c>
      <c r="Q812" s="6">
        <v>174</v>
      </c>
      <c r="R812" s="6"/>
      <c r="S812" s="6"/>
      <c r="T812" s="6"/>
      <c r="U812" s="33" t="b">
        <f>COUNTIF(Table9[Número de paciente:],Table9[[#This Row],[Número de paciente:]])&gt;1</f>
        <v>0</v>
      </c>
    </row>
    <row r="813" spans="1:21" x14ac:dyDescent="0.2">
      <c r="A813" s="6">
        <v>956</v>
      </c>
      <c r="B813" s="7">
        <v>44263.419896284722</v>
      </c>
      <c r="C813" s="6">
        <v>4000690449</v>
      </c>
      <c r="D813" s="6">
        <v>2002553749</v>
      </c>
      <c r="E813" s="8">
        <v>27927</v>
      </c>
      <c r="F813" s="8">
        <v>44261</v>
      </c>
      <c r="G813" s="6">
        <v>44</v>
      </c>
      <c r="H813" s="6" t="s">
        <v>88</v>
      </c>
      <c r="I813" s="6" t="s">
        <v>18</v>
      </c>
      <c r="J813" s="6">
        <v>415</v>
      </c>
      <c r="K813" s="6" t="s">
        <v>134</v>
      </c>
      <c r="L813" s="6" t="s">
        <v>135</v>
      </c>
      <c r="M813" s="6" t="s">
        <v>136</v>
      </c>
      <c r="N813" s="6">
        <v>70</v>
      </c>
      <c r="Q813" s="6">
        <v>1.68</v>
      </c>
      <c r="R813" s="6"/>
      <c r="S813" s="6"/>
      <c r="T813" s="6"/>
      <c r="U813" s="33" t="b">
        <f>COUNTIF(Table9[Número de paciente:],Table9[[#This Row],[Número de paciente:]])&gt;1</f>
        <v>0</v>
      </c>
    </row>
    <row r="814" spans="1:21" x14ac:dyDescent="0.2">
      <c r="A814" s="6">
        <v>957</v>
      </c>
      <c r="B814" s="7">
        <v>44263.425802187499</v>
      </c>
      <c r="C814" s="6">
        <v>4000690528</v>
      </c>
      <c r="D814" s="6">
        <v>2002553996</v>
      </c>
      <c r="E814" s="8">
        <v>25378</v>
      </c>
      <c r="F814" s="8">
        <v>44261</v>
      </c>
      <c r="G814" s="6">
        <v>51</v>
      </c>
      <c r="H814" s="6" t="s">
        <v>88</v>
      </c>
      <c r="I814" s="6" t="s">
        <v>28</v>
      </c>
      <c r="J814" s="6">
        <v>735</v>
      </c>
      <c r="K814" s="6" t="s">
        <v>134</v>
      </c>
      <c r="L814" s="6" t="s">
        <v>135</v>
      </c>
      <c r="M814" s="6" t="s">
        <v>136</v>
      </c>
      <c r="N814" s="6">
        <v>108</v>
      </c>
      <c r="Q814" s="6">
        <v>177</v>
      </c>
      <c r="R814" s="6"/>
      <c r="S814" s="6"/>
      <c r="T814" s="6"/>
      <c r="U814" s="33" t="b">
        <f>COUNTIF(Table9[Número de paciente:],Table9[[#This Row],[Número de paciente:]])&gt;1</f>
        <v>0</v>
      </c>
    </row>
    <row r="815" spans="1:21" x14ac:dyDescent="0.2">
      <c r="A815" s="6">
        <v>958</v>
      </c>
      <c r="B815" s="7">
        <v>44263.428034525467</v>
      </c>
      <c r="C815" s="6">
        <v>3000120350</v>
      </c>
      <c r="D815" s="6">
        <v>2002554027</v>
      </c>
      <c r="E815" s="8">
        <v>31504</v>
      </c>
      <c r="F815" s="8">
        <v>44261</v>
      </c>
      <c r="G815" s="6">
        <v>34</v>
      </c>
      <c r="H815" s="6" t="s">
        <v>88</v>
      </c>
      <c r="I815" s="6" t="s">
        <v>28</v>
      </c>
      <c r="J815" s="6">
        <v>744</v>
      </c>
      <c r="K815" s="6" t="s">
        <v>144</v>
      </c>
      <c r="L815" s="6" t="s">
        <v>135</v>
      </c>
      <c r="M815" s="6" t="s">
        <v>136</v>
      </c>
      <c r="N815" s="6">
        <v>100</v>
      </c>
      <c r="Q815" s="6">
        <v>189</v>
      </c>
      <c r="R815" s="6"/>
      <c r="S815" s="6"/>
      <c r="T815" s="6"/>
      <c r="U815" s="33" t="b">
        <f>COUNTIF(Table9[Número de paciente:],Table9[[#This Row],[Número de paciente:]])&gt;1</f>
        <v>0</v>
      </c>
    </row>
    <row r="816" spans="1:21" x14ac:dyDescent="0.2">
      <c r="A816" s="6">
        <v>959</v>
      </c>
      <c r="B816" s="7">
        <v>44263.675554548608</v>
      </c>
      <c r="C816" s="6">
        <v>4000690627</v>
      </c>
      <c r="D816" s="6">
        <v>2002554518</v>
      </c>
      <c r="E816" s="8">
        <v>30329</v>
      </c>
      <c r="F816" s="8">
        <v>44263</v>
      </c>
      <c r="G816" s="6">
        <v>38</v>
      </c>
      <c r="H816" s="6" t="s">
        <v>90</v>
      </c>
      <c r="I816" s="6" t="s">
        <v>60</v>
      </c>
      <c r="J816" s="6">
        <v>407</v>
      </c>
      <c r="K816" s="6" t="s">
        <v>134</v>
      </c>
      <c r="L816" s="6" t="s">
        <v>135</v>
      </c>
      <c r="M816" s="6" t="s">
        <v>136</v>
      </c>
      <c r="N816" s="6">
        <v>75</v>
      </c>
      <c r="P816" s="6" t="s">
        <v>143</v>
      </c>
      <c r="Q816" s="6">
        <v>1.5</v>
      </c>
      <c r="R816" s="6"/>
      <c r="S816" s="6"/>
      <c r="T816" s="6"/>
      <c r="U816" s="33" t="b">
        <f>COUNTIF(Table9[Número de paciente:],Table9[[#This Row],[Número de paciente:]])&gt;1</f>
        <v>0</v>
      </c>
    </row>
    <row r="817" spans="1:21" x14ac:dyDescent="0.2">
      <c r="A817" s="6">
        <v>960</v>
      </c>
      <c r="B817" s="7">
        <v>44264.423016712964</v>
      </c>
      <c r="C817" s="6">
        <v>4000690762</v>
      </c>
      <c r="D817" s="6">
        <v>2002554890</v>
      </c>
      <c r="E817" s="8">
        <v>26567</v>
      </c>
      <c r="F817" s="8">
        <v>44263</v>
      </c>
      <c r="G817" s="6">
        <v>48</v>
      </c>
      <c r="H817" s="6" t="s">
        <v>90</v>
      </c>
      <c r="I817" s="6" t="s">
        <v>28</v>
      </c>
      <c r="J817" s="6">
        <v>737</v>
      </c>
      <c r="K817" s="6" t="s">
        <v>158</v>
      </c>
      <c r="L817" s="6" t="s">
        <v>135</v>
      </c>
      <c r="M817" s="6" t="s">
        <v>136</v>
      </c>
      <c r="N817" s="6">
        <v>105</v>
      </c>
      <c r="Q817" s="6">
        <v>165</v>
      </c>
      <c r="R817" s="6"/>
      <c r="S817" s="6"/>
      <c r="T817" s="6"/>
      <c r="U817" s="33" t="b">
        <f>COUNTIF(Table9[Número de paciente:],Table9[[#This Row],[Número de paciente:]])&gt;1</f>
        <v>0</v>
      </c>
    </row>
    <row r="818" spans="1:21" x14ac:dyDescent="0.2">
      <c r="A818" s="6">
        <v>961</v>
      </c>
      <c r="B818" s="7">
        <v>44265.440582187497</v>
      </c>
      <c r="C818" s="6">
        <v>4000690922</v>
      </c>
      <c r="D818" s="6">
        <v>2002555595</v>
      </c>
      <c r="E818" s="8">
        <v>24984</v>
      </c>
      <c r="F818" s="8">
        <v>44264</v>
      </c>
      <c r="G818" s="6">
        <v>52</v>
      </c>
      <c r="H818" s="6" t="s">
        <v>88</v>
      </c>
      <c r="I818" s="6" t="s">
        <v>28</v>
      </c>
      <c r="J818" s="6">
        <v>730</v>
      </c>
      <c r="K818" s="6" t="s">
        <v>134</v>
      </c>
      <c r="L818" s="6" t="s">
        <v>209</v>
      </c>
      <c r="M818" s="6" t="s">
        <v>165</v>
      </c>
      <c r="N818" s="6">
        <v>115</v>
      </c>
      <c r="Q818" s="6">
        <v>170</v>
      </c>
      <c r="R818" s="6"/>
      <c r="S818" s="6"/>
      <c r="T818" s="6"/>
      <c r="U818" s="33" t="b">
        <f>COUNTIF(Table9[Número de paciente:],Table9[[#This Row],[Número de paciente:]])&gt;1</f>
        <v>0</v>
      </c>
    </row>
    <row r="819" spans="1:21" x14ac:dyDescent="0.2">
      <c r="A819" s="6">
        <v>962</v>
      </c>
      <c r="B819" s="7">
        <v>44265.536975405092</v>
      </c>
      <c r="C819" s="6">
        <v>4000690894</v>
      </c>
      <c r="D819" s="6">
        <v>2002555513</v>
      </c>
      <c r="E819" s="8">
        <v>11528</v>
      </c>
      <c r="F819" s="8">
        <v>44264</v>
      </c>
      <c r="G819" s="6">
        <v>89</v>
      </c>
      <c r="H819" s="6" t="s">
        <v>90</v>
      </c>
      <c r="I819" s="6" t="s">
        <v>60</v>
      </c>
      <c r="J819" s="6">
        <v>414</v>
      </c>
      <c r="K819" s="6" t="s">
        <v>153</v>
      </c>
      <c r="L819" s="6" t="s">
        <v>135</v>
      </c>
      <c r="M819" s="6" t="s">
        <v>136</v>
      </c>
      <c r="N819" s="6">
        <v>68</v>
      </c>
      <c r="Q819" s="6">
        <v>1.5</v>
      </c>
      <c r="R819" s="6"/>
      <c r="S819" s="6"/>
      <c r="T819" s="6"/>
      <c r="U819" s="33" t="b">
        <f>COUNTIF(Table9[Número de paciente:],Table9[[#This Row],[Número de paciente:]])&gt;1</f>
        <v>0</v>
      </c>
    </row>
    <row r="820" spans="1:21" x14ac:dyDescent="0.2">
      <c r="A820" s="6">
        <v>963</v>
      </c>
      <c r="B820" s="7">
        <v>44265.54272626157</v>
      </c>
      <c r="C820" s="6">
        <v>4000690839</v>
      </c>
      <c r="D820" s="6">
        <v>2002555338</v>
      </c>
      <c r="E820" s="8">
        <v>28187</v>
      </c>
      <c r="F820" s="8">
        <v>44264</v>
      </c>
      <c r="G820" s="6">
        <v>44</v>
      </c>
      <c r="H820" s="6" t="s">
        <v>90</v>
      </c>
      <c r="I820" s="6" t="s">
        <v>60</v>
      </c>
      <c r="J820" s="6">
        <v>404</v>
      </c>
      <c r="K820" s="6" t="s">
        <v>134</v>
      </c>
      <c r="L820" s="6" t="s">
        <v>135</v>
      </c>
      <c r="M820" s="6" t="s">
        <v>136</v>
      </c>
      <c r="N820" s="6">
        <v>67</v>
      </c>
      <c r="P820" s="6" t="s">
        <v>143</v>
      </c>
      <c r="Q820" s="6">
        <v>1.67</v>
      </c>
      <c r="R820" s="6"/>
      <c r="S820" s="6"/>
      <c r="T820" s="6"/>
      <c r="U820" s="33" t="b">
        <f>COUNTIF(Table9[Número de paciente:],Table9[[#This Row],[Número de paciente:]])&gt;1</f>
        <v>0</v>
      </c>
    </row>
    <row r="821" spans="1:21" x14ac:dyDescent="0.2">
      <c r="A821" s="6">
        <v>964</v>
      </c>
      <c r="B821" s="7">
        <v>44265.675171990741</v>
      </c>
      <c r="C821" s="6">
        <v>4000476333</v>
      </c>
      <c r="D821" s="6">
        <v>20002555906</v>
      </c>
      <c r="E821" s="8">
        <v>33422</v>
      </c>
      <c r="F821" s="8">
        <v>44237</v>
      </c>
      <c r="G821" s="6">
        <v>29</v>
      </c>
      <c r="H821" s="6" t="s">
        <v>90</v>
      </c>
      <c r="I821" s="6" t="s">
        <v>63</v>
      </c>
      <c r="J821" s="6">
        <v>740</v>
      </c>
      <c r="K821" s="6" t="s">
        <v>134</v>
      </c>
      <c r="L821" s="6" t="s">
        <v>171</v>
      </c>
      <c r="M821" s="6" t="s">
        <v>136</v>
      </c>
      <c r="N821" s="6">
        <v>89.8</v>
      </c>
      <c r="O821" s="6" t="s">
        <v>146</v>
      </c>
      <c r="P821" s="6" t="s">
        <v>143</v>
      </c>
      <c r="Q821" s="6">
        <v>1.64</v>
      </c>
      <c r="R821" s="6"/>
      <c r="S821" s="6"/>
      <c r="T821" s="6"/>
      <c r="U821" s="33" t="b">
        <f>COUNTIF(Table9[Número de paciente:],Table9[[#This Row],[Número de paciente:]])&gt;1</f>
        <v>0</v>
      </c>
    </row>
    <row r="822" spans="1:21" x14ac:dyDescent="0.2">
      <c r="A822" s="6">
        <v>966</v>
      </c>
      <c r="B822" s="7">
        <v>44266.42018100695</v>
      </c>
      <c r="C822" s="6">
        <v>4000519471</v>
      </c>
      <c r="D822" s="6">
        <v>2002556256</v>
      </c>
      <c r="E822" s="8">
        <v>24868</v>
      </c>
      <c r="F822" s="8">
        <v>44265</v>
      </c>
      <c r="G822" s="6">
        <v>53</v>
      </c>
      <c r="H822" s="6" t="s">
        <v>88</v>
      </c>
      <c r="I822" s="6" t="s">
        <v>17</v>
      </c>
      <c r="J822" s="6">
        <v>139</v>
      </c>
      <c r="K822" s="6" t="s">
        <v>134</v>
      </c>
      <c r="L822" s="6" t="s">
        <v>135</v>
      </c>
      <c r="M822" s="6" t="s">
        <v>136</v>
      </c>
      <c r="N822" s="6">
        <v>85</v>
      </c>
      <c r="Q822" s="6">
        <v>168</v>
      </c>
      <c r="R822" s="6"/>
      <c r="S822" s="6"/>
      <c r="T822" s="6"/>
      <c r="U822" s="33" t="b">
        <f>COUNTIF(Table9[Número de paciente:],Table9[[#This Row],[Número de paciente:]])&gt;1</f>
        <v>0</v>
      </c>
    </row>
    <row r="823" spans="1:21" x14ac:dyDescent="0.2">
      <c r="A823" s="6">
        <v>971</v>
      </c>
      <c r="B823" s="7">
        <v>44267.404958206018</v>
      </c>
      <c r="C823" s="6">
        <v>4000691169</v>
      </c>
      <c r="D823" s="6">
        <v>2002556598</v>
      </c>
      <c r="E823" s="8">
        <v>23812</v>
      </c>
      <c r="F823" s="8">
        <v>44266</v>
      </c>
      <c r="G823" s="6">
        <v>56</v>
      </c>
      <c r="H823" s="6" t="s">
        <v>90</v>
      </c>
      <c r="I823" s="6" t="s">
        <v>18</v>
      </c>
      <c r="J823" s="6">
        <v>403</v>
      </c>
      <c r="K823" s="6" t="s">
        <v>134</v>
      </c>
      <c r="L823" s="6" t="s">
        <v>135</v>
      </c>
      <c r="M823" s="6" t="s">
        <v>136</v>
      </c>
      <c r="N823" s="6">
        <v>87</v>
      </c>
      <c r="Q823" s="6">
        <v>1.67</v>
      </c>
      <c r="R823" s="6"/>
      <c r="S823" s="6"/>
      <c r="T823" s="6"/>
      <c r="U823" s="33" t="b">
        <f>COUNTIF(Table9[Número de paciente:],Table9[[#This Row],[Número de paciente:]])&gt;1</f>
        <v>0</v>
      </c>
    </row>
    <row r="824" spans="1:21" x14ac:dyDescent="0.2">
      <c r="A824" s="6">
        <v>973</v>
      </c>
      <c r="B824" s="7">
        <v>44267.462051435185</v>
      </c>
      <c r="C824" s="6">
        <v>4000691256</v>
      </c>
      <c r="D824" s="6">
        <v>2002556846</v>
      </c>
      <c r="E824" s="8">
        <v>23417</v>
      </c>
      <c r="F824" s="8">
        <v>44267</v>
      </c>
      <c r="G824" s="6">
        <v>57</v>
      </c>
      <c r="H824" s="6" t="s">
        <v>90</v>
      </c>
      <c r="I824" s="6" t="s">
        <v>63</v>
      </c>
      <c r="J824" s="6">
        <v>736</v>
      </c>
      <c r="K824" s="6" t="s">
        <v>134</v>
      </c>
      <c r="L824" s="6" t="s">
        <v>135</v>
      </c>
      <c r="M824" s="6" t="s">
        <v>136</v>
      </c>
      <c r="N824" s="6">
        <v>65</v>
      </c>
      <c r="O824" s="6" t="s">
        <v>146</v>
      </c>
      <c r="P824" s="6" t="s">
        <v>200</v>
      </c>
      <c r="Q824" s="6" t="s">
        <v>210</v>
      </c>
      <c r="R824" s="6"/>
      <c r="S824" s="6"/>
      <c r="T824" s="6"/>
      <c r="U824" s="33" t="b">
        <f>COUNTIF(Table9[Número de paciente:],Table9[[#This Row],[Número de paciente:]])&gt;1</f>
        <v>0</v>
      </c>
    </row>
    <row r="825" spans="1:21" x14ac:dyDescent="0.2">
      <c r="A825" s="6">
        <v>974</v>
      </c>
      <c r="B825" s="7">
        <v>44267.464585023146</v>
      </c>
      <c r="C825" s="6">
        <v>4000221731</v>
      </c>
      <c r="D825" s="6">
        <v>2002556821</v>
      </c>
      <c r="E825" s="8">
        <v>22586</v>
      </c>
      <c r="F825" s="8">
        <v>44266</v>
      </c>
      <c r="G825" s="6">
        <v>59</v>
      </c>
      <c r="H825" s="6" t="s">
        <v>88</v>
      </c>
      <c r="I825" s="6" t="s">
        <v>63</v>
      </c>
      <c r="J825" s="6">
        <v>731</v>
      </c>
      <c r="K825" s="6" t="s">
        <v>134</v>
      </c>
      <c r="L825" s="6" t="s">
        <v>135</v>
      </c>
      <c r="M825" s="6" t="s">
        <v>136</v>
      </c>
      <c r="N825" s="6">
        <v>78</v>
      </c>
      <c r="O825" s="6" t="s">
        <v>146</v>
      </c>
      <c r="P825" s="6" t="s">
        <v>143</v>
      </c>
      <c r="Q825" s="6" t="s">
        <v>210</v>
      </c>
      <c r="R825" s="6"/>
      <c r="S825" s="6"/>
      <c r="T825" s="6"/>
      <c r="U825" s="33" t="b">
        <f>COUNTIF(Table9[Número de paciente:],Table9[[#This Row],[Número de paciente:]])&gt;1</f>
        <v>0</v>
      </c>
    </row>
    <row r="826" spans="1:21" x14ac:dyDescent="0.2">
      <c r="A826" s="6">
        <v>975</v>
      </c>
      <c r="B826" s="7">
        <v>44270.417210428241</v>
      </c>
      <c r="C826" s="6">
        <v>3000124721</v>
      </c>
      <c r="D826" s="6">
        <v>2002557557</v>
      </c>
      <c r="E826" s="8">
        <v>24216</v>
      </c>
      <c r="F826" s="8">
        <v>44268</v>
      </c>
      <c r="G826" s="6">
        <v>54</v>
      </c>
      <c r="H826" s="6" t="s">
        <v>90</v>
      </c>
      <c r="I826" s="6" t="s">
        <v>28</v>
      </c>
      <c r="J826" s="6">
        <v>732</v>
      </c>
      <c r="K826" s="6" t="s">
        <v>134</v>
      </c>
      <c r="L826" s="6" t="s">
        <v>135</v>
      </c>
      <c r="M826" s="6" t="s">
        <v>136</v>
      </c>
      <c r="N826" s="6">
        <v>77</v>
      </c>
      <c r="Q826" s="6">
        <v>167</v>
      </c>
      <c r="R826" s="6"/>
      <c r="S826" s="6"/>
      <c r="T826" s="6"/>
      <c r="U826" s="33" t="b">
        <f>COUNTIF(Table9[Número de paciente:],Table9[[#This Row],[Número de paciente:]])&gt;1</f>
        <v>0</v>
      </c>
    </row>
    <row r="827" spans="1:21" x14ac:dyDescent="0.2">
      <c r="A827" s="6">
        <v>976</v>
      </c>
      <c r="B827" s="7">
        <v>44270.41964886574</v>
      </c>
      <c r="C827" s="6">
        <v>4000691517</v>
      </c>
      <c r="D827" s="6">
        <v>2002557824</v>
      </c>
      <c r="E827" s="8">
        <v>29222</v>
      </c>
      <c r="F827" s="8">
        <v>44269</v>
      </c>
      <c r="G827" s="6">
        <v>41</v>
      </c>
      <c r="H827" s="6" t="s">
        <v>88</v>
      </c>
      <c r="I827" s="6" t="s">
        <v>28</v>
      </c>
      <c r="J827" s="6">
        <v>744</v>
      </c>
      <c r="K827" s="6" t="s">
        <v>134</v>
      </c>
      <c r="L827" s="6" t="s">
        <v>171</v>
      </c>
      <c r="M827" s="6" t="s">
        <v>136</v>
      </c>
      <c r="N827" s="6">
        <v>108</v>
      </c>
      <c r="Q827" s="6">
        <v>187</v>
      </c>
      <c r="R827" s="6"/>
      <c r="S827" s="6"/>
      <c r="T827" s="6"/>
      <c r="U827" s="33" t="b">
        <f>COUNTIF(Table9[Número de paciente:],Table9[[#This Row],[Número de paciente:]])&gt;1</f>
        <v>0</v>
      </c>
    </row>
    <row r="828" spans="1:21" x14ac:dyDescent="0.2">
      <c r="A828" s="6">
        <v>977</v>
      </c>
      <c r="B828" s="7">
        <v>44270.422098495372</v>
      </c>
      <c r="C828" s="6">
        <v>4000691475</v>
      </c>
      <c r="D828" s="6">
        <v>2002557606</v>
      </c>
      <c r="E828" s="8">
        <v>32771</v>
      </c>
      <c r="F828" s="8">
        <v>44268</v>
      </c>
      <c r="G828" s="6">
        <v>31</v>
      </c>
      <c r="H828" s="6" t="s">
        <v>90</v>
      </c>
      <c r="I828" s="6" t="s">
        <v>28</v>
      </c>
      <c r="J828" s="6">
        <v>738</v>
      </c>
      <c r="K828" s="6" t="s">
        <v>134</v>
      </c>
      <c r="L828" s="6" t="s">
        <v>135</v>
      </c>
      <c r="M828" s="6" t="s">
        <v>136</v>
      </c>
      <c r="N828" s="6">
        <v>73</v>
      </c>
      <c r="Q828" s="6">
        <v>155</v>
      </c>
      <c r="R828" s="6"/>
      <c r="S828" s="6"/>
      <c r="T828" s="6"/>
      <c r="U828" s="33" t="b">
        <f>COUNTIF(Table9[Número de paciente:],Table9[[#This Row],[Número de paciente:]])&gt;1</f>
        <v>0</v>
      </c>
    </row>
    <row r="829" spans="1:21" x14ac:dyDescent="0.2">
      <c r="A829" s="6">
        <v>978</v>
      </c>
      <c r="B829" s="7">
        <v>44270.442732268522</v>
      </c>
      <c r="C829" s="6">
        <v>4000691520</v>
      </c>
      <c r="D829" s="6">
        <v>2002557840</v>
      </c>
      <c r="E829" s="8">
        <v>21562</v>
      </c>
      <c r="F829" s="8">
        <v>44269</v>
      </c>
      <c r="G829" s="6">
        <v>62</v>
      </c>
      <c r="H829" s="6" t="s">
        <v>88</v>
      </c>
      <c r="I829" s="6" t="s">
        <v>28</v>
      </c>
      <c r="J829" s="6">
        <v>735</v>
      </c>
      <c r="K829" s="6" t="s">
        <v>134</v>
      </c>
      <c r="L829" s="6" t="s">
        <v>135</v>
      </c>
      <c r="M829" s="6" t="s">
        <v>136</v>
      </c>
      <c r="N829" s="6">
        <v>95</v>
      </c>
      <c r="Q829" s="6">
        <v>179</v>
      </c>
      <c r="R829" s="6"/>
      <c r="S829" s="6"/>
      <c r="T829" s="6"/>
      <c r="U829" s="33" t="b">
        <f>COUNTIF(Table9[Número de paciente:],Table9[[#This Row],[Número de paciente:]])&gt;1</f>
        <v>0</v>
      </c>
    </row>
    <row r="830" spans="1:21" x14ac:dyDescent="0.2">
      <c r="A830" s="6">
        <v>979</v>
      </c>
      <c r="B830" s="7">
        <v>44270.459217071759</v>
      </c>
      <c r="C830" s="6">
        <v>4000658262</v>
      </c>
      <c r="D830" s="6">
        <v>2002557446</v>
      </c>
      <c r="E830" s="8">
        <v>25678</v>
      </c>
      <c r="F830" s="8">
        <v>44268</v>
      </c>
      <c r="G830" s="6">
        <v>50</v>
      </c>
      <c r="H830" s="6" t="s">
        <v>88</v>
      </c>
      <c r="I830" s="6" t="s">
        <v>15</v>
      </c>
      <c r="J830" s="6">
        <v>105</v>
      </c>
      <c r="K830" s="6" t="s">
        <v>134</v>
      </c>
      <c r="L830" s="6" t="s">
        <v>216</v>
      </c>
      <c r="M830" s="6" t="s">
        <v>136</v>
      </c>
      <c r="N830" s="6"/>
      <c r="Q830" s="6"/>
      <c r="R830" s="6"/>
      <c r="S830" s="6"/>
      <c r="T830" s="6"/>
      <c r="U830" s="33" t="b">
        <f>COUNTIF(Table9[Número de paciente:],Table9[[#This Row],[Número de paciente:]])&gt;1</f>
        <v>1</v>
      </c>
    </row>
    <row r="831" spans="1:21" x14ac:dyDescent="0.2">
      <c r="A831" s="6">
        <v>981</v>
      </c>
      <c r="B831" s="7">
        <v>44271.448019641204</v>
      </c>
      <c r="C831" s="6">
        <v>4000691571</v>
      </c>
      <c r="D831" s="6">
        <v>2002558177</v>
      </c>
      <c r="E831" s="8">
        <v>25677</v>
      </c>
      <c r="F831" s="8">
        <v>44270</v>
      </c>
      <c r="G831" s="6">
        <v>50</v>
      </c>
      <c r="H831" s="6" t="s">
        <v>88</v>
      </c>
      <c r="I831" s="6" t="s">
        <v>18</v>
      </c>
      <c r="J831" s="6">
        <v>743</v>
      </c>
      <c r="K831" s="6" t="s">
        <v>134</v>
      </c>
      <c r="L831" s="6" t="s">
        <v>135</v>
      </c>
      <c r="M831" s="6" t="s">
        <v>136</v>
      </c>
      <c r="N831" s="6">
        <v>125</v>
      </c>
      <c r="Q831" s="6">
        <v>1.9</v>
      </c>
      <c r="R831" s="6"/>
      <c r="S831" s="6"/>
      <c r="T831" s="6"/>
      <c r="U831" s="33" t="b">
        <f>COUNTIF(Table9[Número de paciente:],Table9[[#This Row],[Número de paciente:]])&gt;1</f>
        <v>0</v>
      </c>
    </row>
    <row r="832" spans="1:21" x14ac:dyDescent="0.2">
      <c r="A832" s="6">
        <v>984</v>
      </c>
      <c r="B832" s="7">
        <v>44272.404107615745</v>
      </c>
      <c r="C832" s="6">
        <v>4000041225</v>
      </c>
      <c r="D832" s="6">
        <v>2002558977</v>
      </c>
      <c r="E832" s="8">
        <v>24719</v>
      </c>
      <c r="F832" s="8">
        <v>44271</v>
      </c>
      <c r="G832" s="6">
        <v>53</v>
      </c>
      <c r="H832" s="6" t="s">
        <v>90</v>
      </c>
      <c r="I832" s="6" t="s">
        <v>18</v>
      </c>
      <c r="J832" s="6">
        <v>741</v>
      </c>
      <c r="K832" s="6" t="s">
        <v>134</v>
      </c>
      <c r="L832" s="6" t="s">
        <v>135</v>
      </c>
      <c r="M832" s="6" t="s">
        <v>136</v>
      </c>
      <c r="N832" s="6">
        <v>62</v>
      </c>
      <c r="Q832" s="6">
        <v>1.52</v>
      </c>
      <c r="R832" s="6"/>
      <c r="S832" s="6"/>
      <c r="T832" s="6"/>
      <c r="U832" s="33" t="b">
        <f>COUNTIF(Table9[Número de paciente:],Table9[[#This Row],[Número de paciente:]])&gt;1</f>
        <v>0</v>
      </c>
    </row>
    <row r="833" spans="1:21" x14ac:dyDescent="0.2">
      <c r="A833" s="6">
        <v>985</v>
      </c>
      <c r="B833" s="7">
        <v>44272.406900358794</v>
      </c>
      <c r="C833" s="6">
        <v>4000676108</v>
      </c>
      <c r="D833" s="6">
        <v>2002558835</v>
      </c>
      <c r="E833" s="8">
        <v>27310</v>
      </c>
      <c r="F833" s="8">
        <v>44271</v>
      </c>
      <c r="G833" s="6">
        <v>46</v>
      </c>
      <c r="H833" s="6" t="s">
        <v>88</v>
      </c>
      <c r="I833" s="6" t="s">
        <v>18</v>
      </c>
      <c r="J833" s="6">
        <v>744</v>
      </c>
      <c r="K833" s="6" t="s">
        <v>134</v>
      </c>
      <c r="L833" s="6" t="s">
        <v>135</v>
      </c>
      <c r="M833" s="6" t="s">
        <v>136</v>
      </c>
      <c r="N833" s="6">
        <v>120</v>
      </c>
      <c r="Q833" s="6">
        <v>1.69</v>
      </c>
      <c r="R833" s="6"/>
      <c r="S833" s="6"/>
      <c r="T833" s="6"/>
      <c r="U833" s="33" t="b">
        <f>COUNTIF(Table9[Número de paciente:],Table9[[#This Row],[Número de paciente:]])&gt;1</f>
        <v>0</v>
      </c>
    </row>
    <row r="834" spans="1:21" x14ac:dyDescent="0.2">
      <c r="A834" s="6">
        <v>987</v>
      </c>
      <c r="B834" s="7">
        <v>44272.41966565972</v>
      </c>
      <c r="C834" s="6">
        <v>4000682505</v>
      </c>
      <c r="D834" s="6">
        <v>2002558175</v>
      </c>
      <c r="E834" s="8">
        <v>21790</v>
      </c>
      <c r="F834" s="8">
        <v>44270</v>
      </c>
      <c r="G834" s="6">
        <v>61</v>
      </c>
      <c r="H834" s="6" t="s">
        <v>88</v>
      </c>
      <c r="I834" s="6" t="s">
        <v>15</v>
      </c>
      <c r="J834" s="6">
        <v>305</v>
      </c>
      <c r="K834" s="6" t="s">
        <v>134</v>
      </c>
      <c r="L834" s="6" t="s">
        <v>135</v>
      </c>
      <c r="M834" s="6" t="s">
        <v>136</v>
      </c>
      <c r="N834" s="6"/>
      <c r="Q834" s="6"/>
      <c r="R834" s="6"/>
      <c r="S834" s="6"/>
      <c r="T834" s="6"/>
      <c r="U834" s="33" t="b">
        <f>COUNTIF(Table9[Número de paciente:],Table9[[#This Row],[Número de paciente:]])&gt;1</f>
        <v>1</v>
      </c>
    </row>
    <row r="835" spans="1:21" x14ac:dyDescent="0.2">
      <c r="A835" s="6">
        <v>988</v>
      </c>
      <c r="B835" s="7">
        <v>44273.400137592587</v>
      </c>
      <c r="C835" s="6">
        <v>3000106264</v>
      </c>
      <c r="D835" s="6">
        <v>2002559627</v>
      </c>
      <c r="E835" s="8">
        <v>24593</v>
      </c>
      <c r="F835" s="8">
        <v>44272</v>
      </c>
      <c r="G835" s="6">
        <v>53</v>
      </c>
      <c r="H835" s="6" t="s">
        <v>88</v>
      </c>
      <c r="I835" s="6" t="s">
        <v>14</v>
      </c>
      <c r="J835" s="6" t="s">
        <v>68</v>
      </c>
      <c r="K835" s="6" t="s">
        <v>134</v>
      </c>
      <c r="L835" s="6" t="s">
        <v>135</v>
      </c>
      <c r="M835" s="6" t="s">
        <v>136</v>
      </c>
      <c r="N835" s="6">
        <v>76</v>
      </c>
      <c r="Q835" s="6">
        <v>178</v>
      </c>
      <c r="R835" s="6"/>
      <c r="S835" s="6"/>
      <c r="T835" s="6"/>
      <c r="U835" s="33" t="b">
        <f>COUNTIF(Table9[Número de paciente:],Table9[[#This Row],[Número de paciente:]])&gt;1</f>
        <v>0</v>
      </c>
    </row>
    <row r="836" spans="1:21" x14ac:dyDescent="0.2">
      <c r="A836" s="6">
        <v>989</v>
      </c>
      <c r="B836" s="7">
        <v>44273.423562418982</v>
      </c>
      <c r="C836" s="6">
        <v>3001145471</v>
      </c>
      <c r="D836" s="6">
        <v>2002559733</v>
      </c>
      <c r="E836" s="8">
        <v>44276</v>
      </c>
      <c r="F836" s="8">
        <v>44272</v>
      </c>
      <c r="G836" s="6">
        <v>54</v>
      </c>
      <c r="H836" s="6" t="s">
        <v>88</v>
      </c>
      <c r="I836" s="6" t="s">
        <v>28</v>
      </c>
      <c r="J836" s="6">
        <v>731</v>
      </c>
      <c r="K836" s="6" t="s">
        <v>158</v>
      </c>
      <c r="L836" s="6" t="s">
        <v>135</v>
      </c>
      <c r="M836" s="6" t="s">
        <v>136</v>
      </c>
      <c r="N836" s="6">
        <v>88</v>
      </c>
      <c r="Q836" s="6">
        <v>181</v>
      </c>
      <c r="R836" s="6"/>
      <c r="S836" s="6"/>
      <c r="T836" s="6"/>
      <c r="U836" s="33" t="b">
        <f>COUNTIF(Table9[Número de paciente:],Table9[[#This Row],[Número de paciente:]])&gt;1</f>
        <v>0</v>
      </c>
    </row>
    <row r="837" spans="1:21" x14ac:dyDescent="0.2">
      <c r="A837" s="6">
        <v>990</v>
      </c>
      <c r="B837" s="7">
        <v>44273.425828518521</v>
      </c>
      <c r="C837" s="6">
        <v>4000277455</v>
      </c>
      <c r="D837" s="6">
        <v>2002559723</v>
      </c>
      <c r="E837" s="8">
        <v>14249</v>
      </c>
      <c r="F837" s="8">
        <v>44272</v>
      </c>
      <c r="G837" s="6">
        <v>82</v>
      </c>
      <c r="H837" s="6" t="s">
        <v>90</v>
      </c>
      <c r="I837" s="6" t="s">
        <v>28</v>
      </c>
      <c r="J837" s="6">
        <v>733</v>
      </c>
      <c r="K837" s="6" t="s">
        <v>134</v>
      </c>
      <c r="L837" s="6" t="s">
        <v>135</v>
      </c>
      <c r="M837" s="6" t="s">
        <v>136</v>
      </c>
      <c r="N837" s="6">
        <v>89</v>
      </c>
      <c r="Q837" s="6">
        <v>148</v>
      </c>
      <c r="R837" s="6"/>
      <c r="S837" s="6"/>
      <c r="T837" s="6"/>
      <c r="U837" s="33" t="b">
        <f>COUNTIF(Table9[Número de paciente:],Table9[[#This Row],[Número de paciente:]])&gt;1</f>
        <v>1</v>
      </c>
    </row>
    <row r="838" spans="1:21" x14ac:dyDescent="0.2">
      <c r="A838" s="6">
        <v>991</v>
      </c>
      <c r="B838" s="7">
        <v>44273.428397569442</v>
      </c>
      <c r="C838" s="6">
        <v>4000691967</v>
      </c>
      <c r="D838" s="6">
        <v>2002559721</v>
      </c>
      <c r="E838" s="8">
        <v>38802</v>
      </c>
      <c r="F838" s="8">
        <v>44272</v>
      </c>
      <c r="G838" s="6">
        <v>14</v>
      </c>
      <c r="H838" s="6" t="s">
        <v>90</v>
      </c>
      <c r="I838" s="6" t="s">
        <v>28</v>
      </c>
      <c r="J838" s="6">
        <v>740</v>
      </c>
      <c r="K838" s="6" t="s">
        <v>144</v>
      </c>
      <c r="L838" s="6" t="s">
        <v>171</v>
      </c>
      <c r="M838" s="6" t="s">
        <v>136</v>
      </c>
      <c r="N838" s="6">
        <v>47</v>
      </c>
      <c r="Q838" s="6">
        <v>160</v>
      </c>
      <c r="R838" s="6"/>
      <c r="S838" s="6"/>
      <c r="T838" s="6"/>
      <c r="U838" s="33" t="b">
        <f>COUNTIF(Table9[Número de paciente:],Table9[[#This Row],[Número de paciente:]])&gt;1</f>
        <v>0</v>
      </c>
    </row>
    <row r="839" spans="1:21" x14ac:dyDescent="0.2">
      <c r="A839" s="6">
        <v>992</v>
      </c>
      <c r="B839" s="7">
        <v>44273.430904201392</v>
      </c>
      <c r="C839" s="6">
        <v>4000321953</v>
      </c>
      <c r="D839" s="6">
        <v>2002559583</v>
      </c>
      <c r="E839" s="8">
        <v>21163</v>
      </c>
      <c r="F839" s="8">
        <v>44272</v>
      </c>
      <c r="G839" s="6">
        <v>63</v>
      </c>
      <c r="H839" s="6" t="s">
        <v>90</v>
      </c>
      <c r="I839" s="6" t="s">
        <v>28</v>
      </c>
      <c r="J839" s="6">
        <v>745</v>
      </c>
      <c r="K839" s="6" t="s">
        <v>134</v>
      </c>
      <c r="L839" s="6" t="s">
        <v>171</v>
      </c>
      <c r="M839" s="6" t="s">
        <v>136</v>
      </c>
      <c r="N839" s="6">
        <v>76</v>
      </c>
      <c r="Q839" s="6">
        <v>157</v>
      </c>
      <c r="R839" s="6"/>
      <c r="S839" s="6"/>
      <c r="T839" s="6"/>
      <c r="U839" s="33" t="b">
        <f>COUNTIF(Table9[Número de paciente:],Table9[[#This Row],[Número de paciente:]])&gt;1</f>
        <v>0</v>
      </c>
    </row>
    <row r="840" spans="1:21" x14ac:dyDescent="0.2">
      <c r="A840" s="6">
        <v>993</v>
      </c>
      <c r="B840" s="7">
        <v>44273.459167916662</v>
      </c>
      <c r="C840" s="6">
        <v>4000641561</v>
      </c>
      <c r="D840" s="6">
        <v>2002559216</v>
      </c>
      <c r="E840" s="8">
        <v>30266</v>
      </c>
      <c r="F840" s="8">
        <v>44272</v>
      </c>
      <c r="G840" s="6">
        <v>38</v>
      </c>
      <c r="H840" s="6" t="s">
        <v>90</v>
      </c>
      <c r="I840" s="6" t="s">
        <v>15</v>
      </c>
      <c r="J840" s="6">
        <v>114</v>
      </c>
      <c r="K840" s="6" t="s">
        <v>158</v>
      </c>
      <c r="L840" s="6" t="s">
        <v>135</v>
      </c>
      <c r="M840" s="6" t="s">
        <v>136</v>
      </c>
      <c r="N840" s="6"/>
      <c r="Q840" s="6"/>
      <c r="R840" s="6"/>
      <c r="S840" s="6"/>
      <c r="T840" s="6"/>
      <c r="U840" s="33" t="b">
        <f>COUNTIF(Table9[Número de paciente:],Table9[[#This Row],[Número de paciente:]])&gt;1</f>
        <v>0</v>
      </c>
    </row>
    <row r="841" spans="1:21" x14ac:dyDescent="0.2">
      <c r="A841" s="6">
        <v>994</v>
      </c>
      <c r="B841" s="7">
        <v>44273.707906967597</v>
      </c>
      <c r="C841" s="6">
        <v>4000314364</v>
      </c>
      <c r="D841" s="6">
        <v>2002560125</v>
      </c>
      <c r="E841" s="8">
        <v>24498</v>
      </c>
      <c r="F841" s="8">
        <v>44273</v>
      </c>
      <c r="G841" s="6">
        <v>54</v>
      </c>
      <c r="H841" s="6" t="s">
        <v>88</v>
      </c>
      <c r="I841" s="6" t="s">
        <v>60</v>
      </c>
      <c r="J841" s="6">
        <v>730</v>
      </c>
      <c r="K841" s="6" t="s">
        <v>134</v>
      </c>
      <c r="L841" s="6" t="s">
        <v>135</v>
      </c>
      <c r="M841" s="6" t="s">
        <v>136</v>
      </c>
      <c r="N841" s="6">
        <v>72</v>
      </c>
      <c r="Q841" s="6">
        <v>88</v>
      </c>
      <c r="R841" s="6"/>
      <c r="S841" s="6"/>
      <c r="T841" s="6"/>
      <c r="U841" s="33" t="b">
        <f>COUNTIF(Table9[Número de paciente:],Table9[[#This Row],[Número de paciente:]])&gt;1</f>
        <v>0</v>
      </c>
    </row>
    <row r="842" spans="1:21" x14ac:dyDescent="0.2">
      <c r="A842" s="6">
        <v>995</v>
      </c>
      <c r="B842" s="7">
        <v>44274.391420150467</v>
      </c>
      <c r="C842" s="6">
        <v>4000692264</v>
      </c>
      <c r="D842" s="6">
        <v>2002560496</v>
      </c>
      <c r="E842" s="8">
        <v>16238</v>
      </c>
      <c r="F842" s="8">
        <v>44273</v>
      </c>
      <c r="G842" s="6">
        <v>76</v>
      </c>
      <c r="H842" s="6" t="s">
        <v>90</v>
      </c>
      <c r="I842" s="6" t="s">
        <v>14</v>
      </c>
      <c r="J842" s="6" t="s">
        <v>215</v>
      </c>
      <c r="K842" s="6" t="s">
        <v>153</v>
      </c>
      <c r="L842" s="6" t="s">
        <v>135</v>
      </c>
      <c r="M842" s="6" t="s">
        <v>136</v>
      </c>
      <c r="N842" s="6">
        <v>65</v>
      </c>
      <c r="O842" s="6" t="s">
        <v>149</v>
      </c>
      <c r="Q842" s="6">
        <v>155</v>
      </c>
      <c r="R842" s="6"/>
      <c r="S842" s="6"/>
      <c r="T842" s="6"/>
      <c r="U842" s="33" t="b">
        <f>COUNTIF(Table9[Número de paciente:],Table9[[#This Row],[Número de paciente:]])&gt;1</f>
        <v>0</v>
      </c>
    </row>
    <row r="843" spans="1:21" x14ac:dyDescent="0.2">
      <c r="A843" s="6">
        <v>996</v>
      </c>
      <c r="B843" s="7">
        <v>44274.398777743059</v>
      </c>
      <c r="C843" s="6">
        <v>4000692268</v>
      </c>
      <c r="D843" s="6">
        <v>200560507</v>
      </c>
      <c r="E843" s="8">
        <v>31416</v>
      </c>
      <c r="F843" s="8">
        <v>44274</v>
      </c>
      <c r="G843" s="6">
        <v>35</v>
      </c>
      <c r="H843" s="6" t="s">
        <v>90</v>
      </c>
      <c r="I843" s="6" t="s">
        <v>27</v>
      </c>
      <c r="J843" s="6">
        <v>830</v>
      </c>
      <c r="K843" s="6" t="s">
        <v>134</v>
      </c>
      <c r="L843" s="6" t="s">
        <v>135</v>
      </c>
      <c r="M843" s="6" t="s">
        <v>165</v>
      </c>
      <c r="N843" s="6">
        <v>70</v>
      </c>
      <c r="Q843" s="6">
        <v>155</v>
      </c>
      <c r="R843" s="6"/>
      <c r="S843" s="6"/>
      <c r="T843" s="6"/>
      <c r="U843" s="33" t="b">
        <f>COUNTIF(Table9[Número de paciente:],Table9[[#This Row],[Número de paciente:]])&gt;1</f>
        <v>0</v>
      </c>
    </row>
    <row r="844" spans="1:21" x14ac:dyDescent="0.2">
      <c r="A844" s="6">
        <v>997</v>
      </c>
      <c r="B844" s="7">
        <v>44274.400210706022</v>
      </c>
      <c r="C844" s="6">
        <v>4000591091</v>
      </c>
      <c r="D844" s="6">
        <v>2002560511</v>
      </c>
      <c r="E844" s="8">
        <v>27336</v>
      </c>
      <c r="F844" s="8">
        <v>44274</v>
      </c>
      <c r="G844" s="6">
        <v>46</v>
      </c>
      <c r="H844" s="6" t="s">
        <v>88</v>
      </c>
      <c r="I844" s="6" t="s">
        <v>14</v>
      </c>
      <c r="J844" s="6" t="s">
        <v>67</v>
      </c>
      <c r="K844" s="6" t="s">
        <v>134</v>
      </c>
      <c r="L844" s="6" t="s">
        <v>135</v>
      </c>
      <c r="M844" s="6" t="s">
        <v>136</v>
      </c>
      <c r="N844" s="6">
        <v>86</v>
      </c>
      <c r="O844" s="6" t="s">
        <v>142</v>
      </c>
      <c r="Q844" s="6">
        <v>186</v>
      </c>
      <c r="R844" s="6"/>
      <c r="S844" s="6"/>
      <c r="T844" s="6"/>
      <c r="U844" s="33" t="b">
        <f>COUNTIF(Table9[Número de paciente:],Table9[[#This Row],[Número de paciente:]])&gt;1</f>
        <v>0</v>
      </c>
    </row>
    <row r="845" spans="1:21" x14ac:dyDescent="0.2">
      <c r="A845" s="6">
        <v>998</v>
      </c>
      <c r="B845" s="7">
        <v>44274.40261449074</v>
      </c>
      <c r="C845" s="6">
        <v>4000345430</v>
      </c>
      <c r="D845" s="6">
        <v>2002560510</v>
      </c>
      <c r="E845" s="8">
        <v>27012</v>
      </c>
      <c r="F845" s="8">
        <v>44274</v>
      </c>
      <c r="G845" s="6">
        <v>47</v>
      </c>
      <c r="H845" s="6" t="s">
        <v>90</v>
      </c>
      <c r="I845" s="6" t="s">
        <v>27</v>
      </c>
      <c r="J845" s="6">
        <v>831</v>
      </c>
      <c r="K845" s="6" t="s">
        <v>134</v>
      </c>
      <c r="L845" s="6" t="s">
        <v>135</v>
      </c>
      <c r="M845" s="6" t="s">
        <v>136</v>
      </c>
      <c r="N845" s="6">
        <v>95</v>
      </c>
      <c r="Q845" s="6">
        <v>168</v>
      </c>
      <c r="R845" s="6"/>
      <c r="S845" s="6"/>
      <c r="T845" s="6"/>
      <c r="U845" s="33" t="b">
        <f>COUNTIF(Table9[Número de paciente:],Table9[[#This Row],[Número de paciente:]])&gt;1</f>
        <v>0</v>
      </c>
    </row>
    <row r="846" spans="1:21" x14ac:dyDescent="0.2">
      <c r="A846" s="6">
        <v>999</v>
      </c>
      <c r="B846" s="7">
        <v>44274.404739745369</v>
      </c>
      <c r="C846" s="6">
        <v>4000692109</v>
      </c>
      <c r="D846" s="6">
        <v>2002560274</v>
      </c>
      <c r="E846" s="8">
        <v>12237</v>
      </c>
      <c r="F846" s="8">
        <v>44273</v>
      </c>
      <c r="G846" s="6">
        <v>87</v>
      </c>
      <c r="H846" s="6" t="s">
        <v>88</v>
      </c>
      <c r="I846" s="6" t="s">
        <v>60</v>
      </c>
      <c r="J846" s="6">
        <v>734</v>
      </c>
      <c r="K846" s="6" t="s">
        <v>134</v>
      </c>
      <c r="L846" s="6" t="s">
        <v>135</v>
      </c>
      <c r="M846" s="6" t="s">
        <v>136</v>
      </c>
      <c r="N846" s="6">
        <v>110</v>
      </c>
      <c r="Q846" s="6">
        <v>1.76</v>
      </c>
      <c r="R846" s="6"/>
      <c r="S846" s="6"/>
      <c r="T846" s="6"/>
      <c r="U846" s="33" t="b">
        <f>COUNTIF(Table9[Número de paciente:],Table9[[#This Row],[Número de paciente:]])&gt;1</f>
        <v>0</v>
      </c>
    </row>
    <row r="847" spans="1:21" x14ac:dyDescent="0.2">
      <c r="A847" s="6">
        <v>1000</v>
      </c>
      <c r="B847" s="7">
        <v>44274.420905023144</v>
      </c>
      <c r="C847" s="6">
        <v>4000692187</v>
      </c>
      <c r="D847" s="6">
        <v>2002560386</v>
      </c>
      <c r="E847" s="8">
        <v>26505</v>
      </c>
      <c r="F847" s="8">
        <v>44273</v>
      </c>
      <c r="G847" s="6">
        <v>48</v>
      </c>
      <c r="H847" s="6" t="s">
        <v>88</v>
      </c>
      <c r="I847" s="6" t="s">
        <v>60</v>
      </c>
      <c r="J847" s="6">
        <v>742</v>
      </c>
      <c r="K847" s="6" t="s">
        <v>134</v>
      </c>
      <c r="L847" s="6" t="s">
        <v>135</v>
      </c>
      <c r="M847" s="6" t="s">
        <v>136</v>
      </c>
      <c r="N847" s="6">
        <v>87</v>
      </c>
      <c r="P847" s="6" t="s">
        <v>143</v>
      </c>
      <c r="Q847" s="6">
        <v>1.72</v>
      </c>
      <c r="R847" s="6"/>
      <c r="S847" s="6"/>
      <c r="T847" s="6"/>
      <c r="U847" s="33" t="b">
        <f>COUNTIF(Table9[Número de paciente:],Table9[[#This Row],[Número de paciente:]])&gt;1</f>
        <v>0</v>
      </c>
    </row>
    <row r="848" spans="1:21" x14ac:dyDescent="0.2">
      <c r="A848" s="6">
        <v>1001</v>
      </c>
      <c r="B848" s="7">
        <v>44274.424240081018</v>
      </c>
      <c r="C848" s="6">
        <v>4000245258</v>
      </c>
      <c r="D848" s="6">
        <v>2002560495</v>
      </c>
      <c r="E848" s="8">
        <v>24368</v>
      </c>
      <c r="F848" s="8">
        <v>44273</v>
      </c>
      <c r="G848" s="6">
        <v>54</v>
      </c>
      <c r="H848" s="6" t="s">
        <v>90</v>
      </c>
      <c r="I848" s="6" t="s">
        <v>60</v>
      </c>
      <c r="J848" s="6">
        <v>739</v>
      </c>
      <c r="K848" s="6" t="s">
        <v>134</v>
      </c>
      <c r="L848" s="6" t="s">
        <v>135</v>
      </c>
      <c r="M848" s="6" t="s">
        <v>136</v>
      </c>
      <c r="N848" s="6">
        <v>87</v>
      </c>
      <c r="P848" s="6" t="s">
        <v>143</v>
      </c>
      <c r="Q848" s="6">
        <v>1.56</v>
      </c>
      <c r="R848" s="6"/>
      <c r="S848" s="6"/>
      <c r="T848" s="6"/>
      <c r="U848" s="33" t="b">
        <f>COUNTIF(Table9[Número de paciente:],Table9[[#This Row],[Número de paciente:]])&gt;1</f>
        <v>0</v>
      </c>
    </row>
    <row r="849" spans="1:21" x14ac:dyDescent="0.2">
      <c r="A849" s="6">
        <v>1002</v>
      </c>
      <c r="B849" s="7">
        <v>44274.426057337958</v>
      </c>
      <c r="C849" s="6">
        <v>4000692265</v>
      </c>
      <c r="D849" s="6">
        <v>2002560499</v>
      </c>
      <c r="E849" s="8">
        <v>17279</v>
      </c>
      <c r="F849" s="8">
        <v>44273</v>
      </c>
      <c r="G849" s="6">
        <v>73</v>
      </c>
      <c r="H849" s="6" t="s">
        <v>90</v>
      </c>
      <c r="I849" s="6" t="s">
        <v>27</v>
      </c>
      <c r="J849" s="6">
        <v>733</v>
      </c>
      <c r="K849" s="6" t="s">
        <v>153</v>
      </c>
      <c r="L849" s="6" t="s">
        <v>135</v>
      </c>
      <c r="M849" s="6" t="s">
        <v>165</v>
      </c>
      <c r="N849" s="6">
        <v>78</v>
      </c>
      <c r="Q849" s="6">
        <v>156</v>
      </c>
      <c r="R849" s="6"/>
      <c r="S849" s="6"/>
      <c r="T849" s="6"/>
      <c r="U849" s="33" t="b">
        <f>COUNTIF(Table9[Número de paciente:],Table9[[#This Row],[Número de paciente:]])&gt;1</f>
        <v>0</v>
      </c>
    </row>
    <row r="850" spans="1:21" x14ac:dyDescent="0.2">
      <c r="A850" s="6">
        <v>1004</v>
      </c>
      <c r="B850" s="7">
        <v>44277.399575023148</v>
      </c>
      <c r="C850" s="6">
        <v>3001237810</v>
      </c>
      <c r="D850" s="6">
        <v>2002561757</v>
      </c>
      <c r="E850" s="8">
        <v>33350</v>
      </c>
      <c r="F850" s="8">
        <v>44276</v>
      </c>
      <c r="G850" s="6">
        <v>29</v>
      </c>
      <c r="H850" s="6" t="s">
        <v>90</v>
      </c>
      <c r="I850" s="6" t="s">
        <v>18</v>
      </c>
      <c r="J850" s="6">
        <v>738</v>
      </c>
      <c r="K850" s="6" t="s">
        <v>144</v>
      </c>
      <c r="L850" s="6" t="s">
        <v>135</v>
      </c>
      <c r="M850" s="6" t="s">
        <v>136</v>
      </c>
      <c r="N850" s="6">
        <v>94</v>
      </c>
      <c r="Q850" s="6">
        <v>1.69</v>
      </c>
      <c r="R850" s="6"/>
      <c r="S850" s="6"/>
      <c r="T850" s="6"/>
      <c r="U850" s="33" t="b">
        <f>COUNTIF(Table9[Número de paciente:],Table9[[#This Row],[Número de paciente:]])&gt;1</f>
        <v>0</v>
      </c>
    </row>
    <row r="851" spans="1:21" x14ac:dyDescent="0.2">
      <c r="A851" s="6">
        <v>1005</v>
      </c>
      <c r="B851" s="7">
        <v>44277.401229432871</v>
      </c>
      <c r="C851" s="6">
        <v>4000692599</v>
      </c>
      <c r="D851" s="6">
        <v>2002561490</v>
      </c>
      <c r="E851" s="8">
        <v>25301</v>
      </c>
      <c r="F851" s="8">
        <v>44275</v>
      </c>
      <c r="G851" s="6">
        <v>51</v>
      </c>
      <c r="H851" s="6" t="s">
        <v>88</v>
      </c>
      <c r="I851" s="6" t="s">
        <v>18</v>
      </c>
      <c r="J851" s="6">
        <v>743</v>
      </c>
      <c r="K851" s="6" t="s">
        <v>134</v>
      </c>
      <c r="L851" s="6" t="s">
        <v>135</v>
      </c>
      <c r="M851" s="6" t="s">
        <v>136</v>
      </c>
      <c r="N851" s="6">
        <v>94</v>
      </c>
      <c r="Q851" s="6">
        <v>1.44</v>
      </c>
      <c r="R851" s="6"/>
      <c r="S851" s="6"/>
      <c r="T851" s="6"/>
      <c r="U851" s="33" t="b">
        <f>COUNTIF(Table9[Número de paciente:],Table9[[#This Row],[Número de paciente:]])&gt;1</f>
        <v>0</v>
      </c>
    </row>
    <row r="852" spans="1:21" x14ac:dyDescent="0.2">
      <c r="A852" s="6">
        <v>1006</v>
      </c>
      <c r="B852" s="7">
        <v>44277.560811909723</v>
      </c>
      <c r="C852" s="6">
        <v>4000008532</v>
      </c>
      <c r="D852" s="6">
        <v>2002562107</v>
      </c>
      <c r="E852" s="8">
        <v>26201</v>
      </c>
      <c r="F852" s="8">
        <v>44277</v>
      </c>
      <c r="G852" s="6">
        <v>49</v>
      </c>
      <c r="H852" s="6" t="s">
        <v>90</v>
      </c>
      <c r="I852" s="6" t="s">
        <v>60</v>
      </c>
      <c r="J852" s="6">
        <v>744</v>
      </c>
      <c r="K852" s="6" t="s">
        <v>134</v>
      </c>
      <c r="L852" s="6" t="s">
        <v>135</v>
      </c>
      <c r="M852" s="6" t="s">
        <v>136</v>
      </c>
      <c r="N852" s="6">
        <v>74</v>
      </c>
      <c r="P852" s="6" t="s">
        <v>143</v>
      </c>
      <c r="Q852" s="6">
        <v>1.66</v>
      </c>
      <c r="R852" s="6"/>
      <c r="S852" s="6"/>
      <c r="T852" s="6"/>
      <c r="U852" s="33" t="b">
        <f>COUNTIF(Table9[Número de paciente:],Table9[[#This Row],[Número de paciente:]])&gt;1</f>
        <v>0</v>
      </c>
    </row>
    <row r="853" spans="1:21" x14ac:dyDescent="0.2">
      <c r="A853" s="6">
        <v>1007</v>
      </c>
      <c r="B853" s="7">
        <v>44277.579307025459</v>
      </c>
      <c r="C853" s="6">
        <v>4000692660</v>
      </c>
      <c r="D853" s="6">
        <v>2002561824</v>
      </c>
      <c r="E853" s="8">
        <v>31096</v>
      </c>
      <c r="F853" s="8">
        <v>44276</v>
      </c>
      <c r="G853" s="6">
        <v>36</v>
      </c>
      <c r="H853" s="6" t="s">
        <v>90</v>
      </c>
      <c r="I853" s="6" t="s">
        <v>59</v>
      </c>
      <c r="J853" s="6">
        <v>831</v>
      </c>
      <c r="K853" s="6" t="s">
        <v>134</v>
      </c>
      <c r="L853" s="6" t="s">
        <v>135</v>
      </c>
      <c r="M853" s="6" t="s">
        <v>136</v>
      </c>
      <c r="N853" s="6">
        <v>59</v>
      </c>
      <c r="O853" s="6" t="s">
        <v>138</v>
      </c>
      <c r="Q853" s="6">
        <v>1.57</v>
      </c>
      <c r="R853" s="6"/>
      <c r="S853" s="6"/>
      <c r="T853" s="6"/>
      <c r="U853" s="33" t="b">
        <f>COUNTIF(Table9[Número de paciente:],Table9[[#This Row],[Número de paciente:]])&gt;1</f>
        <v>0</v>
      </c>
    </row>
    <row r="854" spans="1:21" x14ac:dyDescent="0.2">
      <c r="A854" s="6">
        <v>1008</v>
      </c>
      <c r="B854" s="7">
        <v>44277.588717372681</v>
      </c>
      <c r="C854" s="6">
        <v>4000692655</v>
      </c>
      <c r="D854" s="6">
        <v>2002561786</v>
      </c>
      <c r="E854" s="8">
        <v>33688</v>
      </c>
      <c r="F854" s="8">
        <v>44276</v>
      </c>
      <c r="G854" s="6">
        <v>28</v>
      </c>
      <c r="H854" s="6" t="s">
        <v>90</v>
      </c>
      <c r="I854" s="6" t="s">
        <v>59</v>
      </c>
      <c r="J854" s="6">
        <v>832</v>
      </c>
      <c r="K854" s="6" t="s">
        <v>144</v>
      </c>
      <c r="L854" s="6" t="s">
        <v>135</v>
      </c>
      <c r="M854" s="6" t="s">
        <v>136</v>
      </c>
      <c r="N854" s="6">
        <v>100</v>
      </c>
      <c r="O854" s="6" t="s">
        <v>146</v>
      </c>
      <c r="Q854" s="6">
        <v>1.6</v>
      </c>
      <c r="R854" s="6"/>
      <c r="S854" s="6"/>
      <c r="T854" s="6"/>
      <c r="U854" s="33" t="b">
        <f>COUNTIF(Table9[Número de paciente:],Table9[[#This Row],[Número de paciente:]])&gt;1</f>
        <v>0</v>
      </c>
    </row>
    <row r="855" spans="1:21" x14ac:dyDescent="0.2">
      <c r="A855" s="6">
        <v>1009</v>
      </c>
      <c r="B855" s="7">
        <v>44278.412176782411</v>
      </c>
      <c r="C855" s="6">
        <v>3000185913</v>
      </c>
      <c r="D855" s="6">
        <v>2002561258</v>
      </c>
      <c r="E855" s="8">
        <v>23691</v>
      </c>
      <c r="F855" s="8">
        <v>44275</v>
      </c>
      <c r="G855" s="6">
        <v>56</v>
      </c>
      <c r="H855" s="6" t="s">
        <v>88</v>
      </c>
      <c r="I855" s="6" t="s">
        <v>17</v>
      </c>
      <c r="J855" s="6">
        <v>132</v>
      </c>
      <c r="K855" s="6" t="s">
        <v>134</v>
      </c>
      <c r="L855" s="6" t="s">
        <v>135</v>
      </c>
      <c r="M855" s="6" t="s">
        <v>136</v>
      </c>
      <c r="N855" s="6">
        <v>94</v>
      </c>
      <c r="Q855" s="6">
        <v>180</v>
      </c>
      <c r="R855" s="6"/>
      <c r="S855" s="6"/>
      <c r="T855" s="6"/>
      <c r="U855" s="33" t="b">
        <f>COUNTIF(Table9[Número de paciente:],Table9[[#This Row],[Número de paciente:]])&gt;1</f>
        <v>0</v>
      </c>
    </row>
    <row r="856" spans="1:21" x14ac:dyDescent="0.2">
      <c r="A856" s="6">
        <v>1010</v>
      </c>
      <c r="B856" s="7">
        <v>44278.429532615744</v>
      </c>
      <c r="C856" s="6">
        <v>4000692662</v>
      </c>
      <c r="D856" s="6">
        <v>2002561833</v>
      </c>
      <c r="E856" s="8">
        <v>31133</v>
      </c>
      <c r="F856" s="8">
        <v>44277</v>
      </c>
      <c r="G856" s="6">
        <v>35</v>
      </c>
      <c r="H856" s="6" t="s">
        <v>88</v>
      </c>
      <c r="I856" s="6" t="s">
        <v>17</v>
      </c>
      <c r="J856" s="6">
        <v>134</v>
      </c>
      <c r="K856" s="6" t="s">
        <v>134</v>
      </c>
      <c r="L856" s="6" t="s">
        <v>135</v>
      </c>
      <c r="M856" s="6" t="s">
        <v>136</v>
      </c>
      <c r="N856" s="6">
        <v>110</v>
      </c>
      <c r="Q856" s="6">
        <v>178</v>
      </c>
      <c r="R856" s="6"/>
      <c r="S856" s="6"/>
      <c r="T856" s="6"/>
      <c r="U856" s="33" t="b">
        <f>COUNTIF(Table9[Número de paciente:],Table9[[#This Row],[Número de paciente:]])&gt;1</f>
        <v>0</v>
      </c>
    </row>
    <row r="857" spans="1:21" x14ac:dyDescent="0.2">
      <c r="A857" s="6">
        <v>1011</v>
      </c>
      <c r="B857" s="7">
        <v>44278.446418055551</v>
      </c>
      <c r="C857" s="6">
        <v>4000467461</v>
      </c>
      <c r="D857" s="6">
        <v>2002561836</v>
      </c>
      <c r="E857" s="8">
        <v>20843</v>
      </c>
      <c r="F857" s="8">
        <v>44277</v>
      </c>
      <c r="G857" s="6">
        <v>64</v>
      </c>
      <c r="H857" s="6" t="s">
        <v>90</v>
      </c>
      <c r="I857" s="6" t="s">
        <v>15</v>
      </c>
      <c r="J857" s="6">
        <v>104</v>
      </c>
      <c r="K857" s="6" t="s">
        <v>153</v>
      </c>
      <c r="L857" s="6" t="s">
        <v>135</v>
      </c>
      <c r="M857" s="6" t="s">
        <v>136</v>
      </c>
      <c r="N857" s="6"/>
      <c r="Q857" s="6"/>
      <c r="R857" s="6"/>
      <c r="S857" s="6"/>
      <c r="T857" s="6"/>
      <c r="U857" s="33" t="b">
        <f>COUNTIF(Table9[Número de paciente:],Table9[[#This Row],[Número de paciente:]])&gt;1</f>
        <v>0</v>
      </c>
    </row>
    <row r="858" spans="1:21" x14ac:dyDescent="0.2">
      <c r="A858" s="6">
        <v>1012</v>
      </c>
      <c r="B858" s="7">
        <v>44278.462440497686</v>
      </c>
      <c r="C858" s="6">
        <v>4000477033</v>
      </c>
      <c r="D858" s="6">
        <v>2002552435</v>
      </c>
      <c r="E858" s="8">
        <v>18824</v>
      </c>
      <c r="F858" s="8">
        <v>44268</v>
      </c>
      <c r="G858" s="6">
        <v>69</v>
      </c>
      <c r="H858" s="6" t="s">
        <v>90</v>
      </c>
      <c r="I858" s="6" t="s">
        <v>15</v>
      </c>
      <c r="J858" s="6">
        <v>114</v>
      </c>
      <c r="K858" s="6" t="s">
        <v>153</v>
      </c>
      <c r="L858" s="6" t="s">
        <v>135</v>
      </c>
      <c r="M858" s="6" t="s">
        <v>136</v>
      </c>
      <c r="N858" s="6"/>
      <c r="Q858" s="6"/>
      <c r="R858" s="6"/>
      <c r="S858" s="6"/>
      <c r="T858" s="6"/>
      <c r="U858" s="33" t="b">
        <f>COUNTIF(Table9[Número de paciente:],Table9[[#This Row],[Número de paciente:]])&gt;1</f>
        <v>0</v>
      </c>
    </row>
    <row r="859" spans="1:21" x14ac:dyDescent="0.2">
      <c r="A859" s="6">
        <v>1014</v>
      </c>
      <c r="B859" s="7">
        <v>44278.661054675926</v>
      </c>
      <c r="C859" s="6">
        <v>3000147196</v>
      </c>
      <c r="D859" s="6">
        <v>2002562912</v>
      </c>
      <c r="E859" s="8">
        <v>22733</v>
      </c>
      <c r="F859" s="8">
        <v>44278</v>
      </c>
      <c r="G859" s="6">
        <v>58</v>
      </c>
      <c r="H859" s="6" t="s">
        <v>88</v>
      </c>
      <c r="I859" s="6" t="s">
        <v>60</v>
      </c>
      <c r="J859" s="6">
        <v>733</v>
      </c>
      <c r="K859" s="6" t="s">
        <v>134</v>
      </c>
      <c r="L859" s="6" t="s">
        <v>135</v>
      </c>
      <c r="M859" s="6" t="s">
        <v>136</v>
      </c>
      <c r="N859" s="6">
        <v>108</v>
      </c>
      <c r="Q859" s="6">
        <v>1.75</v>
      </c>
      <c r="R859" s="6"/>
      <c r="S859" s="6"/>
      <c r="T859" s="6"/>
      <c r="U859" s="33" t="b">
        <f>COUNTIF(Table9[Número de paciente:],Table9[[#This Row],[Número de paciente:]])&gt;1</f>
        <v>0</v>
      </c>
    </row>
    <row r="860" spans="1:21" x14ac:dyDescent="0.2">
      <c r="A860" s="6">
        <v>1015</v>
      </c>
      <c r="B860" s="7">
        <v>44279.388984421297</v>
      </c>
      <c r="C860" s="6">
        <v>4000194742</v>
      </c>
      <c r="D860" s="6">
        <v>2002563532</v>
      </c>
      <c r="E860" s="8">
        <v>26835</v>
      </c>
      <c r="F860" s="8">
        <v>44279</v>
      </c>
      <c r="G860" s="6">
        <v>47</v>
      </c>
      <c r="H860" s="6" t="s">
        <v>88</v>
      </c>
      <c r="I860" s="6" t="s">
        <v>14</v>
      </c>
      <c r="J860" s="6" t="s">
        <v>67</v>
      </c>
      <c r="K860" s="6" t="s">
        <v>134</v>
      </c>
      <c r="L860" s="6" t="s">
        <v>171</v>
      </c>
      <c r="M860" s="6" t="s">
        <v>136</v>
      </c>
      <c r="N860" s="6">
        <v>145</v>
      </c>
      <c r="P860" s="6" t="s">
        <v>143</v>
      </c>
      <c r="Q860" s="6">
        <v>170</v>
      </c>
      <c r="R860" s="6"/>
      <c r="S860" s="6"/>
      <c r="T860" s="6"/>
      <c r="U860" s="33" t="b">
        <f>COUNTIF(Table9[Número de paciente:],Table9[[#This Row],[Número de paciente:]])&gt;1</f>
        <v>0</v>
      </c>
    </row>
    <row r="861" spans="1:21" x14ac:dyDescent="0.2">
      <c r="A861" s="6">
        <v>1017</v>
      </c>
      <c r="B861" s="7">
        <v>44279.598154930558</v>
      </c>
      <c r="C861" s="6">
        <v>4000536411</v>
      </c>
      <c r="D861" s="6">
        <v>2002563889</v>
      </c>
      <c r="E861" s="8">
        <v>21541</v>
      </c>
      <c r="F861" s="8">
        <v>44279</v>
      </c>
      <c r="G861" s="6">
        <v>49</v>
      </c>
      <c r="H861" s="6" t="s">
        <v>90</v>
      </c>
      <c r="I861" s="6" t="s">
        <v>60</v>
      </c>
      <c r="J861" s="6">
        <v>730</v>
      </c>
      <c r="K861" s="6" t="s">
        <v>134</v>
      </c>
      <c r="L861" s="6" t="s">
        <v>135</v>
      </c>
      <c r="M861" s="6" t="s">
        <v>136</v>
      </c>
      <c r="N861" s="6">
        <v>74</v>
      </c>
      <c r="Q861" s="6">
        <v>1.66</v>
      </c>
      <c r="R861" s="6"/>
      <c r="S861" s="6"/>
      <c r="T861" s="6"/>
      <c r="U861" s="33" t="b">
        <f>COUNTIF(Table9[Número de paciente:],Table9[[#This Row],[Número de paciente:]])&gt;1</f>
        <v>0</v>
      </c>
    </row>
    <row r="862" spans="1:21" x14ac:dyDescent="0.2">
      <c r="A862" s="6">
        <v>1018</v>
      </c>
      <c r="B862" s="7">
        <v>44280.414027071762</v>
      </c>
      <c r="C862" s="6">
        <v>4000693402</v>
      </c>
      <c r="D862" s="6">
        <v>2002564301</v>
      </c>
      <c r="E862" s="8">
        <v>21947</v>
      </c>
      <c r="F862" s="8">
        <v>44280</v>
      </c>
      <c r="G862" s="6">
        <v>61</v>
      </c>
      <c r="H862" s="6" t="s">
        <v>90</v>
      </c>
      <c r="I862" s="6" t="s">
        <v>28</v>
      </c>
      <c r="J862" s="6">
        <v>732</v>
      </c>
      <c r="K862" s="6" t="s">
        <v>153</v>
      </c>
      <c r="L862" s="6" t="s">
        <v>135</v>
      </c>
      <c r="M862" s="6" t="s">
        <v>136</v>
      </c>
      <c r="N862" s="6">
        <v>125</v>
      </c>
      <c r="Q862" s="6">
        <v>150</v>
      </c>
      <c r="R862" s="6"/>
      <c r="S862" s="6"/>
      <c r="T862" s="6"/>
      <c r="U862" s="33" t="b">
        <f>COUNTIF(Table9[Número de paciente:],Table9[[#This Row],[Número de paciente:]])&gt;1</f>
        <v>1</v>
      </c>
    </row>
    <row r="863" spans="1:21" x14ac:dyDescent="0.2">
      <c r="A863" s="6">
        <v>1019</v>
      </c>
      <c r="B863" s="7">
        <v>44281.405714930559</v>
      </c>
      <c r="C863" s="6">
        <v>4000693588</v>
      </c>
      <c r="D863" s="6">
        <v>2002564908</v>
      </c>
      <c r="E863" s="8">
        <v>26067</v>
      </c>
      <c r="F863" s="8">
        <v>44280</v>
      </c>
      <c r="G863" s="6">
        <v>49</v>
      </c>
      <c r="H863" s="6" t="s">
        <v>88</v>
      </c>
      <c r="I863" s="6" t="s">
        <v>18</v>
      </c>
      <c r="J863" s="6">
        <v>740</v>
      </c>
      <c r="K863" s="6" t="s">
        <v>134</v>
      </c>
      <c r="L863" s="6" t="s">
        <v>135</v>
      </c>
      <c r="M863" s="6" t="s">
        <v>136</v>
      </c>
      <c r="N863" s="6">
        <v>74.8</v>
      </c>
      <c r="Q863" s="6">
        <v>1.72</v>
      </c>
      <c r="R863" s="6"/>
      <c r="S863" s="6"/>
      <c r="T863" s="6"/>
      <c r="U863" s="33" t="b">
        <f>COUNTIF(Table9[Número de paciente:],Table9[[#This Row],[Número de paciente:]])&gt;1</f>
        <v>0</v>
      </c>
    </row>
    <row r="864" spans="1:21" x14ac:dyDescent="0.2">
      <c r="A864" s="6">
        <v>1021</v>
      </c>
      <c r="B864" s="7">
        <v>44282.454720474532</v>
      </c>
      <c r="C864" s="6">
        <v>4000693821</v>
      </c>
      <c r="D864" s="6">
        <v>2002565648</v>
      </c>
      <c r="E864" s="8">
        <v>16856</v>
      </c>
      <c r="F864" s="8">
        <v>44282</v>
      </c>
      <c r="G864" s="6">
        <v>75</v>
      </c>
      <c r="H864" s="6" t="s">
        <v>90</v>
      </c>
      <c r="I864" s="6" t="s">
        <v>57</v>
      </c>
      <c r="J864" s="6">
        <v>112</v>
      </c>
      <c r="K864" s="6" t="s">
        <v>134</v>
      </c>
      <c r="L864" s="6" t="s">
        <v>135</v>
      </c>
      <c r="M864" s="6" t="s">
        <v>145</v>
      </c>
      <c r="N864" s="6">
        <v>67</v>
      </c>
      <c r="Q864" s="6">
        <v>1.53</v>
      </c>
      <c r="R864" s="6"/>
      <c r="S864" s="6"/>
      <c r="T864" s="6"/>
      <c r="U864" s="33" t="b">
        <f>COUNTIF(Table9[Número de paciente:],Table9[[#This Row],[Número de paciente:]])&gt;1</f>
        <v>0</v>
      </c>
    </row>
    <row r="865" spans="1:21" x14ac:dyDescent="0.2">
      <c r="A865" s="6">
        <v>1022</v>
      </c>
      <c r="B865" s="7">
        <v>44282.460222164351</v>
      </c>
      <c r="C865" s="6">
        <v>4000372578</v>
      </c>
      <c r="D865" s="6">
        <v>2002565609</v>
      </c>
      <c r="E865" s="8">
        <v>14086</v>
      </c>
      <c r="F865" s="8">
        <v>44281</v>
      </c>
      <c r="G865" s="6">
        <v>82</v>
      </c>
      <c r="H865" s="6" t="s">
        <v>88</v>
      </c>
      <c r="I865" s="6" t="s">
        <v>57</v>
      </c>
      <c r="J865" s="6">
        <v>111</v>
      </c>
      <c r="K865" s="6" t="s">
        <v>134</v>
      </c>
      <c r="L865" s="6" t="s">
        <v>135</v>
      </c>
      <c r="M865" s="6" t="s">
        <v>136</v>
      </c>
      <c r="N865" s="6">
        <v>82</v>
      </c>
      <c r="Q865" s="6">
        <v>1.7</v>
      </c>
      <c r="R865" s="6"/>
      <c r="S865" s="6"/>
      <c r="T865" s="6"/>
      <c r="U865" s="33" t="b">
        <f>COUNTIF(Table9[Número de paciente:],Table9[[#This Row],[Número de paciente:]])&gt;1</f>
        <v>1</v>
      </c>
    </row>
    <row r="866" spans="1:21" x14ac:dyDescent="0.2">
      <c r="A866" s="6">
        <v>1023</v>
      </c>
      <c r="B866" s="7">
        <v>44284.397670057871</v>
      </c>
      <c r="C866" s="6">
        <v>4000078018</v>
      </c>
      <c r="D866" s="6">
        <v>2002565284</v>
      </c>
      <c r="E866" s="8">
        <v>23546</v>
      </c>
      <c r="F866" s="8">
        <v>44281</v>
      </c>
      <c r="G866" s="6">
        <v>56</v>
      </c>
      <c r="H866" s="6" t="s">
        <v>88</v>
      </c>
      <c r="I866" s="6" t="s">
        <v>18</v>
      </c>
      <c r="J866" s="6">
        <v>731</v>
      </c>
      <c r="K866" s="6" t="s">
        <v>134</v>
      </c>
      <c r="L866" s="6" t="s">
        <v>135</v>
      </c>
      <c r="M866" s="6" t="s">
        <v>136</v>
      </c>
      <c r="N866" s="6">
        <v>90</v>
      </c>
      <c r="Q866" s="6">
        <v>1.71</v>
      </c>
      <c r="R866" s="6"/>
      <c r="S866" s="6"/>
      <c r="T866" s="6"/>
      <c r="U866" s="33" t="b">
        <f>COUNTIF(Table9[Número de paciente:],Table9[[#This Row],[Número de paciente:]])&gt;1</f>
        <v>0</v>
      </c>
    </row>
    <row r="867" spans="1:21" x14ac:dyDescent="0.2">
      <c r="A867" s="6">
        <v>1024</v>
      </c>
      <c r="B867" s="7">
        <v>44284.399486817128</v>
      </c>
      <c r="C867" s="6">
        <v>3001219989</v>
      </c>
      <c r="D867" s="6">
        <v>2002566132</v>
      </c>
      <c r="E867" s="8">
        <v>25842</v>
      </c>
      <c r="F867" s="8">
        <v>44283</v>
      </c>
      <c r="G867" s="6">
        <v>50</v>
      </c>
      <c r="H867" s="6" t="s">
        <v>88</v>
      </c>
      <c r="I867" s="6" t="s">
        <v>18</v>
      </c>
      <c r="J867" s="6">
        <v>732</v>
      </c>
      <c r="K867" s="6" t="s">
        <v>134</v>
      </c>
      <c r="L867" s="6" t="s">
        <v>171</v>
      </c>
      <c r="M867" s="6" t="s">
        <v>136</v>
      </c>
      <c r="N867" s="6">
        <v>115</v>
      </c>
      <c r="Q867" s="6">
        <v>1.8</v>
      </c>
      <c r="R867" s="6"/>
      <c r="S867" s="6"/>
      <c r="T867" s="6"/>
      <c r="U867" s="33" t="b">
        <f>COUNTIF(Table9[Número de paciente:],Table9[[#This Row],[Número de paciente:]])&gt;1</f>
        <v>0</v>
      </c>
    </row>
    <row r="868" spans="1:21" x14ac:dyDescent="0.2">
      <c r="A868" s="6">
        <v>1025</v>
      </c>
      <c r="B868" s="7">
        <v>44284.40184825231</v>
      </c>
      <c r="C868" s="6">
        <v>4000294890</v>
      </c>
      <c r="D868" s="6">
        <v>2002566040</v>
      </c>
      <c r="E868" s="8">
        <v>23782</v>
      </c>
      <c r="F868" s="8">
        <v>44282</v>
      </c>
      <c r="G868" s="6">
        <v>56</v>
      </c>
      <c r="H868" s="6" t="s">
        <v>90</v>
      </c>
      <c r="I868" s="6" t="s">
        <v>18</v>
      </c>
      <c r="J868" s="6">
        <v>734</v>
      </c>
      <c r="K868" s="6" t="s">
        <v>134</v>
      </c>
      <c r="L868" s="6" t="s">
        <v>135</v>
      </c>
      <c r="M868" s="6" t="s">
        <v>136</v>
      </c>
      <c r="N868" s="6">
        <v>86.6</v>
      </c>
      <c r="Q868" s="6">
        <v>1.46</v>
      </c>
      <c r="R868" s="6"/>
      <c r="S868" s="6"/>
      <c r="T868" s="6"/>
      <c r="U868" s="33" t="b">
        <f>COUNTIF(Table9[Número de paciente:],Table9[[#This Row],[Número de paciente:]])&gt;1</f>
        <v>0</v>
      </c>
    </row>
    <row r="869" spans="1:21" x14ac:dyDescent="0.2">
      <c r="A869" s="6">
        <v>1026</v>
      </c>
      <c r="B869" s="7">
        <v>44284.405777662032</v>
      </c>
      <c r="C869" s="6">
        <v>741</v>
      </c>
      <c r="D869" s="6">
        <v>4000362310</v>
      </c>
      <c r="E869" s="8">
        <v>17352</v>
      </c>
      <c r="F869" s="8">
        <v>44284</v>
      </c>
      <c r="G869" s="6">
        <v>73</v>
      </c>
      <c r="H869" s="6" t="s">
        <v>90</v>
      </c>
      <c r="I869" s="6" t="s">
        <v>28</v>
      </c>
      <c r="J869" s="6">
        <v>741</v>
      </c>
      <c r="K869" s="6" t="s">
        <v>144</v>
      </c>
      <c r="L869" s="6" t="s">
        <v>135</v>
      </c>
      <c r="M869" s="6" t="s">
        <v>136</v>
      </c>
      <c r="N869" s="6">
        <v>68</v>
      </c>
      <c r="Q869" s="6">
        <v>158</v>
      </c>
      <c r="R869" s="6"/>
      <c r="S869" s="6"/>
      <c r="T869" s="6"/>
      <c r="U869" s="33" t="b">
        <f>COUNTIF(Table9[Número de paciente:],Table9[[#This Row],[Número de paciente:]])&gt;1</f>
        <v>0</v>
      </c>
    </row>
    <row r="870" spans="1:21" x14ac:dyDescent="0.2">
      <c r="A870" s="6">
        <v>1027</v>
      </c>
      <c r="B870" s="7">
        <v>44284.407921909718</v>
      </c>
      <c r="C870" s="6">
        <v>4000693774</v>
      </c>
      <c r="D870" s="6">
        <v>2002565616</v>
      </c>
      <c r="E870" s="8">
        <v>32333</v>
      </c>
      <c r="F870" s="8">
        <v>44281</v>
      </c>
      <c r="G870" s="6">
        <v>32</v>
      </c>
      <c r="H870" s="6" t="s">
        <v>90</v>
      </c>
      <c r="I870" s="6" t="s">
        <v>28</v>
      </c>
      <c r="J870" s="6">
        <v>735</v>
      </c>
      <c r="K870" s="6" t="s">
        <v>144</v>
      </c>
      <c r="L870" s="6" t="s">
        <v>135</v>
      </c>
      <c r="M870" s="6" t="s">
        <v>136</v>
      </c>
      <c r="N870" s="6">
        <v>77</v>
      </c>
      <c r="Q870" s="6">
        <v>175</v>
      </c>
      <c r="R870" s="6"/>
      <c r="S870" s="6"/>
      <c r="T870" s="6"/>
      <c r="U870" s="33" t="b">
        <f>COUNTIF(Table9[Número de paciente:],Table9[[#This Row],[Número de paciente:]])&gt;1</f>
        <v>0</v>
      </c>
    </row>
    <row r="871" spans="1:21" x14ac:dyDescent="0.2">
      <c r="A871" s="6">
        <v>1028</v>
      </c>
      <c r="B871" s="7">
        <v>44284.461053680556</v>
      </c>
      <c r="C871" s="6">
        <v>4000689487</v>
      </c>
      <c r="D871" s="6">
        <v>2002565958</v>
      </c>
      <c r="E871" s="8">
        <v>11108</v>
      </c>
      <c r="F871" s="8">
        <v>44282</v>
      </c>
      <c r="G871" s="6">
        <v>90</v>
      </c>
      <c r="H871" s="6" t="s">
        <v>88</v>
      </c>
      <c r="I871" s="6" t="s">
        <v>15</v>
      </c>
      <c r="J871" s="6">
        <v>115</v>
      </c>
      <c r="K871" s="6" t="s">
        <v>134</v>
      </c>
      <c r="L871" s="6" t="s">
        <v>135</v>
      </c>
      <c r="M871" s="6" t="s">
        <v>136</v>
      </c>
      <c r="N871" s="6"/>
      <c r="Q871" s="6"/>
      <c r="R871" s="6"/>
      <c r="S871" s="6"/>
      <c r="T871" s="6"/>
      <c r="U871" s="33" t="b">
        <f>COUNTIF(Table9[Número de paciente:],Table9[[#This Row],[Número de paciente:]])&gt;1</f>
        <v>0</v>
      </c>
    </row>
    <row r="872" spans="1:21" x14ac:dyDescent="0.2">
      <c r="A872" s="6">
        <v>1030</v>
      </c>
      <c r="B872" s="7">
        <v>44284.500800266207</v>
      </c>
      <c r="C872" s="6">
        <v>4000304552</v>
      </c>
      <c r="D872" s="6">
        <v>2002565413</v>
      </c>
      <c r="E872" s="8">
        <v>19183</v>
      </c>
      <c r="F872" s="8">
        <v>44282</v>
      </c>
      <c r="G872" s="6">
        <v>68</v>
      </c>
      <c r="H872" s="6" t="s">
        <v>88</v>
      </c>
      <c r="I872" s="6" t="s">
        <v>17</v>
      </c>
      <c r="J872" s="6">
        <v>140</v>
      </c>
      <c r="K872" s="6" t="s">
        <v>134</v>
      </c>
      <c r="L872" s="6" t="s">
        <v>135</v>
      </c>
      <c r="M872" s="6" t="s">
        <v>136</v>
      </c>
      <c r="N872" s="6">
        <v>95</v>
      </c>
      <c r="Q872" s="6">
        <v>178</v>
      </c>
      <c r="R872" s="6"/>
      <c r="S872" s="6"/>
      <c r="T872" s="6"/>
      <c r="U872" s="33" t="b">
        <f>COUNTIF(Table9[Número de paciente:],Table9[[#This Row],[Número de paciente:]])&gt;1</f>
        <v>0</v>
      </c>
    </row>
    <row r="873" spans="1:21" x14ac:dyDescent="0.2">
      <c r="A873" s="6">
        <v>1033</v>
      </c>
      <c r="B873" s="7">
        <v>44286.496916354168</v>
      </c>
      <c r="C873" s="6">
        <v>4000527140</v>
      </c>
      <c r="D873" s="6">
        <v>2002567351</v>
      </c>
      <c r="E873" s="8">
        <v>12865</v>
      </c>
      <c r="F873" s="8">
        <v>44285</v>
      </c>
      <c r="G873" s="6">
        <v>86</v>
      </c>
      <c r="H873" s="6" t="s">
        <v>90</v>
      </c>
      <c r="I873" s="6" t="s">
        <v>15</v>
      </c>
      <c r="J873" s="6">
        <v>115</v>
      </c>
      <c r="K873" s="6" t="s">
        <v>153</v>
      </c>
      <c r="L873" s="6" t="s">
        <v>171</v>
      </c>
      <c r="M873" s="6" t="s">
        <v>136</v>
      </c>
      <c r="N873" s="6"/>
      <c r="P873" s="6" t="s">
        <v>140</v>
      </c>
      <c r="Q873" s="6"/>
      <c r="R873" s="6"/>
      <c r="S873" s="6"/>
      <c r="T873" s="6"/>
      <c r="U873" s="33" t="b">
        <f>COUNTIF(Table9[Número de paciente:],Table9[[#This Row],[Número de paciente:]])&gt;1</f>
        <v>0</v>
      </c>
    </row>
    <row r="874" spans="1:21" x14ac:dyDescent="0.2">
      <c r="A874" s="1">
        <v>1034</v>
      </c>
      <c r="B874" s="2">
        <v>44291.437352627312</v>
      </c>
      <c r="C874" s="1">
        <v>4000395843</v>
      </c>
      <c r="D874" s="1">
        <v>2002569006</v>
      </c>
      <c r="E874" s="24">
        <v>31970</v>
      </c>
      <c r="F874" s="24">
        <v>44289</v>
      </c>
      <c r="G874" s="1">
        <v>33</v>
      </c>
      <c r="H874" s="1" t="s">
        <v>90</v>
      </c>
      <c r="I874" s="1" t="s">
        <v>17</v>
      </c>
      <c r="J874" s="1">
        <v>302</v>
      </c>
      <c r="K874" s="1" t="s">
        <v>134</v>
      </c>
      <c r="L874" s="1" t="s">
        <v>135</v>
      </c>
      <c r="M874" s="1" t="s">
        <v>136</v>
      </c>
      <c r="N874" s="1">
        <v>55</v>
      </c>
      <c r="Q874" s="1">
        <v>157</v>
      </c>
      <c r="R874" s="1"/>
      <c r="S874" s="1"/>
      <c r="T874" s="1"/>
      <c r="U874" s="33" t="b">
        <f>COUNTIF(Table9[Número de paciente:],Table9[[#This Row],[Número de paciente:]])&gt;1</f>
        <v>0</v>
      </c>
    </row>
    <row r="875" spans="1:21" x14ac:dyDescent="0.2">
      <c r="A875" s="1">
        <v>1035</v>
      </c>
      <c r="B875" s="2">
        <v>44291.439418807873</v>
      </c>
      <c r="C875" s="1">
        <v>4000621154</v>
      </c>
      <c r="D875" s="1">
        <v>2002569061</v>
      </c>
      <c r="E875" s="24">
        <v>23108</v>
      </c>
      <c r="F875" s="24">
        <v>44289</v>
      </c>
      <c r="G875" s="1">
        <v>57</v>
      </c>
      <c r="H875" s="1" t="s">
        <v>88</v>
      </c>
      <c r="I875" s="1" t="s">
        <v>17</v>
      </c>
      <c r="J875" s="1">
        <v>304</v>
      </c>
      <c r="K875" s="1" t="s">
        <v>134</v>
      </c>
      <c r="L875" s="1" t="s">
        <v>135</v>
      </c>
      <c r="M875" s="1" t="s">
        <v>136</v>
      </c>
      <c r="N875" s="1">
        <v>79</v>
      </c>
      <c r="Q875" s="1">
        <v>165</v>
      </c>
      <c r="R875" s="1"/>
      <c r="S875" s="1"/>
      <c r="T875" s="1"/>
      <c r="U875" s="33" t="b">
        <f>COUNTIF(Table9[Número de paciente:],Table9[[#This Row],[Número de paciente:]])&gt;1</f>
        <v>0</v>
      </c>
    </row>
    <row r="876" spans="1:21" x14ac:dyDescent="0.2">
      <c r="A876" s="1">
        <v>1036</v>
      </c>
      <c r="B876" s="2">
        <v>44291.441302743056</v>
      </c>
      <c r="C876" s="1">
        <v>3000141077</v>
      </c>
      <c r="D876" s="1">
        <v>2002568277</v>
      </c>
      <c r="E876" s="24">
        <v>18567</v>
      </c>
      <c r="F876" s="24">
        <v>44287</v>
      </c>
      <c r="G876" s="1">
        <v>70</v>
      </c>
      <c r="H876" s="1" t="s">
        <v>90</v>
      </c>
      <c r="I876" s="1" t="s">
        <v>14</v>
      </c>
      <c r="J876" s="1">
        <v>341</v>
      </c>
      <c r="K876" s="1" t="s">
        <v>134</v>
      </c>
      <c r="L876" s="1" t="s">
        <v>135</v>
      </c>
      <c r="M876" s="1" t="s">
        <v>136</v>
      </c>
      <c r="N876" s="1">
        <v>63</v>
      </c>
      <c r="Q876" s="1">
        <v>145</v>
      </c>
      <c r="R876" s="1"/>
      <c r="S876" s="1"/>
      <c r="T876" s="1"/>
      <c r="U876" s="33" t="b">
        <f>COUNTIF(Table9[Número de paciente:],Table9[[#This Row],[Número de paciente:]])&gt;1</f>
        <v>0</v>
      </c>
    </row>
    <row r="877" spans="1:21" x14ac:dyDescent="0.2">
      <c r="A877" s="1">
        <v>1037</v>
      </c>
      <c r="B877" s="2">
        <v>44291.441818935185</v>
      </c>
      <c r="C877" s="1">
        <v>4000362310</v>
      </c>
      <c r="D877" s="1">
        <v>2002566209</v>
      </c>
      <c r="E877" s="24">
        <v>17352</v>
      </c>
      <c r="F877" s="24">
        <v>44284</v>
      </c>
      <c r="G877" s="1">
        <v>74</v>
      </c>
      <c r="H877" s="1" t="s">
        <v>90</v>
      </c>
      <c r="I877" s="1" t="s">
        <v>17</v>
      </c>
      <c r="J877" s="1">
        <v>303</v>
      </c>
      <c r="K877" s="1" t="s">
        <v>144</v>
      </c>
      <c r="L877" s="1" t="s">
        <v>135</v>
      </c>
      <c r="M877" s="1" t="s">
        <v>136</v>
      </c>
      <c r="N877" s="1">
        <v>68</v>
      </c>
      <c r="Q877" s="1">
        <v>158</v>
      </c>
      <c r="R877" s="1"/>
      <c r="S877" s="1"/>
      <c r="T877" s="1"/>
      <c r="U877" s="33" t="b">
        <f>COUNTIF(Table9[Número de paciente:],Table9[[#This Row],[Número de paciente:]])&gt;1</f>
        <v>0</v>
      </c>
    </row>
    <row r="878" spans="1:21" x14ac:dyDescent="0.2">
      <c r="A878" s="1">
        <v>1038</v>
      </c>
      <c r="B878" s="2">
        <v>44291.444834386573</v>
      </c>
      <c r="C878" s="1">
        <v>4000542354</v>
      </c>
      <c r="D878" s="1">
        <v>2002567348</v>
      </c>
      <c r="E878" s="24">
        <v>29675</v>
      </c>
      <c r="F878" s="24">
        <v>44285</v>
      </c>
      <c r="G878" s="1">
        <v>40</v>
      </c>
      <c r="H878" s="1" t="s">
        <v>90</v>
      </c>
      <c r="I878" s="1" t="s">
        <v>17</v>
      </c>
      <c r="J878" s="1">
        <v>305</v>
      </c>
      <c r="K878" s="1" t="s">
        <v>134</v>
      </c>
      <c r="L878" s="1" t="s">
        <v>135</v>
      </c>
      <c r="M878" s="1" t="s">
        <v>136</v>
      </c>
      <c r="N878" s="1">
        <v>60</v>
      </c>
      <c r="Q878" s="1">
        <v>153</v>
      </c>
      <c r="R878" s="1"/>
      <c r="S878" s="1"/>
      <c r="T878" s="1"/>
      <c r="U878" s="33" t="b">
        <f>COUNTIF(Table9[Número de paciente:],Table9[[#This Row],[Número de paciente:]])&gt;1</f>
        <v>0</v>
      </c>
    </row>
    <row r="879" spans="1:21" x14ac:dyDescent="0.2">
      <c r="A879" s="1">
        <v>1039</v>
      </c>
      <c r="B879" s="2">
        <v>44291.450195578705</v>
      </c>
      <c r="C879" s="1">
        <v>4000252572</v>
      </c>
      <c r="D879" s="1">
        <v>2002568285</v>
      </c>
      <c r="E879" s="24">
        <v>24453</v>
      </c>
      <c r="F879" s="24">
        <v>44200</v>
      </c>
      <c r="G879" s="1">
        <v>54</v>
      </c>
      <c r="H879" s="1" t="s">
        <v>88</v>
      </c>
      <c r="I879" s="1" t="s">
        <v>11</v>
      </c>
      <c r="J879" s="1">
        <v>144</v>
      </c>
      <c r="K879" s="1" t="s">
        <v>134</v>
      </c>
      <c r="L879" s="1" t="s">
        <v>135</v>
      </c>
      <c r="M879" s="1" t="s">
        <v>136</v>
      </c>
      <c r="N879" s="1">
        <v>80</v>
      </c>
      <c r="O879" s="1" t="s">
        <v>7</v>
      </c>
      <c r="Q879" s="1">
        <v>179</v>
      </c>
      <c r="R879" s="1"/>
      <c r="S879" s="1"/>
      <c r="T879" s="1"/>
      <c r="U879" s="33" t="b">
        <f>COUNTIF(Table9[Número de paciente:],Table9[[#This Row],[Número de paciente:]])&gt;1</f>
        <v>0</v>
      </c>
    </row>
    <row r="880" spans="1:21" x14ac:dyDescent="0.2">
      <c r="A880" s="1">
        <v>1040</v>
      </c>
      <c r="B880" s="2">
        <v>44291.461467592591</v>
      </c>
      <c r="C880" s="1">
        <v>4000494482</v>
      </c>
      <c r="D880" s="1">
        <v>2002568296</v>
      </c>
      <c r="E880" s="24">
        <v>26266</v>
      </c>
      <c r="F880" s="24">
        <v>44284</v>
      </c>
      <c r="G880" s="1">
        <v>49</v>
      </c>
      <c r="H880" s="1" t="s">
        <v>90</v>
      </c>
      <c r="I880" s="1" t="s">
        <v>9</v>
      </c>
      <c r="J880" s="1">
        <v>344</v>
      </c>
      <c r="K880" s="1" t="s">
        <v>144</v>
      </c>
      <c r="L880" s="1" t="s">
        <v>135</v>
      </c>
      <c r="M880" s="1" t="s">
        <v>136</v>
      </c>
      <c r="N880" s="1">
        <v>58</v>
      </c>
      <c r="Q880" s="1">
        <v>152</v>
      </c>
      <c r="R880" s="1"/>
      <c r="S880" s="1"/>
      <c r="T880" s="1"/>
      <c r="U880" s="33" t="b">
        <f>COUNTIF(Table9[Número de paciente:],Table9[[#This Row],[Número de paciente:]])&gt;1</f>
        <v>0</v>
      </c>
    </row>
    <row r="881" spans="1:21" x14ac:dyDescent="0.2">
      <c r="A881" s="1">
        <v>1041</v>
      </c>
      <c r="B881" s="2">
        <v>44291.465824467596</v>
      </c>
      <c r="C881" s="1">
        <v>3000138052</v>
      </c>
      <c r="D881" s="1">
        <v>2002569125</v>
      </c>
      <c r="E881" s="24">
        <v>27400</v>
      </c>
      <c r="F881" s="24">
        <v>44290</v>
      </c>
      <c r="G881" s="1">
        <v>46</v>
      </c>
      <c r="H881" s="1" t="s">
        <v>88</v>
      </c>
      <c r="I881" s="1" t="s">
        <v>25</v>
      </c>
      <c r="J881" s="1">
        <v>730</v>
      </c>
      <c r="K881" s="1" t="s">
        <v>134</v>
      </c>
      <c r="L881" s="1" t="s">
        <v>135</v>
      </c>
      <c r="M881" s="1" t="s">
        <v>136</v>
      </c>
      <c r="N881" s="1">
        <v>88</v>
      </c>
      <c r="O881" s="1" t="s">
        <v>146</v>
      </c>
      <c r="P881" s="1" t="s">
        <v>182</v>
      </c>
      <c r="Q881" s="1">
        <v>1.72</v>
      </c>
      <c r="R881" s="1"/>
      <c r="S881" s="1"/>
      <c r="T881" s="1"/>
      <c r="U881" s="33" t="b">
        <f>COUNTIF(Table9[Número de paciente:],Table9[[#This Row],[Número de paciente:]])&gt;1</f>
        <v>0</v>
      </c>
    </row>
    <row r="882" spans="1:21" x14ac:dyDescent="0.2">
      <c r="A882" s="1">
        <v>1042</v>
      </c>
      <c r="B882" s="2">
        <v>44291.466166863422</v>
      </c>
      <c r="C882" s="1">
        <v>4000113419</v>
      </c>
      <c r="D882" s="1">
        <v>2002568286</v>
      </c>
      <c r="E882" s="24">
        <v>21276</v>
      </c>
      <c r="F882" s="24">
        <v>44200</v>
      </c>
      <c r="G882" s="1">
        <v>63</v>
      </c>
      <c r="H882" s="1" t="s">
        <v>90</v>
      </c>
      <c r="I882" s="1" t="s">
        <v>11</v>
      </c>
      <c r="J882" s="1">
        <v>132</v>
      </c>
      <c r="K882" s="1" t="s">
        <v>153</v>
      </c>
      <c r="L882" s="1" t="s">
        <v>135</v>
      </c>
      <c r="M882" s="1" t="s">
        <v>136</v>
      </c>
      <c r="N882" s="1">
        <v>65</v>
      </c>
      <c r="Q882" s="1">
        <v>161</v>
      </c>
      <c r="R882" s="1"/>
      <c r="S882" s="1"/>
      <c r="T882" s="1"/>
      <c r="U882" s="33" t="b">
        <f>COUNTIF(Table9[Número de paciente:],Table9[[#This Row],[Número de paciente:]])&gt;1</f>
        <v>0</v>
      </c>
    </row>
    <row r="883" spans="1:21" x14ac:dyDescent="0.2">
      <c r="A883" s="1">
        <v>1043</v>
      </c>
      <c r="B883" s="2">
        <v>44291.467500497689</v>
      </c>
      <c r="C883" s="1">
        <v>4000150597</v>
      </c>
      <c r="D883" s="1">
        <v>2002569178</v>
      </c>
      <c r="E883" s="24">
        <v>37517</v>
      </c>
      <c r="F883" s="24">
        <v>44290</v>
      </c>
      <c r="G883" s="1">
        <v>18</v>
      </c>
      <c r="H883" s="1" t="s">
        <v>90</v>
      </c>
      <c r="I883" s="1" t="s">
        <v>16</v>
      </c>
      <c r="J883" s="1" t="s">
        <v>220</v>
      </c>
      <c r="K883" s="1" t="s">
        <v>144</v>
      </c>
      <c r="L883" s="1" t="s">
        <v>135</v>
      </c>
      <c r="M883" s="1" t="s">
        <v>136</v>
      </c>
      <c r="N883" s="1">
        <v>58</v>
      </c>
      <c r="O883" s="1" t="s">
        <v>142</v>
      </c>
      <c r="P883" s="1" t="s">
        <v>221</v>
      </c>
      <c r="Q883" s="1">
        <v>1.65</v>
      </c>
      <c r="R883" s="1"/>
      <c r="S883" s="1"/>
      <c r="T883" s="1"/>
      <c r="U883" s="33" t="b">
        <f>COUNTIF(Table9[Número de paciente:],Table9[[#This Row],[Número de paciente:]])&gt;1</f>
        <v>0</v>
      </c>
    </row>
    <row r="884" spans="1:21" x14ac:dyDescent="0.2">
      <c r="A884" s="1">
        <v>1044</v>
      </c>
      <c r="B884" s="2">
        <v>44291.473138136571</v>
      </c>
      <c r="C884" s="1">
        <v>4000271794</v>
      </c>
      <c r="D884" s="1">
        <v>2002568294</v>
      </c>
      <c r="E884" s="24">
        <v>28012</v>
      </c>
      <c r="F884" s="24">
        <v>44288</v>
      </c>
      <c r="G884" s="1">
        <v>44</v>
      </c>
      <c r="H884" s="1" t="s">
        <v>90</v>
      </c>
      <c r="I884" s="1" t="s">
        <v>14</v>
      </c>
      <c r="J884" s="1">
        <v>343</v>
      </c>
      <c r="K884" s="1" t="s">
        <v>144</v>
      </c>
      <c r="L884" s="1" t="s">
        <v>135</v>
      </c>
      <c r="M884" s="1" t="s">
        <v>136</v>
      </c>
      <c r="N884" s="1">
        <v>68</v>
      </c>
      <c r="O884" s="1" t="s">
        <v>177</v>
      </c>
      <c r="Q884" s="1">
        <v>169</v>
      </c>
      <c r="R884" s="1"/>
      <c r="S884" s="1"/>
      <c r="T884" s="1"/>
      <c r="U884" s="33" t="b">
        <f>COUNTIF(Table9[Número de paciente:],Table9[[#This Row],[Número de paciente:]])&gt;1</f>
        <v>0</v>
      </c>
    </row>
    <row r="885" spans="1:21" x14ac:dyDescent="0.2">
      <c r="A885" s="1">
        <v>1045</v>
      </c>
      <c r="B885" s="2">
        <v>44291.478544039353</v>
      </c>
      <c r="C885" s="1">
        <v>4000688688</v>
      </c>
      <c r="D885" s="1">
        <v>2002565652</v>
      </c>
      <c r="E885" s="24">
        <v>23494</v>
      </c>
      <c r="F885" s="24">
        <v>44290</v>
      </c>
      <c r="G885" s="1">
        <v>56</v>
      </c>
      <c r="H885" s="1" t="s">
        <v>88</v>
      </c>
      <c r="I885" s="1" t="s">
        <v>16</v>
      </c>
      <c r="J885" s="1" t="s">
        <v>222</v>
      </c>
      <c r="K885" s="1" t="s">
        <v>134</v>
      </c>
      <c r="L885" s="1" t="s">
        <v>135</v>
      </c>
      <c r="M885" s="1" t="s">
        <v>136</v>
      </c>
      <c r="N885" s="1">
        <v>50</v>
      </c>
      <c r="Q885" s="1">
        <v>170</v>
      </c>
      <c r="R885" s="1"/>
      <c r="S885" s="1"/>
      <c r="T885" s="1"/>
      <c r="U885" s="33" t="b">
        <f>COUNTIF(Table9[Número de paciente:],Table9[[#This Row],[Número de paciente:]])&gt;1</f>
        <v>0</v>
      </c>
    </row>
    <row r="886" spans="1:21" x14ac:dyDescent="0.2">
      <c r="A886" s="1">
        <v>1046</v>
      </c>
      <c r="B886" s="2">
        <v>44291.485529895828</v>
      </c>
      <c r="C886" s="1">
        <v>4000664538</v>
      </c>
      <c r="D886" s="1">
        <v>2002567884</v>
      </c>
      <c r="E886" s="24">
        <v>28216</v>
      </c>
      <c r="F886" s="24">
        <v>44287</v>
      </c>
      <c r="G886" s="1">
        <v>44</v>
      </c>
      <c r="H886" s="1" t="s">
        <v>90</v>
      </c>
      <c r="I886" s="1" t="s">
        <v>11</v>
      </c>
      <c r="J886" s="1">
        <v>135</v>
      </c>
      <c r="K886" s="1" t="s">
        <v>134</v>
      </c>
      <c r="L886" s="1" t="s">
        <v>135</v>
      </c>
      <c r="M886" s="1" t="s">
        <v>136</v>
      </c>
      <c r="N886" s="1"/>
      <c r="O886" s="1" t="s">
        <v>146</v>
      </c>
      <c r="P886" s="1" t="s">
        <v>151</v>
      </c>
      <c r="Q886" s="1"/>
      <c r="R886" s="1"/>
      <c r="S886" s="1"/>
      <c r="T886" s="1"/>
      <c r="U886" s="33" t="b">
        <f>COUNTIF(Table9[Número de paciente:],Table9[[#This Row],[Número de paciente:]])&gt;1</f>
        <v>0</v>
      </c>
    </row>
    <row r="887" spans="1:21" x14ac:dyDescent="0.2">
      <c r="A887" s="1">
        <v>1047</v>
      </c>
      <c r="B887" s="2">
        <v>44291.486444768518</v>
      </c>
      <c r="C887" s="1">
        <v>4000089124</v>
      </c>
      <c r="D887" s="1">
        <v>2002554975</v>
      </c>
      <c r="E887" s="24">
        <v>22047</v>
      </c>
      <c r="F887" s="24">
        <v>44288</v>
      </c>
      <c r="G887" s="1">
        <v>60</v>
      </c>
      <c r="H887" s="1" t="s">
        <v>88</v>
      </c>
      <c r="I887" s="1" t="s">
        <v>16</v>
      </c>
      <c r="J887" s="1" t="s">
        <v>223</v>
      </c>
      <c r="K887" s="1" t="s">
        <v>134</v>
      </c>
      <c r="L887" s="1" t="s">
        <v>135</v>
      </c>
      <c r="M887" s="1" t="s">
        <v>136</v>
      </c>
      <c r="N887" s="1">
        <v>79</v>
      </c>
      <c r="Q887" s="1">
        <v>1.75</v>
      </c>
      <c r="R887" s="1"/>
      <c r="S887" s="1"/>
      <c r="T887" s="1"/>
      <c r="U887" s="33" t="b">
        <f>COUNTIF(Table9[Número de paciente:],Table9[[#This Row],[Número de paciente:]])&gt;1</f>
        <v>0</v>
      </c>
    </row>
    <row r="888" spans="1:21" x14ac:dyDescent="0.2">
      <c r="A888" s="1">
        <v>1048</v>
      </c>
      <c r="B888" s="2">
        <v>44291.486556076386</v>
      </c>
      <c r="C888" s="1">
        <v>4000552170</v>
      </c>
      <c r="D888" s="1">
        <v>2002569223</v>
      </c>
      <c r="E888" s="24">
        <v>26536</v>
      </c>
      <c r="F888" s="24">
        <v>44290</v>
      </c>
      <c r="G888" s="1">
        <v>48</v>
      </c>
      <c r="H888" s="1" t="s">
        <v>90</v>
      </c>
      <c r="I888" s="1" t="s">
        <v>17</v>
      </c>
      <c r="J888" s="1">
        <v>301</v>
      </c>
      <c r="K888" s="1" t="s">
        <v>134</v>
      </c>
      <c r="L888" s="1" t="s">
        <v>135</v>
      </c>
      <c r="M888" s="1" t="s">
        <v>136</v>
      </c>
      <c r="N888" s="1">
        <v>55</v>
      </c>
      <c r="Q888" s="1">
        <v>164</v>
      </c>
      <c r="R888" s="1"/>
      <c r="S888" s="1"/>
      <c r="T888" s="1"/>
      <c r="U888" s="33" t="b">
        <f>COUNTIF(Table9[Número de paciente:],Table9[[#This Row],[Número de paciente:]])&gt;1</f>
        <v>0</v>
      </c>
    </row>
    <row r="889" spans="1:21" x14ac:dyDescent="0.2">
      <c r="A889" s="1">
        <v>1049</v>
      </c>
      <c r="B889" s="2">
        <v>44291.505386354169</v>
      </c>
      <c r="C889" s="1">
        <v>4000694445</v>
      </c>
      <c r="D889" s="1">
        <v>2002567858</v>
      </c>
      <c r="E889" s="24">
        <v>28648</v>
      </c>
      <c r="F889" s="24">
        <v>44286</v>
      </c>
      <c r="G889" s="1">
        <v>42</v>
      </c>
      <c r="H889" s="1" t="s">
        <v>88</v>
      </c>
      <c r="I889" s="1" t="s">
        <v>11</v>
      </c>
      <c r="J889" s="3" t="s">
        <v>65</v>
      </c>
      <c r="K889" s="1" t="s">
        <v>134</v>
      </c>
      <c r="L889" s="1" t="s">
        <v>135</v>
      </c>
      <c r="M889" s="1" t="s">
        <v>136</v>
      </c>
      <c r="N889" s="1"/>
      <c r="Q889" s="1"/>
      <c r="R889" s="1"/>
      <c r="S889" s="1"/>
      <c r="T889" s="1"/>
      <c r="U889" s="33" t="b">
        <f>COUNTIF(Table9[Número de paciente:],Table9[[#This Row],[Número de paciente:]])&gt;1</f>
        <v>0</v>
      </c>
    </row>
    <row r="890" spans="1:21" x14ac:dyDescent="0.2">
      <c r="A890" s="1">
        <v>1050</v>
      </c>
      <c r="B890" s="2">
        <v>44291.509205949071</v>
      </c>
      <c r="C890" s="1">
        <v>3000048877</v>
      </c>
      <c r="D890" s="1">
        <v>2002568973</v>
      </c>
      <c r="E890" s="24">
        <v>44500</v>
      </c>
      <c r="F890" s="24">
        <v>44289</v>
      </c>
      <c r="G890" s="1">
        <v>66</v>
      </c>
      <c r="H890" s="1" t="s">
        <v>88</v>
      </c>
      <c r="I890" s="1" t="s">
        <v>11</v>
      </c>
      <c r="J890" s="3" t="s">
        <v>61</v>
      </c>
      <c r="K890" s="1" t="s">
        <v>134</v>
      </c>
      <c r="L890" s="1" t="s">
        <v>171</v>
      </c>
      <c r="M890" s="1" t="s">
        <v>136</v>
      </c>
      <c r="N890" s="1">
        <v>71</v>
      </c>
      <c r="Q890" s="1">
        <v>169</v>
      </c>
      <c r="R890" s="1"/>
      <c r="S890" s="1"/>
      <c r="T890" s="1"/>
      <c r="U890" s="33" t="b">
        <f>COUNTIF(Table9[Número de paciente:],Table9[[#This Row],[Número de paciente:]])&gt;1</f>
        <v>0</v>
      </c>
    </row>
    <row r="891" spans="1:21" x14ac:dyDescent="0.2">
      <c r="A891" s="1">
        <v>1051</v>
      </c>
      <c r="B891" s="2">
        <v>44291.520889733802</v>
      </c>
      <c r="C891" s="1">
        <v>4000404564</v>
      </c>
      <c r="D891" s="1">
        <v>2002569038</v>
      </c>
      <c r="E891" s="24">
        <v>33992</v>
      </c>
      <c r="F891" s="24">
        <v>44289</v>
      </c>
      <c r="G891" s="1">
        <v>28</v>
      </c>
      <c r="H891" s="1" t="s">
        <v>90</v>
      </c>
      <c r="I891" s="1" t="s">
        <v>9</v>
      </c>
      <c r="J891" s="1">
        <v>307</v>
      </c>
      <c r="K891" s="1" t="s">
        <v>134</v>
      </c>
      <c r="L891" s="1" t="s">
        <v>135</v>
      </c>
      <c r="M891" s="1" t="s">
        <v>196</v>
      </c>
      <c r="N891" s="1">
        <v>64</v>
      </c>
      <c r="P891" s="1" t="s">
        <v>205</v>
      </c>
      <c r="Q891" s="1">
        <v>153</v>
      </c>
      <c r="R891" s="1"/>
      <c r="S891" s="1"/>
      <c r="T891" s="1"/>
      <c r="U891" s="33" t="b">
        <f>COUNTIF(Table9[Número de paciente:],Table9[[#This Row],[Número de paciente:]])&gt;1</f>
        <v>0</v>
      </c>
    </row>
    <row r="892" spans="1:21" x14ac:dyDescent="0.2">
      <c r="A892" s="1">
        <v>1052</v>
      </c>
      <c r="B892" s="2">
        <v>44291.569999618056</v>
      </c>
      <c r="C892" s="1">
        <v>4000159907</v>
      </c>
      <c r="D892" s="1">
        <v>2002569276</v>
      </c>
      <c r="E892" s="24">
        <v>26802</v>
      </c>
      <c r="F892" s="24">
        <v>44291</v>
      </c>
      <c r="G892" s="1">
        <v>47</v>
      </c>
      <c r="H892" s="1" t="s">
        <v>88</v>
      </c>
      <c r="I892" s="1" t="s">
        <v>16</v>
      </c>
      <c r="J892" s="1" t="s">
        <v>224</v>
      </c>
      <c r="K892" s="1" t="s">
        <v>144</v>
      </c>
      <c r="L892" s="1" t="s">
        <v>135</v>
      </c>
      <c r="M892" s="1" t="s">
        <v>136</v>
      </c>
      <c r="N892" s="1">
        <v>88</v>
      </c>
      <c r="Q892" s="1">
        <v>1.72</v>
      </c>
      <c r="R892" s="1"/>
      <c r="S892" s="1"/>
      <c r="T892" s="1"/>
      <c r="U892" s="33" t="b">
        <f>COUNTIF(Table9[Número de paciente:],Table9[[#This Row],[Número de paciente:]])&gt;1</f>
        <v>0</v>
      </c>
    </row>
    <row r="893" spans="1:21" x14ac:dyDescent="0.2">
      <c r="A893" s="1">
        <v>1053</v>
      </c>
      <c r="B893" s="2">
        <v>44291.669054710648</v>
      </c>
      <c r="C893" s="1">
        <v>4000402434</v>
      </c>
      <c r="D893" s="1">
        <v>2002569065</v>
      </c>
      <c r="E893" s="24">
        <v>11724</v>
      </c>
      <c r="F893" s="24">
        <v>44290</v>
      </c>
      <c r="G893" s="1">
        <v>89</v>
      </c>
      <c r="H893" s="1" t="s">
        <v>90</v>
      </c>
      <c r="I893" s="1" t="s">
        <v>58</v>
      </c>
      <c r="J893" s="1">
        <v>310</v>
      </c>
      <c r="K893" s="1" t="s">
        <v>153</v>
      </c>
      <c r="L893" s="1" t="s">
        <v>135</v>
      </c>
      <c r="M893" s="1" t="s">
        <v>136</v>
      </c>
      <c r="N893" s="1">
        <v>63</v>
      </c>
      <c r="Q893" s="1">
        <v>167</v>
      </c>
      <c r="R893" s="1"/>
      <c r="S893" s="1"/>
      <c r="T893" s="1"/>
      <c r="U893" s="33" t="b">
        <f>COUNTIF(Table9[Número de paciente:],Table9[[#This Row],[Número de paciente:]])&gt;1</f>
        <v>0</v>
      </c>
    </row>
    <row r="894" spans="1:21" x14ac:dyDescent="0.2">
      <c r="A894" s="1">
        <v>1054</v>
      </c>
      <c r="B894" s="2">
        <v>44291.673095590275</v>
      </c>
      <c r="C894" s="1">
        <v>4000411194</v>
      </c>
      <c r="D894" s="1">
        <v>2002569062</v>
      </c>
      <c r="E894" s="24">
        <v>27921</v>
      </c>
      <c r="F894" s="24">
        <v>44289</v>
      </c>
      <c r="G894" s="1">
        <v>44</v>
      </c>
      <c r="H894" s="1" t="s">
        <v>90</v>
      </c>
      <c r="I894" s="1" t="s">
        <v>58</v>
      </c>
      <c r="J894" s="1">
        <v>314</v>
      </c>
      <c r="K894" s="1" t="s">
        <v>134</v>
      </c>
      <c r="L894" s="1" t="s">
        <v>171</v>
      </c>
      <c r="M894" s="1" t="s">
        <v>136</v>
      </c>
      <c r="N894" s="1">
        <v>161</v>
      </c>
      <c r="Q894" s="1">
        <v>156</v>
      </c>
      <c r="R894" s="1"/>
      <c r="S894" s="1"/>
      <c r="T894" s="1"/>
      <c r="U894" s="33" t="b">
        <f>COUNTIF(Table9[Número de paciente:],Table9[[#This Row],[Número de paciente:]])&gt;1</f>
        <v>0</v>
      </c>
    </row>
    <row r="895" spans="1:21" x14ac:dyDescent="0.2">
      <c r="A895" s="1">
        <v>1055</v>
      </c>
      <c r="B895" s="2">
        <v>44292.382153842591</v>
      </c>
      <c r="C895" s="1">
        <v>400015097</v>
      </c>
      <c r="D895" s="1">
        <v>2002569178</v>
      </c>
      <c r="E895" s="24">
        <v>37517</v>
      </c>
      <c r="F895" s="24">
        <v>44290</v>
      </c>
      <c r="G895" s="1">
        <v>18</v>
      </c>
      <c r="H895" s="1" t="s">
        <v>90</v>
      </c>
      <c r="I895" s="1" t="s">
        <v>18</v>
      </c>
      <c r="J895" s="1">
        <v>405</v>
      </c>
      <c r="K895" s="1" t="s">
        <v>144</v>
      </c>
      <c r="L895" s="1" t="s">
        <v>135</v>
      </c>
      <c r="M895" s="1" t="s">
        <v>136</v>
      </c>
      <c r="N895" s="1">
        <v>58</v>
      </c>
      <c r="Q895" s="1">
        <v>1.65</v>
      </c>
      <c r="R895" s="1" t="s">
        <v>225</v>
      </c>
      <c r="S895" s="1"/>
      <c r="T895" s="1"/>
      <c r="U895" s="33" t="b">
        <f>COUNTIF(Table9[Número de paciente:],Table9[[#This Row],[Número de paciente:]])&gt;1</f>
        <v>0</v>
      </c>
    </row>
    <row r="896" spans="1:21" x14ac:dyDescent="0.2">
      <c r="A896" s="1">
        <v>1056</v>
      </c>
      <c r="B896" s="2">
        <v>44292.395098449073</v>
      </c>
      <c r="C896" s="1">
        <v>4000592593</v>
      </c>
      <c r="D896" s="1">
        <v>2002569931</v>
      </c>
      <c r="E896" s="24">
        <v>14538</v>
      </c>
      <c r="F896" s="24">
        <v>44291</v>
      </c>
      <c r="G896" s="1">
        <v>81</v>
      </c>
      <c r="H896" s="1" t="s">
        <v>88</v>
      </c>
      <c r="I896" s="1" t="s">
        <v>11</v>
      </c>
      <c r="J896" s="1">
        <v>133</v>
      </c>
      <c r="K896" s="1" t="s">
        <v>134</v>
      </c>
      <c r="L896" s="1" t="s">
        <v>171</v>
      </c>
      <c r="M896" s="1" t="s">
        <v>136</v>
      </c>
      <c r="N896" s="1">
        <v>98</v>
      </c>
      <c r="Q896" s="1"/>
      <c r="R896" s="1" t="s">
        <v>226</v>
      </c>
      <c r="S896" s="1"/>
      <c r="T896" s="1"/>
      <c r="U896" s="33" t="b">
        <f>COUNTIF(Table9[Número de paciente:],Table9[[#This Row],[Número de paciente:]])&gt;1</f>
        <v>0</v>
      </c>
    </row>
    <row r="897" spans="1:21" x14ac:dyDescent="0.2">
      <c r="A897" s="1">
        <v>1057</v>
      </c>
      <c r="B897" s="2">
        <v>44292.397137152773</v>
      </c>
      <c r="C897" s="1">
        <v>4000423334</v>
      </c>
      <c r="D897" s="1">
        <v>2002570064</v>
      </c>
      <c r="E897" s="24">
        <v>31120</v>
      </c>
      <c r="F897" s="24">
        <v>44292</v>
      </c>
      <c r="G897" s="1">
        <v>36</v>
      </c>
      <c r="H897" s="1" t="s">
        <v>90</v>
      </c>
      <c r="I897" s="1" t="s">
        <v>14</v>
      </c>
      <c r="J897" s="1">
        <v>345</v>
      </c>
      <c r="K897" s="1" t="s">
        <v>156</v>
      </c>
      <c r="L897" s="1" t="s">
        <v>135</v>
      </c>
      <c r="M897" s="1" t="s">
        <v>136</v>
      </c>
      <c r="N897" s="1"/>
      <c r="Q897" s="1"/>
      <c r="R897" s="1" t="s">
        <v>225</v>
      </c>
      <c r="S897" s="1"/>
      <c r="T897" s="1"/>
      <c r="U897" s="33" t="b">
        <f>COUNTIF(Table9[Número de paciente:],Table9[[#This Row],[Número de paciente:]])&gt;1</f>
        <v>0</v>
      </c>
    </row>
    <row r="898" spans="1:21" x14ac:dyDescent="0.2">
      <c r="A898" s="1">
        <v>1058</v>
      </c>
      <c r="B898" s="2">
        <v>44292.397417349537</v>
      </c>
      <c r="C898" s="1">
        <v>4000679357</v>
      </c>
      <c r="D898" s="1">
        <v>2002569640</v>
      </c>
      <c r="E898" s="24">
        <v>23069</v>
      </c>
      <c r="F898" s="24">
        <v>44291</v>
      </c>
      <c r="G898" s="1">
        <v>58</v>
      </c>
      <c r="H898" s="1" t="s">
        <v>90</v>
      </c>
      <c r="I898" s="1" t="s">
        <v>17</v>
      </c>
      <c r="J898" s="1">
        <v>311</v>
      </c>
      <c r="K898" s="1" t="s">
        <v>134</v>
      </c>
      <c r="L898" s="1" t="s">
        <v>135</v>
      </c>
      <c r="M898" s="1" t="s">
        <v>136</v>
      </c>
      <c r="N898" s="1">
        <v>45</v>
      </c>
      <c r="Q898" s="1">
        <v>156</v>
      </c>
      <c r="R898" s="1" t="s">
        <v>225</v>
      </c>
      <c r="S898" s="1"/>
      <c r="T898" s="1"/>
      <c r="U898" s="33" t="b">
        <f>COUNTIF(Table9[Número de paciente:],Table9[[#This Row],[Número de paciente:]])&gt;1</f>
        <v>1</v>
      </c>
    </row>
    <row r="899" spans="1:21" x14ac:dyDescent="0.2">
      <c r="A899" s="1">
        <v>1059</v>
      </c>
      <c r="B899" s="2">
        <v>44292.397517962963</v>
      </c>
      <c r="C899" s="1">
        <v>4000695022</v>
      </c>
      <c r="D899" s="1">
        <v>2002570007</v>
      </c>
      <c r="E899" s="24">
        <v>34999</v>
      </c>
      <c r="F899" s="24">
        <v>44291</v>
      </c>
      <c r="G899" s="1">
        <v>25</v>
      </c>
      <c r="H899" s="1" t="s">
        <v>88</v>
      </c>
      <c r="I899" s="1" t="s">
        <v>9</v>
      </c>
      <c r="J899" s="1">
        <v>316</v>
      </c>
      <c r="K899" s="1" t="s">
        <v>134</v>
      </c>
      <c r="L899" s="1" t="s">
        <v>135</v>
      </c>
      <c r="M899" s="1" t="s">
        <v>227</v>
      </c>
      <c r="N899" s="1">
        <v>80</v>
      </c>
      <c r="O899" s="1" t="s">
        <v>146</v>
      </c>
      <c r="Q899" s="1">
        <v>177</v>
      </c>
      <c r="R899" s="1" t="s">
        <v>225</v>
      </c>
      <c r="S899" s="1"/>
      <c r="T899" s="1"/>
      <c r="U899" s="33" t="b">
        <f>COUNTIF(Table9[Número de paciente:],Table9[[#This Row],[Número de paciente:]])&gt;1</f>
        <v>0</v>
      </c>
    </row>
    <row r="900" spans="1:21" x14ac:dyDescent="0.2">
      <c r="A900" s="1">
        <v>1060</v>
      </c>
      <c r="B900" s="2">
        <v>44292.401854201387</v>
      </c>
      <c r="C900" s="1">
        <v>4000317088</v>
      </c>
      <c r="D900" s="1">
        <v>2002569840</v>
      </c>
      <c r="E900" s="24">
        <v>25813</v>
      </c>
      <c r="F900" s="24">
        <v>44291</v>
      </c>
      <c r="G900" s="1">
        <v>50</v>
      </c>
      <c r="H900" s="1" t="s">
        <v>90</v>
      </c>
      <c r="I900" s="1" t="s">
        <v>25</v>
      </c>
      <c r="J900" s="1">
        <v>732</v>
      </c>
      <c r="K900" s="1" t="s">
        <v>134</v>
      </c>
      <c r="L900" s="1" t="s">
        <v>135</v>
      </c>
      <c r="M900" s="1" t="s">
        <v>136</v>
      </c>
      <c r="N900" s="1"/>
      <c r="Q900" s="1"/>
      <c r="R900" s="1" t="s">
        <v>226</v>
      </c>
      <c r="S900" s="1"/>
      <c r="T900" s="1"/>
      <c r="U900" s="33" t="b">
        <f>COUNTIF(Table9[Número de paciente:],Table9[[#This Row],[Número de paciente:]])&gt;1</f>
        <v>0</v>
      </c>
    </row>
    <row r="901" spans="1:21" x14ac:dyDescent="0.2">
      <c r="A901" s="1">
        <v>1061</v>
      </c>
      <c r="B901" s="2">
        <v>44292.405684155092</v>
      </c>
      <c r="C901" s="1">
        <v>4000094775</v>
      </c>
      <c r="D901" s="1">
        <v>2002569959</v>
      </c>
      <c r="E901" s="24">
        <v>24158</v>
      </c>
      <c r="F901" s="24">
        <v>44291</v>
      </c>
      <c r="G901" s="1">
        <v>55</v>
      </c>
      <c r="H901" s="1" t="s">
        <v>90</v>
      </c>
      <c r="I901" s="1" t="s">
        <v>12</v>
      </c>
      <c r="J901" s="1">
        <v>110</v>
      </c>
      <c r="K901" s="1" t="s">
        <v>134</v>
      </c>
      <c r="L901" s="1" t="s">
        <v>171</v>
      </c>
      <c r="M901" s="1" t="s">
        <v>136</v>
      </c>
      <c r="N901" s="1">
        <v>58</v>
      </c>
      <c r="O901" s="1" t="s">
        <v>146</v>
      </c>
      <c r="P901" s="1" t="s">
        <v>143</v>
      </c>
      <c r="Q901" s="1">
        <v>1.58</v>
      </c>
      <c r="R901" s="1" t="s">
        <v>225</v>
      </c>
      <c r="S901" s="1"/>
      <c r="T901" s="1"/>
      <c r="U901" s="33" t="b">
        <f>COUNTIF(Table9[Número de paciente:],Table9[[#This Row],[Número de paciente:]])&gt;1</f>
        <v>0</v>
      </c>
    </row>
    <row r="902" spans="1:21" x14ac:dyDescent="0.2">
      <c r="A902" s="1">
        <v>1062</v>
      </c>
      <c r="B902" s="2">
        <v>44292.405889386573</v>
      </c>
      <c r="C902" s="1">
        <v>4000350477</v>
      </c>
      <c r="D902" s="1">
        <v>2002569668</v>
      </c>
      <c r="E902" s="24">
        <v>17841</v>
      </c>
      <c r="F902" s="24">
        <v>44291</v>
      </c>
      <c r="G902" s="1">
        <v>72</v>
      </c>
      <c r="H902" s="1" t="s">
        <v>90</v>
      </c>
      <c r="I902" s="1" t="s">
        <v>9</v>
      </c>
      <c r="J902" s="1">
        <v>309</v>
      </c>
      <c r="K902" s="1" t="s">
        <v>153</v>
      </c>
      <c r="L902" s="1" t="s">
        <v>135</v>
      </c>
      <c r="M902" s="1" t="s">
        <v>165</v>
      </c>
      <c r="N902" s="1">
        <v>63</v>
      </c>
      <c r="Q902" s="1">
        <v>157</v>
      </c>
      <c r="R902" s="1" t="s">
        <v>225</v>
      </c>
      <c r="S902" s="1"/>
      <c r="T902" s="1"/>
      <c r="U902" s="33" t="b">
        <f>COUNTIF(Table9[Número de paciente:],Table9[[#This Row],[Número de paciente:]])&gt;1</f>
        <v>0</v>
      </c>
    </row>
    <row r="903" spans="1:21" x14ac:dyDescent="0.2">
      <c r="A903" s="1">
        <v>1063</v>
      </c>
      <c r="B903" s="2">
        <v>44292.414259861107</v>
      </c>
      <c r="C903" s="1">
        <v>4000590071</v>
      </c>
      <c r="D903" s="1">
        <v>2002570066</v>
      </c>
      <c r="E903" s="24">
        <v>20221</v>
      </c>
      <c r="F903" s="24">
        <v>44292</v>
      </c>
      <c r="G903" s="1">
        <v>66</v>
      </c>
      <c r="H903" s="1" t="s">
        <v>90</v>
      </c>
      <c r="I903" s="1" t="s">
        <v>25</v>
      </c>
      <c r="J903" s="1">
        <v>731</v>
      </c>
      <c r="K903" s="1" t="s">
        <v>134</v>
      </c>
      <c r="L903" s="1" t="s">
        <v>154</v>
      </c>
      <c r="M903" s="1" t="s">
        <v>136</v>
      </c>
      <c r="N903" s="1"/>
      <c r="Q903" s="1"/>
      <c r="R903" s="1" t="s">
        <v>226</v>
      </c>
      <c r="S903" s="1"/>
      <c r="T903" s="1"/>
      <c r="U903" s="33" t="b">
        <f>COUNTIF(Table9[Número de paciente:],Table9[[#This Row],[Número de paciente:]])&gt;1</f>
        <v>0</v>
      </c>
    </row>
    <row r="904" spans="1:21" x14ac:dyDescent="0.2">
      <c r="A904" s="1">
        <v>1064</v>
      </c>
      <c r="B904" s="2">
        <v>44292.417086724541</v>
      </c>
      <c r="C904" s="1">
        <v>4000694937</v>
      </c>
      <c r="D904" s="1">
        <v>2002569591</v>
      </c>
      <c r="E904" s="24">
        <v>34002</v>
      </c>
      <c r="F904" s="24">
        <v>44291</v>
      </c>
      <c r="G904" s="1">
        <v>28</v>
      </c>
      <c r="H904" s="1" t="s">
        <v>88</v>
      </c>
      <c r="I904" s="1" t="s">
        <v>9</v>
      </c>
      <c r="J904" s="1">
        <v>312</v>
      </c>
      <c r="K904" s="1" t="s">
        <v>134</v>
      </c>
      <c r="L904" s="1" t="s">
        <v>171</v>
      </c>
      <c r="M904" s="1" t="s">
        <v>136</v>
      </c>
      <c r="N904" s="1">
        <v>74</v>
      </c>
      <c r="Q904" s="1">
        <v>176</v>
      </c>
      <c r="R904" s="1" t="s">
        <v>225</v>
      </c>
      <c r="S904" s="1"/>
      <c r="T904" s="1"/>
      <c r="U904" s="33" t="b">
        <f>COUNTIF(Table9[Número de paciente:],Table9[[#This Row],[Número de paciente:]])&gt;1</f>
        <v>0</v>
      </c>
    </row>
    <row r="905" spans="1:21" x14ac:dyDescent="0.2">
      <c r="A905" s="1">
        <v>1065</v>
      </c>
      <c r="B905" s="2">
        <v>44292.417543796299</v>
      </c>
      <c r="C905" s="1">
        <v>4000391645</v>
      </c>
      <c r="D905" s="1">
        <v>2002570058</v>
      </c>
      <c r="E905" s="24">
        <v>20356</v>
      </c>
      <c r="F905" s="24">
        <v>44291</v>
      </c>
      <c r="G905" s="1">
        <v>65</v>
      </c>
      <c r="H905" s="1" t="s">
        <v>88</v>
      </c>
      <c r="I905" s="1" t="s">
        <v>17</v>
      </c>
      <c r="J905" s="1">
        <v>302</v>
      </c>
      <c r="K905" s="1" t="s">
        <v>134</v>
      </c>
      <c r="L905" s="1" t="s">
        <v>135</v>
      </c>
      <c r="M905" s="1" t="s">
        <v>136</v>
      </c>
      <c r="N905" s="1">
        <v>70</v>
      </c>
      <c r="Q905" s="1">
        <v>168</v>
      </c>
      <c r="R905" s="1" t="s">
        <v>225</v>
      </c>
      <c r="S905" s="1"/>
      <c r="T905" s="1"/>
      <c r="U905" s="33" t="b">
        <f>COUNTIF(Table9[Número de paciente:],Table9[[#This Row],[Número de paciente:]])&gt;1</f>
        <v>1</v>
      </c>
    </row>
    <row r="906" spans="1:21" x14ac:dyDescent="0.2">
      <c r="A906" s="1">
        <v>1066</v>
      </c>
      <c r="B906" s="2">
        <v>44292.434888344906</v>
      </c>
      <c r="C906" s="1">
        <v>4000695112</v>
      </c>
      <c r="D906" s="1">
        <v>2002570022</v>
      </c>
      <c r="E906" s="24">
        <v>22101</v>
      </c>
      <c r="F906" s="24">
        <v>44291</v>
      </c>
      <c r="G906" s="1">
        <v>60</v>
      </c>
      <c r="H906" s="1" t="s">
        <v>88</v>
      </c>
      <c r="I906" s="1" t="s">
        <v>11</v>
      </c>
      <c r="J906" s="3" t="s">
        <v>62</v>
      </c>
      <c r="K906" s="1" t="s">
        <v>134</v>
      </c>
      <c r="L906" s="1" t="s">
        <v>135</v>
      </c>
      <c r="M906" s="1" t="s">
        <v>136</v>
      </c>
      <c r="N906" s="1">
        <v>135</v>
      </c>
      <c r="Q906" s="1">
        <v>179</v>
      </c>
      <c r="R906" s="1" t="s">
        <v>226</v>
      </c>
      <c r="S906" s="1"/>
      <c r="T906" s="1"/>
      <c r="U906" s="33" t="b">
        <f>COUNTIF(Table9[Número de paciente:],Table9[[#This Row],[Número de paciente:]])&gt;1</f>
        <v>0</v>
      </c>
    </row>
    <row r="907" spans="1:21" x14ac:dyDescent="0.2">
      <c r="A907" s="1">
        <v>1067</v>
      </c>
      <c r="B907" s="2">
        <v>44292.449194409724</v>
      </c>
      <c r="C907" s="1">
        <v>3000063433</v>
      </c>
      <c r="D907" s="1">
        <v>2002568470</v>
      </c>
      <c r="E907" s="24">
        <v>29850</v>
      </c>
      <c r="F907" s="24">
        <v>44291</v>
      </c>
      <c r="G907" s="1">
        <v>39</v>
      </c>
      <c r="H907" s="1" t="s">
        <v>90</v>
      </c>
      <c r="I907" s="1" t="s">
        <v>14</v>
      </c>
      <c r="J907" s="1">
        <v>306</v>
      </c>
      <c r="K907" s="1" t="s">
        <v>144</v>
      </c>
      <c r="L907" s="1" t="s">
        <v>135</v>
      </c>
      <c r="M907" s="1" t="s">
        <v>136</v>
      </c>
      <c r="N907" s="1">
        <v>71</v>
      </c>
      <c r="Q907" s="1">
        <v>151</v>
      </c>
      <c r="R907" s="1" t="s">
        <v>225</v>
      </c>
      <c r="S907" s="1"/>
      <c r="T907" s="1"/>
      <c r="U907" s="33" t="b">
        <f>COUNTIF(Table9[Número de paciente:],Table9[[#This Row],[Número de paciente:]])&gt;1</f>
        <v>0</v>
      </c>
    </row>
    <row r="908" spans="1:21" x14ac:dyDescent="0.2">
      <c r="A908" s="1">
        <v>1068</v>
      </c>
      <c r="B908" s="2">
        <v>44292.578680127313</v>
      </c>
      <c r="C908" s="1">
        <v>3000169429</v>
      </c>
      <c r="D908" s="1">
        <v>2002569765</v>
      </c>
      <c r="E908" s="24">
        <v>26856</v>
      </c>
      <c r="F908" s="24">
        <v>44292</v>
      </c>
      <c r="G908" s="1">
        <v>47</v>
      </c>
      <c r="H908" s="1" t="s">
        <v>90</v>
      </c>
      <c r="I908" s="1" t="s">
        <v>14</v>
      </c>
      <c r="J908" s="1">
        <v>340</v>
      </c>
      <c r="K908" s="1" t="s">
        <v>134</v>
      </c>
      <c r="L908" s="1" t="s">
        <v>135</v>
      </c>
      <c r="M908" s="1" t="s">
        <v>136</v>
      </c>
      <c r="N908" s="1"/>
      <c r="Q908" s="1"/>
      <c r="R908" s="1" t="s">
        <v>225</v>
      </c>
      <c r="S908" s="1"/>
      <c r="T908" s="1"/>
      <c r="U908" s="33" t="b">
        <f>COUNTIF(Table9[Número de paciente:],Table9[[#This Row],[Número de paciente:]])&gt;1</f>
        <v>0</v>
      </c>
    </row>
    <row r="909" spans="1:21" x14ac:dyDescent="0.2">
      <c r="A909" s="1">
        <v>1069</v>
      </c>
      <c r="B909" s="2">
        <v>44293.401300844911</v>
      </c>
      <c r="C909" s="1">
        <v>4000319681</v>
      </c>
      <c r="D909" s="1">
        <v>2002570752</v>
      </c>
      <c r="E909" s="24">
        <v>25158</v>
      </c>
      <c r="F909" s="24">
        <v>44292</v>
      </c>
      <c r="G909" s="1">
        <v>52</v>
      </c>
      <c r="H909" s="1" t="s">
        <v>88</v>
      </c>
      <c r="I909" s="1" t="s">
        <v>25</v>
      </c>
      <c r="J909" s="1">
        <v>736</v>
      </c>
      <c r="K909" s="1" t="s">
        <v>134</v>
      </c>
      <c r="L909" s="1" t="s">
        <v>135</v>
      </c>
      <c r="M909" s="1" t="s">
        <v>136</v>
      </c>
      <c r="N909" s="1"/>
      <c r="P909" s="1" t="s">
        <v>143</v>
      </c>
      <c r="Q909" s="1"/>
      <c r="R909" s="1" t="s">
        <v>226</v>
      </c>
      <c r="S909" s="1"/>
      <c r="T909" s="1"/>
      <c r="U909" s="33" t="b">
        <f>COUNTIF(Table9[Número de paciente:],Table9[[#This Row],[Número de paciente:]])&gt;1</f>
        <v>0</v>
      </c>
    </row>
    <row r="910" spans="1:21" x14ac:dyDescent="0.2">
      <c r="A910" s="1">
        <v>1070</v>
      </c>
      <c r="B910" s="2">
        <v>44293.407065532403</v>
      </c>
      <c r="C910" s="1">
        <v>4000695303</v>
      </c>
      <c r="D910" s="1">
        <v>2002570740</v>
      </c>
      <c r="E910" s="24">
        <v>14238</v>
      </c>
      <c r="F910" s="24">
        <v>44292</v>
      </c>
      <c r="G910" s="1">
        <v>82</v>
      </c>
      <c r="H910" s="1" t="s">
        <v>90</v>
      </c>
      <c r="I910" s="1" t="s">
        <v>25</v>
      </c>
      <c r="J910" s="1">
        <v>734</v>
      </c>
      <c r="K910" s="1" t="s">
        <v>153</v>
      </c>
      <c r="L910" s="1" t="s">
        <v>135</v>
      </c>
      <c r="M910" s="1" t="s">
        <v>136</v>
      </c>
      <c r="N910" s="1">
        <v>60</v>
      </c>
      <c r="O910" s="1" t="s">
        <v>7</v>
      </c>
      <c r="Q910" s="1">
        <v>1.6</v>
      </c>
      <c r="R910" s="1" t="s">
        <v>226</v>
      </c>
      <c r="S910" s="1"/>
      <c r="T910" s="1"/>
      <c r="U910" s="33" t="b">
        <f>COUNTIF(Table9[Número de paciente:],Table9[[#This Row],[Número de paciente:]])&gt;1</f>
        <v>0</v>
      </c>
    </row>
    <row r="911" spans="1:21" x14ac:dyDescent="0.2">
      <c r="A911" s="1">
        <v>1071</v>
      </c>
      <c r="B911" s="2">
        <v>44293.415450775465</v>
      </c>
      <c r="C911" s="1">
        <v>4000296780</v>
      </c>
      <c r="D911" s="1">
        <v>2002569884</v>
      </c>
      <c r="E911" s="24">
        <v>17578</v>
      </c>
      <c r="F911" s="24">
        <v>44292</v>
      </c>
      <c r="G911" s="1">
        <v>73</v>
      </c>
      <c r="H911" s="1" t="s">
        <v>88</v>
      </c>
      <c r="I911" s="1" t="s">
        <v>14</v>
      </c>
      <c r="J911" s="1">
        <v>315</v>
      </c>
      <c r="K911" s="1" t="s">
        <v>134</v>
      </c>
      <c r="L911" s="1" t="s">
        <v>135</v>
      </c>
      <c r="M911" s="1" t="s">
        <v>136</v>
      </c>
      <c r="N911" s="1">
        <v>59</v>
      </c>
      <c r="Q911" s="1">
        <v>170</v>
      </c>
      <c r="R911" s="1" t="s">
        <v>225</v>
      </c>
      <c r="S911" s="1"/>
      <c r="T911" s="1"/>
      <c r="U911" s="33" t="b">
        <f>COUNTIF(Table9[Número de paciente:],Table9[[#This Row],[Número de paciente:]])&gt;1</f>
        <v>0</v>
      </c>
    </row>
    <row r="912" spans="1:21" x14ac:dyDescent="0.2">
      <c r="A912" s="1">
        <v>1072</v>
      </c>
      <c r="B912" s="2">
        <v>44293.41763009259</v>
      </c>
      <c r="C912" s="1">
        <v>4000368711</v>
      </c>
      <c r="D912" s="1">
        <v>2002569896</v>
      </c>
      <c r="E912" s="24">
        <v>30335</v>
      </c>
      <c r="F912" s="24">
        <v>44292</v>
      </c>
      <c r="G912" s="1">
        <v>38</v>
      </c>
      <c r="H912" s="1" t="s">
        <v>90</v>
      </c>
      <c r="I912" s="1" t="s">
        <v>17</v>
      </c>
      <c r="J912" s="1">
        <v>308</v>
      </c>
      <c r="K912" s="1" t="s">
        <v>153</v>
      </c>
      <c r="L912" s="1" t="s">
        <v>135</v>
      </c>
      <c r="M912" s="1" t="s">
        <v>136</v>
      </c>
      <c r="N912" s="1">
        <v>90</v>
      </c>
      <c r="Q912" s="1">
        <v>165</v>
      </c>
      <c r="R912" s="1" t="s">
        <v>225</v>
      </c>
      <c r="S912" s="1"/>
      <c r="T912" s="1"/>
      <c r="U912" s="33" t="b">
        <f>COUNTIF(Table9[Número de paciente:],Table9[[#This Row],[Número de paciente:]])&gt;1</f>
        <v>0</v>
      </c>
    </row>
    <row r="913" spans="1:21" x14ac:dyDescent="0.2">
      <c r="A913" s="1">
        <v>1073</v>
      </c>
      <c r="B913" s="2">
        <v>44293.421226574079</v>
      </c>
      <c r="C913" s="1">
        <v>4000695316</v>
      </c>
      <c r="D913" s="1">
        <v>2002570760</v>
      </c>
      <c r="E913" s="24">
        <v>15390</v>
      </c>
      <c r="F913" s="24">
        <v>44293</v>
      </c>
      <c r="G913" s="1">
        <v>79</v>
      </c>
      <c r="H913" s="1" t="s">
        <v>90</v>
      </c>
      <c r="I913" s="1" t="s">
        <v>17</v>
      </c>
      <c r="J913" s="1">
        <v>306</v>
      </c>
      <c r="K913" s="1" t="s">
        <v>153</v>
      </c>
      <c r="L913" s="1" t="s">
        <v>135</v>
      </c>
      <c r="M913" s="1" t="s">
        <v>136</v>
      </c>
      <c r="N913" s="1"/>
      <c r="Q913" s="1"/>
      <c r="R913" s="1" t="s">
        <v>225</v>
      </c>
      <c r="S913" s="1"/>
      <c r="T913" s="1"/>
      <c r="U913" s="33" t="b">
        <f>COUNTIF(Table9[Número de paciente:],Table9[[#This Row],[Número de paciente:]])&gt;1</f>
        <v>0</v>
      </c>
    </row>
    <row r="914" spans="1:21" x14ac:dyDescent="0.2">
      <c r="A914" s="1">
        <v>1074</v>
      </c>
      <c r="B914" s="2">
        <v>44293.454354074071</v>
      </c>
      <c r="C914" s="1">
        <v>4000282939</v>
      </c>
      <c r="D914" s="1">
        <v>2002570764</v>
      </c>
      <c r="E914" s="24">
        <v>28306</v>
      </c>
      <c r="F914" s="24">
        <v>44293</v>
      </c>
      <c r="G914" s="1">
        <v>43</v>
      </c>
      <c r="H914" s="1" t="s">
        <v>88</v>
      </c>
      <c r="I914" s="1" t="s">
        <v>14</v>
      </c>
      <c r="J914" s="1">
        <v>318</v>
      </c>
      <c r="K914" s="1" t="s">
        <v>134</v>
      </c>
      <c r="L914" s="1" t="s">
        <v>135</v>
      </c>
      <c r="M914" s="1" t="s">
        <v>136</v>
      </c>
      <c r="N914" s="1">
        <v>90</v>
      </c>
      <c r="Q914" s="1">
        <v>175</v>
      </c>
      <c r="R914" s="1" t="s">
        <v>225</v>
      </c>
      <c r="S914" s="1"/>
      <c r="T914" s="1"/>
      <c r="U914" s="33" t="b">
        <f>COUNTIF(Table9[Número de paciente:],Table9[[#This Row],[Número de paciente:]])&gt;1</f>
        <v>0</v>
      </c>
    </row>
    <row r="915" spans="1:21" x14ac:dyDescent="0.2">
      <c r="A915" s="1">
        <v>1075</v>
      </c>
      <c r="B915" s="2">
        <v>44293.482904247685</v>
      </c>
      <c r="C915" s="1">
        <v>4000170892</v>
      </c>
      <c r="D915" s="1">
        <v>2002570950</v>
      </c>
      <c r="E915" s="24">
        <v>24068</v>
      </c>
      <c r="F915" s="24">
        <v>44381</v>
      </c>
      <c r="G915" s="1">
        <v>55</v>
      </c>
      <c r="H915" s="1" t="s">
        <v>90</v>
      </c>
      <c r="I915" s="1" t="s">
        <v>14</v>
      </c>
      <c r="J915" s="1">
        <v>344</v>
      </c>
      <c r="K915" s="1" t="s">
        <v>134</v>
      </c>
      <c r="L915" s="1" t="s">
        <v>135</v>
      </c>
      <c r="M915" s="1" t="s">
        <v>136</v>
      </c>
      <c r="N915" s="1">
        <v>57.1</v>
      </c>
      <c r="Q915" s="1">
        <v>161</v>
      </c>
      <c r="R915" s="1" t="s">
        <v>225</v>
      </c>
      <c r="S915" s="1"/>
      <c r="T915" s="1"/>
      <c r="U915" s="33" t="b">
        <f>COUNTIF(Table9[Número de paciente:],Table9[[#This Row],[Número de paciente:]])&gt;1</f>
        <v>0</v>
      </c>
    </row>
    <row r="916" spans="1:21" x14ac:dyDescent="0.2">
      <c r="A916" s="1">
        <v>1076</v>
      </c>
      <c r="B916" s="2">
        <v>44293.556481018517</v>
      </c>
      <c r="C916" s="1">
        <v>4000503494</v>
      </c>
      <c r="D916" s="1">
        <v>2002570291</v>
      </c>
      <c r="E916" s="24">
        <v>25499</v>
      </c>
      <c r="F916" s="24">
        <v>44293</v>
      </c>
      <c r="G916" s="1">
        <v>51</v>
      </c>
      <c r="H916" s="1" t="s">
        <v>90</v>
      </c>
      <c r="I916" s="1" t="s">
        <v>14</v>
      </c>
      <c r="J916" s="1">
        <v>342</v>
      </c>
      <c r="K916" s="1" t="s">
        <v>153</v>
      </c>
      <c r="L916" s="1" t="s">
        <v>135</v>
      </c>
      <c r="M916" s="1" t="s">
        <v>136</v>
      </c>
      <c r="N916" s="1">
        <v>95</v>
      </c>
      <c r="Q916" s="1">
        <v>165</v>
      </c>
      <c r="R916" s="1" t="s">
        <v>225</v>
      </c>
      <c r="S916" s="1"/>
      <c r="T916" s="1"/>
      <c r="U916" s="33" t="b">
        <f>COUNTIF(Table9[Número de paciente:],Table9[[#This Row],[Número de paciente:]])&gt;1</f>
        <v>0</v>
      </c>
    </row>
    <row r="917" spans="1:21" x14ac:dyDescent="0.2">
      <c r="A917" s="1">
        <v>1077</v>
      </c>
      <c r="B917" s="2">
        <v>44293.591422974539</v>
      </c>
      <c r="C917" s="1">
        <v>4000159180</v>
      </c>
      <c r="D917" s="1">
        <v>2002570820</v>
      </c>
      <c r="E917" s="24">
        <v>25588</v>
      </c>
      <c r="F917" s="24">
        <v>44293</v>
      </c>
      <c r="G917" s="1">
        <v>51</v>
      </c>
      <c r="H917" s="1" t="s">
        <v>90</v>
      </c>
      <c r="I917" s="1" t="s">
        <v>25</v>
      </c>
      <c r="J917" s="1">
        <v>733</v>
      </c>
      <c r="K917" s="1" t="s">
        <v>134</v>
      </c>
      <c r="L917" s="1" t="s">
        <v>135</v>
      </c>
      <c r="M917" s="1" t="s">
        <v>136</v>
      </c>
      <c r="N917" s="1"/>
      <c r="Q917" s="1"/>
      <c r="R917" s="1" t="s">
        <v>226</v>
      </c>
      <c r="S917" s="1"/>
      <c r="T917" s="1"/>
      <c r="U917" s="33" t="b">
        <f>COUNTIF(Table9[Número de paciente:],Table9[[#This Row],[Número de paciente:]])&gt;1</f>
        <v>0</v>
      </c>
    </row>
    <row r="918" spans="1:21" x14ac:dyDescent="0.2">
      <c r="A918" s="1">
        <v>1078</v>
      </c>
      <c r="B918" s="2">
        <v>44294.390570474541</v>
      </c>
      <c r="C918" s="1">
        <v>4000404431</v>
      </c>
      <c r="D918" s="1">
        <v>2002571336</v>
      </c>
      <c r="E918" s="24">
        <v>31623</v>
      </c>
      <c r="F918" s="24">
        <v>44293</v>
      </c>
      <c r="G918" s="1">
        <v>34</v>
      </c>
      <c r="H918" s="1" t="s">
        <v>90</v>
      </c>
      <c r="I918" s="1" t="s">
        <v>17</v>
      </c>
      <c r="J918" s="1">
        <v>305</v>
      </c>
      <c r="K918" s="1" t="s">
        <v>134</v>
      </c>
      <c r="L918" s="1" t="s">
        <v>135</v>
      </c>
      <c r="M918" s="1" t="s">
        <v>136</v>
      </c>
      <c r="N918" s="1">
        <v>101</v>
      </c>
      <c r="Q918" s="1">
        <v>167</v>
      </c>
      <c r="R918" s="1" t="s">
        <v>225</v>
      </c>
      <c r="S918" s="1"/>
      <c r="T918" s="1"/>
      <c r="U918" s="33" t="b">
        <f>COUNTIF(Table9[Número de paciente:],Table9[[#This Row],[Número de paciente:]])&gt;1</f>
        <v>0</v>
      </c>
    </row>
    <row r="919" spans="1:21" x14ac:dyDescent="0.2">
      <c r="A919" s="1">
        <v>1079</v>
      </c>
      <c r="B919" s="2">
        <v>44294.393538368051</v>
      </c>
      <c r="C919" s="1">
        <v>4000499372</v>
      </c>
      <c r="D919" s="1">
        <v>2002571218</v>
      </c>
      <c r="E919" s="24">
        <v>19697</v>
      </c>
      <c r="F919" s="24">
        <v>44293</v>
      </c>
      <c r="G919" s="1">
        <v>67</v>
      </c>
      <c r="H919" s="1" t="s">
        <v>88</v>
      </c>
      <c r="I919" s="1" t="s">
        <v>12</v>
      </c>
      <c r="J919" s="1">
        <v>111</v>
      </c>
      <c r="K919" s="1" t="s">
        <v>134</v>
      </c>
      <c r="L919" s="1" t="s">
        <v>135</v>
      </c>
      <c r="M919" s="1" t="s">
        <v>136</v>
      </c>
      <c r="N919" s="1">
        <v>85</v>
      </c>
      <c r="O919" s="1" t="s">
        <v>146</v>
      </c>
      <c r="P919" s="1" t="s">
        <v>13</v>
      </c>
      <c r="Q919" s="1">
        <v>180</v>
      </c>
      <c r="R919" s="1" t="s">
        <v>225</v>
      </c>
      <c r="S919" s="1"/>
      <c r="T919" s="1"/>
      <c r="U919" s="33" t="b">
        <f>COUNTIF(Table9[Número de paciente:],Table9[[#This Row],[Número de paciente:]])&gt;1</f>
        <v>0</v>
      </c>
    </row>
    <row r="920" spans="1:21" x14ac:dyDescent="0.2">
      <c r="A920" s="1">
        <v>1080</v>
      </c>
      <c r="B920" s="2">
        <v>44294.396314062498</v>
      </c>
      <c r="C920" s="1">
        <v>4000695322</v>
      </c>
      <c r="D920" s="1">
        <v>2002571074</v>
      </c>
      <c r="E920" s="24">
        <v>23253</v>
      </c>
      <c r="F920" s="24">
        <v>44293</v>
      </c>
      <c r="G920" s="1">
        <v>57</v>
      </c>
      <c r="H920" s="1" t="s">
        <v>88</v>
      </c>
      <c r="I920" s="1" t="s">
        <v>14</v>
      </c>
      <c r="J920" s="1">
        <v>347</v>
      </c>
      <c r="K920" s="1" t="s">
        <v>134</v>
      </c>
      <c r="L920" s="1" t="s">
        <v>135</v>
      </c>
      <c r="M920" s="1" t="s">
        <v>136</v>
      </c>
      <c r="N920" s="1">
        <v>68</v>
      </c>
      <c r="P920" s="1" t="s">
        <v>140</v>
      </c>
      <c r="Q920" s="1">
        <v>150</v>
      </c>
      <c r="R920" s="1" t="s">
        <v>225</v>
      </c>
      <c r="S920" s="1"/>
      <c r="T920" s="1"/>
      <c r="U920" s="33" t="b">
        <f>COUNTIF(Table9[Número de paciente:],Table9[[#This Row],[Número de paciente:]])&gt;1</f>
        <v>0</v>
      </c>
    </row>
    <row r="921" spans="1:21" x14ac:dyDescent="0.2">
      <c r="A921" s="1">
        <v>1081</v>
      </c>
      <c r="B921" s="2">
        <v>44294.400883738424</v>
      </c>
      <c r="C921" s="1">
        <v>4000303644</v>
      </c>
      <c r="D921" s="1">
        <v>2002571338</v>
      </c>
      <c r="E921" s="24">
        <v>14661</v>
      </c>
      <c r="F921" s="24">
        <v>44293</v>
      </c>
      <c r="G921" s="1">
        <v>81</v>
      </c>
      <c r="H921" s="1" t="s">
        <v>90</v>
      </c>
      <c r="I921" s="1" t="s">
        <v>9</v>
      </c>
      <c r="J921" s="1">
        <v>311</v>
      </c>
      <c r="K921" s="1" t="s">
        <v>153</v>
      </c>
      <c r="L921" s="1" t="s">
        <v>135</v>
      </c>
      <c r="M921" s="1" t="s">
        <v>136</v>
      </c>
      <c r="N921" s="1">
        <v>74</v>
      </c>
      <c r="Q921" s="1">
        <v>157</v>
      </c>
      <c r="R921" s="1" t="s">
        <v>225</v>
      </c>
      <c r="S921" s="1"/>
      <c r="T921" s="1"/>
      <c r="U921" s="33" t="b">
        <f>COUNTIF(Table9[Número de paciente:],Table9[[#This Row],[Número de paciente:]])&gt;1</f>
        <v>1</v>
      </c>
    </row>
    <row r="922" spans="1:21" x14ac:dyDescent="0.2">
      <c r="A922" s="1">
        <v>1082</v>
      </c>
      <c r="B922" s="2">
        <v>44294.416273414347</v>
      </c>
      <c r="C922" s="1">
        <v>4000695403</v>
      </c>
      <c r="D922" s="1">
        <v>2002571186</v>
      </c>
      <c r="E922" s="24">
        <v>13216</v>
      </c>
      <c r="F922" s="24">
        <v>44293</v>
      </c>
      <c r="G922" s="1">
        <v>85</v>
      </c>
      <c r="H922" s="1" t="s">
        <v>88</v>
      </c>
      <c r="I922" s="1" t="s">
        <v>14</v>
      </c>
      <c r="J922" s="1">
        <v>348</v>
      </c>
      <c r="K922" s="1" t="s">
        <v>134</v>
      </c>
      <c r="L922" s="1" t="s">
        <v>135</v>
      </c>
      <c r="M922" s="1" t="s">
        <v>136</v>
      </c>
      <c r="N922" s="1">
        <v>68</v>
      </c>
      <c r="P922" s="1" t="s">
        <v>140</v>
      </c>
      <c r="Q922" s="1">
        <v>158</v>
      </c>
      <c r="R922" s="1" t="s">
        <v>225</v>
      </c>
      <c r="S922" s="1"/>
      <c r="T922" s="1"/>
      <c r="U922" s="33" t="b">
        <f>COUNTIF(Table9[Número de paciente:],Table9[[#This Row],[Número de paciente:]])&gt;1</f>
        <v>0</v>
      </c>
    </row>
    <row r="923" spans="1:21" x14ac:dyDescent="0.2">
      <c r="A923" s="1">
        <v>1083</v>
      </c>
      <c r="B923" s="2">
        <v>44294.503237476849</v>
      </c>
      <c r="C923" s="1">
        <v>4000420085</v>
      </c>
      <c r="D923" s="1">
        <v>2002571401</v>
      </c>
      <c r="E923" s="24">
        <v>9870</v>
      </c>
      <c r="F923" s="24">
        <v>44294</v>
      </c>
      <c r="G923" s="1">
        <v>94</v>
      </c>
      <c r="H923" s="1" t="s">
        <v>90</v>
      </c>
      <c r="I923" s="1" t="s">
        <v>9</v>
      </c>
      <c r="J923" s="1">
        <v>310</v>
      </c>
      <c r="K923" s="1" t="s">
        <v>153</v>
      </c>
      <c r="L923" s="1" t="s">
        <v>135</v>
      </c>
      <c r="M923" s="1" t="s">
        <v>136</v>
      </c>
      <c r="N923" s="1"/>
      <c r="Q923" s="1"/>
      <c r="R923" s="1" t="s">
        <v>225</v>
      </c>
      <c r="S923" s="1"/>
      <c r="T923" s="1"/>
      <c r="U923" s="33" t="b">
        <f>COUNTIF(Table9[Número de paciente:],Table9[[#This Row],[Número de paciente:]])&gt;1</f>
        <v>1</v>
      </c>
    </row>
    <row r="924" spans="1:21" x14ac:dyDescent="0.2">
      <c r="A924" s="1">
        <v>1084</v>
      </c>
      <c r="B924" s="2">
        <v>44294.544663842593</v>
      </c>
      <c r="C924" s="1">
        <v>4000273477</v>
      </c>
      <c r="D924" s="1">
        <v>2002571618</v>
      </c>
      <c r="E924" s="24">
        <v>18314</v>
      </c>
      <c r="F924" s="24">
        <v>44294</v>
      </c>
      <c r="G924" s="1">
        <v>71</v>
      </c>
      <c r="H924" s="1" t="s">
        <v>88</v>
      </c>
      <c r="I924" s="1" t="s">
        <v>14</v>
      </c>
      <c r="J924" s="1">
        <v>340</v>
      </c>
      <c r="K924" s="1" t="s">
        <v>134</v>
      </c>
      <c r="L924" s="1" t="s">
        <v>135</v>
      </c>
      <c r="M924" s="1" t="s">
        <v>136</v>
      </c>
      <c r="N924" s="1"/>
      <c r="Q924" s="1"/>
      <c r="R924" s="1" t="s">
        <v>225</v>
      </c>
      <c r="S924" s="1"/>
      <c r="T924" s="1"/>
      <c r="U924" s="33" t="b">
        <f>COUNTIF(Table9[Número de paciente:],Table9[[#This Row],[Número de paciente:]])&gt;1</f>
        <v>0</v>
      </c>
    </row>
    <row r="925" spans="1:21" x14ac:dyDescent="0.2">
      <c r="A925" s="1">
        <v>1085</v>
      </c>
      <c r="B925" s="2">
        <v>44294.682040717591</v>
      </c>
      <c r="C925" s="1">
        <v>4000495635</v>
      </c>
      <c r="D925" s="1">
        <v>2002571366</v>
      </c>
      <c r="E925" s="24">
        <v>33308</v>
      </c>
      <c r="F925" s="24">
        <v>44294</v>
      </c>
      <c r="G925" s="1">
        <v>30</v>
      </c>
      <c r="H925" s="1" t="s">
        <v>90</v>
      </c>
      <c r="I925" s="1" t="s">
        <v>58</v>
      </c>
      <c r="J925" s="1">
        <v>314</v>
      </c>
      <c r="K925" s="1" t="s">
        <v>134</v>
      </c>
      <c r="L925" s="1" t="s">
        <v>135</v>
      </c>
      <c r="M925" s="1" t="s">
        <v>136</v>
      </c>
      <c r="N925" s="1">
        <v>75</v>
      </c>
      <c r="O925" s="1" t="s">
        <v>146</v>
      </c>
      <c r="Q925" s="1">
        <v>166</v>
      </c>
      <c r="R925" s="1" t="s">
        <v>225</v>
      </c>
      <c r="S925" s="1"/>
      <c r="T925" s="1"/>
      <c r="U925" s="33" t="b">
        <f>COUNTIF(Table9[Número de paciente:],Table9[[#This Row],[Número de paciente:]])&gt;1</f>
        <v>1</v>
      </c>
    </row>
    <row r="926" spans="1:21" x14ac:dyDescent="0.2">
      <c r="A926" s="1">
        <v>1086</v>
      </c>
      <c r="B926" s="2">
        <v>44294.686145081017</v>
      </c>
      <c r="C926" s="1">
        <v>4000197269</v>
      </c>
      <c r="D926" s="1">
        <v>2002571364</v>
      </c>
      <c r="E926" s="24">
        <v>28339</v>
      </c>
      <c r="F926" s="24">
        <v>44294</v>
      </c>
      <c r="G926" s="1">
        <v>43</v>
      </c>
      <c r="H926" s="1" t="s">
        <v>88</v>
      </c>
      <c r="I926" s="1" t="s">
        <v>58</v>
      </c>
      <c r="J926" s="1">
        <v>316</v>
      </c>
      <c r="K926" s="1" t="s">
        <v>134</v>
      </c>
      <c r="L926" s="1" t="s">
        <v>135</v>
      </c>
      <c r="M926" s="1" t="s">
        <v>136</v>
      </c>
      <c r="N926" s="1">
        <v>95</v>
      </c>
      <c r="O926" s="1" t="s">
        <v>146</v>
      </c>
      <c r="Q926" s="1">
        <v>180</v>
      </c>
      <c r="R926" s="1" t="s">
        <v>225</v>
      </c>
      <c r="S926" s="1"/>
      <c r="T926" s="1"/>
      <c r="U926" s="33" t="b">
        <f>COUNTIF(Table9[Número de paciente:],Table9[[#This Row],[Número de paciente:]])&gt;1</f>
        <v>0</v>
      </c>
    </row>
    <row r="927" spans="1:21" x14ac:dyDescent="0.2">
      <c r="A927" s="1">
        <v>1087</v>
      </c>
      <c r="B927" s="2">
        <v>44295.394366111112</v>
      </c>
      <c r="C927" s="1">
        <v>4000420085</v>
      </c>
      <c r="D927" s="1">
        <v>2002571401</v>
      </c>
      <c r="E927" s="24">
        <v>9870</v>
      </c>
      <c r="F927" s="24">
        <v>43929</v>
      </c>
      <c r="G927" s="1">
        <v>94</v>
      </c>
      <c r="H927" s="1" t="s">
        <v>88</v>
      </c>
      <c r="I927" s="1" t="s">
        <v>17</v>
      </c>
      <c r="J927" s="1">
        <v>310</v>
      </c>
      <c r="K927" s="1" t="s">
        <v>153</v>
      </c>
      <c r="L927" s="1" t="s">
        <v>135</v>
      </c>
      <c r="M927" s="1" t="s">
        <v>136</v>
      </c>
      <c r="N927" s="1">
        <v>52</v>
      </c>
      <c r="Q927" s="1">
        <v>157</v>
      </c>
      <c r="R927" s="1" t="s">
        <v>225</v>
      </c>
      <c r="S927" s="1"/>
      <c r="T927" s="1"/>
      <c r="U927" s="33" t="b">
        <f>COUNTIF(Table9[Número de paciente:],Table9[[#This Row],[Número de paciente:]])&gt;1</f>
        <v>1</v>
      </c>
    </row>
    <row r="928" spans="1:21" x14ac:dyDescent="0.2">
      <c r="A928" s="1">
        <v>1088</v>
      </c>
      <c r="B928" s="2">
        <v>44295.397719803237</v>
      </c>
      <c r="C928" s="1">
        <v>4000495635</v>
      </c>
      <c r="D928" s="1">
        <v>2002571366</v>
      </c>
      <c r="E928" s="24">
        <v>33308</v>
      </c>
      <c r="F928" s="24">
        <v>44294</v>
      </c>
      <c r="G928" s="1">
        <v>30</v>
      </c>
      <c r="H928" s="1" t="s">
        <v>90</v>
      </c>
      <c r="I928" s="1" t="s">
        <v>17</v>
      </c>
      <c r="J928" s="1">
        <v>314</v>
      </c>
      <c r="K928" s="1" t="s">
        <v>134</v>
      </c>
      <c r="L928" s="1" t="s">
        <v>135</v>
      </c>
      <c r="M928" s="1" t="s">
        <v>136</v>
      </c>
      <c r="N928" s="1">
        <v>75</v>
      </c>
      <c r="Q928" s="1">
        <v>166</v>
      </c>
      <c r="R928" s="1" t="s">
        <v>225</v>
      </c>
      <c r="S928" s="1"/>
      <c r="T928" s="1"/>
      <c r="U928" s="33" t="b">
        <f>COUNTIF(Table9[Número de paciente:],Table9[[#This Row],[Número de paciente:]])&gt;1</f>
        <v>1</v>
      </c>
    </row>
    <row r="929" spans="1:21" x14ac:dyDescent="0.2">
      <c r="A929" s="1">
        <v>1089</v>
      </c>
      <c r="B929" s="2">
        <v>44295.398818078706</v>
      </c>
      <c r="C929" s="1">
        <v>4000293136</v>
      </c>
      <c r="D929" s="1">
        <v>2002571036</v>
      </c>
      <c r="E929" s="24">
        <v>24193</v>
      </c>
      <c r="F929" s="24">
        <v>44282</v>
      </c>
      <c r="G929" s="1">
        <v>55</v>
      </c>
      <c r="H929" s="1" t="s">
        <v>90</v>
      </c>
      <c r="I929" s="1" t="s">
        <v>9</v>
      </c>
      <c r="J929" s="1">
        <v>341</v>
      </c>
      <c r="K929" s="1" t="s">
        <v>134</v>
      </c>
      <c r="L929" s="1" t="s">
        <v>135</v>
      </c>
      <c r="M929" s="1" t="s">
        <v>136</v>
      </c>
      <c r="N929" s="1">
        <v>73</v>
      </c>
      <c r="Q929" s="1">
        <v>168</v>
      </c>
      <c r="R929" s="1" t="s">
        <v>225</v>
      </c>
      <c r="S929" s="1"/>
      <c r="T929" s="1"/>
      <c r="U929" s="33" t="b">
        <f>COUNTIF(Table9[Número de paciente:],Table9[[#This Row],[Número de paciente:]])&gt;1</f>
        <v>0</v>
      </c>
    </row>
    <row r="930" spans="1:21" x14ac:dyDescent="0.2">
      <c r="A930" s="1">
        <v>1090</v>
      </c>
      <c r="B930" s="2">
        <v>44295.408244918981</v>
      </c>
      <c r="C930" s="1">
        <v>4000691941</v>
      </c>
      <c r="D930" s="1">
        <v>2002571056</v>
      </c>
      <c r="E930" s="24">
        <v>28781</v>
      </c>
      <c r="F930" s="24">
        <v>44294</v>
      </c>
      <c r="G930" s="1">
        <v>42</v>
      </c>
      <c r="H930" s="1" t="s">
        <v>88</v>
      </c>
      <c r="I930" s="1" t="s">
        <v>9</v>
      </c>
      <c r="J930" s="1">
        <v>343</v>
      </c>
      <c r="K930" s="1" t="s">
        <v>134</v>
      </c>
      <c r="L930" s="1" t="s">
        <v>135</v>
      </c>
      <c r="M930" s="1" t="s">
        <v>136</v>
      </c>
      <c r="N930" s="1"/>
      <c r="Q930" s="1"/>
      <c r="R930" s="1" t="s">
        <v>225</v>
      </c>
      <c r="S930" s="1"/>
      <c r="T930" s="1"/>
      <c r="U930" s="33" t="b">
        <f>COUNTIF(Table9[Número de paciente:],Table9[[#This Row],[Número de paciente:]])&gt;1</f>
        <v>0</v>
      </c>
    </row>
    <row r="931" spans="1:21" x14ac:dyDescent="0.2">
      <c r="A931" s="1">
        <v>1091</v>
      </c>
      <c r="B931" s="2">
        <v>44295.412380173613</v>
      </c>
      <c r="C931" s="1">
        <v>4000695514</v>
      </c>
      <c r="D931" s="1">
        <v>2002571772</v>
      </c>
      <c r="E931" s="24">
        <v>40524</v>
      </c>
      <c r="F931" s="24">
        <v>44294</v>
      </c>
      <c r="G931" s="1">
        <v>10</v>
      </c>
      <c r="H931" s="1" t="s">
        <v>88</v>
      </c>
      <c r="I931" s="1" t="s">
        <v>25</v>
      </c>
      <c r="J931" s="1">
        <v>736</v>
      </c>
      <c r="K931" s="1" t="s">
        <v>144</v>
      </c>
      <c r="L931" s="1" t="s">
        <v>135</v>
      </c>
      <c r="M931" s="1" t="s">
        <v>136</v>
      </c>
      <c r="N931" s="1"/>
      <c r="Q931" s="1"/>
      <c r="R931" s="1" t="s">
        <v>226</v>
      </c>
      <c r="S931" s="1"/>
      <c r="T931" s="1"/>
      <c r="U931" s="33" t="b">
        <f>COUNTIF(Table9[Número de paciente:],Table9[[#This Row],[Número de paciente:]])&gt;1</f>
        <v>0</v>
      </c>
    </row>
    <row r="932" spans="1:21" x14ac:dyDescent="0.2">
      <c r="A932" s="1">
        <v>1092</v>
      </c>
      <c r="B932" s="2">
        <v>44295.420922627316</v>
      </c>
      <c r="C932" s="1">
        <v>4000566101</v>
      </c>
      <c r="D932" s="1">
        <v>2002571014</v>
      </c>
      <c r="E932" s="24">
        <v>31426</v>
      </c>
      <c r="F932" s="24">
        <v>44294</v>
      </c>
      <c r="G932" s="1">
        <v>35</v>
      </c>
      <c r="H932" s="1" t="s">
        <v>90</v>
      </c>
      <c r="I932" s="1" t="s">
        <v>17</v>
      </c>
      <c r="J932" s="1">
        <v>315</v>
      </c>
      <c r="K932" s="1" t="s">
        <v>144</v>
      </c>
      <c r="L932" s="1" t="s">
        <v>135</v>
      </c>
      <c r="M932" s="1" t="s">
        <v>136</v>
      </c>
      <c r="N932" s="1">
        <v>82</v>
      </c>
      <c r="Q932" s="1">
        <v>170</v>
      </c>
      <c r="R932" s="1" t="s">
        <v>225</v>
      </c>
      <c r="S932" s="1"/>
      <c r="T932" s="1"/>
      <c r="U932" s="33" t="b">
        <f>COUNTIF(Table9[Número de paciente:],Table9[[#This Row],[Número de paciente:]])&gt;1</f>
        <v>0</v>
      </c>
    </row>
    <row r="933" spans="1:21" x14ac:dyDescent="0.2">
      <c r="A933" s="1">
        <v>1093</v>
      </c>
      <c r="B933" s="2">
        <v>44295.446483125001</v>
      </c>
      <c r="C933" s="1">
        <v>4000695456</v>
      </c>
      <c r="D933" s="1">
        <v>2002571349</v>
      </c>
      <c r="E933" s="24">
        <v>20730</v>
      </c>
      <c r="F933" s="24">
        <v>44293</v>
      </c>
      <c r="G933" s="1">
        <v>64</v>
      </c>
      <c r="H933" s="1" t="s">
        <v>90</v>
      </c>
      <c r="I933" s="1" t="s">
        <v>9</v>
      </c>
      <c r="J933" s="1">
        <v>312</v>
      </c>
      <c r="K933" s="1" t="s">
        <v>134</v>
      </c>
      <c r="L933" s="1" t="s">
        <v>135</v>
      </c>
      <c r="M933" s="1" t="s">
        <v>136</v>
      </c>
      <c r="N933" s="1">
        <v>75</v>
      </c>
      <c r="Q933" s="1">
        <v>158</v>
      </c>
      <c r="R933" s="1" t="s">
        <v>225</v>
      </c>
      <c r="S933" s="1"/>
      <c r="T933" s="1"/>
      <c r="U933" s="33" t="b">
        <f>COUNTIF(Table9[Número de paciente:],Table9[[#This Row],[Número de paciente:]])&gt;1</f>
        <v>0</v>
      </c>
    </row>
    <row r="934" spans="1:21" x14ac:dyDescent="0.2">
      <c r="A934" s="1">
        <v>1094</v>
      </c>
      <c r="B934" s="2">
        <v>44295.4799365625</v>
      </c>
      <c r="C934" s="1">
        <v>4000581540</v>
      </c>
      <c r="D934" s="1">
        <v>2002571919</v>
      </c>
      <c r="E934" s="24">
        <v>31766</v>
      </c>
      <c r="F934" s="24">
        <v>44295</v>
      </c>
      <c r="G934" s="1">
        <v>34</v>
      </c>
      <c r="H934" s="1" t="s">
        <v>90</v>
      </c>
      <c r="I934" s="1" t="s">
        <v>11</v>
      </c>
      <c r="J934" s="1">
        <v>142</v>
      </c>
      <c r="K934" s="1" t="s">
        <v>134</v>
      </c>
      <c r="L934" s="1" t="s">
        <v>135</v>
      </c>
      <c r="M934" s="1" t="s">
        <v>136</v>
      </c>
      <c r="N934" s="1">
        <v>74</v>
      </c>
      <c r="Q934" s="1">
        <v>160</v>
      </c>
      <c r="R934" s="1" t="s">
        <v>226</v>
      </c>
      <c r="S934" s="1"/>
      <c r="T934" s="1"/>
      <c r="U934" s="33" t="b">
        <f>COUNTIF(Table9[Número de paciente:],Table9[[#This Row],[Número de paciente:]])&gt;1</f>
        <v>0</v>
      </c>
    </row>
    <row r="935" spans="1:21" x14ac:dyDescent="0.2">
      <c r="A935" s="1">
        <v>1095</v>
      </c>
      <c r="B935" s="2">
        <v>44295.493324050927</v>
      </c>
      <c r="C935" s="1">
        <v>4000432999</v>
      </c>
      <c r="D935" s="1">
        <v>2002571812</v>
      </c>
      <c r="E935" s="24">
        <v>33208</v>
      </c>
      <c r="F935" s="24">
        <v>44294</v>
      </c>
      <c r="G935" s="1">
        <v>30</v>
      </c>
      <c r="H935" s="1" t="s">
        <v>90</v>
      </c>
      <c r="I935" s="1" t="s">
        <v>14</v>
      </c>
      <c r="J935" s="1">
        <v>349</v>
      </c>
      <c r="K935" s="1" t="s">
        <v>134</v>
      </c>
      <c r="L935" s="1" t="s">
        <v>135</v>
      </c>
      <c r="M935" s="1" t="s">
        <v>136</v>
      </c>
      <c r="N935" s="1">
        <v>62</v>
      </c>
      <c r="Q935" s="1">
        <v>156</v>
      </c>
      <c r="R935" s="1" t="s">
        <v>225</v>
      </c>
      <c r="S935" s="1"/>
      <c r="T935" s="1"/>
      <c r="U935" s="33" t="b">
        <f>COUNTIF(Table9[Número de paciente:],Table9[[#This Row],[Número de paciente:]])&gt;1</f>
        <v>0</v>
      </c>
    </row>
    <row r="936" spans="1:21" x14ac:dyDescent="0.2">
      <c r="A936" s="1">
        <v>1096</v>
      </c>
      <c r="B936" s="2">
        <v>44295.509266620371</v>
      </c>
      <c r="C936" s="1">
        <v>4000695609</v>
      </c>
      <c r="D936" s="1">
        <v>2002571918</v>
      </c>
      <c r="E936" s="24">
        <v>24887</v>
      </c>
      <c r="F936" s="24">
        <v>44295</v>
      </c>
      <c r="G936" s="1">
        <v>53</v>
      </c>
      <c r="H936" s="1" t="s">
        <v>88</v>
      </c>
      <c r="I936" s="1" t="s">
        <v>14</v>
      </c>
      <c r="J936" s="1">
        <v>342</v>
      </c>
      <c r="K936" s="1" t="s">
        <v>144</v>
      </c>
      <c r="L936" s="1" t="s">
        <v>135</v>
      </c>
      <c r="M936" s="1" t="s">
        <v>136</v>
      </c>
      <c r="N936" s="1">
        <v>75</v>
      </c>
      <c r="Q936" s="1">
        <v>168</v>
      </c>
      <c r="R936" s="1" t="s">
        <v>225</v>
      </c>
      <c r="S936" s="1"/>
      <c r="T936" s="1"/>
      <c r="U936" s="33" t="b">
        <f>COUNTIF(Table9[Número de paciente:],Table9[[#This Row],[Número de paciente:]])&gt;1</f>
        <v>1</v>
      </c>
    </row>
    <row r="937" spans="1:21" x14ac:dyDescent="0.2">
      <c r="A937" s="1">
        <v>1097</v>
      </c>
      <c r="B937" s="2">
        <v>44295.643584745369</v>
      </c>
      <c r="C937" s="1">
        <v>4000277455</v>
      </c>
      <c r="D937" s="1">
        <v>2002559723</v>
      </c>
      <c r="E937" s="24">
        <v>14249</v>
      </c>
      <c r="F937" s="24">
        <v>44293</v>
      </c>
      <c r="G937" s="1">
        <v>82</v>
      </c>
      <c r="H937" s="1" t="s">
        <v>90</v>
      </c>
      <c r="I937" s="1" t="s">
        <v>59</v>
      </c>
      <c r="J937" s="1">
        <v>3</v>
      </c>
      <c r="K937" s="1" t="s">
        <v>134</v>
      </c>
      <c r="L937" s="1" t="s">
        <v>135</v>
      </c>
      <c r="M937" s="1" t="s">
        <v>136</v>
      </c>
      <c r="N937" s="1">
        <v>89</v>
      </c>
      <c r="P937" s="1" t="s">
        <v>140</v>
      </c>
      <c r="Q937" s="1">
        <v>148</v>
      </c>
      <c r="R937" s="1" t="s">
        <v>226</v>
      </c>
      <c r="S937" s="1"/>
      <c r="T937" s="1"/>
      <c r="U937" s="33" t="b">
        <f>COUNTIF(Table9[Número de paciente:],Table9[[#This Row],[Número de paciente:]])&gt;1</f>
        <v>1</v>
      </c>
    </row>
    <row r="938" spans="1:21" x14ac:dyDescent="0.2">
      <c r="A938" s="1">
        <v>1098</v>
      </c>
      <c r="B938" s="2">
        <v>44298.395419780092</v>
      </c>
      <c r="C938" s="1">
        <v>4000695856</v>
      </c>
      <c r="D938" s="1">
        <v>2002572879</v>
      </c>
      <c r="E938" s="24">
        <v>25897</v>
      </c>
      <c r="F938" s="24">
        <v>44297</v>
      </c>
      <c r="G938" s="1">
        <v>50</v>
      </c>
      <c r="H938" s="1" t="s">
        <v>88</v>
      </c>
      <c r="I938" s="1" t="s">
        <v>17</v>
      </c>
      <c r="J938" s="1">
        <v>306</v>
      </c>
      <c r="K938" s="1" t="s">
        <v>134</v>
      </c>
      <c r="L938" s="1" t="s">
        <v>135</v>
      </c>
      <c r="M938" s="1" t="s">
        <v>136</v>
      </c>
      <c r="N938" s="1">
        <v>78</v>
      </c>
      <c r="Q938" s="1">
        <v>165</v>
      </c>
      <c r="R938" s="1" t="s">
        <v>225</v>
      </c>
      <c r="S938" s="1"/>
      <c r="T938" s="1"/>
      <c r="U938" s="33" t="b">
        <f>COUNTIF(Table9[Número de paciente:],Table9[[#This Row],[Número de paciente:]])&gt;1</f>
        <v>0</v>
      </c>
    </row>
    <row r="939" spans="1:21" x14ac:dyDescent="0.2">
      <c r="A939" s="1">
        <v>1099</v>
      </c>
      <c r="B939" s="2">
        <v>44298.399434837964</v>
      </c>
      <c r="C939" s="1">
        <v>4000695872</v>
      </c>
      <c r="D939" s="1">
        <v>2002572908</v>
      </c>
      <c r="E939" s="24">
        <v>28463</v>
      </c>
      <c r="F939" s="24">
        <v>44297</v>
      </c>
      <c r="G939" s="1">
        <v>43</v>
      </c>
      <c r="H939" s="1" t="s">
        <v>88</v>
      </c>
      <c r="I939" s="1" t="s">
        <v>14</v>
      </c>
      <c r="J939" s="1">
        <v>343</v>
      </c>
      <c r="K939" s="1" t="s">
        <v>134</v>
      </c>
      <c r="L939" s="1" t="s">
        <v>135</v>
      </c>
      <c r="M939" s="1" t="s">
        <v>136</v>
      </c>
      <c r="N939" s="1">
        <v>73</v>
      </c>
      <c r="O939" s="1" t="s">
        <v>146</v>
      </c>
      <c r="Q939" s="1">
        <v>1.77</v>
      </c>
      <c r="R939" s="1" t="s">
        <v>225</v>
      </c>
      <c r="S939" s="1"/>
      <c r="T939" s="1"/>
      <c r="U939" s="33" t="b">
        <f>COUNTIF(Table9[Número de paciente:],Table9[[#This Row],[Número de paciente:]])&gt;1</f>
        <v>0</v>
      </c>
    </row>
    <row r="940" spans="1:21" x14ac:dyDescent="0.2">
      <c r="A940" s="1">
        <v>1100</v>
      </c>
      <c r="B940" s="2">
        <v>44298.425852939814</v>
      </c>
      <c r="C940" s="1">
        <v>4000124333</v>
      </c>
      <c r="D940" s="1">
        <v>2002572808</v>
      </c>
      <c r="E940" s="24">
        <v>22256</v>
      </c>
      <c r="F940" s="24">
        <v>44296</v>
      </c>
      <c r="G940" s="1">
        <v>60</v>
      </c>
      <c r="H940" s="1" t="s">
        <v>88</v>
      </c>
      <c r="I940" s="1" t="s">
        <v>9</v>
      </c>
      <c r="J940" s="1">
        <v>341</v>
      </c>
      <c r="K940" s="1" t="s">
        <v>134</v>
      </c>
      <c r="L940" s="1" t="s">
        <v>135</v>
      </c>
      <c r="M940" s="1" t="s">
        <v>136</v>
      </c>
      <c r="N940" s="1">
        <v>89</v>
      </c>
      <c r="O940" s="1" t="s">
        <v>146</v>
      </c>
      <c r="Q940" s="1">
        <v>174</v>
      </c>
      <c r="R940" s="1" t="s">
        <v>225</v>
      </c>
      <c r="S940" s="1"/>
      <c r="T940" s="1"/>
      <c r="U940" s="33" t="b">
        <f>COUNTIF(Table9[Número de paciente:],Table9[[#This Row],[Número de paciente:]])&gt;1</f>
        <v>0</v>
      </c>
    </row>
    <row r="941" spans="1:21" x14ac:dyDescent="0.2">
      <c r="A941" s="1">
        <v>1101</v>
      </c>
      <c r="B941" s="2">
        <v>44298.44413747685</v>
      </c>
      <c r="C941" s="1">
        <v>4000313823</v>
      </c>
      <c r="D941" s="1">
        <v>2002572815</v>
      </c>
      <c r="E941" s="24">
        <v>10319</v>
      </c>
      <c r="F941" s="24">
        <v>44296</v>
      </c>
      <c r="G941" s="1">
        <v>93</v>
      </c>
      <c r="H941" s="1" t="s">
        <v>90</v>
      </c>
      <c r="I941" s="1" t="s">
        <v>228</v>
      </c>
      <c r="J941" s="1">
        <v>831</v>
      </c>
      <c r="K941" s="1" t="s">
        <v>153</v>
      </c>
      <c r="L941" s="1" t="s">
        <v>135</v>
      </c>
      <c r="M941" s="1" t="s">
        <v>136</v>
      </c>
      <c r="N941" s="1">
        <v>50</v>
      </c>
      <c r="O941" s="1" t="s">
        <v>149</v>
      </c>
      <c r="P941" s="1" t="s">
        <v>147</v>
      </c>
      <c r="Q941" s="1">
        <v>157</v>
      </c>
      <c r="R941" s="1" t="s">
        <v>226</v>
      </c>
      <c r="S941" s="1"/>
      <c r="T941" s="1"/>
      <c r="U941" s="33" t="b">
        <f>COUNTIF(Table9[Número de paciente:],Table9[[#This Row],[Número de paciente:]])&gt;1</f>
        <v>0</v>
      </c>
    </row>
    <row r="942" spans="1:21" x14ac:dyDescent="0.2">
      <c r="A942" s="1">
        <v>1102</v>
      </c>
      <c r="B942" s="2">
        <v>44298.497027407408</v>
      </c>
      <c r="C942" s="1">
        <v>4000695848</v>
      </c>
      <c r="D942" s="1">
        <v>2002572804</v>
      </c>
      <c r="E942" s="24">
        <v>19640</v>
      </c>
      <c r="F942" s="24">
        <v>19459</v>
      </c>
      <c r="G942" s="1">
        <v>67</v>
      </c>
      <c r="H942" s="1" t="s">
        <v>90</v>
      </c>
      <c r="I942" s="1" t="s">
        <v>228</v>
      </c>
      <c r="J942" s="1">
        <v>732</v>
      </c>
      <c r="K942" s="1" t="s">
        <v>134</v>
      </c>
      <c r="L942" s="1" t="s">
        <v>135</v>
      </c>
      <c r="M942" s="1" t="s">
        <v>136</v>
      </c>
      <c r="N942" s="1">
        <v>70</v>
      </c>
      <c r="O942" s="1" t="s">
        <v>149</v>
      </c>
      <c r="P942" s="1" t="s">
        <v>147</v>
      </c>
      <c r="Q942" s="1">
        <v>160</v>
      </c>
      <c r="R942" s="1" t="s">
        <v>226</v>
      </c>
      <c r="S942" s="1"/>
      <c r="T942" s="1"/>
      <c r="U942" s="33" t="b">
        <f>COUNTIF(Table9[Número de paciente:],Table9[[#This Row],[Número de paciente:]])&gt;1</f>
        <v>0</v>
      </c>
    </row>
    <row r="943" spans="1:21" x14ac:dyDescent="0.2">
      <c r="A943" s="1">
        <v>1103</v>
      </c>
      <c r="B943" s="2">
        <v>44298.507797662038</v>
      </c>
      <c r="C943" s="1">
        <v>4000695847</v>
      </c>
      <c r="D943" s="1">
        <v>2002572803</v>
      </c>
      <c r="E943" s="24">
        <v>19165</v>
      </c>
      <c r="F943" s="24">
        <v>44296</v>
      </c>
      <c r="G943" s="1">
        <v>68</v>
      </c>
      <c r="H943" s="1" t="s">
        <v>90</v>
      </c>
      <c r="I943" s="1" t="s">
        <v>228</v>
      </c>
      <c r="J943" s="1">
        <v>730</v>
      </c>
      <c r="K943" s="1" t="s">
        <v>134</v>
      </c>
      <c r="L943" s="1" t="s">
        <v>191</v>
      </c>
      <c r="M943" s="1" t="s">
        <v>136</v>
      </c>
      <c r="N943" s="1">
        <v>78</v>
      </c>
      <c r="P943" s="1" t="s">
        <v>203</v>
      </c>
      <c r="Q943" s="1">
        <v>174</v>
      </c>
      <c r="R943" s="1" t="s">
        <v>226</v>
      </c>
      <c r="S943" s="1"/>
      <c r="T943" s="1"/>
      <c r="U943" s="33" t="b">
        <f>COUNTIF(Table9[Número de paciente:],Table9[[#This Row],[Número de paciente:]])&gt;1</f>
        <v>0</v>
      </c>
    </row>
    <row r="944" spans="1:21" x14ac:dyDescent="0.2">
      <c r="A944" s="1">
        <v>1104</v>
      </c>
      <c r="B944" s="2">
        <v>44298.590335555557</v>
      </c>
      <c r="C944" s="1">
        <v>4000348016</v>
      </c>
      <c r="D944" s="1">
        <v>2002573122</v>
      </c>
      <c r="E944" s="24">
        <v>15066</v>
      </c>
      <c r="F944" s="24">
        <v>44298</v>
      </c>
      <c r="G944" s="1">
        <v>80</v>
      </c>
      <c r="H944" s="1" t="s">
        <v>88</v>
      </c>
      <c r="I944" s="1" t="s">
        <v>229</v>
      </c>
      <c r="J944" s="1" t="s">
        <v>230</v>
      </c>
      <c r="K944" s="1" t="s">
        <v>134</v>
      </c>
      <c r="L944" s="1" t="s">
        <v>135</v>
      </c>
      <c r="M944" s="1" t="s">
        <v>136</v>
      </c>
      <c r="N944" s="1">
        <v>65</v>
      </c>
      <c r="P944" s="1" t="s">
        <v>140</v>
      </c>
      <c r="Q944" s="1">
        <v>1.65</v>
      </c>
      <c r="R944" s="1" t="s">
        <v>225</v>
      </c>
      <c r="S944" s="1"/>
      <c r="T944" s="1"/>
      <c r="U944" s="33" t="b">
        <f>COUNTIF(Table9[Número de paciente:],Table9[[#This Row],[Número de paciente:]])&gt;1</f>
        <v>0</v>
      </c>
    </row>
    <row r="945" spans="1:21" x14ac:dyDescent="0.2">
      <c r="A945" s="1">
        <v>1105</v>
      </c>
      <c r="B945" s="2">
        <v>44298.687124594908</v>
      </c>
      <c r="C945" s="1">
        <v>4000508616</v>
      </c>
      <c r="D945" s="1">
        <v>2002572236</v>
      </c>
      <c r="E945" s="24">
        <v>32019</v>
      </c>
      <c r="F945" s="24">
        <v>44298</v>
      </c>
      <c r="G945" s="1">
        <v>33</v>
      </c>
      <c r="H945" s="1" t="s">
        <v>90</v>
      </c>
      <c r="I945" s="1" t="s">
        <v>57</v>
      </c>
      <c r="J945" s="1">
        <v>340</v>
      </c>
      <c r="K945" s="1" t="s">
        <v>156</v>
      </c>
      <c r="L945" s="1" t="s">
        <v>135</v>
      </c>
      <c r="M945" s="1" t="s">
        <v>194</v>
      </c>
      <c r="N945" s="1">
        <v>70</v>
      </c>
      <c r="Q945" s="1">
        <v>175</v>
      </c>
      <c r="R945" s="1" t="s">
        <v>226</v>
      </c>
      <c r="S945" s="1"/>
      <c r="T945" s="1"/>
      <c r="U945" s="33" t="b">
        <f>COUNTIF(Table9[Número de paciente:],Table9[[#This Row],[Número de paciente:]])&gt;1</f>
        <v>0</v>
      </c>
    </row>
    <row r="946" spans="1:21" x14ac:dyDescent="0.2">
      <c r="A946" s="1">
        <v>1106</v>
      </c>
      <c r="B946" s="2">
        <v>44298.691235706021</v>
      </c>
      <c r="C946" s="1">
        <v>4000670611</v>
      </c>
      <c r="D946" s="1">
        <v>2002573386</v>
      </c>
      <c r="E946" s="24">
        <v>31778</v>
      </c>
      <c r="F946" s="24">
        <v>44298</v>
      </c>
      <c r="G946" s="1">
        <v>34</v>
      </c>
      <c r="H946" s="1" t="s">
        <v>88</v>
      </c>
      <c r="I946" s="1" t="s">
        <v>57</v>
      </c>
      <c r="J946" s="1">
        <v>349</v>
      </c>
      <c r="K946" s="1" t="s">
        <v>134</v>
      </c>
      <c r="L946" s="1" t="s">
        <v>135</v>
      </c>
      <c r="M946" s="1" t="s">
        <v>194</v>
      </c>
      <c r="N946" s="1">
        <v>92</v>
      </c>
      <c r="O946" s="1" t="s">
        <v>177</v>
      </c>
      <c r="Q946" s="1">
        <v>176</v>
      </c>
      <c r="R946" s="1" t="s">
        <v>225</v>
      </c>
      <c r="S946" s="1"/>
      <c r="T946" s="1"/>
      <c r="U946" s="33" t="b">
        <f>COUNTIF(Table9[Número de paciente:],Table9[[#This Row],[Número de paciente:]])&gt;1</f>
        <v>1</v>
      </c>
    </row>
    <row r="947" spans="1:21" x14ac:dyDescent="0.2">
      <c r="A947" s="1">
        <v>1107</v>
      </c>
      <c r="B947" s="2">
        <v>44298.694738437502</v>
      </c>
      <c r="C947" s="1">
        <v>4000070796</v>
      </c>
      <c r="D947" s="1">
        <v>2002573192</v>
      </c>
      <c r="E947" s="24">
        <v>16271</v>
      </c>
      <c r="F947" s="24">
        <v>44298</v>
      </c>
      <c r="G947" s="1">
        <v>76</v>
      </c>
      <c r="H947" s="1" t="s">
        <v>90</v>
      </c>
      <c r="I947" s="1" t="s">
        <v>57</v>
      </c>
      <c r="J947" s="1">
        <v>345</v>
      </c>
      <c r="K947" s="1" t="s">
        <v>153</v>
      </c>
      <c r="L947" s="1" t="s">
        <v>135</v>
      </c>
      <c r="M947" s="1" t="s">
        <v>136</v>
      </c>
      <c r="N947" s="1">
        <v>82</v>
      </c>
      <c r="O947" s="1" t="s">
        <v>7</v>
      </c>
      <c r="Q947" s="1">
        <v>155</v>
      </c>
      <c r="R947" s="1" t="s">
        <v>225</v>
      </c>
      <c r="S947" s="1"/>
      <c r="T947" s="1"/>
      <c r="U947" s="33" t="b">
        <f>COUNTIF(Table9[Número de paciente:],Table9[[#This Row],[Número de paciente:]])&gt;1</f>
        <v>1</v>
      </c>
    </row>
    <row r="948" spans="1:21" x14ac:dyDescent="0.2">
      <c r="A948" s="1">
        <v>1108</v>
      </c>
      <c r="B948" s="2">
        <v>44299.391127210649</v>
      </c>
      <c r="C948" s="1">
        <v>4000119899</v>
      </c>
      <c r="D948" s="1">
        <v>2002573560</v>
      </c>
      <c r="E948" s="24">
        <v>16912</v>
      </c>
      <c r="F948" s="24">
        <v>44298</v>
      </c>
      <c r="G948" s="1">
        <v>74</v>
      </c>
      <c r="H948" s="1" t="s">
        <v>90</v>
      </c>
      <c r="I948" s="1" t="s">
        <v>14</v>
      </c>
      <c r="J948" s="1">
        <v>351</v>
      </c>
      <c r="K948" s="1" t="s">
        <v>134</v>
      </c>
      <c r="L948" s="1" t="s">
        <v>171</v>
      </c>
      <c r="M948" s="1" t="s">
        <v>136</v>
      </c>
      <c r="N948" s="1">
        <v>46</v>
      </c>
      <c r="Q948" s="1">
        <v>148</v>
      </c>
      <c r="R948" s="1" t="s">
        <v>225</v>
      </c>
      <c r="S948" s="1"/>
      <c r="T948" s="1"/>
      <c r="U948" s="33" t="b">
        <f>COUNTIF(Table9[Número de paciente:],Table9[[#This Row],[Número de paciente:]])&gt;1</f>
        <v>1</v>
      </c>
    </row>
    <row r="949" spans="1:21" x14ac:dyDescent="0.2">
      <c r="A949" s="1">
        <v>1109</v>
      </c>
      <c r="B949" s="2">
        <v>44299.391778680554</v>
      </c>
      <c r="C949" s="1">
        <v>4000580992</v>
      </c>
      <c r="D949" s="1">
        <v>2002573516</v>
      </c>
      <c r="E949" s="24">
        <v>36056</v>
      </c>
      <c r="F949" s="24">
        <v>44298</v>
      </c>
      <c r="G949" s="1">
        <v>22</v>
      </c>
      <c r="H949" s="1" t="s">
        <v>90</v>
      </c>
      <c r="I949" s="1" t="s">
        <v>9</v>
      </c>
      <c r="J949" s="1">
        <v>350</v>
      </c>
      <c r="K949" s="1" t="s">
        <v>134</v>
      </c>
      <c r="L949" s="1" t="s">
        <v>135</v>
      </c>
      <c r="M949" s="1" t="s">
        <v>136</v>
      </c>
      <c r="N949" s="1">
        <v>61</v>
      </c>
      <c r="Q949" s="1">
        <v>159</v>
      </c>
      <c r="R949" s="1" t="s">
        <v>225</v>
      </c>
      <c r="S949" s="1"/>
      <c r="T949" s="1"/>
      <c r="U949" s="33" t="b">
        <f>COUNTIF(Table9[Número de paciente:],Table9[[#This Row],[Número de paciente:]])&gt;1</f>
        <v>0</v>
      </c>
    </row>
    <row r="950" spans="1:21" x14ac:dyDescent="0.2">
      <c r="A950" s="1">
        <v>1110</v>
      </c>
      <c r="B950" s="2">
        <v>44299.396994826384</v>
      </c>
      <c r="C950" s="1">
        <v>4000695609</v>
      </c>
      <c r="D950" s="1">
        <v>2002571918</v>
      </c>
      <c r="E950" s="24">
        <v>24887</v>
      </c>
      <c r="F950" s="24">
        <v>44295</v>
      </c>
      <c r="G950" s="1">
        <v>53</v>
      </c>
      <c r="H950" s="1" t="s">
        <v>88</v>
      </c>
      <c r="I950" s="1" t="s">
        <v>14</v>
      </c>
      <c r="J950" s="1">
        <v>342</v>
      </c>
      <c r="K950" s="1" t="s">
        <v>144</v>
      </c>
      <c r="L950" s="1" t="s">
        <v>135</v>
      </c>
      <c r="M950" s="1" t="s">
        <v>136</v>
      </c>
      <c r="N950" s="1">
        <v>75</v>
      </c>
      <c r="Q950" s="1">
        <v>168</v>
      </c>
      <c r="R950" s="1" t="s">
        <v>225</v>
      </c>
      <c r="S950" s="1"/>
      <c r="T950" s="1"/>
      <c r="U950" s="33" t="b">
        <f>COUNTIF(Table9[Número de paciente:],Table9[[#This Row],[Número de paciente:]])&gt;1</f>
        <v>1</v>
      </c>
    </row>
    <row r="951" spans="1:21" x14ac:dyDescent="0.2">
      <c r="A951" s="1">
        <v>1111</v>
      </c>
      <c r="B951" s="2">
        <v>44299.400342013891</v>
      </c>
      <c r="C951" s="1">
        <v>4000553037</v>
      </c>
      <c r="D951" s="1">
        <v>20025</v>
      </c>
      <c r="E951" s="24">
        <v>21810</v>
      </c>
      <c r="F951" s="24">
        <v>44298</v>
      </c>
      <c r="G951" s="1">
        <v>61</v>
      </c>
      <c r="H951" s="1" t="s">
        <v>88</v>
      </c>
      <c r="I951" s="1" t="s">
        <v>12</v>
      </c>
      <c r="J951" s="1">
        <v>112</v>
      </c>
      <c r="K951" s="1" t="s">
        <v>158</v>
      </c>
      <c r="L951" s="1" t="s">
        <v>135</v>
      </c>
      <c r="M951" s="1" t="s">
        <v>136</v>
      </c>
      <c r="N951" s="1">
        <v>102</v>
      </c>
      <c r="O951" s="1" t="s">
        <v>146</v>
      </c>
      <c r="P951" s="1" t="s">
        <v>231</v>
      </c>
      <c r="Q951" s="1">
        <v>172</v>
      </c>
      <c r="R951" s="1" t="s">
        <v>225</v>
      </c>
      <c r="S951" s="1"/>
      <c r="T951" s="1"/>
      <c r="U951" s="33" t="b">
        <f>COUNTIF(Table9[Número de paciente:],Table9[[#This Row],[Número de paciente:]])&gt;1</f>
        <v>1</v>
      </c>
    </row>
    <row r="952" spans="1:21" x14ac:dyDescent="0.2">
      <c r="A952" s="1">
        <v>1112</v>
      </c>
      <c r="B952" s="2">
        <v>44299.402369236108</v>
      </c>
      <c r="C952" s="1">
        <v>4000326924</v>
      </c>
      <c r="D952" s="1">
        <v>2002573663</v>
      </c>
      <c r="E952" s="24">
        <v>28460</v>
      </c>
      <c r="F952" s="24">
        <v>44298</v>
      </c>
      <c r="G952" s="1">
        <v>43</v>
      </c>
      <c r="H952" s="1" t="s">
        <v>90</v>
      </c>
      <c r="I952" s="1" t="s">
        <v>17</v>
      </c>
      <c r="J952" s="1">
        <v>302</v>
      </c>
      <c r="K952" s="1" t="s">
        <v>144</v>
      </c>
      <c r="L952" s="1" t="s">
        <v>135</v>
      </c>
      <c r="M952" s="1" t="s">
        <v>136</v>
      </c>
      <c r="N952" s="1">
        <v>76</v>
      </c>
      <c r="Q952" s="1">
        <v>156</v>
      </c>
      <c r="R952" s="1" t="s">
        <v>225</v>
      </c>
      <c r="S952" s="1"/>
      <c r="T952" s="1"/>
      <c r="U952" s="33" t="b">
        <f>COUNTIF(Table9[Número de paciente:],Table9[[#This Row],[Número de paciente:]])&gt;1</f>
        <v>0</v>
      </c>
    </row>
    <row r="953" spans="1:21" x14ac:dyDescent="0.2">
      <c r="A953" s="1">
        <v>1113</v>
      </c>
      <c r="B953" s="2">
        <v>44299.405148402773</v>
      </c>
      <c r="C953" s="1">
        <v>4000695609</v>
      </c>
      <c r="D953" s="1">
        <v>2002571918</v>
      </c>
      <c r="E953" s="24">
        <v>24887</v>
      </c>
      <c r="F953" s="24">
        <v>44295</v>
      </c>
      <c r="G953" s="1">
        <v>53</v>
      </c>
      <c r="H953" s="1" t="s">
        <v>88</v>
      </c>
      <c r="I953" s="1" t="s">
        <v>232</v>
      </c>
      <c r="J953" s="1" t="s">
        <v>220</v>
      </c>
      <c r="K953" s="1" t="s">
        <v>144</v>
      </c>
      <c r="L953" s="1" t="s">
        <v>135</v>
      </c>
      <c r="M953" s="1" t="s">
        <v>136</v>
      </c>
      <c r="N953" s="1">
        <v>75</v>
      </c>
      <c r="Q953" s="1">
        <v>1.68</v>
      </c>
      <c r="R953" s="1" t="s">
        <v>225</v>
      </c>
      <c r="S953" s="1"/>
      <c r="T953" s="1"/>
      <c r="U953" s="33" t="b">
        <f>COUNTIF(Table9[Número de paciente:],Table9[[#This Row],[Número de paciente:]])&gt;1</f>
        <v>1</v>
      </c>
    </row>
    <row r="954" spans="1:21" x14ac:dyDescent="0.2">
      <c r="A954" s="1">
        <v>1114</v>
      </c>
      <c r="B954" s="2">
        <v>44299.406051377315</v>
      </c>
      <c r="C954" s="1">
        <v>4000296805</v>
      </c>
      <c r="D954" s="1">
        <v>2002573200</v>
      </c>
      <c r="E954" s="24">
        <v>26586</v>
      </c>
      <c r="F954" s="24">
        <v>44298</v>
      </c>
      <c r="G954" s="1">
        <v>48</v>
      </c>
      <c r="H954" s="1" t="s">
        <v>90</v>
      </c>
      <c r="I954" s="1" t="s">
        <v>17</v>
      </c>
      <c r="J954" s="1">
        <v>309</v>
      </c>
      <c r="K954" s="1" t="s">
        <v>134</v>
      </c>
      <c r="L954" s="1" t="s">
        <v>135</v>
      </c>
      <c r="M954" s="1" t="s">
        <v>136</v>
      </c>
      <c r="N954" s="1">
        <v>72</v>
      </c>
      <c r="Q954" s="1">
        <v>165</v>
      </c>
      <c r="R954" s="1" t="s">
        <v>225</v>
      </c>
      <c r="S954" s="1"/>
      <c r="T954" s="1"/>
      <c r="U954" s="33" t="b">
        <f>COUNTIF(Table9[Número de paciente:],Table9[[#This Row],[Número de paciente:]])&gt;1</f>
        <v>0</v>
      </c>
    </row>
    <row r="955" spans="1:21" x14ac:dyDescent="0.2">
      <c r="A955" s="1">
        <v>1115</v>
      </c>
      <c r="B955" s="2">
        <v>44299.432870902776</v>
      </c>
      <c r="C955" s="1">
        <v>4000419450</v>
      </c>
      <c r="D955" s="1">
        <v>2002573640</v>
      </c>
      <c r="E955" s="24">
        <v>16953</v>
      </c>
      <c r="F955" s="24">
        <v>44298</v>
      </c>
      <c r="G955" s="1">
        <v>74</v>
      </c>
      <c r="H955" s="1" t="s">
        <v>90</v>
      </c>
      <c r="I955" s="1" t="s">
        <v>233</v>
      </c>
      <c r="J955" s="1">
        <v>734</v>
      </c>
      <c r="K955" s="1" t="s">
        <v>153</v>
      </c>
      <c r="L955" s="1" t="s">
        <v>135</v>
      </c>
      <c r="M955" s="1" t="s">
        <v>136</v>
      </c>
      <c r="N955" s="1">
        <v>56</v>
      </c>
      <c r="O955" s="1" t="s">
        <v>7</v>
      </c>
      <c r="P955" s="1" t="s">
        <v>147</v>
      </c>
      <c r="Q955" s="1">
        <v>163</v>
      </c>
      <c r="R955" s="1" t="s">
        <v>226</v>
      </c>
      <c r="S955" s="1"/>
      <c r="T955" s="1"/>
      <c r="U955" s="33" t="b">
        <f>COUNTIF(Table9[Número de paciente:],Table9[[#This Row],[Número de paciente:]])&gt;1</f>
        <v>0</v>
      </c>
    </row>
    <row r="956" spans="1:21" x14ac:dyDescent="0.2">
      <c r="A956" s="1">
        <v>1116</v>
      </c>
      <c r="B956" s="2">
        <v>44299.444956261577</v>
      </c>
      <c r="C956" s="1">
        <v>4000695609</v>
      </c>
      <c r="D956" s="1">
        <v>2002571918</v>
      </c>
      <c r="E956" s="24">
        <v>24887</v>
      </c>
      <c r="F956" s="24">
        <v>44295</v>
      </c>
      <c r="G956" s="1">
        <v>53</v>
      </c>
      <c r="H956" s="1" t="s">
        <v>88</v>
      </c>
      <c r="I956" s="1" t="s">
        <v>232</v>
      </c>
      <c r="J956" s="1" t="s">
        <v>220</v>
      </c>
      <c r="K956" s="1" t="s">
        <v>144</v>
      </c>
      <c r="L956" s="1" t="s">
        <v>135</v>
      </c>
      <c r="M956" s="1" t="s">
        <v>136</v>
      </c>
      <c r="N956" s="1">
        <v>75</v>
      </c>
      <c r="Q956" s="1">
        <v>1.68</v>
      </c>
      <c r="R956" s="1" t="s">
        <v>225</v>
      </c>
      <c r="S956" s="1"/>
      <c r="T956" s="1"/>
      <c r="U956" s="33" t="b">
        <f>COUNTIF(Table9[Número de paciente:],Table9[[#This Row],[Número de paciente:]])&gt;1</f>
        <v>1</v>
      </c>
    </row>
    <row r="957" spans="1:21" x14ac:dyDescent="0.2">
      <c r="A957" s="1">
        <v>1117</v>
      </c>
      <c r="B957" s="2">
        <v>44299.576123946761</v>
      </c>
      <c r="C957" s="1">
        <v>4000277455</v>
      </c>
      <c r="D957" s="1">
        <v>2002559723</v>
      </c>
      <c r="E957" s="24">
        <v>14249</v>
      </c>
      <c r="F957" s="24">
        <v>44293</v>
      </c>
      <c r="G957" s="1">
        <v>82</v>
      </c>
      <c r="H957" s="1" t="s">
        <v>90</v>
      </c>
      <c r="I957" s="1" t="s">
        <v>59</v>
      </c>
      <c r="J957" s="1">
        <v>3</v>
      </c>
      <c r="K957" s="1" t="s">
        <v>134</v>
      </c>
      <c r="L957" s="1" t="s">
        <v>135</v>
      </c>
      <c r="M957" s="1" t="s">
        <v>136</v>
      </c>
      <c r="N957" s="1">
        <v>89</v>
      </c>
      <c r="P957" s="1" t="s">
        <v>140</v>
      </c>
      <c r="Q957" s="1">
        <v>148</v>
      </c>
      <c r="R957" s="1" t="s">
        <v>226</v>
      </c>
      <c r="S957" s="1"/>
      <c r="T957" s="1"/>
      <c r="U957" s="33" t="b">
        <f>COUNTIF(Table9[Número de paciente:],Table9[[#This Row],[Número de paciente:]])&gt;1</f>
        <v>1</v>
      </c>
    </row>
    <row r="958" spans="1:21" x14ac:dyDescent="0.2">
      <c r="A958" s="1">
        <v>1118</v>
      </c>
      <c r="B958" s="2">
        <v>44299.584089027776</v>
      </c>
      <c r="C958" s="1">
        <v>4000070796</v>
      </c>
      <c r="D958" s="1">
        <v>2002573192</v>
      </c>
      <c r="E958" s="24">
        <v>16271</v>
      </c>
      <c r="F958" s="24">
        <v>44298</v>
      </c>
      <c r="G958" s="1">
        <v>76</v>
      </c>
      <c r="H958" s="1" t="s">
        <v>90</v>
      </c>
      <c r="I958" s="1" t="s">
        <v>59</v>
      </c>
      <c r="J958" s="1">
        <v>2</v>
      </c>
      <c r="K958" s="1" t="s">
        <v>153</v>
      </c>
      <c r="L958" s="1" t="s">
        <v>135</v>
      </c>
      <c r="M958" s="1" t="s">
        <v>136</v>
      </c>
      <c r="N958" s="1"/>
      <c r="Q958" s="1"/>
      <c r="R958" s="1" t="s">
        <v>225</v>
      </c>
      <c r="S958" s="1"/>
      <c r="T958" s="1"/>
      <c r="U958" s="33" t="b">
        <f>COUNTIF(Table9[Número de paciente:],Table9[[#This Row],[Número de paciente:]])&gt;1</f>
        <v>1</v>
      </c>
    </row>
    <row r="959" spans="1:21" x14ac:dyDescent="0.2">
      <c r="A959" s="1">
        <v>1119</v>
      </c>
      <c r="B959" s="2">
        <v>44299.587098009259</v>
      </c>
      <c r="C959" s="1">
        <v>4000070796</v>
      </c>
      <c r="D959" s="1">
        <v>2002573192</v>
      </c>
      <c r="E959" s="24">
        <v>16271</v>
      </c>
      <c r="F959" s="24">
        <v>44298</v>
      </c>
      <c r="G959" s="1">
        <v>76</v>
      </c>
      <c r="H959" s="1" t="s">
        <v>90</v>
      </c>
      <c r="I959" s="1" t="s">
        <v>59</v>
      </c>
      <c r="J959" s="1">
        <v>2</v>
      </c>
      <c r="K959" s="1" t="s">
        <v>153</v>
      </c>
      <c r="L959" s="1" t="s">
        <v>135</v>
      </c>
      <c r="M959" s="1" t="s">
        <v>136</v>
      </c>
      <c r="N959" s="1"/>
      <c r="Q959" s="1"/>
      <c r="R959" s="1" t="s">
        <v>225</v>
      </c>
      <c r="S959" s="1"/>
      <c r="T959" s="1"/>
      <c r="U959" s="33" t="b">
        <f>COUNTIF(Table9[Número de paciente:],Table9[[#This Row],[Número de paciente:]])&gt;1</f>
        <v>1</v>
      </c>
    </row>
    <row r="960" spans="1:21" x14ac:dyDescent="0.2">
      <c r="A960" s="1">
        <v>1120</v>
      </c>
      <c r="B960" s="2">
        <v>44299.58853724537</v>
      </c>
      <c r="C960" s="1">
        <v>4000070796</v>
      </c>
      <c r="D960" s="1">
        <v>2002573192</v>
      </c>
      <c r="E960" s="24">
        <v>16271</v>
      </c>
      <c r="F960" s="24">
        <v>44298</v>
      </c>
      <c r="G960" s="1">
        <v>76</v>
      </c>
      <c r="H960" s="1" t="s">
        <v>90</v>
      </c>
      <c r="I960" s="1" t="s">
        <v>59</v>
      </c>
      <c r="J960" s="1">
        <v>2</v>
      </c>
      <c r="K960" s="1" t="s">
        <v>153</v>
      </c>
      <c r="L960" s="1" t="s">
        <v>135</v>
      </c>
      <c r="M960" s="1" t="s">
        <v>136</v>
      </c>
      <c r="N960" s="1"/>
      <c r="Q960" s="1"/>
      <c r="R960" s="1" t="s">
        <v>225</v>
      </c>
      <c r="S960" s="1"/>
      <c r="T960" s="1"/>
      <c r="U960" s="33" t="b">
        <f>COUNTIF(Table9[Número de paciente:],Table9[[#This Row],[Número de paciente:]])&gt;1</f>
        <v>1</v>
      </c>
    </row>
    <row r="961" spans="1:21" x14ac:dyDescent="0.2">
      <c r="A961" s="1">
        <v>1121</v>
      </c>
      <c r="B961" s="2">
        <v>44299.601680856482</v>
      </c>
      <c r="C961" s="1">
        <v>4000070796</v>
      </c>
      <c r="D961" s="1">
        <v>2002573192</v>
      </c>
      <c r="E961" s="24">
        <v>16271</v>
      </c>
      <c r="F961" s="24">
        <v>44298</v>
      </c>
      <c r="G961" s="1">
        <v>76</v>
      </c>
      <c r="H961" s="1" t="s">
        <v>90</v>
      </c>
      <c r="I961" s="1" t="s">
        <v>59</v>
      </c>
      <c r="J961" s="1">
        <v>2</v>
      </c>
      <c r="K961" s="1" t="s">
        <v>153</v>
      </c>
      <c r="L961" s="1" t="s">
        <v>135</v>
      </c>
      <c r="M961" s="1" t="s">
        <v>136</v>
      </c>
      <c r="N961" s="1"/>
      <c r="Q961" s="1"/>
      <c r="R961" s="1" t="s">
        <v>225</v>
      </c>
      <c r="S961" s="1"/>
      <c r="T961" s="1"/>
      <c r="U961" s="33" t="b">
        <f>COUNTIF(Table9[Número de paciente:],Table9[[#This Row],[Número de paciente:]])&gt;1</f>
        <v>1</v>
      </c>
    </row>
    <row r="962" spans="1:21" x14ac:dyDescent="0.2">
      <c r="A962" s="1">
        <v>1122</v>
      </c>
      <c r="B962" s="2">
        <v>44299.666042233795</v>
      </c>
      <c r="C962" s="1">
        <v>4000589592</v>
      </c>
      <c r="D962" s="1">
        <v>2002573910</v>
      </c>
      <c r="E962" s="24">
        <v>20319</v>
      </c>
      <c r="F962" s="24">
        <v>44299</v>
      </c>
      <c r="G962" s="1">
        <v>65</v>
      </c>
      <c r="H962" s="1" t="s">
        <v>90</v>
      </c>
      <c r="I962" s="1" t="s">
        <v>58</v>
      </c>
      <c r="J962" s="1">
        <v>303</v>
      </c>
      <c r="K962" s="1" t="s">
        <v>144</v>
      </c>
      <c r="L962" s="1" t="s">
        <v>135</v>
      </c>
      <c r="M962" s="1" t="s">
        <v>136</v>
      </c>
      <c r="N962" s="1">
        <v>114</v>
      </c>
      <c r="P962" s="1" t="s">
        <v>140</v>
      </c>
      <c r="Q962" s="1">
        <v>165</v>
      </c>
      <c r="R962" s="1" t="s">
        <v>225</v>
      </c>
      <c r="S962" s="1"/>
      <c r="T962" s="1"/>
      <c r="U962" s="33" t="b">
        <f>COUNTIF(Table9[Número de paciente:],Table9[[#This Row],[Número de paciente:]])&gt;1</f>
        <v>0</v>
      </c>
    </row>
    <row r="963" spans="1:21" x14ac:dyDescent="0.2">
      <c r="A963" s="1">
        <v>1123</v>
      </c>
      <c r="B963" s="2">
        <v>44299.66960981481</v>
      </c>
      <c r="C963" s="1">
        <v>4000695834</v>
      </c>
      <c r="D963" s="1">
        <v>2002573350</v>
      </c>
      <c r="E963" s="24">
        <v>26516</v>
      </c>
      <c r="F963" s="24">
        <v>44299</v>
      </c>
      <c r="G963" s="1">
        <v>48</v>
      </c>
      <c r="H963" s="1" t="s">
        <v>90</v>
      </c>
      <c r="I963" s="1" t="s">
        <v>57</v>
      </c>
      <c r="J963" s="1">
        <v>342</v>
      </c>
      <c r="K963" s="1" t="s">
        <v>134</v>
      </c>
      <c r="L963" s="1" t="s">
        <v>7</v>
      </c>
      <c r="M963" s="1" t="s">
        <v>136</v>
      </c>
      <c r="N963" s="1">
        <v>92</v>
      </c>
      <c r="O963" s="1" t="s">
        <v>146</v>
      </c>
      <c r="Q963" s="1">
        <v>1.53</v>
      </c>
      <c r="R963" s="1" t="s">
        <v>225</v>
      </c>
      <c r="S963" s="1"/>
      <c r="T963" s="1"/>
      <c r="U963" s="33" t="b">
        <f>COUNTIF(Table9[Número de paciente:],Table9[[#This Row],[Número de paciente:]])&gt;1</f>
        <v>0</v>
      </c>
    </row>
    <row r="964" spans="1:21" x14ac:dyDescent="0.2">
      <c r="A964" s="1">
        <v>1124</v>
      </c>
      <c r="B964" s="2">
        <v>44299.679803171297</v>
      </c>
      <c r="C964" s="1">
        <v>4000300002</v>
      </c>
      <c r="D964" s="1">
        <v>2002573312</v>
      </c>
      <c r="E964" s="24">
        <v>29963</v>
      </c>
      <c r="F964" s="24">
        <v>44299</v>
      </c>
      <c r="G964" s="1">
        <v>39</v>
      </c>
      <c r="H964" s="1" t="s">
        <v>90</v>
      </c>
      <c r="I964" s="1" t="s">
        <v>57</v>
      </c>
      <c r="J964" s="1">
        <v>346</v>
      </c>
      <c r="K964" s="1" t="s">
        <v>134</v>
      </c>
      <c r="L964" s="1" t="s">
        <v>135</v>
      </c>
      <c r="M964" s="1" t="s">
        <v>136</v>
      </c>
      <c r="N964" s="1">
        <v>74</v>
      </c>
      <c r="O964" s="1" t="s">
        <v>146</v>
      </c>
      <c r="Q964" s="1">
        <v>1.63</v>
      </c>
      <c r="R964" s="1" t="s">
        <v>225</v>
      </c>
      <c r="S964" s="1"/>
      <c r="T964" s="1"/>
      <c r="U964" s="33" t="b">
        <f>COUNTIF(Table9[Número de paciente:],Table9[[#This Row],[Número de paciente:]])&gt;1</f>
        <v>1</v>
      </c>
    </row>
    <row r="965" spans="1:21" x14ac:dyDescent="0.2">
      <c r="A965" s="1">
        <v>1125</v>
      </c>
      <c r="B965" s="2">
        <v>44299.688432604162</v>
      </c>
      <c r="C965" s="1">
        <v>4000695662</v>
      </c>
      <c r="D965" s="1">
        <v>2002573363</v>
      </c>
      <c r="E965" s="24">
        <v>33947</v>
      </c>
      <c r="F965" s="24">
        <v>44299</v>
      </c>
      <c r="G965" s="1">
        <v>28</v>
      </c>
      <c r="H965" s="1" t="s">
        <v>90</v>
      </c>
      <c r="I965" s="1" t="s">
        <v>58</v>
      </c>
      <c r="J965" s="1">
        <v>311</v>
      </c>
      <c r="K965" s="1" t="s">
        <v>134</v>
      </c>
      <c r="L965" s="1" t="s">
        <v>135</v>
      </c>
      <c r="M965" s="1" t="s">
        <v>170</v>
      </c>
      <c r="N965" s="1">
        <v>71</v>
      </c>
      <c r="Q965" s="1">
        <v>164</v>
      </c>
      <c r="R965" s="1" t="s">
        <v>225</v>
      </c>
      <c r="S965" s="1"/>
      <c r="T965" s="1"/>
      <c r="U965" s="33" t="b">
        <f>COUNTIF(Table9[Número de paciente:],Table9[[#This Row],[Número de paciente:]])&gt;1</f>
        <v>0</v>
      </c>
    </row>
    <row r="966" spans="1:21" x14ac:dyDescent="0.2">
      <c r="A966" s="1">
        <v>1126</v>
      </c>
      <c r="B966" s="2">
        <v>44300.388665011575</v>
      </c>
      <c r="C966" s="1">
        <v>4000534539</v>
      </c>
      <c r="D966" s="1">
        <v>2002573377</v>
      </c>
      <c r="E966" s="24">
        <v>25368</v>
      </c>
      <c r="F966" s="24">
        <v>44664</v>
      </c>
      <c r="G966" s="1">
        <v>51</v>
      </c>
      <c r="H966" s="1" t="s">
        <v>90</v>
      </c>
      <c r="I966" s="1" t="s">
        <v>9</v>
      </c>
      <c r="J966" s="1">
        <v>315</v>
      </c>
      <c r="K966" s="1" t="s">
        <v>134</v>
      </c>
      <c r="L966" s="1" t="s">
        <v>135</v>
      </c>
      <c r="M966" s="1" t="s">
        <v>136</v>
      </c>
      <c r="N966" s="1">
        <v>62</v>
      </c>
      <c r="O966" s="1" t="s">
        <v>142</v>
      </c>
      <c r="P966" s="1" t="s">
        <v>150</v>
      </c>
      <c r="Q966" s="1">
        <v>165</v>
      </c>
      <c r="R966" s="1" t="s">
        <v>225</v>
      </c>
      <c r="S966" s="1"/>
      <c r="T966" s="1"/>
      <c r="U966" s="33" t="b">
        <f>COUNTIF(Table9[Número de paciente:],Table9[[#This Row],[Número de paciente:]])&gt;1</f>
        <v>0</v>
      </c>
    </row>
    <row r="967" spans="1:21" x14ac:dyDescent="0.2">
      <c r="A967" s="1">
        <v>1127</v>
      </c>
      <c r="B967" s="2">
        <v>44300.391988217598</v>
      </c>
      <c r="C967" s="1">
        <v>4000696385</v>
      </c>
      <c r="D967" s="1">
        <v>2002574566</v>
      </c>
      <c r="E967" s="24">
        <v>43206</v>
      </c>
      <c r="F967" s="24">
        <v>44300</v>
      </c>
      <c r="G967" s="1">
        <v>2</v>
      </c>
      <c r="H967" s="1" t="s">
        <v>90</v>
      </c>
      <c r="I967" s="1" t="s">
        <v>25</v>
      </c>
      <c r="J967" s="1">
        <v>736</v>
      </c>
      <c r="K967" s="1" t="s">
        <v>144</v>
      </c>
      <c r="L967" s="1" t="s">
        <v>7</v>
      </c>
      <c r="M967" s="1" t="s">
        <v>160</v>
      </c>
      <c r="N967" s="1">
        <v>16</v>
      </c>
      <c r="Q967" s="1"/>
      <c r="R967" s="1" t="s">
        <v>226</v>
      </c>
      <c r="S967" s="1"/>
      <c r="T967" s="1"/>
      <c r="U967" s="33" t="b">
        <f>COUNTIF(Table9[Número de paciente:],Table9[[#This Row],[Número de paciente:]])&gt;1</f>
        <v>0</v>
      </c>
    </row>
    <row r="968" spans="1:21" x14ac:dyDescent="0.2">
      <c r="A968" s="1">
        <v>1128</v>
      </c>
      <c r="B968" s="2">
        <v>44300.399013483795</v>
      </c>
      <c r="C968" s="1">
        <v>4000696355</v>
      </c>
      <c r="D968" s="1">
        <v>2002574480</v>
      </c>
      <c r="E968" s="24">
        <v>22264</v>
      </c>
      <c r="F968" s="24">
        <v>44299</v>
      </c>
      <c r="G968" s="1">
        <v>60</v>
      </c>
      <c r="H968" s="1" t="s">
        <v>88</v>
      </c>
      <c r="I968" s="1" t="s">
        <v>14</v>
      </c>
      <c r="J968" s="1">
        <v>343</v>
      </c>
      <c r="K968" s="1" t="s">
        <v>158</v>
      </c>
      <c r="L968" s="1" t="s">
        <v>135</v>
      </c>
      <c r="M968" s="1" t="s">
        <v>136</v>
      </c>
      <c r="N968" s="1">
        <v>94</v>
      </c>
      <c r="Q968" s="1">
        <v>169</v>
      </c>
      <c r="R968" s="1" t="s">
        <v>225</v>
      </c>
      <c r="S968" s="1"/>
      <c r="T968" s="1"/>
      <c r="U968" s="33" t="b">
        <f>COUNTIF(Table9[Número de paciente:],Table9[[#This Row],[Número de paciente:]])&gt;1</f>
        <v>0</v>
      </c>
    </row>
    <row r="969" spans="1:21" x14ac:dyDescent="0.2">
      <c r="A969" s="1">
        <v>1129</v>
      </c>
      <c r="B969" s="2">
        <v>44300.404215636576</v>
      </c>
      <c r="C969" s="1">
        <v>4000636215</v>
      </c>
      <c r="D969" s="1">
        <v>2002574532</v>
      </c>
      <c r="E969" s="24">
        <v>33378</v>
      </c>
      <c r="F969" s="24">
        <v>44299</v>
      </c>
      <c r="G969" s="1">
        <v>29</v>
      </c>
      <c r="H969" s="1" t="s">
        <v>90</v>
      </c>
      <c r="I969" s="1" t="s">
        <v>9</v>
      </c>
      <c r="J969" s="1">
        <v>305</v>
      </c>
      <c r="K969" s="1" t="s">
        <v>134</v>
      </c>
      <c r="L969" s="1" t="s">
        <v>135</v>
      </c>
      <c r="M969" s="1" t="s">
        <v>136</v>
      </c>
      <c r="N969" s="1">
        <v>100</v>
      </c>
      <c r="O969" s="1" t="s">
        <v>142</v>
      </c>
      <c r="Q969" s="1">
        <v>158</v>
      </c>
      <c r="R969" s="1" t="s">
        <v>225</v>
      </c>
      <c r="S969" s="1"/>
      <c r="T969" s="1"/>
      <c r="U969" s="33" t="b">
        <f>COUNTIF(Table9[Número de paciente:],Table9[[#This Row],[Número de paciente:]])&gt;1</f>
        <v>0</v>
      </c>
    </row>
    <row r="970" spans="1:21" x14ac:dyDescent="0.2">
      <c r="A970" s="1">
        <v>1130</v>
      </c>
      <c r="B970" s="2">
        <v>44300.404465196756</v>
      </c>
      <c r="C970" s="1">
        <v>4000268884</v>
      </c>
      <c r="D970" s="1">
        <v>2002574528</v>
      </c>
      <c r="E970" s="24">
        <v>29444</v>
      </c>
      <c r="F970" s="24">
        <v>44299</v>
      </c>
      <c r="G970" s="1">
        <v>40</v>
      </c>
      <c r="H970" s="1" t="s">
        <v>88</v>
      </c>
      <c r="I970" s="1" t="s">
        <v>14</v>
      </c>
      <c r="J970" s="1">
        <v>350</v>
      </c>
      <c r="K970" s="1" t="s">
        <v>134</v>
      </c>
      <c r="L970" s="1" t="s">
        <v>171</v>
      </c>
      <c r="M970" s="1" t="s">
        <v>136</v>
      </c>
      <c r="N970" s="1">
        <v>82</v>
      </c>
      <c r="Q970" s="1">
        <v>179</v>
      </c>
      <c r="R970" s="1" t="s">
        <v>225</v>
      </c>
      <c r="S970" s="1"/>
      <c r="T970" s="1"/>
      <c r="U970" s="33" t="b">
        <f>COUNTIF(Table9[Número de paciente:],Table9[[#This Row],[Número de paciente:]])&gt;1</f>
        <v>0</v>
      </c>
    </row>
    <row r="971" spans="1:21" x14ac:dyDescent="0.2">
      <c r="A971" s="1">
        <v>1131</v>
      </c>
      <c r="B971" s="2">
        <v>44300.410681678244</v>
      </c>
      <c r="C971" s="1">
        <v>4000696078</v>
      </c>
      <c r="D971" s="1">
        <v>2002573846</v>
      </c>
      <c r="E971" s="24">
        <v>27622</v>
      </c>
      <c r="F971" s="24">
        <v>44299</v>
      </c>
      <c r="G971" s="1">
        <v>45</v>
      </c>
      <c r="H971" s="1" t="s">
        <v>90</v>
      </c>
      <c r="I971" s="1" t="s">
        <v>14</v>
      </c>
      <c r="J971" s="1">
        <v>352</v>
      </c>
      <c r="K971" s="1" t="s">
        <v>134</v>
      </c>
      <c r="L971" s="1" t="s">
        <v>135</v>
      </c>
      <c r="M971" s="1" t="s">
        <v>136</v>
      </c>
      <c r="N971" s="1">
        <v>87</v>
      </c>
      <c r="Q971" s="1">
        <v>155</v>
      </c>
      <c r="R971" s="1" t="s">
        <v>225</v>
      </c>
      <c r="S971" s="1"/>
      <c r="T971" s="1"/>
      <c r="U971" s="33" t="b">
        <f>COUNTIF(Table9[Número de paciente:],Table9[[#This Row],[Número de paciente:]])&gt;1</f>
        <v>0</v>
      </c>
    </row>
    <row r="972" spans="1:21" x14ac:dyDescent="0.2">
      <c r="A972" s="1">
        <v>1132</v>
      </c>
      <c r="B972" s="2">
        <v>44300.431722951384</v>
      </c>
      <c r="C972" s="1">
        <v>3000188527</v>
      </c>
      <c r="D972" s="1">
        <v>2002574400</v>
      </c>
      <c r="E972" s="24">
        <v>28094</v>
      </c>
      <c r="F972" s="24">
        <v>44299</v>
      </c>
      <c r="G972" s="1">
        <v>44</v>
      </c>
      <c r="H972" s="1" t="s">
        <v>90</v>
      </c>
      <c r="I972" s="1" t="s">
        <v>14</v>
      </c>
      <c r="J972" s="1">
        <v>348</v>
      </c>
      <c r="K972" s="1" t="s">
        <v>134</v>
      </c>
      <c r="L972" s="1" t="s">
        <v>135</v>
      </c>
      <c r="M972" s="1" t="s">
        <v>136</v>
      </c>
      <c r="N972" s="1">
        <v>79</v>
      </c>
      <c r="Q972" s="1">
        <v>160</v>
      </c>
      <c r="R972" s="1" t="s">
        <v>225</v>
      </c>
      <c r="S972" s="1"/>
      <c r="T972" s="1"/>
      <c r="U972" s="33" t="b">
        <f>COUNTIF(Table9[Número de paciente:],Table9[[#This Row],[Número de paciente:]])&gt;1</f>
        <v>1</v>
      </c>
    </row>
    <row r="973" spans="1:21" x14ac:dyDescent="0.2">
      <c r="A973" s="1">
        <v>1133</v>
      </c>
      <c r="B973" s="2">
        <v>44300.498402581019</v>
      </c>
      <c r="C973" s="1">
        <v>4000593093</v>
      </c>
      <c r="D973" s="1">
        <v>2002574545</v>
      </c>
      <c r="E973" s="24">
        <v>35000</v>
      </c>
      <c r="F973" s="24">
        <v>44299</v>
      </c>
      <c r="G973" s="1">
        <v>25</v>
      </c>
      <c r="H973" s="1" t="s">
        <v>90</v>
      </c>
      <c r="I973" s="1" t="s">
        <v>9</v>
      </c>
      <c r="J973" s="1">
        <v>309</v>
      </c>
      <c r="K973" s="1" t="s">
        <v>134</v>
      </c>
      <c r="L973" s="1" t="s">
        <v>135</v>
      </c>
      <c r="M973" s="1" t="s">
        <v>136</v>
      </c>
      <c r="N973" s="1">
        <v>62</v>
      </c>
      <c r="Q973" s="1">
        <v>165</v>
      </c>
      <c r="R973" s="1" t="s">
        <v>225</v>
      </c>
      <c r="S973" s="1"/>
      <c r="T973" s="1"/>
      <c r="U973" s="33" t="b">
        <f>COUNTIF(Table9[Número de paciente:],Table9[[#This Row],[Número de paciente:]])&gt;1</f>
        <v>0</v>
      </c>
    </row>
    <row r="974" spans="1:21" x14ac:dyDescent="0.2">
      <c r="A974" s="1">
        <v>1134</v>
      </c>
      <c r="B974" s="2">
        <v>44300.503403541668</v>
      </c>
      <c r="C974" s="1">
        <v>4000695609</v>
      </c>
      <c r="D974" s="1">
        <v>2002571918</v>
      </c>
      <c r="E974" s="24">
        <v>24887</v>
      </c>
      <c r="F974" s="24">
        <v>44295</v>
      </c>
      <c r="G974" s="1">
        <v>53</v>
      </c>
      <c r="H974" s="1" t="s">
        <v>88</v>
      </c>
      <c r="I974" s="1" t="s">
        <v>232</v>
      </c>
      <c r="J974" s="1" t="s">
        <v>220</v>
      </c>
      <c r="K974" s="1" t="s">
        <v>144</v>
      </c>
      <c r="L974" s="1" t="s">
        <v>135</v>
      </c>
      <c r="M974" s="1" t="s">
        <v>136</v>
      </c>
      <c r="N974" s="1">
        <v>75</v>
      </c>
      <c r="Q974" s="1">
        <v>1.68</v>
      </c>
      <c r="R974" s="1" t="s">
        <v>225</v>
      </c>
      <c r="S974" s="1"/>
      <c r="T974" s="1"/>
      <c r="U974" s="33" t="b">
        <f>COUNTIF(Table9[Número de paciente:],Table9[[#This Row],[Número de paciente:]])&gt;1</f>
        <v>1</v>
      </c>
    </row>
    <row r="975" spans="1:21" x14ac:dyDescent="0.2">
      <c r="A975" s="1">
        <v>1135</v>
      </c>
      <c r="B975" s="2">
        <v>44300.553499664355</v>
      </c>
      <c r="C975" s="1">
        <v>4000070796</v>
      </c>
      <c r="D975" s="1">
        <v>2002573192</v>
      </c>
      <c r="E975" s="24">
        <v>16271</v>
      </c>
      <c r="F975" s="24">
        <v>44298</v>
      </c>
      <c r="G975" s="1">
        <v>76</v>
      </c>
      <c r="H975" s="1" t="s">
        <v>90</v>
      </c>
      <c r="I975" s="1" t="s">
        <v>59</v>
      </c>
      <c r="J975" s="1">
        <v>2</v>
      </c>
      <c r="K975" s="1" t="s">
        <v>153</v>
      </c>
      <c r="L975" s="1" t="s">
        <v>135</v>
      </c>
      <c r="M975" s="1" t="s">
        <v>136</v>
      </c>
      <c r="N975" s="1"/>
      <c r="Q975" s="1"/>
      <c r="R975" s="1" t="s">
        <v>225</v>
      </c>
      <c r="S975" s="1"/>
      <c r="T975" s="1"/>
      <c r="U975" s="33" t="b">
        <f>COUNTIF(Table9[Número de paciente:],Table9[[#This Row],[Número de paciente:]])&gt;1</f>
        <v>1</v>
      </c>
    </row>
    <row r="976" spans="1:21" x14ac:dyDescent="0.2">
      <c r="A976" s="1">
        <v>1136</v>
      </c>
      <c r="B976" s="2">
        <v>44300.555417025462</v>
      </c>
      <c r="C976" s="1">
        <v>4000070796</v>
      </c>
      <c r="D976" s="1">
        <v>2002573192</v>
      </c>
      <c r="E976" s="24">
        <v>16271</v>
      </c>
      <c r="F976" s="24">
        <v>44298</v>
      </c>
      <c r="G976" s="1">
        <v>76</v>
      </c>
      <c r="H976" s="1" t="s">
        <v>90</v>
      </c>
      <c r="I976" s="1" t="s">
        <v>59</v>
      </c>
      <c r="J976" s="1">
        <v>2</v>
      </c>
      <c r="K976" s="1" t="s">
        <v>153</v>
      </c>
      <c r="L976" s="1" t="s">
        <v>135</v>
      </c>
      <c r="M976" s="1" t="s">
        <v>136</v>
      </c>
      <c r="N976" s="1"/>
      <c r="Q976" s="1"/>
      <c r="R976" s="1" t="s">
        <v>225</v>
      </c>
      <c r="S976" s="1"/>
      <c r="T976" s="1"/>
      <c r="U976" s="33" t="b">
        <f>COUNTIF(Table9[Número de paciente:],Table9[[#This Row],[Número de paciente:]])&gt;1</f>
        <v>1</v>
      </c>
    </row>
    <row r="977" spans="1:21" x14ac:dyDescent="0.2">
      <c r="A977" s="1">
        <v>1137</v>
      </c>
      <c r="B977" s="2">
        <v>44300.555875543985</v>
      </c>
      <c r="C977" s="1">
        <v>4000070796</v>
      </c>
      <c r="D977" s="1">
        <v>2002573192</v>
      </c>
      <c r="E977" s="24">
        <v>16271</v>
      </c>
      <c r="F977" s="24">
        <v>44298</v>
      </c>
      <c r="G977" s="1">
        <v>76</v>
      </c>
      <c r="H977" s="1" t="s">
        <v>90</v>
      </c>
      <c r="I977" s="1" t="s">
        <v>59</v>
      </c>
      <c r="J977" s="1">
        <v>2</v>
      </c>
      <c r="K977" s="1" t="s">
        <v>153</v>
      </c>
      <c r="L977" s="1" t="s">
        <v>135</v>
      </c>
      <c r="M977" s="1" t="s">
        <v>136</v>
      </c>
      <c r="N977" s="1"/>
      <c r="Q977" s="1"/>
      <c r="R977" s="1" t="s">
        <v>225</v>
      </c>
      <c r="S977" s="1"/>
      <c r="T977" s="1"/>
      <c r="U977" s="33" t="b">
        <f>COUNTIF(Table9[Número de paciente:],Table9[[#This Row],[Número de paciente:]])&gt;1</f>
        <v>1</v>
      </c>
    </row>
    <row r="978" spans="1:21" x14ac:dyDescent="0.2">
      <c r="A978" s="1">
        <v>1138</v>
      </c>
      <c r="B978" s="2">
        <v>44300.562335706018</v>
      </c>
      <c r="C978" s="1">
        <v>4000310602</v>
      </c>
      <c r="D978" s="1">
        <v>2002574563</v>
      </c>
      <c r="E978" s="24">
        <v>18060</v>
      </c>
      <c r="F978" s="24">
        <v>44300</v>
      </c>
      <c r="G978" s="1">
        <v>71</v>
      </c>
      <c r="H978" s="1" t="s">
        <v>88</v>
      </c>
      <c r="I978" s="1" t="s">
        <v>59</v>
      </c>
      <c r="J978" s="1">
        <v>3</v>
      </c>
      <c r="K978" s="1" t="s">
        <v>153</v>
      </c>
      <c r="L978" s="1" t="s">
        <v>135</v>
      </c>
      <c r="M978" s="1" t="s">
        <v>136</v>
      </c>
      <c r="N978" s="1">
        <v>73</v>
      </c>
      <c r="P978" s="1" t="s">
        <v>140</v>
      </c>
      <c r="Q978" s="1">
        <v>1.6</v>
      </c>
      <c r="R978" s="1" t="s">
        <v>225</v>
      </c>
      <c r="S978" s="1"/>
      <c r="T978" s="1"/>
      <c r="U978" s="33" t="b">
        <f>COUNTIF(Table9[Número de paciente:],Table9[[#This Row],[Número de paciente:]])&gt;1</f>
        <v>1</v>
      </c>
    </row>
    <row r="979" spans="1:21" x14ac:dyDescent="0.2">
      <c r="A979" s="1">
        <v>1139</v>
      </c>
      <c r="B979" s="2">
        <v>44300.578309398144</v>
      </c>
      <c r="C979" s="1">
        <v>4000387411</v>
      </c>
      <c r="D979" s="1">
        <v>2002573913</v>
      </c>
      <c r="E979" s="24">
        <v>32776</v>
      </c>
      <c r="F979" s="24">
        <v>44300</v>
      </c>
      <c r="G979" s="1">
        <v>31</v>
      </c>
      <c r="H979" s="1" t="s">
        <v>90</v>
      </c>
      <c r="I979" s="1" t="s">
        <v>59</v>
      </c>
      <c r="J979" s="1">
        <v>4</v>
      </c>
      <c r="K979" s="1" t="s">
        <v>134</v>
      </c>
      <c r="L979" s="1" t="s">
        <v>135</v>
      </c>
      <c r="M979" s="1" t="s">
        <v>136</v>
      </c>
      <c r="N979" s="1">
        <v>60</v>
      </c>
      <c r="Q979" s="1">
        <v>1.54</v>
      </c>
      <c r="R979" s="1" t="s">
        <v>225</v>
      </c>
      <c r="S979" s="1"/>
      <c r="T979" s="1"/>
      <c r="U979" s="33" t="b">
        <f>COUNTIF(Table9[Número de paciente:],Table9[[#This Row],[Número de paciente:]])&gt;1</f>
        <v>1</v>
      </c>
    </row>
    <row r="980" spans="1:21" x14ac:dyDescent="0.2">
      <c r="A980" s="1">
        <v>1140</v>
      </c>
      <c r="B980" s="2">
        <v>44300.584960023145</v>
      </c>
      <c r="C980" s="1">
        <v>4000695609</v>
      </c>
      <c r="D980" s="1">
        <v>2002571918</v>
      </c>
      <c r="E980" s="24">
        <v>24887</v>
      </c>
      <c r="F980" s="24">
        <v>44295</v>
      </c>
      <c r="G980" s="1">
        <v>53</v>
      </c>
      <c r="H980" s="1" t="s">
        <v>88</v>
      </c>
      <c r="I980" s="1" t="s">
        <v>232</v>
      </c>
      <c r="J980" s="1" t="s">
        <v>220</v>
      </c>
      <c r="K980" s="1" t="s">
        <v>144</v>
      </c>
      <c r="L980" s="1" t="s">
        <v>135</v>
      </c>
      <c r="M980" s="1" t="s">
        <v>136</v>
      </c>
      <c r="N980" s="1">
        <v>75</v>
      </c>
      <c r="Q980" s="1">
        <v>1.68</v>
      </c>
      <c r="R980" s="1" t="s">
        <v>225</v>
      </c>
      <c r="S980" s="1"/>
      <c r="T980" s="1"/>
      <c r="U980" s="33" t="b">
        <f>COUNTIF(Table9[Número de paciente:],Table9[[#This Row],[Número de paciente:]])&gt;1</f>
        <v>1</v>
      </c>
    </row>
    <row r="981" spans="1:21" x14ac:dyDescent="0.2">
      <c r="A981" s="1">
        <v>1141</v>
      </c>
      <c r="B981" s="2">
        <v>44300.597029189812</v>
      </c>
      <c r="C981" s="1">
        <v>4000387411</v>
      </c>
      <c r="D981" s="1">
        <v>2002573913</v>
      </c>
      <c r="E981" s="24">
        <v>32776</v>
      </c>
      <c r="F981" s="24">
        <v>44300</v>
      </c>
      <c r="G981" s="1">
        <v>31</v>
      </c>
      <c r="H981" s="1" t="s">
        <v>90</v>
      </c>
      <c r="I981" s="1" t="s">
        <v>59</v>
      </c>
      <c r="J981" s="1">
        <v>4</v>
      </c>
      <c r="K981" s="1" t="s">
        <v>134</v>
      </c>
      <c r="L981" s="1" t="s">
        <v>135</v>
      </c>
      <c r="M981" s="1" t="s">
        <v>136</v>
      </c>
      <c r="N981" s="1">
        <v>60</v>
      </c>
      <c r="Q981" s="1">
        <v>1.54</v>
      </c>
      <c r="R981" s="1" t="s">
        <v>225</v>
      </c>
      <c r="S981" s="1"/>
      <c r="T981" s="1"/>
      <c r="U981" s="33" t="b">
        <f>COUNTIF(Table9[Número de paciente:],Table9[[#This Row],[Número de paciente:]])&gt;1</f>
        <v>1</v>
      </c>
    </row>
    <row r="982" spans="1:21" x14ac:dyDescent="0.2">
      <c r="A982" s="1">
        <v>1142</v>
      </c>
      <c r="B982" s="2">
        <v>44300.65673318287</v>
      </c>
      <c r="C982" s="1">
        <v>4000600652</v>
      </c>
      <c r="D982" s="1">
        <v>2002573921</v>
      </c>
      <c r="E982" s="24">
        <v>14723</v>
      </c>
      <c r="F982" s="24">
        <v>44300</v>
      </c>
      <c r="G982" s="1">
        <v>80</v>
      </c>
      <c r="H982" s="1" t="s">
        <v>90</v>
      </c>
      <c r="I982" s="1" t="s">
        <v>58</v>
      </c>
      <c r="J982" s="1">
        <v>318</v>
      </c>
      <c r="K982" s="1" t="s">
        <v>134</v>
      </c>
      <c r="L982" s="1" t="s">
        <v>135</v>
      </c>
      <c r="M982" s="1" t="s">
        <v>136</v>
      </c>
      <c r="N982" s="1">
        <v>82</v>
      </c>
      <c r="Q982" s="1">
        <v>154</v>
      </c>
      <c r="R982" s="1" t="s">
        <v>225</v>
      </c>
      <c r="S982" s="1"/>
      <c r="T982" s="1"/>
      <c r="U982" s="33" t="b">
        <f>COUNTIF(Table9[Número de paciente:],Table9[[#This Row],[Número de paciente:]])&gt;1</f>
        <v>1</v>
      </c>
    </row>
    <row r="983" spans="1:21" x14ac:dyDescent="0.2">
      <c r="A983" s="1">
        <v>1143</v>
      </c>
      <c r="B983" s="2">
        <v>44300.662017222217</v>
      </c>
      <c r="C983" s="1">
        <v>4000600652</v>
      </c>
      <c r="D983" s="1">
        <v>2002573921</v>
      </c>
      <c r="E983" s="24">
        <v>14723</v>
      </c>
      <c r="F983" s="24">
        <v>44300</v>
      </c>
      <c r="G983" s="1">
        <v>80</v>
      </c>
      <c r="H983" s="1" t="s">
        <v>90</v>
      </c>
      <c r="I983" s="1" t="s">
        <v>58</v>
      </c>
      <c r="J983" s="1">
        <v>318</v>
      </c>
      <c r="K983" s="1" t="s">
        <v>134</v>
      </c>
      <c r="L983" s="1" t="s">
        <v>135</v>
      </c>
      <c r="M983" s="1" t="s">
        <v>136</v>
      </c>
      <c r="N983" s="1">
        <v>82</v>
      </c>
      <c r="Q983" s="1">
        <v>154</v>
      </c>
      <c r="R983" s="1" t="s">
        <v>225</v>
      </c>
      <c r="S983" s="1"/>
      <c r="T983" s="1"/>
      <c r="U983" s="33" t="b">
        <f>COUNTIF(Table9[Número de paciente:],Table9[[#This Row],[Número de paciente:]])&gt;1</f>
        <v>1</v>
      </c>
    </row>
    <row r="984" spans="1:21" x14ac:dyDescent="0.2">
      <c r="A984" s="1">
        <v>1144</v>
      </c>
      <c r="B984" s="2">
        <v>44300.691903865736</v>
      </c>
      <c r="C984" s="1">
        <v>4000300002</v>
      </c>
      <c r="D984" s="1">
        <v>2002573312</v>
      </c>
      <c r="E984" s="24">
        <v>29963</v>
      </c>
      <c r="F984" s="24">
        <v>44299</v>
      </c>
      <c r="G984" s="1">
        <v>39</v>
      </c>
      <c r="H984" s="1" t="s">
        <v>90</v>
      </c>
      <c r="I984" s="1" t="s">
        <v>57</v>
      </c>
      <c r="J984" s="1">
        <v>346</v>
      </c>
      <c r="K984" s="1" t="s">
        <v>134</v>
      </c>
      <c r="L984" s="1" t="s">
        <v>135</v>
      </c>
      <c r="M984" s="1" t="s">
        <v>136</v>
      </c>
      <c r="N984" s="1">
        <v>74</v>
      </c>
      <c r="O984" s="1" t="s">
        <v>146</v>
      </c>
      <c r="Q984" s="1">
        <v>1.63</v>
      </c>
      <c r="R984" s="1" t="s">
        <v>225</v>
      </c>
      <c r="S984" s="1"/>
      <c r="T984" s="1"/>
      <c r="U984" s="33" t="b">
        <f>COUNTIF(Table9[Número de paciente:],Table9[[#This Row],[Número de paciente:]])&gt;1</f>
        <v>1</v>
      </c>
    </row>
    <row r="985" spans="1:21" x14ac:dyDescent="0.2">
      <c r="A985" s="1">
        <v>1145</v>
      </c>
      <c r="B985" s="2">
        <v>44301.396642916661</v>
      </c>
      <c r="C985" s="1">
        <v>4000112774</v>
      </c>
      <c r="D985" s="1">
        <v>2002575135</v>
      </c>
      <c r="E985" s="24">
        <v>22199</v>
      </c>
      <c r="F985" s="24">
        <v>44300</v>
      </c>
      <c r="G985" s="1">
        <v>60</v>
      </c>
      <c r="H985" s="1" t="s">
        <v>90</v>
      </c>
      <c r="I985" s="1" t="s">
        <v>14</v>
      </c>
      <c r="J985" s="1">
        <v>342</v>
      </c>
      <c r="K985" s="1" t="s">
        <v>134</v>
      </c>
      <c r="L985" s="1" t="s">
        <v>135</v>
      </c>
      <c r="M985" s="1" t="s">
        <v>136</v>
      </c>
      <c r="N985" s="1">
        <v>95</v>
      </c>
      <c r="P985" s="1" t="s">
        <v>200</v>
      </c>
      <c r="Q985" s="1">
        <v>170</v>
      </c>
      <c r="R985" s="1" t="s">
        <v>225</v>
      </c>
      <c r="S985" s="1"/>
      <c r="T985" s="1"/>
      <c r="U985" s="33" t="b">
        <f>COUNTIF(Table9[Número de paciente:],Table9[[#This Row],[Número de paciente:]])&gt;1</f>
        <v>0</v>
      </c>
    </row>
    <row r="986" spans="1:21" x14ac:dyDescent="0.2">
      <c r="A986" s="1">
        <v>1146</v>
      </c>
      <c r="B986" s="2">
        <v>44301.396707256943</v>
      </c>
      <c r="C986" s="1">
        <v>4000591031</v>
      </c>
      <c r="D986" s="1">
        <v>2002575209</v>
      </c>
      <c r="E986" s="24">
        <v>28684</v>
      </c>
      <c r="F986" s="24">
        <v>44300</v>
      </c>
      <c r="G986" s="1">
        <v>42</v>
      </c>
      <c r="H986" s="1" t="s">
        <v>88</v>
      </c>
      <c r="I986" s="1" t="s">
        <v>9</v>
      </c>
      <c r="J986" s="1">
        <v>311</v>
      </c>
      <c r="K986" s="1" t="s">
        <v>144</v>
      </c>
      <c r="L986" s="1" t="s">
        <v>135</v>
      </c>
      <c r="M986" s="1" t="s">
        <v>136</v>
      </c>
      <c r="N986" s="1">
        <v>61</v>
      </c>
      <c r="Q986" s="1">
        <v>168</v>
      </c>
      <c r="R986" s="1" t="s">
        <v>225</v>
      </c>
      <c r="S986" s="1"/>
      <c r="T986" s="1"/>
      <c r="U986" s="33" t="b">
        <f>COUNTIF(Table9[Número de paciente:],Table9[[#This Row],[Número de paciente:]])&gt;1</f>
        <v>0</v>
      </c>
    </row>
    <row r="987" spans="1:21" x14ac:dyDescent="0.2">
      <c r="A987" s="1">
        <v>1147</v>
      </c>
      <c r="B987" s="2">
        <v>44301.401345891209</v>
      </c>
      <c r="C987" s="1">
        <v>4000021183</v>
      </c>
      <c r="D987" s="1">
        <v>2002575199</v>
      </c>
      <c r="E987" s="24">
        <v>34436</v>
      </c>
      <c r="F987" s="24">
        <v>44300</v>
      </c>
      <c r="G987" s="1">
        <v>27</v>
      </c>
      <c r="H987" s="1" t="s">
        <v>90</v>
      </c>
      <c r="I987" s="1" t="s">
        <v>14</v>
      </c>
      <c r="J987" s="1">
        <v>344</v>
      </c>
      <c r="K987" s="1" t="s">
        <v>144</v>
      </c>
      <c r="L987" s="1" t="s">
        <v>135</v>
      </c>
      <c r="M987" s="1" t="s">
        <v>136</v>
      </c>
      <c r="N987" s="1">
        <v>68</v>
      </c>
      <c r="O987" s="1" t="s">
        <v>146</v>
      </c>
      <c r="Q987" s="1">
        <v>152</v>
      </c>
      <c r="R987" s="1" t="s">
        <v>225</v>
      </c>
      <c r="S987" s="1"/>
      <c r="T987" s="1"/>
      <c r="U987" s="33" t="b">
        <f>COUNTIF(Table9[Número de paciente:],Table9[[#This Row],[Número de paciente:]])&gt;1</f>
        <v>0</v>
      </c>
    </row>
    <row r="988" spans="1:21" x14ac:dyDescent="0.2">
      <c r="A988" s="1">
        <v>1148</v>
      </c>
      <c r="B988" s="2">
        <v>44301.404550231484</v>
      </c>
      <c r="C988" s="1">
        <v>4000696411</v>
      </c>
      <c r="D988" s="1">
        <v>2002574711</v>
      </c>
      <c r="E988" s="24">
        <v>29151</v>
      </c>
      <c r="F988" s="24">
        <v>44300</v>
      </c>
      <c r="G988" s="1">
        <v>41</v>
      </c>
      <c r="H988" s="1" t="s">
        <v>90</v>
      </c>
      <c r="I988" s="1" t="s">
        <v>14</v>
      </c>
      <c r="J988" s="1">
        <v>341</v>
      </c>
      <c r="K988" s="1" t="s">
        <v>134</v>
      </c>
      <c r="L988" s="1" t="s">
        <v>135</v>
      </c>
      <c r="M988" s="1" t="s">
        <v>136</v>
      </c>
      <c r="N988" s="1">
        <v>101</v>
      </c>
      <c r="Q988" s="1">
        <v>164</v>
      </c>
      <c r="R988" s="1" t="s">
        <v>225</v>
      </c>
      <c r="S988" s="1"/>
      <c r="T988" s="1"/>
      <c r="U988" s="33" t="b">
        <f>COUNTIF(Table9[Número de paciente:],Table9[[#This Row],[Número de paciente:]])&gt;1</f>
        <v>0</v>
      </c>
    </row>
    <row r="989" spans="1:21" x14ac:dyDescent="0.2">
      <c r="A989" s="1">
        <v>1149</v>
      </c>
      <c r="B989" s="2">
        <v>44301.407839525462</v>
      </c>
      <c r="C989" s="1">
        <v>4000640467</v>
      </c>
      <c r="D989" s="1">
        <v>2002573909</v>
      </c>
      <c r="E989" s="24">
        <v>31938</v>
      </c>
      <c r="F989" s="24">
        <v>44299</v>
      </c>
      <c r="G989" s="1">
        <v>33</v>
      </c>
      <c r="H989" s="1" t="s">
        <v>88</v>
      </c>
      <c r="I989" s="1" t="s">
        <v>9</v>
      </c>
      <c r="J989" s="1">
        <v>316</v>
      </c>
      <c r="K989" s="1" t="s">
        <v>134</v>
      </c>
      <c r="L989" s="1" t="s">
        <v>171</v>
      </c>
      <c r="M989" s="1" t="s">
        <v>196</v>
      </c>
      <c r="N989" s="1">
        <v>74</v>
      </c>
      <c r="Q989" s="1">
        <v>167</v>
      </c>
      <c r="R989" s="1" t="s">
        <v>225</v>
      </c>
      <c r="S989" s="1"/>
      <c r="T989" s="1"/>
      <c r="U989" s="33" t="b">
        <f>COUNTIF(Table9[Número de paciente:],Table9[[#This Row],[Número de paciente:]])&gt;1</f>
        <v>0</v>
      </c>
    </row>
    <row r="990" spans="1:21" x14ac:dyDescent="0.2">
      <c r="A990" s="1">
        <v>1150</v>
      </c>
      <c r="B990" s="2">
        <v>44301.410455115736</v>
      </c>
      <c r="C990" s="1">
        <v>4000296014</v>
      </c>
      <c r="D990" s="1">
        <v>2002573540</v>
      </c>
      <c r="E990" s="24">
        <v>19379</v>
      </c>
      <c r="F990" s="24">
        <v>44300</v>
      </c>
      <c r="G990" s="1">
        <v>68</v>
      </c>
      <c r="H990" s="1" t="s">
        <v>90</v>
      </c>
      <c r="I990" s="1" t="s">
        <v>14</v>
      </c>
      <c r="J990" s="1">
        <v>343</v>
      </c>
      <c r="K990" s="1" t="s">
        <v>134</v>
      </c>
      <c r="L990" s="1" t="s">
        <v>135</v>
      </c>
      <c r="M990" s="1" t="s">
        <v>136</v>
      </c>
      <c r="N990" s="1">
        <v>109</v>
      </c>
      <c r="O990" s="1" t="s">
        <v>146</v>
      </c>
      <c r="Q990" s="1">
        <v>169</v>
      </c>
      <c r="R990" s="1" t="s">
        <v>225</v>
      </c>
      <c r="S990" s="1"/>
      <c r="T990" s="1"/>
      <c r="U990" s="33" t="b">
        <f>COUNTIF(Table9[Número de paciente:],Table9[[#This Row],[Número de paciente:]])&gt;1</f>
        <v>0</v>
      </c>
    </row>
    <row r="991" spans="1:21" x14ac:dyDescent="0.2">
      <c r="A991" s="1">
        <v>1151</v>
      </c>
      <c r="B991" s="2">
        <v>44301.410868125</v>
      </c>
      <c r="C991" s="1">
        <v>4000696541</v>
      </c>
      <c r="D991" s="1">
        <v>2002575100</v>
      </c>
      <c r="E991" s="24">
        <v>23617</v>
      </c>
      <c r="F991" s="24">
        <v>44300</v>
      </c>
      <c r="G991" s="1">
        <v>56</v>
      </c>
      <c r="H991" s="1" t="s">
        <v>90</v>
      </c>
      <c r="I991" s="1" t="s">
        <v>233</v>
      </c>
      <c r="J991" s="1">
        <v>731</v>
      </c>
      <c r="K991" s="1" t="s">
        <v>134</v>
      </c>
      <c r="L991" s="1" t="s">
        <v>135</v>
      </c>
      <c r="M991" s="1" t="s">
        <v>136</v>
      </c>
      <c r="N991" s="1">
        <v>60</v>
      </c>
      <c r="P991" s="1" t="s">
        <v>166</v>
      </c>
      <c r="Q991" s="1">
        <v>157</v>
      </c>
      <c r="R991" s="1" t="s">
        <v>226</v>
      </c>
      <c r="S991" s="1"/>
      <c r="T991" s="1"/>
      <c r="U991" s="33" t="b">
        <f>COUNTIF(Table9[Número de paciente:],Table9[[#This Row],[Número de paciente:]])&gt;1</f>
        <v>0</v>
      </c>
    </row>
    <row r="992" spans="1:21" x14ac:dyDescent="0.2">
      <c r="A992" s="1">
        <v>1152</v>
      </c>
      <c r="B992" s="2">
        <v>44301.429726886578</v>
      </c>
      <c r="C992" s="1">
        <v>40006575539</v>
      </c>
      <c r="D992" s="1">
        <v>2002575223</v>
      </c>
      <c r="E992" s="24">
        <v>34446</v>
      </c>
      <c r="F992" s="24">
        <v>44301</v>
      </c>
      <c r="G992" s="1">
        <v>26</v>
      </c>
      <c r="H992" s="1" t="s">
        <v>88</v>
      </c>
      <c r="I992" s="1" t="s">
        <v>9</v>
      </c>
      <c r="J992" s="1">
        <v>317</v>
      </c>
      <c r="K992" s="1" t="s">
        <v>134</v>
      </c>
      <c r="L992" s="1" t="s">
        <v>135</v>
      </c>
      <c r="M992" s="1" t="s">
        <v>234</v>
      </c>
      <c r="N992" s="1">
        <v>73</v>
      </c>
      <c r="Q992" s="1">
        <v>165</v>
      </c>
      <c r="R992" s="1" t="s">
        <v>225</v>
      </c>
      <c r="S992" s="1"/>
      <c r="T992" s="1"/>
      <c r="U992" s="33" t="b">
        <f>COUNTIF(Table9[Número de paciente:],Table9[[#This Row],[Número de paciente:]])&gt;1</f>
        <v>0</v>
      </c>
    </row>
    <row r="993" spans="1:21" x14ac:dyDescent="0.2">
      <c r="A993" s="1">
        <v>1153</v>
      </c>
      <c r="B993" s="2">
        <v>44301.447436435184</v>
      </c>
      <c r="C993" s="1">
        <v>4000048856</v>
      </c>
      <c r="D993" s="1">
        <v>2002575171</v>
      </c>
      <c r="E993" s="24">
        <v>22574</v>
      </c>
      <c r="F993" s="24">
        <v>44300</v>
      </c>
      <c r="G993" s="1">
        <v>59</v>
      </c>
      <c r="H993" s="1" t="s">
        <v>88</v>
      </c>
      <c r="I993" s="1" t="s">
        <v>235</v>
      </c>
      <c r="J993" s="1">
        <v>141</v>
      </c>
      <c r="K993" s="1" t="s">
        <v>134</v>
      </c>
      <c r="L993" s="1" t="s">
        <v>135</v>
      </c>
      <c r="M993" s="1" t="s">
        <v>136</v>
      </c>
      <c r="N993" s="1">
        <v>82</v>
      </c>
      <c r="Q993" s="1">
        <v>180</v>
      </c>
      <c r="R993" s="1" t="s">
        <v>226</v>
      </c>
      <c r="S993" s="1"/>
      <c r="T993" s="1"/>
      <c r="U993" s="33" t="b">
        <f>COUNTIF(Table9[Número de paciente:],Table9[[#This Row],[Número de paciente:]])&gt;1</f>
        <v>1</v>
      </c>
    </row>
    <row r="994" spans="1:21" x14ac:dyDescent="0.2">
      <c r="A994" s="1">
        <v>1154</v>
      </c>
      <c r="B994" s="2">
        <v>44301.51747100694</v>
      </c>
      <c r="C994" s="1">
        <v>4000696577</v>
      </c>
      <c r="D994" s="1">
        <v>20002575206</v>
      </c>
      <c r="E994" s="24">
        <v>28821</v>
      </c>
      <c r="F994" s="24">
        <v>44300</v>
      </c>
      <c r="G994" s="1">
        <v>42</v>
      </c>
      <c r="H994" s="1" t="s">
        <v>88</v>
      </c>
      <c r="I994" s="1" t="s">
        <v>236</v>
      </c>
      <c r="J994" s="3" t="s">
        <v>66</v>
      </c>
      <c r="K994" s="1" t="s">
        <v>134</v>
      </c>
      <c r="L994" s="1" t="s">
        <v>135</v>
      </c>
      <c r="M994" s="1" t="s">
        <v>136</v>
      </c>
      <c r="N994" s="1"/>
      <c r="P994" s="1" t="s">
        <v>143</v>
      </c>
      <c r="Q994" s="1"/>
      <c r="R994" s="1" t="s">
        <v>225</v>
      </c>
      <c r="S994" s="1"/>
      <c r="T994" s="1"/>
      <c r="U994" s="33" t="b">
        <f>COUNTIF(Table9[Número de paciente:],Table9[[#This Row],[Número de paciente:]])&gt;1</f>
        <v>0</v>
      </c>
    </row>
    <row r="995" spans="1:21" x14ac:dyDescent="0.2">
      <c r="A995" s="1">
        <v>1155</v>
      </c>
      <c r="B995" s="2">
        <v>44301.570760787035</v>
      </c>
      <c r="C995" s="1">
        <v>3000174227</v>
      </c>
      <c r="D995" s="1">
        <v>2002575383</v>
      </c>
      <c r="E995" s="24">
        <v>34247</v>
      </c>
      <c r="F995" s="24">
        <v>44301</v>
      </c>
      <c r="G995" s="1">
        <v>27</v>
      </c>
      <c r="H995" s="1" t="s">
        <v>88</v>
      </c>
      <c r="I995" s="1" t="s">
        <v>14</v>
      </c>
      <c r="J995" s="1">
        <v>351</v>
      </c>
      <c r="K995" s="1" t="s">
        <v>144</v>
      </c>
      <c r="L995" s="1" t="s">
        <v>135</v>
      </c>
      <c r="M995" s="1" t="s">
        <v>136</v>
      </c>
      <c r="N995" s="1">
        <v>74</v>
      </c>
      <c r="O995" s="1" t="s">
        <v>146</v>
      </c>
      <c r="Q995" s="1">
        <v>186</v>
      </c>
      <c r="R995" s="1" t="s">
        <v>225</v>
      </c>
      <c r="S995" s="1"/>
      <c r="T995" s="1"/>
      <c r="U995" s="33" t="b">
        <f>COUNTIF(Table9[Número de paciente:],Table9[[#This Row],[Número de paciente:]])&gt;1</f>
        <v>1</v>
      </c>
    </row>
    <row r="996" spans="1:21" x14ac:dyDescent="0.2">
      <c r="A996" s="1">
        <v>1156</v>
      </c>
      <c r="B996" s="2">
        <v>44301.620080474539</v>
      </c>
      <c r="C996" s="1">
        <v>4000691345</v>
      </c>
      <c r="D996" s="1">
        <v>2002574794</v>
      </c>
      <c r="E996" s="24">
        <v>28663</v>
      </c>
      <c r="F996" s="24">
        <v>44301</v>
      </c>
      <c r="G996" s="1">
        <v>42</v>
      </c>
      <c r="H996" s="1" t="s">
        <v>90</v>
      </c>
      <c r="I996" s="1" t="s">
        <v>58</v>
      </c>
      <c r="J996" s="1">
        <v>314</v>
      </c>
      <c r="K996" s="1" t="s">
        <v>134</v>
      </c>
      <c r="L996" s="1" t="s">
        <v>171</v>
      </c>
      <c r="M996" s="1" t="s">
        <v>136</v>
      </c>
      <c r="N996" s="1">
        <v>56</v>
      </c>
      <c r="Q996" s="1">
        <v>159</v>
      </c>
      <c r="R996" s="1" t="s">
        <v>225</v>
      </c>
      <c r="S996" s="1"/>
      <c r="T996" s="1"/>
      <c r="U996" s="33" t="b">
        <f>COUNTIF(Table9[Número de paciente:],Table9[[#This Row],[Número de paciente:]])&gt;1</f>
        <v>0</v>
      </c>
    </row>
    <row r="997" spans="1:21" x14ac:dyDescent="0.2">
      <c r="A997" s="1">
        <v>1157</v>
      </c>
      <c r="B997" s="2">
        <v>44302.385778645832</v>
      </c>
      <c r="C997" s="1">
        <v>4000233823</v>
      </c>
      <c r="D997" s="1">
        <v>2002575572</v>
      </c>
      <c r="E997" s="24">
        <v>21568</v>
      </c>
      <c r="F997" s="24">
        <v>44301</v>
      </c>
      <c r="G997" s="1">
        <v>62</v>
      </c>
      <c r="H997" s="1" t="s">
        <v>88</v>
      </c>
      <c r="I997" s="1" t="s">
        <v>9</v>
      </c>
      <c r="J997" s="1">
        <v>302</v>
      </c>
      <c r="K997" s="1" t="s">
        <v>134</v>
      </c>
      <c r="L997" s="1" t="s">
        <v>135</v>
      </c>
      <c r="M997" s="1" t="s">
        <v>136</v>
      </c>
      <c r="N997" s="1">
        <v>100</v>
      </c>
      <c r="P997" s="1" t="s">
        <v>193</v>
      </c>
      <c r="Q997" s="1">
        <v>190</v>
      </c>
      <c r="R997" s="1" t="s">
        <v>225</v>
      </c>
      <c r="S997" s="1"/>
      <c r="T997" s="1"/>
      <c r="U997" s="33" t="b">
        <f>COUNTIF(Table9[Número de paciente:],Table9[[#This Row],[Número de paciente:]])&gt;1</f>
        <v>0</v>
      </c>
    </row>
    <row r="998" spans="1:21" x14ac:dyDescent="0.2">
      <c r="A998" s="1">
        <v>1158</v>
      </c>
      <c r="B998" s="2">
        <v>44302.386292303243</v>
      </c>
      <c r="C998" s="1">
        <v>4000235324</v>
      </c>
      <c r="D998" s="1">
        <v>2002575464</v>
      </c>
      <c r="E998" s="24">
        <v>26621</v>
      </c>
      <c r="F998" s="24">
        <v>44301</v>
      </c>
      <c r="G998" s="1">
        <v>48</v>
      </c>
      <c r="H998" s="1" t="s">
        <v>88</v>
      </c>
      <c r="I998" s="1" t="s">
        <v>14</v>
      </c>
      <c r="J998" s="1">
        <v>341</v>
      </c>
      <c r="K998" s="1" t="s">
        <v>134</v>
      </c>
      <c r="L998" s="1" t="s">
        <v>135</v>
      </c>
      <c r="M998" s="1" t="s">
        <v>136</v>
      </c>
      <c r="N998" s="1">
        <v>87</v>
      </c>
      <c r="O998" s="1" t="s">
        <v>146</v>
      </c>
      <c r="P998" s="1" t="s">
        <v>143</v>
      </c>
      <c r="Q998" s="1">
        <v>172</v>
      </c>
      <c r="R998" s="1" t="s">
        <v>225</v>
      </c>
      <c r="S998" s="1"/>
      <c r="T998" s="1"/>
      <c r="U998" s="33" t="b">
        <f>COUNTIF(Table9[Número de paciente:],Table9[[#This Row],[Número de paciente:]])&gt;1</f>
        <v>0</v>
      </c>
    </row>
    <row r="999" spans="1:21" x14ac:dyDescent="0.2">
      <c r="A999" s="1">
        <v>1159</v>
      </c>
      <c r="B999" s="2">
        <v>44302.394411018518</v>
      </c>
      <c r="C999" s="1">
        <v>4000319793</v>
      </c>
      <c r="D999" s="1">
        <v>2002575631</v>
      </c>
      <c r="E999" s="24">
        <v>32729</v>
      </c>
      <c r="F999" s="24">
        <v>44301</v>
      </c>
      <c r="G999" s="1">
        <v>31</v>
      </c>
      <c r="H999" s="1" t="s">
        <v>90</v>
      </c>
      <c r="I999" s="1" t="s">
        <v>9</v>
      </c>
      <c r="J999" s="1">
        <v>315</v>
      </c>
      <c r="K999" s="1" t="s">
        <v>134</v>
      </c>
      <c r="L999" s="1" t="s">
        <v>135</v>
      </c>
      <c r="M999" s="1" t="s">
        <v>136</v>
      </c>
      <c r="N999" s="1">
        <v>92</v>
      </c>
      <c r="P999" s="1" t="s">
        <v>150</v>
      </c>
      <c r="Q999" s="1">
        <v>164</v>
      </c>
      <c r="R999" s="1" t="s">
        <v>225</v>
      </c>
      <c r="S999" s="1"/>
      <c r="T999" s="1"/>
      <c r="U999" s="33" t="b">
        <f>COUNTIF(Table9[Número de paciente:],Table9[[#This Row],[Número de paciente:]])&gt;1</f>
        <v>0</v>
      </c>
    </row>
    <row r="1000" spans="1:21" x14ac:dyDescent="0.2">
      <c r="A1000" s="1">
        <v>1160</v>
      </c>
      <c r="B1000" s="2">
        <v>44302.395686469907</v>
      </c>
      <c r="C1000" s="1">
        <v>4000415633</v>
      </c>
      <c r="D1000" s="1">
        <v>2002575832</v>
      </c>
      <c r="E1000" s="24">
        <v>11479</v>
      </c>
      <c r="F1000" s="24">
        <v>44301</v>
      </c>
      <c r="G1000" s="1">
        <v>89</v>
      </c>
      <c r="H1000" s="1" t="s">
        <v>88</v>
      </c>
      <c r="I1000" s="1" t="s">
        <v>18</v>
      </c>
      <c r="J1000" s="1">
        <v>416</v>
      </c>
      <c r="K1000" s="1" t="s">
        <v>134</v>
      </c>
      <c r="L1000" s="1" t="s">
        <v>135</v>
      </c>
      <c r="M1000" s="1" t="s">
        <v>136</v>
      </c>
      <c r="N1000" s="1"/>
      <c r="Q1000" s="1"/>
      <c r="R1000" s="1" t="s">
        <v>225</v>
      </c>
      <c r="S1000" s="1"/>
      <c r="T1000" s="1"/>
      <c r="U1000" s="33" t="b">
        <f>COUNTIF(Table9[Número de paciente:],Table9[[#This Row],[Número de paciente:]])&gt;1</f>
        <v>0</v>
      </c>
    </row>
    <row r="1001" spans="1:21" x14ac:dyDescent="0.2">
      <c r="A1001" s="1">
        <v>1161</v>
      </c>
      <c r="B1001" s="2">
        <v>44302.397064432866</v>
      </c>
      <c r="C1001" s="1">
        <v>4000541265</v>
      </c>
      <c r="D1001" s="1">
        <v>2002575727</v>
      </c>
      <c r="E1001" s="24">
        <v>23883</v>
      </c>
      <c r="F1001" s="24">
        <v>44301</v>
      </c>
      <c r="G1001" s="1">
        <v>55</v>
      </c>
      <c r="H1001" s="1" t="s">
        <v>88</v>
      </c>
      <c r="I1001" s="1" t="s">
        <v>18</v>
      </c>
      <c r="J1001" s="1">
        <v>417</v>
      </c>
      <c r="K1001" s="1" t="s">
        <v>134</v>
      </c>
      <c r="L1001" s="1" t="s">
        <v>135</v>
      </c>
      <c r="M1001" s="1" t="s">
        <v>136</v>
      </c>
      <c r="N1001" s="1">
        <v>80</v>
      </c>
      <c r="Q1001" s="1">
        <v>1.73</v>
      </c>
      <c r="R1001" s="1" t="s">
        <v>225</v>
      </c>
      <c r="S1001" s="1"/>
      <c r="T1001" s="1"/>
      <c r="U1001" s="33" t="b">
        <f>COUNTIF(Table9[Número de paciente:],Table9[[#This Row],[Número de paciente:]])&gt;1</f>
        <v>1</v>
      </c>
    </row>
    <row r="1002" spans="1:21" x14ac:dyDescent="0.2">
      <c r="A1002" s="1">
        <v>1162</v>
      </c>
      <c r="B1002" s="2">
        <v>44302.398978726851</v>
      </c>
      <c r="C1002" s="1">
        <v>3000126829</v>
      </c>
      <c r="D1002" s="1">
        <v>2002575843</v>
      </c>
      <c r="E1002" s="24">
        <v>31797</v>
      </c>
      <c r="F1002" s="24">
        <v>44302</v>
      </c>
      <c r="G1002" s="1">
        <v>34</v>
      </c>
      <c r="H1002" s="1" t="s">
        <v>88</v>
      </c>
      <c r="I1002" s="1" t="s">
        <v>18</v>
      </c>
      <c r="J1002" s="1">
        <v>418</v>
      </c>
      <c r="K1002" s="1" t="s">
        <v>144</v>
      </c>
      <c r="L1002" s="1" t="s">
        <v>135</v>
      </c>
      <c r="M1002" s="1" t="s">
        <v>136</v>
      </c>
      <c r="N1002" s="1">
        <v>132</v>
      </c>
      <c r="Q1002" s="1">
        <v>1.58</v>
      </c>
      <c r="R1002" s="1" t="s">
        <v>225</v>
      </c>
      <c r="S1002" s="1"/>
      <c r="T1002" s="1"/>
      <c r="U1002" s="33" t="b">
        <f>COUNTIF(Table9[Número de paciente:],Table9[[#This Row],[Número de paciente:]])&gt;1</f>
        <v>1</v>
      </c>
    </row>
    <row r="1003" spans="1:21" x14ac:dyDescent="0.2">
      <c r="A1003" s="1">
        <v>1163</v>
      </c>
      <c r="B1003" s="2">
        <v>44302.400495358801</v>
      </c>
      <c r="C1003" s="1">
        <v>4000696725</v>
      </c>
      <c r="D1003" s="1">
        <v>2002575812</v>
      </c>
      <c r="E1003" s="24">
        <v>31714</v>
      </c>
      <c r="F1003" s="24">
        <v>44301</v>
      </c>
      <c r="G1003" s="1">
        <v>34</v>
      </c>
      <c r="H1003" s="1" t="s">
        <v>88</v>
      </c>
      <c r="I1003" s="1" t="s">
        <v>18</v>
      </c>
      <c r="J1003" s="1">
        <v>421</v>
      </c>
      <c r="K1003" s="1" t="s">
        <v>144</v>
      </c>
      <c r="L1003" s="1" t="s">
        <v>135</v>
      </c>
      <c r="M1003" s="1" t="s">
        <v>136</v>
      </c>
      <c r="N1003" s="1">
        <v>84</v>
      </c>
      <c r="Q1003" s="1">
        <v>1.75</v>
      </c>
      <c r="R1003" s="1" t="s">
        <v>225</v>
      </c>
      <c r="S1003" s="1"/>
      <c r="T1003" s="1"/>
      <c r="U1003" s="33" t="b">
        <f>COUNTIF(Table9[Número de paciente:],Table9[[#This Row],[Número de paciente:]])&gt;1</f>
        <v>0</v>
      </c>
    </row>
    <row r="1004" spans="1:21" x14ac:dyDescent="0.2">
      <c r="A1004" s="1">
        <v>1164</v>
      </c>
      <c r="B1004" s="2">
        <v>44302.401986793979</v>
      </c>
      <c r="C1004" s="1">
        <v>4000039364</v>
      </c>
      <c r="D1004" s="1">
        <v>2002575835</v>
      </c>
      <c r="E1004" s="24">
        <v>37692</v>
      </c>
      <c r="F1004" s="24">
        <v>44302</v>
      </c>
      <c r="G1004" s="1">
        <v>18</v>
      </c>
      <c r="H1004" s="1" t="s">
        <v>88</v>
      </c>
      <c r="I1004" s="1" t="s">
        <v>25</v>
      </c>
      <c r="J1004" s="1">
        <v>734</v>
      </c>
      <c r="K1004" s="1" t="s">
        <v>144</v>
      </c>
      <c r="L1004" s="1" t="s">
        <v>135</v>
      </c>
      <c r="M1004" s="1" t="s">
        <v>136</v>
      </c>
      <c r="N1004" s="1">
        <v>91</v>
      </c>
      <c r="O1004" s="1" t="s">
        <v>142</v>
      </c>
      <c r="P1004" s="1" t="s">
        <v>205</v>
      </c>
      <c r="Q1004" s="1">
        <v>170</v>
      </c>
      <c r="R1004" s="1" t="s">
        <v>226</v>
      </c>
      <c r="S1004" s="1"/>
      <c r="T1004" s="1"/>
      <c r="U1004" s="33" t="b">
        <f>COUNTIF(Table9[Número de paciente:],Table9[[#This Row],[Número de paciente:]])&gt;1</f>
        <v>0</v>
      </c>
    </row>
    <row r="1005" spans="1:21" x14ac:dyDescent="0.2">
      <c r="A1005" s="1">
        <v>1165</v>
      </c>
      <c r="B1005" s="2">
        <v>44302.42401368056</v>
      </c>
      <c r="C1005" s="1">
        <v>4000695609</v>
      </c>
      <c r="D1005" s="1">
        <v>2002571918</v>
      </c>
      <c r="E1005" s="24">
        <v>24887</v>
      </c>
      <c r="F1005" s="24">
        <v>44295</v>
      </c>
      <c r="G1005" s="1">
        <v>53</v>
      </c>
      <c r="H1005" s="1" t="s">
        <v>88</v>
      </c>
      <c r="I1005" s="1" t="s">
        <v>232</v>
      </c>
      <c r="J1005" s="1" t="s">
        <v>220</v>
      </c>
      <c r="K1005" s="1" t="s">
        <v>144</v>
      </c>
      <c r="L1005" s="1" t="s">
        <v>135</v>
      </c>
      <c r="M1005" s="1" t="s">
        <v>136</v>
      </c>
      <c r="N1005" s="1">
        <v>75</v>
      </c>
      <c r="Q1005" s="1">
        <v>1.68</v>
      </c>
      <c r="R1005" s="1" t="s">
        <v>225</v>
      </c>
      <c r="S1005" s="1"/>
      <c r="T1005" s="1"/>
      <c r="U1005" s="33" t="b">
        <f>COUNTIF(Table9[Número de paciente:],Table9[[#This Row],[Número de paciente:]])&gt;1</f>
        <v>1</v>
      </c>
    </row>
    <row r="1006" spans="1:21" x14ac:dyDescent="0.2">
      <c r="A1006" s="1">
        <v>1166</v>
      </c>
      <c r="B1006" s="2">
        <v>44302.435522731481</v>
      </c>
      <c r="C1006" s="1">
        <v>4000664620</v>
      </c>
      <c r="D1006" s="1">
        <v>2002575623</v>
      </c>
      <c r="E1006" s="24">
        <v>15852</v>
      </c>
      <c r="F1006" s="24">
        <v>44301</v>
      </c>
      <c r="G1006" s="1">
        <v>77</v>
      </c>
      <c r="H1006" s="1" t="s">
        <v>88</v>
      </c>
      <c r="I1006" s="1" t="s">
        <v>229</v>
      </c>
      <c r="J1006" s="1">
        <v>111</v>
      </c>
      <c r="K1006" s="1" t="s">
        <v>134</v>
      </c>
      <c r="L1006" s="1" t="s">
        <v>135</v>
      </c>
      <c r="M1006" s="1" t="s">
        <v>136</v>
      </c>
      <c r="N1006" s="1">
        <v>85</v>
      </c>
      <c r="Q1006" s="1">
        <v>1.7</v>
      </c>
      <c r="R1006" s="1" t="s">
        <v>225</v>
      </c>
      <c r="S1006" s="1"/>
      <c r="T1006" s="1"/>
      <c r="U1006" s="33" t="b">
        <f>COUNTIF(Table9[Número de paciente:],Table9[[#This Row],[Número de paciente:]])&gt;1</f>
        <v>1</v>
      </c>
    </row>
    <row r="1007" spans="1:21" x14ac:dyDescent="0.2">
      <c r="A1007" s="1">
        <v>1167</v>
      </c>
      <c r="B1007" s="2">
        <v>44302.442321712966</v>
      </c>
      <c r="C1007" s="1">
        <v>4000284167</v>
      </c>
      <c r="D1007" s="1">
        <v>20002575865</v>
      </c>
      <c r="E1007" s="24">
        <v>18182</v>
      </c>
      <c r="F1007" s="24">
        <v>44302</v>
      </c>
      <c r="G1007" s="1">
        <v>71</v>
      </c>
      <c r="H1007" s="1" t="s">
        <v>88</v>
      </c>
      <c r="I1007" s="1" t="s">
        <v>14</v>
      </c>
      <c r="J1007" s="1">
        <v>345</v>
      </c>
      <c r="K1007" s="1" t="s">
        <v>134</v>
      </c>
      <c r="L1007" s="1" t="s">
        <v>135</v>
      </c>
      <c r="M1007" s="1" t="s">
        <v>136</v>
      </c>
      <c r="N1007" s="1">
        <v>50</v>
      </c>
      <c r="O1007" s="1" t="s">
        <v>149</v>
      </c>
      <c r="Q1007" s="1">
        <v>163</v>
      </c>
      <c r="R1007" s="1" t="s">
        <v>225</v>
      </c>
      <c r="S1007" s="1"/>
      <c r="T1007" s="1"/>
      <c r="U1007" s="33" t="b">
        <f>COUNTIF(Table9[Número de paciente:],Table9[[#This Row],[Número de paciente:]])&gt;1</f>
        <v>0</v>
      </c>
    </row>
    <row r="1008" spans="1:21" x14ac:dyDescent="0.2">
      <c r="A1008" s="1">
        <v>1168</v>
      </c>
      <c r="B1008" s="2">
        <v>44302.659014606485</v>
      </c>
      <c r="C1008" s="1">
        <v>4000696660</v>
      </c>
      <c r="D1008" s="1">
        <v>2002575693</v>
      </c>
      <c r="E1008" s="24">
        <v>30901</v>
      </c>
      <c r="F1008" s="24">
        <v>44301</v>
      </c>
      <c r="G1008" s="1">
        <v>36</v>
      </c>
      <c r="H1008" s="1" t="s">
        <v>90</v>
      </c>
      <c r="I1008" s="1" t="s">
        <v>58</v>
      </c>
      <c r="J1008" s="1">
        <v>304</v>
      </c>
      <c r="K1008" s="1" t="s">
        <v>158</v>
      </c>
      <c r="L1008" s="1" t="s">
        <v>135</v>
      </c>
      <c r="M1008" s="1" t="s">
        <v>136</v>
      </c>
      <c r="N1008" s="1">
        <v>90</v>
      </c>
      <c r="O1008" s="1" t="s">
        <v>146</v>
      </c>
      <c r="Q1008" s="1">
        <v>168</v>
      </c>
      <c r="R1008" s="1" t="s">
        <v>225</v>
      </c>
      <c r="S1008" s="1"/>
      <c r="T1008" s="1"/>
      <c r="U1008" s="33" t="b">
        <f>COUNTIF(Table9[Número de paciente:],Table9[[#This Row],[Número de paciente:]])&gt;1</f>
        <v>1</v>
      </c>
    </row>
    <row r="1009" spans="1:21" x14ac:dyDescent="0.2">
      <c r="A1009" s="1">
        <v>1169</v>
      </c>
      <c r="B1009" s="2">
        <v>44302.662084895834</v>
      </c>
      <c r="C1009" s="1">
        <v>4000696660</v>
      </c>
      <c r="D1009" s="1">
        <v>2002575693</v>
      </c>
      <c r="E1009" s="24">
        <v>30901</v>
      </c>
      <c r="F1009" s="24">
        <v>44301</v>
      </c>
      <c r="G1009" s="1">
        <v>36</v>
      </c>
      <c r="H1009" s="1" t="s">
        <v>90</v>
      </c>
      <c r="I1009" s="1" t="s">
        <v>58</v>
      </c>
      <c r="J1009" s="1">
        <v>304</v>
      </c>
      <c r="K1009" s="1" t="s">
        <v>158</v>
      </c>
      <c r="L1009" s="1" t="s">
        <v>135</v>
      </c>
      <c r="M1009" s="1" t="s">
        <v>136</v>
      </c>
      <c r="N1009" s="1">
        <v>90</v>
      </c>
      <c r="O1009" s="1" t="s">
        <v>146</v>
      </c>
      <c r="Q1009" s="1">
        <v>168</v>
      </c>
      <c r="R1009" s="1" t="s">
        <v>225</v>
      </c>
      <c r="S1009" s="1"/>
      <c r="T1009" s="1"/>
      <c r="U1009" s="33" t="b">
        <f>COUNTIF(Table9[Número de paciente:],Table9[[#This Row],[Número de paciente:]])&gt;1</f>
        <v>1</v>
      </c>
    </row>
    <row r="1010" spans="1:21" x14ac:dyDescent="0.2">
      <c r="A1010" s="1">
        <v>1170</v>
      </c>
      <c r="B1010" s="2">
        <v>44303.408395763894</v>
      </c>
      <c r="C1010" s="1">
        <v>4000117331</v>
      </c>
      <c r="D1010" s="1">
        <v>2002576437</v>
      </c>
      <c r="E1010" s="24">
        <v>25082</v>
      </c>
      <c r="F1010" s="24">
        <v>44303</v>
      </c>
      <c r="G1010" s="1">
        <v>52</v>
      </c>
      <c r="H1010" s="1" t="s">
        <v>90</v>
      </c>
      <c r="I1010" s="1" t="s">
        <v>228</v>
      </c>
      <c r="J1010" s="1">
        <v>731</v>
      </c>
      <c r="K1010" s="1" t="s">
        <v>134</v>
      </c>
      <c r="L1010" s="1" t="s">
        <v>135</v>
      </c>
      <c r="M1010" s="1" t="s">
        <v>136</v>
      </c>
      <c r="N1010" s="1">
        <v>85</v>
      </c>
      <c r="O1010" s="1" t="s">
        <v>146</v>
      </c>
      <c r="P1010" s="1" t="s">
        <v>151</v>
      </c>
      <c r="Q1010" s="1">
        <v>164</v>
      </c>
      <c r="R1010" s="1" t="s">
        <v>226</v>
      </c>
      <c r="S1010" s="1"/>
      <c r="T1010" s="1"/>
      <c r="U1010" s="33" t="b">
        <f>COUNTIF(Table9[Número de paciente:],Table9[[#This Row],[Número de paciente:]])&gt;1</f>
        <v>0</v>
      </c>
    </row>
    <row r="1011" spans="1:21" x14ac:dyDescent="0.2">
      <c r="A1011" s="1">
        <v>1171</v>
      </c>
      <c r="B1011" s="2">
        <v>44303.413215370369</v>
      </c>
      <c r="C1011" s="1">
        <v>4000696817</v>
      </c>
      <c r="D1011" s="1">
        <v>2002576275</v>
      </c>
      <c r="E1011" s="24">
        <v>36980</v>
      </c>
      <c r="F1011" s="24">
        <v>44302</v>
      </c>
      <c r="G1011" s="1">
        <v>20</v>
      </c>
      <c r="H1011" s="1" t="s">
        <v>88</v>
      </c>
      <c r="I1011" s="1" t="s">
        <v>228</v>
      </c>
      <c r="J1011" s="1">
        <v>735</v>
      </c>
      <c r="K1011" s="1" t="s">
        <v>144</v>
      </c>
      <c r="L1011" s="1" t="s">
        <v>135</v>
      </c>
      <c r="M1011" s="1" t="s">
        <v>136</v>
      </c>
      <c r="N1011" s="1">
        <v>108</v>
      </c>
      <c r="O1011" s="1" t="s">
        <v>142</v>
      </c>
      <c r="P1011" s="1" t="s">
        <v>205</v>
      </c>
      <c r="Q1011" s="1">
        <v>181</v>
      </c>
      <c r="R1011" s="1" t="s">
        <v>226</v>
      </c>
      <c r="S1011" s="1"/>
      <c r="T1011" s="1"/>
      <c r="U1011" s="33" t="b">
        <f>COUNTIF(Table9[Número de paciente:],Table9[[#This Row],[Número de paciente:]])&gt;1</f>
        <v>0</v>
      </c>
    </row>
    <row r="1012" spans="1:21" x14ac:dyDescent="0.2">
      <c r="A1012" s="1">
        <v>1172</v>
      </c>
      <c r="B1012" s="2">
        <v>44303.419708263886</v>
      </c>
      <c r="C1012" s="1">
        <v>4000696818</v>
      </c>
      <c r="D1012" s="1">
        <v>2002576279</v>
      </c>
      <c r="E1012" s="24">
        <v>26141</v>
      </c>
      <c r="F1012" s="24">
        <v>44302</v>
      </c>
      <c r="G1012" s="1">
        <v>49</v>
      </c>
      <c r="H1012" s="1" t="s">
        <v>88</v>
      </c>
      <c r="I1012" s="1" t="s">
        <v>228</v>
      </c>
      <c r="J1012" s="1">
        <v>733</v>
      </c>
      <c r="K1012" s="1" t="s">
        <v>134</v>
      </c>
      <c r="L1012" s="1" t="s">
        <v>135</v>
      </c>
      <c r="M1012" s="1" t="s">
        <v>136</v>
      </c>
      <c r="N1012" s="1">
        <v>118</v>
      </c>
      <c r="O1012" s="1" t="s">
        <v>146</v>
      </c>
      <c r="P1012" s="1" t="s">
        <v>143</v>
      </c>
      <c r="Q1012" s="1">
        <v>184</v>
      </c>
      <c r="R1012" s="1" t="s">
        <v>226</v>
      </c>
      <c r="S1012" s="1"/>
      <c r="T1012" s="1"/>
      <c r="U1012" s="33" t="b">
        <f>COUNTIF(Table9[Número de paciente:],Table9[[#This Row],[Número de paciente:]])&gt;1</f>
        <v>0</v>
      </c>
    </row>
    <row r="1013" spans="1:21" x14ac:dyDescent="0.2">
      <c r="A1013" s="1">
        <v>1173</v>
      </c>
      <c r="B1013" s="2">
        <v>44305.394101215279</v>
      </c>
      <c r="C1013" s="1">
        <v>4000697024</v>
      </c>
      <c r="D1013" s="1">
        <v>2002576896</v>
      </c>
      <c r="E1013" s="24">
        <v>33372</v>
      </c>
      <c r="F1013" s="24">
        <v>44304</v>
      </c>
      <c r="G1013" s="1">
        <v>29</v>
      </c>
      <c r="H1013" s="1" t="s">
        <v>90</v>
      </c>
      <c r="I1013" s="1" t="s">
        <v>14</v>
      </c>
      <c r="J1013" s="1">
        <v>342</v>
      </c>
      <c r="K1013" s="1" t="s">
        <v>158</v>
      </c>
      <c r="L1013" s="1" t="s">
        <v>135</v>
      </c>
      <c r="M1013" s="1" t="s">
        <v>136</v>
      </c>
      <c r="N1013" s="1">
        <v>55</v>
      </c>
      <c r="O1013" s="1" t="s">
        <v>146</v>
      </c>
      <c r="P1013" s="1" t="s">
        <v>143</v>
      </c>
      <c r="Q1013" s="1">
        <v>160</v>
      </c>
      <c r="R1013" s="1" t="s">
        <v>225</v>
      </c>
      <c r="S1013" s="1"/>
      <c r="T1013" s="1"/>
      <c r="U1013" s="33" t="b">
        <f>COUNTIF(Table9[Número de paciente:],Table9[[#This Row],[Número de paciente:]])&gt;1</f>
        <v>0</v>
      </c>
    </row>
    <row r="1014" spans="1:21" x14ac:dyDescent="0.2">
      <c r="A1014" s="1">
        <v>1174</v>
      </c>
      <c r="B1014" s="2">
        <v>44305.3987265162</v>
      </c>
      <c r="C1014" s="1">
        <v>4000682505</v>
      </c>
      <c r="D1014" s="1">
        <v>2002576424</v>
      </c>
      <c r="E1014" s="24">
        <v>21425</v>
      </c>
      <c r="F1014" s="24">
        <v>44303</v>
      </c>
      <c r="G1014" s="1">
        <v>61</v>
      </c>
      <c r="H1014" s="1" t="s">
        <v>88</v>
      </c>
      <c r="I1014" s="1" t="s">
        <v>18</v>
      </c>
      <c r="J1014" s="1">
        <v>416</v>
      </c>
      <c r="K1014" s="1" t="s">
        <v>134</v>
      </c>
      <c r="L1014" s="1" t="s">
        <v>135</v>
      </c>
      <c r="M1014" s="1" t="s">
        <v>136</v>
      </c>
      <c r="N1014" s="1">
        <v>75</v>
      </c>
      <c r="Q1014" s="1">
        <v>1.72</v>
      </c>
      <c r="R1014" s="1" t="s">
        <v>225</v>
      </c>
      <c r="S1014" s="1"/>
      <c r="T1014" s="1"/>
      <c r="U1014" s="33" t="b">
        <f>COUNTIF(Table9[Número de paciente:],Table9[[#This Row],[Número de paciente:]])&gt;1</f>
        <v>1</v>
      </c>
    </row>
    <row r="1015" spans="1:21" x14ac:dyDescent="0.2">
      <c r="A1015" s="1">
        <v>1175</v>
      </c>
      <c r="B1015" s="2">
        <v>44305.410862881945</v>
      </c>
      <c r="C1015" s="1">
        <v>4000082597</v>
      </c>
      <c r="D1015" s="1">
        <v>2002576737</v>
      </c>
      <c r="E1015" s="24">
        <v>25874</v>
      </c>
      <c r="F1015" s="24">
        <v>44303</v>
      </c>
      <c r="G1015" s="1">
        <v>50</v>
      </c>
      <c r="H1015" s="1" t="s">
        <v>90</v>
      </c>
      <c r="I1015" s="1" t="s">
        <v>14</v>
      </c>
      <c r="J1015" s="1">
        <v>341</v>
      </c>
      <c r="K1015" s="1" t="s">
        <v>134</v>
      </c>
      <c r="L1015" s="1" t="s">
        <v>135</v>
      </c>
      <c r="M1015" s="1" t="s">
        <v>136</v>
      </c>
      <c r="N1015" s="1">
        <v>85</v>
      </c>
      <c r="Q1015" s="1">
        <v>168</v>
      </c>
      <c r="R1015" s="1" t="s">
        <v>225</v>
      </c>
      <c r="S1015" s="1"/>
      <c r="T1015" s="1"/>
      <c r="U1015" s="33" t="b">
        <f>COUNTIF(Table9[Número de paciente:],Table9[[#This Row],[Número de paciente:]])&gt;1</f>
        <v>0</v>
      </c>
    </row>
    <row r="1016" spans="1:21" x14ac:dyDescent="0.2">
      <c r="A1016" s="1">
        <v>1176</v>
      </c>
      <c r="B1016" s="2">
        <v>44305.411820833338</v>
      </c>
      <c r="C1016" s="1">
        <v>4000328880</v>
      </c>
      <c r="D1016" s="1">
        <v>2002576700</v>
      </c>
      <c r="E1016" s="24">
        <v>17740</v>
      </c>
      <c r="F1016" s="24">
        <v>44303</v>
      </c>
      <c r="G1016" s="1">
        <v>72</v>
      </c>
      <c r="H1016" s="1" t="s">
        <v>88</v>
      </c>
      <c r="I1016" s="1" t="s">
        <v>233</v>
      </c>
      <c r="J1016" s="1">
        <v>736</v>
      </c>
      <c r="K1016" s="1" t="s">
        <v>134</v>
      </c>
      <c r="L1016" s="1" t="s">
        <v>135</v>
      </c>
      <c r="M1016" s="1" t="s">
        <v>136</v>
      </c>
      <c r="N1016" s="1">
        <v>92</v>
      </c>
      <c r="O1016" s="1" t="s">
        <v>146</v>
      </c>
      <c r="P1016" s="1" t="s">
        <v>140</v>
      </c>
      <c r="Q1016" s="1">
        <v>176</v>
      </c>
      <c r="R1016" s="1" t="s">
        <v>226</v>
      </c>
      <c r="S1016" s="1"/>
      <c r="T1016" s="1"/>
      <c r="U1016" s="33" t="b">
        <f>COUNTIF(Table9[Número de paciente:],Table9[[#This Row],[Número de paciente:]])&gt;1</f>
        <v>0</v>
      </c>
    </row>
    <row r="1017" spans="1:21" x14ac:dyDescent="0.2">
      <c r="A1017" s="1">
        <v>1177</v>
      </c>
      <c r="B1017" s="2">
        <v>44305.419053240737</v>
      </c>
      <c r="C1017" s="1">
        <v>3000036299</v>
      </c>
      <c r="D1017" s="1">
        <v>2002576414</v>
      </c>
      <c r="E1017" s="24">
        <v>15512</v>
      </c>
      <c r="F1017" s="24">
        <v>44302</v>
      </c>
      <c r="G1017" s="1">
        <v>78</v>
      </c>
      <c r="H1017" s="1" t="s">
        <v>88</v>
      </c>
      <c r="I1017" s="1" t="s">
        <v>17</v>
      </c>
      <c r="J1017" s="1">
        <v>302</v>
      </c>
      <c r="K1017" s="1" t="s">
        <v>134</v>
      </c>
      <c r="L1017" s="1" t="s">
        <v>135</v>
      </c>
      <c r="M1017" s="1" t="s">
        <v>136</v>
      </c>
      <c r="N1017" s="1"/>
      <c r="Q1017" s="1"/>
      <c r="R1017" s="1" t="s">
        <v>225</v>
      </c>
      <c r="S1017" s="1"/>
      <c r="T1017" s="1"/>
      <c r="U1017" s="33" t="b">
        <f>COUNTIF(Table9[Número de paciente:],Table9[[#This Row],[Número de paciente:]])&gt;1</f>
        <v>0</v>
      </c>
    </row>
    <row r="1018" spans="1:21" x14ac:dyDescent="0.2">
      <c r="A1018" s="1">
        <v>1178</v>
      </c>
      <c r="B1018" s="2">
        <v>44305.421556400463</v>
      </c>
      <c r="C1018" s="1">
        <v>4000408480</v>
      </c>
      <c r="D1018" s="1">
        <v>2002576924</v>
      </c>
      <c r="E1018" s="24">
        <v>30512</v>
      </c>
      <c r="F1018" s="24">
        <v>44305</v>
      </c>
      <c r="G1018" s="1">
        <v>37</v>
      </c>
      <c r="H1018" s="1" t="s">
        <v>88</v>
      </c>
      <c r="I1018" s="1" t="s">
        <v>9</v>
      </c>
      <c r="J1018" s="1">
        <v>310</v>
      </c>
      <c r="K1018" s="1" t="s">
        <v>134</v>
      </c>
      <c r="L1018" s="1" t="s">
        <v>135</v>
      </c>
      <c r="M1018" s="1" t="s">
        <v>136</v>
      </c>
      <c r="N1018" s="1">
        <v>150</v>
      </c>
      <c r="P1018" s="1" t="s">
        <v>151</v>
      </c>
      <c r="Q1018" s="1">
        <v>170</v>
      </c>
      <c r="R1018" s="1" t="s">
        <v>225</v>
      </c>
      <c r="S1018" s="1"/>
      <c r="T1018" s="1"/>
      <c r="U1018" s="33" t="b">
        <f>COUNTIF(Table9[Número de paciente:],Table9[[#This Row],[Número de paciente:]])&gt;1</f>
        <v>1</v>
      </c>
    </row>
    <row r="1019" spans="1:21" x14ac:dyDescent="0.2">
      <c r="A1019" s="1">
        <v>1179</v>
      </c>
      <c r="B1019" s="2">
        <v>44305.422264849534</v>
      </c>
      <c r="C1019" s="1">
        <v>4000490496</v>
      </c>
      <c r="D1019" s="1">
        <v>2002576255</v>
      </c>
      <c r="E1019" s="24">
        <v>18877</v>
      </c>
      <c r="F1019" s="24">
        <v>44302</v>
      </c>
      <c r="G1019" s="1">
        <v>69</v>
      </c>
      <c r="H1019" s="1" t="s">
        <v>88</v>
      </c>
      <c r="I1019" s="1" t="s">
        <v>17</v>
      </c>
      <c r="J1019" s="1">
        <v>305</v>
      </c>
      <c r="K1019" s="1" t="s">
        <v>134</v>
      </c>
      <c r="L1019" s="1" t="s">
        <v>135</v>
      </c>
      <c r="M1019" s="1" t="s">
        <v>136</v>
      </c>
      <c r="N1019" s="1">
        <v>73</v>
      </c>
      <c r="Q1019" s="1">
        <v>174</v>
      </c>
      <c r="R1019" s="1" t="s">
        <v>225</v>
      </c>
      <c r="S1019" s="1"/>
      <c r="T1019" s="1"/>
      <c r="U1019" s="33" t="b">
        <f>COUNTIF(Table9[Número de paciente:],Table9[[#This Row],[Número de paciente:]])&gt;1</f>
        <v>0</v>
      </c>
    </row>
    <row r="1020" spans="1:21" x14ac:dyDescent="0.2">
      <c r="A1020" s="1">
        <v>1180</v>
      </c>
      <c r="B1020" s="2">
        <v>44305.426592222226</v>
      </c>
      <c r="C1020" s="1">
        <v>4000506649</v>
      </c>
      <c r="D1020" s="1">
        <v>2002576927</v>
      </c>
      <c r="E1020" s="24">
        <v>25257</v>
      </c>
      <c r="F1020" s="24">
        <v>44305</v>
      </c>
      <c r="G1020" s="1">
        <v>52</v>
      </c>
      <c r="H1020" s="1" t="s">
        <v>88</v>
      </c>
      <c r="I1020" s="1" t="s">
        <v>9</v>
      </c>
      <c r="J1020" s="1">
        <v>312</v>
      </c>
      <c r="K1020" s="1" t="s">
        <v>134</v>
      </c>
      <c r="L1020" s="1" t="s">
        <v>135</v>
      </c>
      <c r="M1020" s="1" t="s">
        <v>136</v>
      </c>
      <c r="N1020" s="1">
        <v>105</v>
      </c>
      <c r="Q1020" s="1">
        <v>180</v>
      </c>
      <c r="R1020" s="1" t="s">
        <v>225</v>
      </c>
      <c r="S1020" s="1"/>
      <c r="T1020" s="1"/>
      <c r="U1020" s="33" t="b">
        <f>COUNTIF(Table9[Número de paciente:],Table9[[#This Row],[Número de paciente:]])&gt;1</f>
        <v>0</v>
      </c>
    </row>
    <row r="1021" spans="1:21" x14ac:dyDescent="0.2">
      <c r="A1021" s="1">
        <v>1181</v>
      </c>
      <c r="B1021" s="2">
        <v>44305.429639953705</v>
      </c>
      <c r="C1021" s="1">
        <v>4000336457</v>
      </c>
      <c r="D1021" s="1">
        <v>2002576914</v>
      </c>
      <c r="E1021" s="24">
        <v>26709</v>
      </c>
      <c r="F1021" s="24">
        <v>44304</v>
      </c>
      <c r="G1021" s="1">
        <v>48</v>
      </c>
      <c r="H1021" s="1" t="s">
        <v>88</v>
      </c>
      <c r="I1021" s="1" t="s">
        <v>17</v>
      </c>
      <c r="J1021" s="1">
        <v>301</v>
      </c>
      <c r="K1021" s="1" t="s">
        <v>144</v>
      </c>
      <c r="L1021" s="1" t="s">
        <v>135</v>
      </c>
      <c r="M1021" s="1" t="s">
        <v>136</v>
      </c>
      <c r="N1021" s="1">
        <v>90</v>
      </c>
      <c r="Q1021" s="1">
        <v>173</v>
      </c>
      <c r="R1021" s="1" t="s">
        <v>225</v>
      </c>
      <c r="S1021" s="1"/>
      <c r="T1021" s="1"/>
      <c r="U1021" s="33" t="b">
        <f>COUNTIF(Table9[Número de paciente:],Table9[[#This Row],[Número de paciente:]])&gt;1</f>
        <v>0</v>
      </c>
    </row>
    <row r="1022" spans="1:21" x14ac:dyDescent="0.2">
      <c r="A1022" s="1">
        <v>1182</v>
      </c>
      <c r="B1022" s="2">
        <v>44305.432815787033</v>
      </c>
      <c r="C1022" s="1">
        <v>4000552080</v>
      </c>
      <c r="D1022" s="1">
        <v>2002576781</v>
      </c>
      <c r="E1022" s="24">
        <v>28091</v>
      </c>
      <c r="F1022" s="24">
        <v>44304</v>
      </c>
      <c r="G1022" s="1">
        <v>44</v>
      </c>
      <c r="H1022" s="1" t="s">
        <v>90</v>
      </c>
      <c r="I1022" s="1" t="s">
        <v>17</v>
      </c>
      <c r="J1022" s="1">
        <v>304</v>
      </c>
      <c r="K1022" s="1" t="s">
        <v>134</v>
      </c>
      <c r="L1022" s="1" t="s">
        <v>135</v>
      </c>
      <c r="M1022" s="1" t="s">
        <v>136</v>
      </c>
      <c r="N1022" s="1">
        <v>94</v>
      </c>
      <c r="Q1022" s="1">
        <v>159</v>
      </c>
      <c r="R1022" s="1" t="s">
        <v>225</v>
      </c>
      <c r="S1022" s="1"/>
      <c r="T1022" s="1"/>
      <c r="U1022" s="33" t="b">
        <f>COUNTIF(Table9[Número de paciente:],Table9[[#This Row],[Número de paciente:]])&gt;1</f>
        <v>0</v>
      </c>
    </row>
    <row r="1023" spans="1:21" x14ac:dyDescent="0.2">
      <c r="A1023" s="1">
        <v>1183</v>
      </c>
      <c r="B1023" s="2">
        <v>44305.456321608799</v>
      </c>
      <c r="C1023" s="1">
        <v>4000309789</v>
      </c>
      <c r="D1023" s="1">
        <v>2002576925</v>
      </c>
      <c r="E1023" s="24">
        <v>30681</v>
      </c>
      <c r="F1023" s="24">
        <v>44305</v>
      </c>
      <c r="G1023" s="1">
        <v>37</v>
      </c>
      <c r="H1023" s="1" t="s">
        <v>90</v>
      </c>
      <c r="I1023" s="1" t="s">
        <v>9</v>
      </c>
      <c r="J1023" s="1">
        <v>309</v>
      </c>
      <c r="K1023" s="1" t="s">
        <v>134</v>
      </c>
      <c r="L1023" s="1" t="s">
        <v>135</v>
      </c>
      <c r="M1023" s="1" t="s">
        <v>136</v>
      </c>
      <c r="N1023" s="1">
        <v>75</v>
      </c>
      <c r="Q1023" s="1">
        <v>165</v>
      </c>
      <c r="R1023" s="1" t="s">
        <v>225</v>
      </c>
      <c r="S1023" s="1"/>
      <c r="T1023" s="1"/>
      <c r="U1023" s="33" t="b">
        <f>COUNTIF(Table9[Número de paciente:],Table9[[#This Row],[Número de paciente:]])&gt;1</f>
        <v>0</v>
      </c>
    </row>
    <row r="1024" spans="1:21" x14ac:dyDescent="0.2">
      <c r="A1024" s="1">
        <v>1184</v>
      </c>
      <c r="B1024" s="2">
        <v>44305.531082731482</v>
      </c>
      <c r="C1024" s="1">
        <v>4000294451</v>
      </c>
      <c r="D1024" s="1">
        <v>2002576769</v>
      </c>
      <c r="E1024" s="24">
        <v>18418</v>
      </c>
      <c r="F1024" s="24">
        <v>44303</v>
      </c>
      <c r="G1024" s="1">
        <v>70</v>
      </c>
      <c r="H1024" s="1" t="s">
        <v>90</v>
      </c>
      <c r="I1024" s="1" t="s">
        <v>25</v>
      </c>
      <c r="J1024" s="1">
        <v>737</v>
      </c>
      <c r="K1024" s="1" t="s">
        <v>134</v>
      </c>
      <c r="L1024" s="1" t="s">
        <v>135</v>
      </c>
      <c r="M1024" s="1" t="s">
        <v>136</v>
      </c>
      <c r="N1024" s="1">
        <v>83</v>
      </c>
      <c r="O1024" s="1" t="s">
        <v>142</v>
      </c>
      <c r="P1024" s="1" t="s">
        <v>147</v>
      </c>
      <c r="Q1024" s="1">
        <v>163</v>
      </c>
      <c r="R1024" s="1" t="s">
        <v>226</v>
      </c>
      <c r="S1024" s="1"/>
      <c r="T1024" s="1"/>
      <c r="U1024" s="33" t="b">
        <f>COUNTIF(Table9[Número de paciente:],Table9[[#This Row],[Número de paciente:]])&gt;1</f>
        <v>0</v>
      </c>
    </row>
    <row r="1025" spans="1:21" x14ac:dyDescent="0.2">
      <c r="A1025" s="1">
        <v>1185</v>
      </c>
      <c r="B1025" s="2">
        <v>44305.533144953704</v>
      </c>
      <c r="C1025" s="1">
        <v>4000659697</v>
      </c>
      <c r="D1025" s="1">
        <v>2002576065</v>
      </c>
      <c r="E1025" s="24">
        <v>31940</v>
      </c>
      <c r="F1025" s="24">
        <v>44305</v>
      </c>
      <c r="G1025" s="1">
        <v>33</v>
      </c>
      <c r="H1025" s="1" t="s">
        <v>90</v>
      </c>
      <c r="I1025" s="1" t="s">
        <v>14</v>
      </c>
      <c r="J1025" s="1">
        <v>351</v>
      </c>
      <c r="K1025" s="1" t="s">
        <v>144</v>
      </c>
      <c r="L1025" s="1" t="s">
        <v>135</v>
      </c>
      <c r="M1025" s="1" t="s">
        <v>136</v>
      </c>
      <c r="N1025" s="1">
        <v>59</v>
      </c>
      <c r="Q1025" s="1">
        <v>165</v>
      </c>
      <c r="R1025" s="1" t="s">
        <v>226</v>
      </c>
      <c r="S1025" s="1"/>
      <c r="T1025" s="1"/>
      <c r="U1025" s="33" t="b">
        <f>COUNTIF(Table9[Número de paciente:],Table9[[#This Row],[Número de paciente:]])&gt;1</f>
        <v>0</v>
      </c>
    </row>
    <row r="1026" spans="1:21" x14ac:dyDescent="0.2">
      <c r="A1026" s="1">
        <v>1186</v>
      </c>
      <c r="B1026" s="2">
        <v>44305.749988923606</v>
      </c>
      <c r="C1026" s="1">
        <v>4000426554</v>
      </c>
      <c r="D1026" s="1">
        <v>2002576342</v>
      </c>
      <c r="E1026" s="24">
        <v>28577</v>
      </c>
      <c r="F1026" s="24">
        <v>44305</v>
      </c>
      <c r="G1026" s="1">
        <v>43</v>
      </c>
      <c r="H1026" s="1" t="s">
        <v>90</v>
      </c>
      <c r="I1026" s="1" t="s">
        <v>58</v>
      </c>
      <c r="J1026" s="1">
        <v>317</v>
      </c>
      <c r="K1026" s="1" t="s">
        <v>134</v>
      </c>
      <c r="L1026" s="1" t="s">
        <v>135</v>
      </c>
      <c r="M1026" s="1" t="s">
        <v>136</v>
      </c>
      <c r="N1026" s="1">
        <v>70</v>
      </c>
      <c r="O1026" s="1" t="s">
        <v>146</v>
      </c>
      <c r="Q1026" s="1">
        <v>160</v>
      </c>
      <c r="R1026" s="1" t="s">
        <v>225</v>
      </c>
      <c r="S1026" s="1"/>
      <c r="T1026" s="1"/>
      <c r="U1026" s="33" t="b">
        <f>COUNTIF(Table9[Número de paciente:],Table9[[#This Row],[Número de paciente:]])&gt;1</f>
        <v>0</v>
      </c>
    </row>
    <row r="1027" spans="1:21" x14ac:dyDescent="0.2">
      <c r="A1027" s="1">
        <v>1187</v>
      </c>
      <c r="B1027" s="2">
        <v>44306.384847974536</v>
      </c>
      <c r="C1027" s="1">
        <v>3000174227</v>
      </c>
      <c r="D1027" s="1">
        <v>2002577265</v>
      </c>
      <c r="E1027" s="24">
        <v>34247</v>
      </c>
      <c r="F1027" s="24">
        <v>44305</v>
      </c>
      <c r="G1027" s="1">
        <v>27</v>
      </c>
      <c r="H1027" s="1" t="s">
        <v>88</v>
      </c>
      <c r="I1027" s="1" t="s">
        <v>14</v>
      </c>
      <c r="J1027" s="1">
        <v>346</v>
      </c>
      <c r="K1027" s="1" t="s">
        <v>144</v>
      </c>
      <c r="L1027" s="1" t="s">
        <v>135</v>
      </c>
      <c r="M1027" s="1" t="s">
        <v>136</v>
      </c>
      <c r="N1027" s="1">
        <v>73</v>
      </c>
      <c r="O1027" s="1" t="s">
        <v>146</v>
      </c>
      <c r="Q1027" s="1">
        <v>187</v>
      </c>
      <c r="R1027" s="1" t="s">
        <v>225</v>
      </c>
      <c r="S1027" s="1"/>
      <c r="T1027" s="1"/>
      <c r="U1027" s="33" t="b">
        <f>COUNTIF(Table9[Número de paciente:],Table9[[#This Row],[Número de paciente:]])&gt;1</f>
        <v>1</v>
      </c>
    </row>
    <row r="1028" spans="1:21" x14ac:dyDescent="0.2">
      <c r="A1028" s="1">
        <v>1188</v>
      </c>
      <c r="B1028" s="2">
        <v>44306.392102789352</v>
      </c>
      <c r="C1028" s="1">
        <v>4000184235</v>
      </c>
      <c r="D1028" s="1">
        <v>2002577509</v>
      </c>
      <c r="E1028" s="24">
        <v>37167</v>
      </c>
      <c r="F1028" s="24">
        <v>44305</v>
      </c>
      <c r="G1028" s="1">
        <v>19</v>
      </c>
      <c r="H1028" s="1" t="s">
        <v>90</v>
      </c>
      <c r="I1028" s="1" t="s">
        <v>14</v>
      </c>
      <c r="J1028" s="1">
        <v>340</v>
      </c>
      <c r="K1028" s="1" t="s">
        <v>144</v>
      </c>
      <c r="L1028" s="1" t="s">
        <v>135</v>
      </c>
      <c r="M1028" s="1" t="s">
        <v>136</v>
      </c>
      <c r="N1028" s="1">
        <v>52</v>
      </c>
      <c r="O1028" s="1" t="s">
        <v>142</v>
      </c>
      <c r="P1028" s="1" t="s">
        <v>205</v>
      </c>
      <c r="Q1028" s="1">
        <v>163</v>
      </c>
      <c r="R1028" s="1" t="s">
        <v>225</v>
      </c>
      <c r="S1028" s="1"/>
      <c r="T1028" s="1"/>
      <c r="U1028" s="33" t="b">
        <f>COUNTIF(Table9[Número de paciente:],Table9[[#This Row],[Número de paciente:]])&gt;1</f>
        <v>0</v>
      </c>
    </row>
    <row r="1029" spans="1:21" x14ac:dyDescent="0.2">
      <c r="A1029" s="1">
        <v>1189</v>
      </c>
      <c r="B1029" s="2">
        <v>44306.392200462964</v>
      </c>
      <c r="C1029" s="1">
        <v>4000638868</v>
      </c>
      <c r="D1029" s="1">
        <v>2002576115</v>
      </c>
      <c r="E1029" s="24">
        <v>33286</v>
      </c>
      <c r="F1029" s="24">
        <v>44305</v>
      </c>
      <c r="G1029" s="1">
        <v>30</v>
      </c>
      <c r="H1029" s="1" t="s">
        <v>90</v>
      </c>
      <c r="I1029" s="1" t="s">
        <v>9</v>
      </c>
      <c r="J1029" s="1">
        <v>352</v>
      </c>
      <c r="K1029" s="1" t="s">
        <v>144</v>
      </c>
      <c r="L1029" s="1" t="s">
        <v>171</v>
      </c>
      <c r="M1029" s="1" t="s">
        <v>136</v>
      </c>
      <c r="N1029" s="1">
        <v>81</v>
      </c>
      <c r="O1029" s="1" t="s">
        <v>146</v>
      </c>
      <c r="P1029" s="1" t="s">
        <v>151</v>
      </c>
      <c r="Q1029" s="1">
        <v>166</v>
      </c>
      <c r="R1029" s="1" t="s">
        <v>225</v>
      </c>
      <c r="S1029" s="1"/>
      <c r="T1029" s="1"/>
      <c r="U1029" s="33" t="b">
        <f>COUNTIF(Table9[Número de paciente:],Table9[[#This Row],[Número de paciente:]])&gt;1</f>
        <v>0</v>
      </c>
    </row>
    <row r="1030" spans="1:21" x14ac:dyDescent="0.2">
      <c r="A1030" s="1">
        <v>1190</v>
      </c>
      <c r="B1030" s="2">
        <v>44306.395105416668</v>
      </c>
      <c r="C1030" s="1">
        <v>4000664620</v>
      </c>
      <c r="D1030" s="1">
        <v>2002575623</v>
      </c>
      <c r="E1030" s="24">
        <v>15852</v>
      </c>
      <c r="F1030" s="24">
        <v>44301</v>
      </c>
      <c r="G1030" s="1">
        <v>77</v>
      </c>
      <c r="H1030" s="1" t="s">
        <v>88</v>
      </c>
      <c r="I1030" s="1" t="s">
        <v>229</v>
      </c>
      <c r="J1030" s="1">
        <v>111</v>
      </c>
      <c r="K1030" s="1" t="s">
        <v>134</v>
      </c>
      <c r="L1030" s="1" t="s">
        <v>135</v>
      </c>
      <c r="M1030" s="1" t="s">
        <v>136</v>
      </c>
      <c r="N1030" s="1">
        <v>85</v>
      </c>
      <c r="Q1030" s="1">
        <v>1.7</v>
      </c>
      <c r="R1030" s="1" t="s">
        <v>225</v>
      </c>
      <c r="S1030" s="1"/>
      <c r="T1030" s="1"/>
      <c r="U1030" s="33" t="b">
        <f>COUNTIF(Table9[Número de paciente:],Table9[[#This Row],[Número de paciente:]])&gt;1</f>
        <v>1</v>
      </c>
    </row>
    <row r="1031" spans="1:21" x14ac:dyDescent="0.2">
      <c r="A1031" s="1">
        <v>1191</v>
      </c>
      <c r="B1031" s="2">
        <v>44306.396686192129</v>
      </c>
      <c r="C1031" s="1">
        <v>4000553037</v>
      </c>
      <c r="D1031" s="1">
        <v>20025</v>
      </c>
      <c r="E1031" s="24">
        <v>21810</v>
      </c>
      <c r="F1031" s="24">
        <v>44298</v>
      </c>
      <c r="G1031" s="1">
        <v>61</v>
      </c>
      <c r="H1031" s="1" t="s">
        <v>88</v>
      </c>
      <c r="I1031" s="1" t="s">
        <v>12</v>
      </c>
      <c r="J1031" s="1">
        <v>112</v>
      </c>
      <c r="K1031" s="1" t="s">
        <v>158</v>
      </c>
      <c r="L1031" s="1" t="s">
        <v>135</v>
      </c>
      <c r="M1031" s="1" t="s">
        <v>136</v>
      </c>
      <c r="N1031" s="1">
        <v>102</v>
      </c>
      <c r="O1031" s="1" t="s">
        <v>146</v>
      </c>
      <c r="P1031" s="1" t="s">
        <v>231</v>
      </c>
      <c r="Q1031" s="1">
        <v>172</v>
      </c>
      <c r="R1031" s="1" t="s">
        <v>225</v>
      </c>
      <c r="S1031" s="1"/>
      <c r="T1031" s="1"/>
      <c r="U1031" s="33" t="b">
        <f>COUNTIF(Table9[Número de paciente:],Table9[[#This Row],[Número de paciente:]])&gt;1</f>
        <v>1</v>
      </c>
    </row>
    <row r="1032" spans="1:21" x14ac:dyDescent="0.2">
      <c r="A1032" s="1">
        <v>1192</v>
      </c>
      <c r="B1032" s="2">
        <v>44306.399006296298</v>
      </c>
      <c r="C1032" s="1">
        <v>3000171672</v>
      </c>
      <c r="D1032" s="1">
        <v>2002577555</v>
      </c>
      <c r="E1032" s="24">
        <v>17369</v>
      </c>
      <c r="F1032" s="24">
        <v>44305</v>
      </c>
      <c r="G1032" s="1">
        <v>73</v>
      </c>
      <c r="H1032" s="1" t="s">
        <v>88</v>
      </c>
      <c r="I1032" s="1" t="s">
        <v>12</v>
      </c>
      <c r="J1032" s="1">
        <v>109</v>
      </c>
      <c r="K1032" s="1" t="s">
        <v>134</v>
      </c>
      <c r="L1032" s="1" t="s">
        <v>135</v>
      </c>
      <c r="M1032" s="1" t="s">
        <v>136</v>
      </c>
      <c r="N1032" s="1">
        <v>120</v>
      </c>
      <c r="O1032" s="1" t="s">
        <v>146</v>
      </c>
      <c r="P1032" s="1" t="s">
        <v>140</v>
      </c>
      <c r="Q1032" s="1">
        <v>180</v>
      </c>
      <c r="R1032" s="1" t="s">
        <v>225</v>
      </c>
      <c r="S1032" s="1"/>
      <c r="T1032" s="1"/>
      <c r="U1032" s="33" t="b">
        <f>COUNTIF(Table9[Número de paciente:],Table9[[#This Row],[Número de paciente:]])&gt;1</f>
        <v>1</v>
      </c>
    </row>
    <row r="1033" spans="1:21" x14ac:dyDescent="0.2">
      <c r="A1033" s="1">
        <v>1193</v>
      </c>
      <c r="B1033" s="2">
        <v>44306.399958124995</v>
      </c>
      <c r="C1033" s="1">
        <v>4000697033</v>
      </c>
      <c r="D1033" s="1">
        <v>2002577016</v>
      </c>
      <c r="E1033" s="24">
        <v>37271</v>
      </c>
      <c r="F1033" s="24">
        <v>44305</v>
      </c>
      <c r="G1033" s="1">
        <v>19</v>
      </c>
      <c r="H1033" s="1" t="s">
        <v>88</v>
      </c>
      <c r="I1033" s="1" t="s">
        <v>232</v>
      </c>
      <c r="J1033" s="1">
        <v>110</v>
      </c>
      <c r="K1033" s="1" t="s">
        <v>144</v>
      </c>
      <c r="L1033" s="1" t="s">
        <v>141</v>
      </c>
      <c r="M1033" s="1" t="s">
        <v>136</v>
      </c>
      <c r="N1033" s="1">
        <v>85</v>
      </c>
      <c r="Q1033" s="1">
        <v>1.76</v>
      </c>
      <c r="R1033" s="1" t="s">
        <v>225</v>
      </c>
      <c r="S1033" s="1"/>
      <c r="T1033" s="1"/>
      <c r="U1033" s="33" t="b">
        <f>COUNTIF(Table9[Número de paciente:],Table9[[#This Row],[Número de paciente:]])&gt;1</f>
        <v>0</v>
      </c>
    </row>
    <row r="1034" spans="1:21" x14ac:dyDescent="0.2">
      <c r="A1034" s="1">
        <v>1194</v>
      </c>
      <c r="B1034" s="2">
        <v>44306.409416817129</v>
      </c>
      <c r="C1034" s="1">
        <v>4000130771</v>
      </c>
      <c r="D1034" s="1">
        <v>2002577552</v>
      </c>
      <c r="E1034" s="24">
        <v>34192</v>
      </c>
      <c r="F1034" s="24">
        <v>44305</v>
      </c>
      <c r="G1034" s="1">
        <v>27</v>
      </c>
      <c r="H1034" s="1" t="s">
        <v>90</v>
      </c>
      <c r="I1034" s="1" t="s">
        <v>229</v>
      </c>
      <c r="J1034" s="1">
        <v>111</v>
      </c>
      <c r="K1034" s="1" t="s">
        <v>144</v>
      </c>
      <c r="L1034" s="1" t="s">
        <v>135</v>
      </c>
      <c r="M1034" s="1" t="s">
        <v>136</v>
      </c>
      <c r="N1034" s="1">
        <v>74</v>
      </c>
      <c r="P1034" s="1" t="s">
        <v>151</v>
      </c>
      <c r="Q1034" s="1">
        <v>1.64</v>
      </c>
      <c r="R1034" s="1" t="s">
        <v>225</v>
      </c>
      <c r="S1034" s="1"/>
      <c r="T1034" s="1"/>
      <c r="U1034" s="33" t="b">
        <f>COUNTIF(Table9[Número de paciente:],Table9[[#This Row],[Número de paciente:]])&gt;1</f>
        <v>1</v>
      </c>
    </row>
    <row r="1035" spans="1:21" x14ac:dyDescent="0.2">
      <c r="A1035" s="1">
        <v>1195</v>
      </c>
      <c r="B1035" s="2">
        <v>44306.4094887963</v>
      </c>
      <c r="C1035" s="1">
        <v>4000442154</v>
      </c>
      <c r="D1035" s="1">
        <v>2002577547</v>
      </c>
      <c r="E1035" s="24">
        <v>13341</v>
      </c>
      <c r="F1035" s="24">
        <v>44305</v>
      </c>
      <c r="G1035" s="1">
        <v>84</v>
      </c>
      <c r="H1035" s="1" t="s">
        <v>90</v>
      </c>
      <c r="I1035" s="1" t="s">
        <v>233</v>
      </c>
      <c r="J1035" s="1">
        <v>731</v>
      </c>
      <c r="K1035" s="1" t="s">
        <v>153</v>
      </c>
      <c r="L1035" s="1" t="s">
        <v>135</v>
      </c>
      <c r="M1035" s="1" t="s">
        <v>136</v>
      </c>
      <c r="N1035" s="1"/>
      <c r="O1035" s="1" t="s">
        <v>149</v>
      </c>
      <c r="P1035" s="1" t="s">
        <v>166</v>
      </c>
      <c r="Q1035" s="1">
        <v>150</v>
      </c>
      <c r="R1035" s="1" t="s">
        <v>226</v>
      </c>
      <c r="S1035" s="1"/>
      <c r="T1035" s="1"/>
      <c r="U1035" s="33" t="b">
        <f>COUNTIF(Table9[Número de paciente:],Table9[[#This Row],[Número de paciente:]])&gt;1</f>
        <v>0</v>
      </c>
    </row>
    <row r="1036" spans="1:21" x14ac:dyDescent="0.2">
      <c r="A1036" s="1">
        <v>1196</v>
      </c>
      <c r="B1036" s="2">
        <v>44306.413433124995</v>
      </c>
      <c r="C1036" s="1">
        <v>4000407552</v>
      </c>
      <c r="D1036" s="1">
        <v>2002576929</v>
      </c>
      <c r="E1036" s="24">
        <v>39990</v>
      </c>
      <c r="F1036" s="24">
        <v>44305</v>
      </c>
      <c r="G1036" s="1">
        <v>11</v>
      </c>
      <c r="H1036" s="1" t="s">
        <v>90</v>
      </c>
      <c r="I1036" s="1" t="s">
        <v>18</v>
      </c>
      <c r="J1036" s="1">
        <v>412</v>
      </c>
      <c r="K1036" s="1" t="s">
        <v>144</v>
      </c>
      <c r="L1036" s="1" t="s">
        <v>141</v>
      </c>
      <c r="M1036" s="1" t="s">
        <v>136</v>
      </c>
      <c r="N1036" s="1"/>
      <c r="O1036" s="1" t="s">
        <v>149</v>
      </c>
      <c r="Q1036" s="1"/>
      <c r="R1036" s="1" t="s">
        <v>225</v>
      </c>
      <c r="S1036" s="1"/>
      <c r="T1036" s="1"/>
      <c r="U1036" s="33" t="b">
        <f>COUNTIF(Table9[Número de paciente:],Table9[[#This Row],[Número de paciente:]])&gt;1</f>
        <v>0</v>
      </c>
    </row>
    <row r="1037" spans="1:21" x14ac:dyDescent="0.2">
      <c r="A1037" s="1">
        <v>1197</v>
      </c>
      <c r="B1037" s="2">
        <v>44306.41488207176</v>
      </c>
      <c r="C1037" s="1">
        <v>4000457319</v>
      </c>
      <c r="D1037" s="1">
        <v>2002577347</v>
      </c>
      <c r="E1037" s="24">
        <v>28648</v>
      </c>
      <c r="F1037" s="24">
        <v>44305</v>
      </c>
      <c r="G1037" s="1">
        <v>42</v>
      </c>
      <c r="H1037" s="1" t="s">
        <v>88</v>
      </c>
      <c r="I1037" s="1" t="s">
        <v>18</v>
      </c>
      <c r="J1037" s="1">
        <v>414</v>
      </c>
      <c r="K1037" s="1" t="s">
        <v>156</v>
      </c>
      <c r="L1037" s="1" t="s">
        <v>7</v>
      </c>
      <c r="M1037" s="1" t="s">
        <v>136</v>
      </c>
      <c r="N1037" s="1">
        <v>74</v>
      </c>
      <c r="Q1037" s="1">
        <v>1.7</v>
      </c>
      <c r="R1037" s="1" t="s">
        <v>225</v>
      </c>
      <c r="S1037" s="1"/>
      <c r="T1037" s="1"/>
      <c r="U1037" s="33" t="b">
        <f>COUNTIF(Table9[Número de paciente:],Table9[[#This Row],[Número de paciente:]])&gt;1</f>
        <v>0</v>
      </c>
    </row>
    <row r="1038" spans="1:21" x14ac:dyDescent="0.2">
      <c r="A1038" s="1">
        <v>1198</v>
      </c>
      <c r="B1038" s="2">
        <v>44306.416218761573</v>
      </c>
      <c r="C1038" s="1">
        <v>4000697104</v>
      </c>
      <c r="D1038" s="1">
        <v>2002577318</v>
      </c>
      <c r="E1038" s="24">
        <v>27854</v>
      </c>
      <c r="F1038" s="24">
        <v>44305</v>
      </c>
      <c r="G1038" s="1">
        <v>45</v>
      </c>
      <c r="H1038" s="1" t="s">
        <v>90</v>
      </c>
      <c r="I1038" s="1" t="s">
        <v>18</v>
      </c>
      <c r="J1038" s="1">
        <v>417</v>
      </c>
      <c r="K1038" s="1" t="s">
        <v>134</v>
      </c>
      <c r="L1038" s="1" t="s">
        <v>135</v>
      </c>
      <c r="M1038" s="1" t="s">
        <v>237</v>
      </c>
      <c r="N1038" s="1">
        <v>60</v>
      </c>
      <c r="Q1038" s="1">
        <v>1.73</v>
      </c>
      <c r="R1038" s="1" t="s">
        <v>225</v>
      </c>
      <c r="S1038" s="1"/>
      <c r="T1038" s="1"/>
      <c r="U1038" s="33" t="b">
        <f>COUNTIF(Table9[Número de paciente:],Table9[[#This Row],[Número de paciente:]])&gt;1</f>
        <v>0</v>
      </c>
    </row>
    <row r="1039" spans="1:21" x14ac:dyDescent="0.2">
      <c r="A1039" s="1">
        <v>1199</v>
      </c>
      <c r="B1039" s="2">
        <v>44306.434004224539</v>
      </c>
      <c r="C1039" s="1">
        <v>4000697141</v>
      </c>
      <c r="D1039" s="1">
        <v>2002577436</v>
      </c>
      <c r="E1039" s="24">
        <v>32747</v>
      </c>
      <c r="F1039" s="24">
        <v>44305</v>
      </c>
      <c r="G1039" s="1">
        <v>31</v>
      </c>
      <c r="H1039" s="1" t="s">
        <v>88</v>
      </c>
      <c r="I1039" s="1" t="s">
        <v>25</v>
      </c>
      <c r="J1039" s="1">
        <v>734</v>
      </c>
      <c r="K1039" s="1" t="s">
        <v>134</v>
      </c>
      <c r="L1039" s="1" t="s">
        <v>135</v>
      </c>
      <c r="M1039" s="1" t="s">
        <v>136</v>
      </c>
      <c r="N1039" s="1">
        <v>104</v>
      </c>
      <c r="O1039" s="1" t="s">
        <v>146</v>
      </c>
      <c r="P1039" s="1" t="s">
        <v>143</v>
      </c>
      <c r="Q1039" s="1">
        <v>157</v>
      </c>
      <c r="R1039" s="1" t="s">
        <v>226</v>
      </c>
      <c r="S1039" s="1"/>
      <c r="T1039" s="1"/>
      <c r="U1039" s="33" t="b">
        <f>COUNTIF(Table9[Número de paciente:],Table9[[#This Row],[Número de paciente:]])&gt;1</f>
        <v>0</v>
      </c>
    </row>
    <row r="1040" spans="1:21" x14ac:dyDescent="0.2">
      <c r="A1040" s="1">
        <v>1200</v>
      </c>
      <c r="B1040" s="2">
        <v>44306.515474131942</v>
      </c>
      <c r="C1040" s="1">
        <v>4000697204</v>
      </c>
      <c r="D1040" s="1">
        <v>2002577568</v>
      </c>
      <c r="E1040" s="24">
        <v>31221</v>
      </c>
      <c r="F1040" s="24">
        <v>44306</v>
      </c>
      <c r="G1040" s="1">
        <v>35</v>
      </c>
      <c r="H1040" s="1" t="s">
        <v>90</v>
      </c>
      <c r="I1040" s="1" t="s">
        <v>14</v>
      </c>
      <c r="J1040" s="1">
        <v>350</v>
      </c>
      <c r="K1040" s="1" t="s">
        <v>156</v>
      </c>
      <c r="L1040" s="1" t="s">
        <v>238</v>
      </c>
      <c r="M1040" s="1" t="s">
        <v>165</v>
      </c>
      <c r="N1040" s="1">
        <v>105</v>
      </c>
      <c r="O1040" s="1" t="s">
        <v>177</v>
      </c>
      <c r="P1040" s="1" t="s">
        <v>143</v>
      </c>
      <c r="Q1040" s="1">
        <v>172</v>
      </c>
      <c r="R1040" s="1" t="s">
        <v>225</v>
      </c>
      <c r="S1040" s="1"/>
      <c r="T1040" s="1"/>
      <c r="U1040" s="33" t="b">
        <f>COUNTIF(Table9[Número de paciente:],Table9[[#This Row],[Número de paciente:]])&gt;1</f>
        <v>0</v>
      </c>
    </row>
    <row r="1041" spans="1:21" x14ac:dyDescent="0.2">
      <c r="A1041" s="1">
        <v>1201</v>
      </c>
      <c r="B1041" s="2">
        <v>44306.671365752314</v>
      </c>
      <c r="C1041" s="1">
        <v>4000603018</v>
      </c>
      <c r="D1041" s="1">
        <v>2002577397</v>
      </c>
      <c r="E1041" s="24">
        <v>30206</v>
      </c>
      <c r="F1041" s="24">
        <v>44306</v>
      </c>
      <c r="G1041" s="1">
        <v>38</v>
      </c>
      <c r="H1041" s="1" t="s">
        <v>90</v>
      </c>
      <c r="I1041" s="1" t="s">
        <v>57</v>
      </c>
      <c r="J1041" s="1">
        <v>349</v>
      </c>
      <c r="K1041" s="1" t="s">
        <v>134</v>
      </c>
      <c r="L1041" s="1" t="s">
        <v>135</v>
      </c>
      <c r="M1041" s="1" t="s">
        <v>136</v>
      </c>
      <c r="N1041" s="1">
        <v>90</v>
      </c>
      <c r="O1041" s="1" t="s">
        <v>146</v>
      </c>
      <c r="Q1041" s="1">
        <v>1.57</v>
      </c>
      <c r="R1041" s="1" t="s">
        <v>225</v>
      </c>
      <c r="S1041" s="1"/>
      <c r="T1041" s="1"/>
      <c r="U1041" s="33" t="b">
        <f>COUNTIF(Table9[Número de paciente:],Table9[[#This Row],[Número de paciente:]])&gt;1</f>
        <v>1</v>
      </c>
    </row>
    <row r="1042" spans="1:21" x14ac:dyDescent="0.2">
      <c r="A1042" s="1">
        <v>1202</v>
      </c>
      <c r="B1042" s="2">
        <v>44306.752381319442</v>
      </c>
      <c r="C1042" s="1">
        <v>4000697244</v>
      </c>
      <c r="D1042" s="1">
        <v>2002577872</v>
      </c>
      <c r="E1042" s="24">
        <v>30016</v>
      </c>
      <c r="F1042" s="24">
        <v>44306</v>
      </c>
      <c r="G1042" s="1">
        <v>39</v>
      </c>
      <c r="H1042" s="1" t="s">
        <v>88</v>
      </c>
      <c r="I1042" s="1" t="s">
        <v>228</v>
      </c>
      <c r="J1042" s="1">
        <v>730</v>
      </c>
      <c r="K1042" s="1" t="s">
        <v>134</v>
      </c>
      <c r="L1042" s="1" t="s">
        <v>135</v>
      </c>
      <c r="M1042" s="1" t="s">
        <v>136</v>
      </c>
      <c r="N1042" s="1">
        <v>84</v>
      </c>
      <c r="O1042" s="1" t="s">
        <v>142</v>
      </c>
      <c r="P1042" s="1" t="s">
        <v>239</v>
      </c>
      <c r="Q1042" s="1">
        <v>173</v>
      </c>
      <c r="R1042" s="1" t="s">
        <v>226</v>
      </c>
      <c r="S1042" s="1"/>
      <c r="T1042" s="1"/>
      <c r="U1042" s="33" t="b">
        <f>COUNTIF(Table9[Número de paciente:],Table9[[#This Row],[Número de paciente:]])&gt;1</f>
        <v>0</v>
      </c>
    </row>
    <row r="1043" spans="1:21" x14ac:dyDescent="0.2">
      <c r="A1043" s="1">
        <v>1203</v>
      </c>
      <c r="B1043" s="2">
        <v>44307.391016828704</v>
      </c>
      <c r="C1043" s="1">
        <v>4000479879</v>
      </c>
      <c r="D1043" s="1">
        <v>2002577272</v>
      </c>
      <c r="E1043" s="24">
        <v>25687</v>
      </c>
      <c r="F1043" s="24">
        <v>44306</v>
      </c>
      <c r="G1043" s="1">
        <v>50</v>
      </c>
      <c r="H1043" s="1" t="s">
        <v>90</v>
      </c>
      <c r="I1043" s="1" t="s">
        <v>14</v>
      </c>
      <c r="J1043" s="1">
        <v>344</v>
      </c>
      <c r="K1043" s="1" t="s">
        <v>134</v>
      </c>
      <c r="L1043" s="1" t="s">
        <v>135</v>
      </c>
      <c r="M1043" s="1" t="s">
        <v>136</v>
      </c>
      <c r="N1043" s="1">
        <v>81.599999999999994</v>
      </c>
      <c r="O1043" s="1" t="s">
        <v>146</v>
      </c>
      <c r="Q1043" s="1">
        <v>1.6</v>
      </c>
      <c r="R1043" s="1" t="s">
        <v>225</v>
      </c>
      <c r="S1043" s="1"/>
      <c r="T1043" s="1"/>
      <c r="U1043" s="33" t="b">
        <f>COUNTIF(Table9[Número de paciente:],Table9[[#This Row],[Número de paciente:]])&gt;1</f>
        <v>1</v>
      </c>
    </row>
    <row r="1044" spans="1:21" x14ac:dyDescent="0.2">
      <c r="A1044" s="1">
        <v>1204</v>
      </c>
      <c r="B1044" s="2">
        <v>44307.398634293982</v>
      </c>
      <c r="C1044" s="1">
        <v>4000690020</v>
      </c>
      <c r="D1044" s="1">
        <v>2002577957</v>
      </c>
      <c r="E1044" s="24">
        <v>32673</v>
      </c>
      <c r="F1044" s="24">
        <v>44306</v>
      </c>
      <c r="G1044" s="1">
        <v>31</v>
      </c>
      <c r="H1044" s="1" t="s">
        <v>88</v>
      </c>
      <c r="I1044" s="1" t="s">
        <v>18</v>
      </c>
      <c r="J1044" s="1">
        <v>416</v>
      </c>
      <c r="K1044" s="1" t="s">
        <v>144</v>
      </c>
      <c r="L1044" s="1" t="s">
        <v>135</v>
      </c>
      <c r="M1044" s="1" t="s">
        <v>136</v>
      </c>
      <c r="N1044" s="1">
        <v>54</v>
      </c>
      <c r="Q1044" s="1">
        <v>1.6</v>
      </c>
      <c r="R1044" s="1" t="s">
        <v>225</v>
      </c>
      <c r="S1044" s="1"/>
      <c r="T1044" s="1"/>
      <c r="U1044" s="33" t="b">
        <f>COUNTIF(Table9[Número de paciente:],Table9[[#This Row],[Número de paciente:]])&gt;1</f>
        <v>0</v>
      </c>
    </row>
    <row r="1045" spans="1:21" x14ac:dyDescent="0.2">
      <c r="A1045" s="1">
        <v>1205</v>
      </c>
      <c r="B1045" s="2">
        <v>44307.400263229167</v>
      </c>
      <c r="C1045" s="1">
        <v>4000076919</v>
      </c>
      <c r="D1045" s="1">
        <v>2002578087</v>
      </c>
      <c r="E1045" s="24">
        <v>27005</v>
      </c>
      <c r="F1045" s="24">
        <v>44306</v>
      </c>
      <c r="G1045" s="1">
        <v>47</v>
      </c>
      <c r="H1045" s="1" t="s">
        <v>90</v>
      </c>
      <c r="I1045" s="1" t="s">
        <v>18</v>
      </c>
      <c r="J1045" s="1">
        <v>418</v>
      </c>
      <c r="K1045" s="1" t="s">
        <v>134</v>
      </c>
      <c r="L1045" s="1" t="s">
        <v>135</v>
      </c>
      <c r="M1045" s="1" t="s">
        <v>136</v>
      </c>
      <c r="N1045" s="1">
        <v>81</v>
      </c>
      <c r="Q1045" s="1">
        <v>1.68</v>
      </c>
      <c r="R1045" s="1" t="s">
        <v>225</v>
      </c>
      <c r="S1045" s="1"/>
      <c r="T1045" s="1"/>
      <c r="U1045" s="33" t="b">
        <f>COUNTIF(Table9[Número de paciente:],Table9[[#This Row],[Número de paciente:]])&gt;1</f>
        <v>0</v>
      </c>
    </row>
    <row r="1046" spans="1:21" x14ac:dyDescent="0.2">
      <c r="A1046" s="1">
        <v>1206</v>
      </c>
      <c r="B1046" s="2">
        <v>44307.400708414352</v>
      </c>
      <c r="C1046" s="1">
        <v>4000447624</v>
      </c>
      <c r="D1046" s="1">
        <v>2002577255</v>
      </c>
      <c r="E1046" s="24">
        <v>30916</v>
      </c>
      <c r="F1046" s="24">
        <v>44306</v>
      </c>
      <c r="G1046" s="1">
        <v>36</v>
      </c>
      <c r="H1046" s="1" t="s">
        <v>90</v>
      </c>
      <c r="I1046" s="1" t="s">
        <v>17</v>
      </c>
      <c r="J1046" s="1">
        <v>305</v>
      </c>
      <c r="K1046" s="1" t="s">
        <v>144</v>
      </c>
      <c r="L1046" s="1" t="s">
        <v>135</v>
      </c>
      <c r="M1046" s="1" t="s">
        <v>136</v>
      </c>
      <c r="N1046" s="1">
        <v>116</v>
      </c>
      <c r="Q1046" s="1">
        <v>170</v>
      </c>
      <c r="R1046" s="1" t="s">
        <v>225</v>
      </c>
      <c r="S1046" s="1"/>
      <c r="T1046" s="1"/>
      <c r="U1046" s="33" t="b">
        <f>COUNTIF(Table9[Número de paciente:],Table9[[#This Row],[Número de paciente:]])&gt;1</f>
        <v>0</v>
      </c>
    </row>
    <row r="1047" spans="1:21" x14ac:dyDescent="0.2">
      <c r="A1047" s="1">
        <v>1207</v>
      </c>
      <c r="B1047" s="2">
        <v>44307.404447847221</v>
      </c>
      <c r="C1047" s="1">
        <v>4000563118</v>
      </c>
      <c r="D1047" s="1">
        <v>2002578248</v>
      </c>
      <c r="E1047" s="24">
        <v>25158</v>
      </c>
      <c r="F1047" s="24">
        <v>44306</v>
      </c>
      <c r="G1047" s="1">
        <v>52</v>
      </c>
      <c r="H1047" s="1" t="s">
        <v>90</v>
      </c>
      <c r="I1047" s="1" t="s">
        <v>17</v>
      </c>
      <c r="J1047" s="1">
        <v>302</v>
      </c>
      <c r="K1047" s="1" t="s">
        <v>144</v>
      </c>
      <c r="L1047" s="1" t="s">
        <v>135</v>
      </c>
      <c r="M1047" s="1" t="s">
        <v>136</v>
      </c>
      <c r="N1047" s="1">
        <v>76</v>
      </c>
      <c r="Q1047" s="1">
        <v>165</v>
      </c>
      <c r="R1047" s="1" t="s">
        <v>225</v>
      </c>
      <c r="S1047" s="1"/>
      <c r="T1047" s="1"/>
      <c r="U1047" s="33" t="b">
        <f>COUNTIF(Table9[Número de paciente:],Table9[[#This Row],[Número de paciente:]])&gt;1</f>
        <v>0</v>
      </c>
    </row>
    <row r="1048" spans="1:21" x14ac:dyDescent="0.2">
      <c r="A1048" s="1">
        <v>1208</v>
      </c>
      <c r="B1048" s="2">
        <v>44307.415762349541</v>
      </c>
      <c r="C1048" s="1">
        <v>4000333999</v>
      </c>
      <c r="D1048" s="1">
        <v>2002578133</v>
      </c>
      <c r="E1048" s="24">
        <v>27054</v>
      </c>
      <c r="F1048" s="24">
        <v>44306</v>
      </c>
      <c r="G1048" s="1">
        <v>47</v>
      </c>
      <c r="H1048" s="1" t="s">
        <v>88</v>
      </c>
      <c r="I1048" s="1" t="s">
        <v>236</v>
      </c>
      <c r="J1048" s="1">
        <v>732</v>
      </c>
      <c r="K1048" s="1" t="s">
        <v>134</v>
      </c>
      <c r="L1048" s="1" t="s">
        <v>135</v>
      </c>
      <c r="M1048" s="1" t="s">
        <v>136</v>
      </c>
      <c r="N1048" s="1">
        <v>75</v>
      </c>
      <c r="O1048" s="1" t="s">
        <v>146</v>
      </c>
      <c r="P1048" s="1" t="s">
        <v>143</v>
      </c>
      <c r="Q1048" s="1">
        <v>1.75</v>
      </c>
      <c r="R1048" s="1" t="s">
        <v>226</v>
      </c>
      <c r="S1048" s="1"/>
      <c r="T1048" s="1"/>
      <c r="U1048" s="33" t="b">
        <f>COUNTIF(Table9[Número de paciente:],Table9[[#This Row],[Número de paciente:]])&gt;1</f>
        <v>0</v>
      </c>
    </row>
    <row r="1049" spans="1:21" x14ac:dyDescent="0.2">
      <c r="A1049" s="1">
        <v>1209</v>
      </c>
      <c r="B1049" s="2">
        <v>44307.448848611108</v>
      </c>
      <c r="C1049" s="1">
        <v>3000174309</v>
      </c>
      <c r="D1049" s="1">
        <v>2092578252</v>
      </c>
      <c r="E1049" s="24">
        <v>33176</v>
      </c>
      <c r="F1049" s="24">
        <v>44307</v>
      </c>
      <c r="G1049" s="1">
        <v>30</v>
      </c>
      <c r="H1049" s="1" t="s">
        <v>88</v>
      </c>
      <c r="I1049" s="1" t="s">
        <v>240</v>
      </c>
      <c r="J1049" s="1">
        <v>738</v>
      </c>
      <c r="K1049" s="1" t="s">
        <v>144</v>
      </c>
      <c r="L1049" s="1" t="s">
        <v>135</v>
      </c>
      <c r="M1049" s="1" t="s">
        <v>136</v>
      </c>
      <c r="N1049" s="1"/>
      <c r="O1049" s="1" t="s">
        <v>146</v>
      </c>
      <c r="P1049" s="1" t="s">
        <v>143</v>
      </c>
      <c r="Q1049" s="1"/>
      <c r="R1049" s="1" t="s">
        <v>226</v>
      </c>
      <c r="S1049" s="1"/>
      <c r="T1049" s="1"/>
      <c r="U1049" s="33" t="b">
        <f>COUNTIF(Table9[Número de paciente:],Table9[[#This Row],[Número de paciente:]])&gt;1</f>
        <v>0</v>
      </c>
    </row>
    <row r="1050" spans="1:21" x14ac:dyDescent="0.2">
      <c r="A1050" s="1">
        <v>1210</v>
      </c>
      <c r="B1050" s="2">
        <v>44307.476258310184</v>
      </c>
      <c r="C1050" s="1">
        <v>4000690986</v>
      </c>
      <c r="D1050" s="1">
        <v>2002577789</v>
      </c>
      <c r="E1050" s="24">
        <v>22817</v>
      </c>
      <c r="F1050" s="24">
        <v>44307</v>
      </c>
      <c r="G1050" s="1">
        <v>58</v>
      </c>
      <c r="H1050" s="1" t="s">
        <v>90</v>
      </c>
      <c r="I1050" s="1" t="s">
        <v>14</v>
      </c>
      <c r="J1050" s="1">
        <v>351</v>
      </c>
      <c r="K1050" s="1" t="s">
        <v>134</v>
      </c>
      <c r="L1050" s="1" t="s">
        <v>135</v>
      </c>
      <c r="M1050" s="1" t="s">
        <v>136</v>
      </c>
      <c r="N1050" s="1">
        <v>58</v>
      </c>
      <c r="O1050" s="1" t="s">
        <v>177</v>
      </c>
      <c r="Q1050" s="1">
        <v>162</v>
      </c>
      <c r="R1050" s="1" t="s">
        <v>225</v>
      </c>
      <c r="S1050" s="1"/>
      <c r="T1050" s="1"/>
      <c r="U1050" s="33" t="b">
        <f>COUNTIF(Table9[Número de paciente:],Table9[[#This Row],[Número de paciente:]])&gt;1</f>
        <v>0</v>
      </c>
    </row>
    <row r="1051" spans="1:21" x14ac:dyDescent="0.2">
      <c r="A1051" s="1">
        <v>1211</v>
      </c>
      <c r="B1051" s="2">
        <v>44307.515712361113</v>
      </c>
      <c r="C1051" s="1">
        <v>4000655430</v>
      </c>
      <c r="D1051" s="1">
        <v>2002577832</v>
      </c>
      <c r="E1051" s="24">
        <v>31630</v>
      </c>
      <c r="F1051" s="24">
        <v>44307</v>
      </c>
      <c r="G1051" s="1">
        <v>34</v>
      </c>
      <c r="H1051" s="1" t="s">
        <v>88</v>
      </c>
      <c r="I1051" s="1" t="s">
        <v>14</v>
      </c>
      <c r="J1051" s="1">
        <v>542</v>
      </c>
      <c r="K1051" s="1" t="s">
        <v>134</v>
      </c>
      <c r="L1051" s="1" t="s">
        <v>135</v>
      </c>
      <c r="M1051" s="1" t="s">
        <v>136</v>
      </c>
      <c r="N1051" s="1">
        <v>73</v>
      </c>
      <c r="P1051" s="1" t="s">
        <v>143</v>
      </c>
      <c r="Q1051" s="1">
        <v>168</v>
      </c>
      <c r="R1051" s="1" t="s">
        <v>225</v>
      </c>
      <c r="S1051" s="1"/>
      <c r="T1051" s="1"/>
      <c r="U1051" s="33" t="b">
        <f>COUNTIF(Table9[Número de paciente:],Table9[[#This Row],[Número de paciente:]])&gt;1</f>
        <v>1</v>
      </c>
    </row>
    <row r="1052" spans="1:21" x14ac:dyDescent="0.2">
      <c r="A1052" s="1">
        <v>1212</v>
      </c>
      <c r="B1052" s="2">
        <v>44307.604662002312</v>
      </c>
      <c r="C1052" s="1">
        <v>4000603018</v>
      </c>
      <c r="D1052" s="1">
        <v>2002577397</v>
      </c>
      <c r="E1052" s="24">
        <v>30206</v>
      </c>
      <c r="F1052" s="24">
        <v>44306</v>
      </c>
      <c r="G1052" s="1">
        <v>38</v>
      </c>
      <c r="H1052" s="1" t="s">
        <v>90</v>
      </c>
      <c r="I1052" s="1" t="s">
        <v>57</v>
      </c>
      <c r="J1052" s="1">
        <v>349</v>
      </c>
      <c r="K1052" s="1" t="s">
        <v>134</v>
      </c>
      <c r="L1052" s="1" t="s">
        <v>135</v>
      </c>
      <c r="M1052" s="1" t="s">
        <v>136</v>
      </c>
      <c r="N1052" s="1">
        <v>90</v>
      </c>
      <c r="O1052" s="1" t="s">
        <v>146</v>
      </c>
      <c r="Q1052" s="1">
        <v>1.57</v>
      </c>
      <c r="R1052" s="1" t="s">
        <v>225</v>
      </c>
      <c r="S1052" s="1"/>
      <c r="T1052" s="1"/>
      <c r="U1052" s="33" t="b">
        <f>COUNTIF(Table9[Número de paciente:],Table9[[#This Row],[Número de paciente:]])&gt;1</f>
        <v>1</v>
      </c>
    </row>
    <row r="1053" spans="1:21" x14ac:dyDescent="0.2">
      <c r="A1053" s="1">
        <v>1213</v>
      </c>
      <c r="B1053" s="2">
        <v>44307.64358300926</v>
      </c>
      <c r="C1053" s="1">
        <v>4000655430</v>
      </c>
      <c r="D1053" s="1">
        <v>2002577832</v>
      </c>
      <c r="E1053" s="24">
        <v>31630</v>
      </c>
      <c r="F1053" s="24">
        <v>44307</v>
      </c>
      <c r="G1053" s="1">
        <v>34</v>
      </c>
      <c r="H1053" s="1" t="s">
        <v>88</v>
      </c>
      <c r="I1053" s="1" t="s">
        <v>57</v>
      </c>
      <c r="J1053" s="1">
        <v>342</v>
      </c>
      <c r="K1053" s="1" t="s">
        <v>134</v>
      </c>
      <c r="L1053" s="1" t="s">
        <v>135</v>
      </c>
      <c r="M1053" s="1" t="s">
        <v>136</v>
      </c>
      <c r="N1053" s="1"/>
      <c r="Q1053" s="1"/>
      <c r="R1053" s="1" t="s">
        <v>225</v>
      </c>
      <c r="S1053" s="1"/>
      <c r="T1053" s="1"/>
      <c r="U1053" s="33" t="b">
        <f>COUNTIF(Table9[Número de paciente:],Table9[[#This Row],[Número de paciente:]])&gt;1</f>
        <v>1</v>
      </c>
    </row>
    <row r="1054" spans="1:21" x14ac:dyDescent="0.2">
      <c r="A1054" s="1">
        <v>1214</v>
      </c>
      <c r="B1054" s="2">
        <v>44308.392291666663</v>
      </c>
      <c r="C1054" s="1">
        <v>4000137122</v>
      </c>
      <c r="D1054" s="1">
        <v>2002578974</v>
      </c>
      <c r="E1054" s="24">
        <v>38512</v>
      </c>
      <c r="F1054" s="24">
        <v>44307</v>
      </c>
      <c r="G1054" s="1">
        <v>15</v>
      </c>
      <c r="H1054" s="1" t="s">
        <v>90</v>
      </c>
      <c r="I1054" s="1" t="s">
        <v>17</v>
      </c>
      <c r="J1054" s="1">
        <v>306</v>
      </c>
      <c r="K1054" s="1" t="s">
        <v>144</v>
      </c>
      <c r="L1054" s="1" t="s">
        <v>135</v>
      </c>
      <c r="M1054" s="1" t="s">
        <v>136</v>
      </c>
      <c r="N1054" s="1">
        <v>58</v>
      </c>
      <c r="Q1054" s="1">
        <v>155</v>
      </c>
      <c r="R1054" s="1" t="s">
        <v>225</v>
      </c>
      <c r="S1054" s="1"/>
      <c r="T1054" s="1"/>
      <c r="U1054" s="33" t="b">
        <f>COUNTIF(Table9[Número de paciente:],Table9[[#This Row],[Número de paciente:]])&gt;1</f>
        <v>0</v>
      </c>
    </row>
    <row r="1055" spans="1:21" x14ac:dyDescent="0.2">
      <c r="A1055" s="1">
        <v>1215</v>
      </c>
      <c r="B1055" s="2">
        <v>44308.395729166667</v>
      </c>
      <c r="C1055" s="1">
        <v>4000294095</v>
      </c>
      <c r="D1055" s="1">
        <v>2092578985</v>
      </c>
      <c r="E1055" s="24">
        <v>27721</v>
      </c>
      <c r="F1055" s="24">
        <v>44308</v>
      </c>
      <c r="G1055" s="1">
        <v>45</v>
      </c>
      <c r="H1055" s="1" t="s">
        <v>90</v>
      </c>
      <c r="I1055" s="1" t="s">
        <v>9</v>
      </c>
      <c r="J1055" s="1">
        <v>308</v>
      </c>
      <c r="K1055" s="1" t="s">
        <v>156</v>
      </c>
      <c r="L1055" s="1" t="s">
        <v>135</v>
      </c>
      <c r="M1055" s="1" t="s">
        <v>136</v>
      </c>
      <c r="N1055" s="1">
        <v>95</v>
      </c>
      <c r="P1055" s="1" t="s">
        <v>151</v>
      </c>
      <c r="Q1055" s="1">
        <v>-65</v>
      </c>
      <c r="R1055" s="1" t="s">
        <v>225</v>
      </c>
      <c r="S1055" s="1"/>
      <c r="T1055" s="1"/>
      <c r="U1055" s="33" t="b">
        <f>COUNTIF(Table9[Número de paciente:],Table9[[#This Row],[Número de paciente:]])&gt;1</f>
        <v>0</v>
      </c>
    </row>
    <row r="1056" spans="1:21" x14ac:dyDescent="0.2">
      <c r="A1056" s="1">
        <v>1216</v>
      </c>
      <c r="B1056" s="2">
        <v>44308.405749722224</v>
      </c>
      <c r="C1056" s="1">
        <v>4000075098</v>
      </c>
      <c r="D1056" s="1">
        <v>2002578626</v>
      </c>
      <c r="E1056" s="24">
        <v>21989</v>
      </c>
      <c r="F1056" s="24">
        <v>44307</v>
      </c>
      <c r="G1056" s="1">
        <v>61</v>
      </c>
      <c r="H1056" s="1" t="s">
        <v>90</v>
      </c>
      <c r="I1056" s="1" t="s">
        <v>236</v>
      </c>
      <c r="J1056" s="1">
        <v>739</v>
      </c>
      <c r="K1056" s="1" t="s">
        <v>158</v>
      </c>
      <c r="L1056" s="1" t="s">
        <v>135</v>
      </c>
      <c r="M1056" s="1" t="s">
        <v>136</v>
      </c>
      <c r="N1056" s="1"/>
      <c r="O1056" s="1" t="s">
        <v>146</v>
      </c>
      <c r="P1056" s="1" t="s">
        <v>147</v>
      </c>
      <c r="Q1056" s="1"/>
      <c r="R1056" s="1" t="s">
        <v>226</v>
      </c>
      <c r="S1056" s="1"/>
      <c r="T1056" s="1"/>
      <c r="U1056" s="33" t="b">
        <f>COUNTIF(Table9[Número de paciente:],Table9[[#This Row],[Número de paciente:]])&gt;1</f>
        <v>1</v>
      </c>
    </row>
    <row r="1057" spans="1:21" x14ac:dyDescent="0.2">
      <c r="A1057" s="1">
        <v>1217</v>
      </c>
      <c r="B1057" s="2">
        <v>44308.430061342588</v>
      </c>
      <c r="C1057" s="1">
        <v>4000275872</v>
      </c>
      <c r="D1057" s="1">
        <v>2002578977</v>
      </c>
      <c r="E1057" s="24">
        <v>18125</v>
      </c>
      <c r="F1057" s="24">
        <v>44307</v>
      </c>
      <c r="G1057" s="1">
        <v>71</v>
      </c>
      <c r="H1057" s="1" t="s">
        <v>88</v>
      </c>
      <c r="I1057" s="1" t="s">
        <v>9</v>
      </c>
      <c r="J1057" s="1">
        <v>312</v>
      </c>
      <c r="K1057" s="1" t="s">
        <v>134</v>
      </c>
      <c r="L1057" s="1" t="s">
        <v>135</v>
      </c>
      <c r="M1057" s="1" t="s">
        <v>136</v>
      </c>
      <c r="N1057" s="1">
        <v>86</v>
      </c>
      <c r="P1057" s="1" t="s">
        <v>140</v>
      </c>
      <c r="Q1057" s="1">
        <v>165</v>
      </c>
      <c r="R1057" s="1" t="s">
        <v>225</v>
      </c>
      <c r="S1057" s="1"/>
      <c r="T1057" s="1"/>
      <c r="U1057" s="33" t="b">
        <f>COUNTIF(Table9[Número de paciente:],Table9[[#This Row],[Número de paciente:]])&gt;1</f>
        <v>1</v>
      </c>
    </row>
    <row r="1058" spans="1:21" x14ac:dyDescent="0.2">
      <c r="A1058" s="1">
        <v>1218</v>
      </c>
      <c r="B1058" s="2">
        <v>44308.457565358796</v>
      </c>
      <c r="C1058" s="1">
        <v>4000401715</v>
      </c>
      <c r="D1058" s="1">
        <v>2002578976</v>
      </c>
      <c r="E1058" s="24">
        <v>33542</v>
      </c>
      <c r="F1058" s="24">
        <v>44307</v>
      </c>
      <c r="G1058" s="1">
        <v>29</v>
      </c>
      <c r="H1058" s="1" t="s">
        <v>90</v>
      </c>
      <c r="I1058" s="1" t="s">
        <v>17</v>
      </c>
      <c r="J1058" s="1">
        <v>308</v>
      </c>
      <c r="K1058" s="1" t="s">
        <v>134</v>
      </c>
      <c r="L1058" s="1" t="s">
        <v>135</v>
      </c>
      <c r="M1058" s="1" t="s">
        <v>136</v>
      </c>
      <c r="N1058" s="1">
        <v>71</v>
      </c>
      <c r="Q1058" s="1">
        <v>145</v>
      </c>
      <c r="R1058" s="1" t="s">
        <v>225</v>
      </c>
      <c r="S1058" s="1"/>
      <c r="T1058" s="1"/>
      <c r="U1058" s="33" t="b">
        <f>COUNTIF(Table9[Número de paciente:],Table9[[#This Row],[Número de paciente:]])&gt;1</f>
        <v>0</v>
      </c>
    </row>
    <row r="1059" spans="1:21" x14ac:dyDescent="0.2">
      <c r="A1059" s="1">
        <v>1219</v>
      </c>
      <c r="B1059" s="2">
        <v>44308.460256921295</v>
      </c>
      <c r="C1059" s="1">
        <v>4000697633</v>
      </c>
      <c r="D1059" s="1">
        <v>2002578989</v>
      </c>
      <c r="E1059" s="24">
        <v>27083</v>
      </c>
      <c r="F1059" s="24">
        <v>44308</v>
      </c>
      <c r="G1059" s="1">
        <v>47</v>
      </c>
      <c r="H1059" s="1" t="s">
        <v>88</v>
      </c>
      <c r="I1059" s="1" t="s">
        <v>235</v>
      </c>
      <c r="J1059" s="1">
        <v>137</v>
      </c>
      <c r="K1059" s="1" t="s">
        <v>134</v>
      </c>
      <c r="L1059" s="1" t="s">
        <v>135</v>
      </c>
      <c r="M1059" s="1" t="s">
        <v>194</v>
      </c>
      <c r="N1059" s="1">
        <v>80</v>
      </c>
      <c r="Q1059" s="1">
        <v>169</v>
      </c>
      <c r="R1059" s="1" t="s">
        <v>226</v>
      </c>
      <c r="S1059" s="1"/>
      <c r="T1059" s="1"/>
      <c r="U1059" s="33" t="b">
        <f>COUNTIF(Table9[Número de paciente:],Table9[[#This Row],[Número de paciente:]])&gt;1</f>
        <v>1</v>
      </c>
    </row>
    <row r="1060" spans="1:21" x14ac:dyDescent="0.2">
      <c r="A1060" s="1">
        <v>1220</v>
      </c>
      <c r="B1060" s="2">
        <v>44308.545338229167</v>
      </c>
      <c r="C1060" s="1">
        <v>4000495635</v>
      </c>
      <c r="D1060" s="1">
        <v>2002579096</v>
      </c>
      <c r="E1060" s="24">
        <v>33308</v>
      </c>
      <c r="F1060" s="24">
        <v>44308</v>
      </c>
      <c r="G1060" s="1">
        <v>30</v>
      </c>
      <c r="H1060" s="1" t="s">
        <v>90</v>
      </c>
      <c r="I1060" s="1" t="s">
        <v>14</v>
      </c>
      <c r="J1060" s="1">
        <v>344</v>
      </c>
      <c r="K1060" s="1" t="s">
        <v>134</v>
      </c>
      <c r="L1060" s="1" t="s">
        <v>135</v>
      </c>
      <c r="M1060" s="1" t="s">
        <v>136</v>
      </c>
      <c r="N1060" s="1">
        <v>71</v>
      </c>
      <c r="Q1060" s="1">
        <v>161</v>
      </c>
      <c r="R1060" s="1" t="s">
        <v>225</v>
      </c>
      <c r="S1060" s="1"/>
      <c r="T1060" s="1"/>
      <c r="U1060" s="33" t="b">
        <f>COUNTIF(Table9[Número de paciente:],Table9[[#This Row],[Número de paciente:]])&gt;1</f>
        <v>1</v>
      </c>
    </row>
    <row r="1061" spans="1:21" x14ac:dyDescent="0.2">
      <c r="A1061" s="1">
        <v>1221</v>
      </c>
      <c r="B1061" s="2">
        <v>44308.547019062498</v>
      </c>
      <c r="C1061" s="1">
        <v>4000697134</v>
      </c>
      <c r="D1061" s="1">
        <v>2002578992</v>
      </c>
      <c r="E1061" s="24">
        <v>34447</v>
      </c>
      <c r="F1061" s="24">
        <v>44308</v>
      </c>
      <c r="G1061" s="1">
        <v>26</v>
      </c>
      <c r="H1061" s="1" t="s">
        <v>90</v>
      </c>
      <c r="I1061" s="1" t="s">
        <v>14</v>
      </c>
      <c r="J1061" s="1">
        <v>343</v>
      </c>
      <c r="K1061" s="1" t="s">
        <v>134</v>
      </c>
      <c r="L1061" s="1" t="s">
        <v>141</v>
      </c>
      <c r="M1061" s="1" t="s">
        <v>145</v>
      </c>
      <c r="N1061" s="1">
        <v>159</v>
      </c>
      <c r="O1061" s="1" t="s">
        <v>177</v>
      </c>
      <c r="Q1061" s="1">
        <v>167</v>
      </c>
      <c r="R1061" s="1" t="s">
        <v>225</v>
      </c>
      <c r="S1061" s="1"/>
      <c r="T1061" s="1"/>
      <c r="U1061" s="33" t="b">
        <f>COUNTIF(Table9[Número de paciente:],Table9[[#This Row],[Número de paciente:]])&gt;1</f>
        <v>0</v>
      </c>
    </row>
    <row r="1062" spans="1:21" x14ac:dyDescent="0.2">
      <c r="A1062" s="1">
        <v>1222</v>
      </c>
      <c r="B1062" s="2">
        <v>44308.666201886575</v>
      </c>
      <c r="C1062" s="1">
        <v>4000016660</v>
      </c>
      <c r="D1062" s="1">
        <v>200257803</v>
      </c>
      <c r="E1062" s="24">
        <v>31887</v>
      </c>
      <c r="F1062" s="24">
        <v>44308</v>
      </c>
      <c r="G1062" s="1">
        <v>34</v>
      </c>
      <c r="H1062" s="1" t="s">
        <v>90</v>
      </c>
      <c r="I1062" s="1" t="s">
        <v>57</v>
      </c>
      <c r="J1062" s="1">
        <v>349</v>
      </c>
      <c r="K1062" s="1" t="s">
        <v>134</v>
      </c>
      <c r="L1062" s="1" t="s">
        <v>135</v>
      </c>
      <c r="M1062" s="1" t="s">
        <v>136</v>
      </c>
      <c r="N1062" s="1">
        <v>94</v>
      </c>
      <c r="Q1062" s="1">
        <v>1.54</v>
      </c>
      <c r="R1062" s="1" t="s">
        <v>225</v>
      </c>
      <c r="S1062" s="1"/>
      <c r="T1062" s="1"/>
      <c r="U1062" s="33" t="b">
        <f>COUNTIF(Table9[Número de paciente:],Table9[[#This Row],[Número de paciente:]])&gt;1</f>
        <v>0</v>
      </c>
    </row>
    <row r="1063" spans="1:21" x14ac:dyDescent="0.2">
      <c r="A1063" s="1">
        <v>1223</v>
      </c>
      <c r="B1063" s="2">
        <v>44308.670106631944</v>
      </c>
      <c r="C1063" s="1">
        <v>4000287732</v>
      </c>
      <c r="D1063" s="1">
        <v>2002579356</v>
      </c>
      <c r="E1063" s="24">
        <v>18889</v>
      </c>
      <c r="F1063" s="24">
        <v>44308</v>
      </c>
      <c r="G1063" s="1">
        <v>69</v>
      </c>
      <c r="H1063" s="1" t="s">
        <v>90</v>
      </c>
      <c r="I1063" s="1" t="s">
        <v>57</v>
      </c>
      <c r="J1063" s="1">
        <v>350</v>
      </c>
      <c r="K1063" s="1" t="s">
        <v>153</v>
      </c>
      <c r="L1063" s="1" t="s">
        <v>135</v>
      </c>
      <c r="M1063" s="1" t="s">
        <v>194</v>
      </c>
      <c r="N1063" s="1">
        <v>69</v>
      </c>
      <c r="Q1063" s="1">
        <v>1.54</v>
      </c>
      <c r="R1063" s="1" t="s">
        <v>225</v>
      </c>
      <c r="S1063" s="1"/>
      <c r="T1063" s="1"/>
      <c r="U1063" s="33" t="b">
        <f>COUNTIF(Table9[Número de paciente:],Table9[[#This Row],[Número de paciente:]])&gt;1</f>
        <v>1</v>
      </c>
    </row>
    <row r="1064" spans="1:21" x14ac:dyDescent="0.2">
      <c r="A1064" s="1">
        <v>1224</v>
      </c>
      <c r="B1064" s="2">
        <v>44308.672709270832</v>
      </c>
      <c r="C1064" s="1">
        <v>4000647046</v>
      </c>
      <c r="D1064" s="1">
        <v>2002577972</v>
      </c>
      <c r="E1064" s="24">
        <v>31667</v>
      </c>
      <c r="F1064" s="24">
        <v>44308</v>
      </c>
      <c r="G1064" s="1">
        <v>34</v>
      </c>
      <c r="H1064" s="1" t="s">
        <v>90</v>
      </c>
      <c r="I1064" s="1" t="s">
        <v>57</v>
      </c>
      <c r="J1064" s="1">
        <v>341</v>
      </c>
      <c r="K1064" s="1" t="s">
        <v>144</v>
      </c>
      <c r="L1064" s="1" t="s">
        <v>141</v>
      </c>
      <c r="M1064" s="1" t="s">
        <v>136</v>
      </c>
      <c r="N1064" s="1">
        <v>93</v>
      </c>
      <c r="Q1064" s="1">
        <v>1.64</v>
      </c>
      <c r="R1064" s="1" t="s">
        <v>225</v>
      </c>
      <c r="S1064" s="1"/>
      <c r="T1064" s="1"/>
      <c r="U1064" s="33" t="b">
        <f>COUNTIF(Table9[Número de paciente:],Table9[[#This Row],[Número de paciente:]])&gt;1</f>
        <v>0</v>
      </c>
    </row>
    <row r="1065" spans="1:21" x14ac:dyDescent="0.2">
      <c r="A1065" s="1">
        <v>1225</v>
      </c>
      <c r="B1065" s="2">
        <v>44308.760036712963</v>
      </c>
      <c r="C1065" s="1">
        <v>4000635336</v>
      </c>
      <c r="D1065" s="1">
        <v>2002579306</v>
      </c>
      <c r="E1065" s="24">
        <v>32087</v>
      </c>
      <c r="F1065" s="24">
        <v>44308</v>
      </c>
      <c r="G1065" s="1">
        <v>33</v>
      </c>
      <c r="H1065" s="1" t="s">
        <v>88</v>
      </c>
      <c r="I1065" s="1" t="s">
        <v>228</v>
      </c>
      <c r="J1065" s="1">
        <v>740</v>
      </c>
      <c r="K1065" s="1" t="s">
        <v>134</v>
      </c>
      <c r="L1065" s="1" t="s">
        <v>135</v>
      </c>
      <c r="M1065" s="1" t="s">
        <v>136</v>
      </c>
      <c r="N1065" s="1">
        <v>112</v>
      </c>
      <c r="O1065" s="1" t="s">
        <v>142</v>
      </c>
      <c r="P1065" s="1" t="s">
        <v>143</v>
      </c>
      <c r="Q1065" s="1">
        <v>171</v>
      </c>
      <c r="R1065" s="1" t="s">
        <v>226</v>
      </c>
      <c r="S1065" s="1"/>
      <c r="T1065" s="1"/>
      <c r="U1065" s="33" t="b">
        <f>COUNTIF(Table9[Número de paciente:],Table9[[#This Row],[Número de paciente:]])&gt;1</f>
        <v>0</v>
      </c>
    </row>
    <row r="1066" spans="1:21" x14ac:dyDescent="0.2">
      <c r="A1066" s="1">
        <v>1226</v>
      </c>
      <c r="B1066" s="2">
        <v>44309.385441192135</v>
      </c>
      <c r="C1066" s="1">
        <v>4000287732</v>
      </c>
      <c r="D1066" s="1">
        <v>2002579356</v>
      </c>
      <c r="E1066" s="24">
        <v>18889</v>
      </c>
      <c r="F1066" s="24">
        <v>44308</v>
      </c>
      <c r="G1066" s="1">
        <v>69</v>
      </c>
      <c r="H1066" s="1" t="s">
        <v>90</v>
      </c>
      <c r="I1066" s="1" t="s">
        <v>14</v>
      </c>
      <c r="J1066" s="1">
        <v>350</v>
      </c>
      <c r="K1066" s="1" t="s">
        <v>153</v>
      </c>
      <c r="L1066" s="1" t="s">
        <v>135</v>
      </c>
      <c r="M1066" s="1" t="s">
        <v>194</v>
      </c>
      <c r="N1066" s="1">
        <v>69</v>
      </c>
      <c r="O1066" s="1" t="s">
        <v>146</v>
      </c>
      <c r="Q1066" s="1">
        <v>154</v>
      </c>
      <c r="R1066" s="1" t="s">
        <v>225</v>
      </c>
      <c r="S1066" s="1"/>
      <c r="T1066" s="1"/>
      <c r="U1066" s="33" t="b">
        <f>COUNTIF(Table9[Número de paciente:],Table9[[#This Row],[Número de paciente:]])&gt;1</f>
        <v>1</v>
      </c>
    </row>
    <row r="1067" spans="1:21" x14ac:dyDescent="0.2">
      <c r="A1067" s="1">
        <v>1227</v>
      </c>
      <c r="B1067" s="2">
        <v>44309.393880671298</v>
      </c>
      <c r="C1067" s="1">
        <v>4000697805</v>
      </c>
      <c r="D1067" s="1">
        <v>2002579561</v>
      </c>
      <c r="E1067" s="24">
        <v>25376</v>
      </c>
      <c r="F1067" s="24">
        <v>44308</v>
      </c>
      <c r="G1067" s="1">
        <v>51</v>
      </c>
      <c r="H1067" s="1" t="s">
        <v>90</v>
      </c>
      <c r="I1067" s="1" t="s">
        <v>14</v>
      </c>
      <c r="J1067" s="1">
        <v>346</v>
      </c>
      <c r="K1067" s="1" t="s">
        <v>134</v>
      </c>
      <c r="L1067" s="1" t="s">
        <v>135</v>
      </c>
      <c r="M1067" s="1" t="s">
        <v>136</v>
      </c>
      <c r="N1067" s="1">
        <v>89</v>
      </c>
      <c r="O1067" s="1" t="s">
        <v>146</v>
      </c>
      <c r="Q1067" s="1">
        <v>168</v>
      </c>
      <c r="R1067" s="1" t="s">
        <v>225</v>
      </c>
      <c r="S1067" s="1"/>
      <c r="T1067" s="1"/>
      <c r="U1067" s="33" t="b">
        <f>COUNTIF(Table9[Número de paciente:],Table9[[#This Row],[Número de paciente:]])&gt;1</f>
        <v>0</v>
      </c>
    </row>
    <row r="1068" spans="1:21" x14ac:dyDescent="0.2">
      <c r="A1068" s="1">
        <v>1228</v>
      </c>
      <c r="B1068" s="2">
        <v>44309.478330729165</v>
      </c>
      <c r="C1068" s="1">
        <v>3000112357</v>
      </c>
      <c r="D1068" s="1">
        <v>2002579393</v>
      </c>
      <c r="E1068" s="24">
        <v>32560</v>
      </c>
      <c r="F1068" s="24">
        <v>44308</v>
      </c>
      <c r="G1068" s="1">
        <v>32</v>
      </c>
      <c r="H1068" s="1" t="s">
        <v>88</v>
      </c>
      <c r="I1068" s="1" t="s">
        <v>16</v>
      </c>
      <c r="J1068" s="1" t="s">
        <v>230</v>
      </c>
      <c r="K1068" s="1" t="s">
        <v>134</v>
      </c>
      <c r="L1068" s="1" t="s">
        <v>135</v>
      </c>
      <c r="M1068" s="1" t="s">
        <v>136</v>
      </c>
      <c r="N1068" s="1">
        <v>83.5</v>
      </c>
      <c r="Q1068" s="1">
        <v>171</v>
      </c>
      <c r="R1068" s="1" t="s">
        <v>225</v>
      </c>
      <c r="S1068" s="1"/>
      <c r="T1068" s="1"/>
      <c r="U1068" s="33" t="b">
        <f>COUNTIF(Table9[Número de paciente:],Table9[[#This Row],[Número de paciente:]])&gt;1</f>
        <v>0</v>
      </c>
    </row>
    <row r="1069" spans="1:21" x14ac:dyDescent="0.2">
      <c r="A1069" s="1">
        <v>1229</v>
      </c>
      <c r="B1069" s="2">
        <v>44309.483803310184</v>
      </c>
      <c r="C1069" s="1">
        <v>4000578639</v>
      </c>
      <c r="D1069" s="1">
        <v>2002579380</v>
      </c>
      <c r="E1069" s="24">
        <v>29055</v>
      </c>
      <c r="F1069" s="24">
        <v>44308</v>
      </c>
      <c r="G1069" s="1">
        <v>41</v>
      </c>
      <c r="H1069" s="1" t="s">
        <v>90</v>
      </c>
      <c r="I1069" s="1" t="s">
        <v>25</v>
      </c>
      <c r="J1069" s="1">
        <v>737</v>
      </c>
      <c r="K1069" s="1" t="s">
        <v>134</v>
      </c>
      <c r="L1069" s="1" t="s">
        <v>135</v>
      </c>
      <c r="M1069" s="1" t="s">
        <v>136</v>
      </c>
      <c r="N1069" s="1">
        <v>83</v>
      </c>
      <c r="O1069" s="1" t="s">
        <v>146</v>
      </c>
      <c r="P1069" s="1" t="s">
        <v>143</v>
      </c>
      <c r="Q1069" s="1">
        <v>171</v>
      </c>
      <c r="R1069" s="1" t="s">
        <v>226</v>
      </c>
      <c r="S1069" s="1"/>
      <c r="T1069" s="1"/>
      <c r="U1069" s="33" t="b">
        <f>COUNTIF(Table9[Número de paciente:],Table9[[#This Row],[Número de paciente:]])&gt;1</f>
        <v>0</v>
      </c>
    </row>
    <row r="1070" spans="1:21" x14ac:dyDescent="0.2">
      <c r="A1070" s="1">
        <v>1230</v>
      </c>
      <c r="B1070" s="2">
        <v>44309.623691793982</v>
      </c>
      <c r="C1070" s="1">
        <v>4000693612</v>
      </c>
      <c r="D1070" s="1">
        <v>2002579565</v>
      </c>
      <c r="E1070" s="24">
        <v>28043</v>
      </c>
      <c r="F1070" s="24">
        <v>44309</v>
      </c>
      <c r="G1070" s="1">
        <v>44</v>
      </c>
      <c r="H1070" s="1" t="s">
        <v>88</v>
      </c>
      <c r="I1070" s="1" t="s">
        <v>58</v>
      </c>
      <c r="J1070" s="1">
        <v>348</v>
      </c>
      <c r="K1070" s="1" t="s">
        <v>134</v>
      </c>
      <c r="L1070" s="1" t="s">
        <v>135</v>
      </c>
      <c r="M1070" s="1" t="s">
        <v>136</v>
      </c>
      <c r="N1070" s="1">
        <v>156</v>
      </c>
      <c r="Q1070" s="1">
        <v>170</v>
      </c>
      <c r="R1070" s="1" t="s">
        <v>225</v>
      </c>
      <c r="S1070" s="1"/>
      <c r="T1070" s="1"/>
      <c r="U1070" s="33" t="b">
        <f>COUNTIF(Table9[Número de paciente:],Table9[[#This Row],[Número de paciente:]])&gt;1</f>
        <v>1</v>
      </c>
    </row>
    <row r="1071" spans="1:21" x14ac:dyDescent="0.2">
      <c r="A1071" s="1">
        <v>1231</v>
      </c>
      <c r="B1071" s="2">
        <v>44310.42116643519</v>
      </c>
      <c r="C1071" s="1">
        <v>4000010294</v>
      </c>
      <c r="D1071" s="1">
        <v>2002579957</v>
      </c>
      <c r="E1071" s="24">
        <v>21748</v>
      </c>
      <c r="F1071" s="24">
        <v>44309</v>
      </c>
      <c r="G1071" s="1">
        <v>61</v>
      </c>
      <c r="H1071" s="1" t="s">
        <v>88</v>
      </c>
      <c r="I1071" s="1" t="s">
        <v>228</v>
      </c>
      <c r="J1071" s="1">
        <v>840</v>
      </c>
      <c r="K1071" s="1" t="s">
        <v>134</v>
      </c>
      <c r="L1071" s="1" t="s">
        <v>135</v>
      </c>
      <c r="M1071" s="1" t="s">
        <v>136</v>
      </c>
      <c r="N1071" s="1">
        <v>92</v>
      </c>
      <c r="O1071" s="1" t="s">
        <v>146</v>
      </c>
      <c r="P1071" s="1" t="s">
        <v>151</v>
      </c>
      <c r="Q1071" s="1">
        <v>180</v>
      </c>
      <c r="R1071" s="1" t="s">
        <v>226</v>
      </c>
      <c r="S1071" s="1"/>
      <c r="T1071" s="1"/>
      <c r="U1071" s="33" t="b">
        <f>COUNTIF(Table9[Número de paciente:],Table9[[#This Row],[Número de paciente:]])&gt;1</f>
        <v>0</v>
      </c>
    </row>
    <row r="1072" spans="1:21" x14ac:dyDescent="0.2">
      <c r="A1072" s="1">
        <v>1232</v>
      </c>
      <c r="B1072" s="2">
        <v>44310.448699201384</v>
      </c>
      <c r="C1072" s="1">
        <v>4000697626</v>
      </c>
      <c r="D1072" s="1">
        <v>2002578967</v>
      </c>
      <c r="E1072" s="24">
        <v>17338</v>
      </c>
      <c r="F1072" s="24">
        <v>44307</v>
      </c>
      <c r="G1072" s="1">
        <v>73</v>
      </c>
      <c r="H1072" s="1" t="s">
        <v>88</v>
      </c>
      <c r="I1072" s="1" t="s">
        <v>233</v>
      </c>
      <c r="J1072" s="1">
        <v>112</v>
      </c>
      <c r="K1072" s="1" t="s">
        <v>158</v>
      </c>
      <c r="L1072" s="1" t="s">
        <v>135</v>
      </c>
      <c r="M1072" s="1" t="s">
        <v>136</v>
      </c>
      <c r="N1072" s="1">
        <v>110</v>
      </c>
      <c r="O1072" s="1" t="s">
        <v>142</v>
      </c>
      <c r="Q1072" s="1">
        <v>175</v>
      </c>
      <c r="R1072" s="1" t="s">
        <v>225</v>
      </c>
      <c r="S1072" s="1"/>
      <c r="T1072" s="1"/>
      <c r="U1072" s="33" t="b">
        <f>COUNTIF(Table9[Número de paciente:],Table9[[#This Row],[Número de paciente:]])&gt;1</f>
        <v>0</v>
      </c>
    </row>
    <row r="1073" spans="1:21" x14ac:dyDescent="0.2">
      <c r="A1073" s="1">
        <v>1233</v>
      </c>
      <c r="B1073" s="2">
        <v>44311.493720983795</v>
      </c>
      <c r="C1073" s="1">
        <v>4000693612</v>
      </c>
      <c r="D1073" s="1">
        <v>2002579565</v>
      </c>
      <c r="E1073" s="24">
        <v>28043</v>
      </c>
      <c r="F1073" s="24">
        <v>44309</v>
      </c>
      <c r="G1073" s="1">
        <v>44</v>
      </c>
      <c r="H1073" s="1" t="s">
        <v>88</v>
      </c>
      <c r="I1073" s="1" t="s">
        <v>58</v>
      </c>
      <c r="J1073" s="1">
        <v>348</v>
      </c>
      <c r="K1073" s="1" t="s">
        <v>134</v>
      </c>
      <c r="L1073" s="1" t="s">
        <v>135</v>
      </c>
      <c r="M1073" s="1" t="s">
        <v>136</v>
      </c>
      <c r="N1073" s="1">
        <v>156</v>
      </c>
      <c r="Q1073" s="1">
        <v>170</v>
      </c>
      <c r="R1073" s="1" t="s">
        <v>225</v>
      </c>
      <c r="S1073" s="1"/>
      <c r="T1073" s="1"/>
      <c r="U1073" s="33" t="b">
        <f>COUNTIF(Table9[Número de paciente:],Table9[[#This Row],[Número de paciente:]])&gt;1</f>
        <v>1</v>
      </c>
    </row>
    <row r="1074" spans="1:21" x14ac:dyDescent="0.2">
      <c r="A1074" s="1">
        <v>1234</v>
      </c>
      <c r="B1074" s="2">
        <v>44312.391764907406</v>
      </c>
      <c r="C1074" s="1">
        <v>4000410986</v>
      </c>
      <c r="D1074" s="1">
        <v>2002577998</v>
      </c>
      <c r="E1074" s="24">
        <v>14025</v>
      </c>
      <c r="F1074" s="24">
        <v>44308</v>
      </c>
      <c r="G1074" s="1">
        <v>82</v>
      </c>
      <c r="H1074" s="1" t="s">
        <v>90</v>
      </c>
      <c r="I1074" s="1" t="s">
        <v>18</v>
      </c>
      <c r="J1074" s="1">
        <v>402</v>
      </c>
      <c r="K1074" s="1" t="s">
        <v>153</v>
      </c>
      <c r="L1074" s="1" t="s">
        <v>135</v>
      </c>
      <c r="M1074" s="1" t="s">
        <v>136</v>
      </c>
      <c r="N1074" s="1">
        <v>55</v>
      </c>
      <c r="Q1074" s="1">
        <v>1.58</v>
      </c>
      <c r="R1074" s="1" t="s">
        <v>225</v>
      </c>
      <c r="S1074" s="1"/>
      <c r="T1074" s="1"/>
      <c r="U1074" s="33" t="b">
        <f>COUNTIF(Table9[Número de paciente:],Table9[[#This Row],[Número de paciente:]])&gt;1</f>
        <v>0</v>
      </c>
    </row>
    <row r="1075" spans="1:21" x14ac:dyDescent="0.2">
      <c r="A1075" s="1">
        <v>1235</v>
      </c>
      <c r="B1075" s="2">
        <v>44312.392833530088</v>
      </c>
      <c r="C1075" s="1">
        <v>2000637017</v>
      </c>
      <c r="D1075" s="1">
        <v>2002580076</v>
      </c>
      <c r="E1075" s="24">
        <v>34759</v>
      </c>
      <c r="F1075" s="24">
        <v>44309</v>
      </c>
      <c r="G1075" s="1">
        <v>26</v>
      </c>
      <c r="H1075" s="1" t="s">
        <v>90</v>
      </c>
      <c r="I1075" s="1" t="s">
        <v>17</v>
      </c>
      <c r="J1075" s="1">
        <v>304</v>
      </c>
      <c r="K1075" s="1" t="s">
        <v>144</v>
      </c>
      <c r="L1075" s="1" t="s">
        <v>7</v>
      </c>
      <c r="M1075" s="1" t="s">
        <v>145</v>
      </c>
      <c r="N1075" s="1">
        <v>58</v>
      </c>
      <c r="Q1075" s="1">
        <v>164</v>
      </c>
      <c r="R1075" s="1" t="s">
        <v>225</v>
      </c>
      <c r="S1075" s="1"/>
      <c r="T1075" s="1"/>
      <c r="U1075" s="33" t="b">
        <f>COUNTIF(Table9[Número de paciente:],Table9[[#This Row],[Número de paciente:]])&gt;1</f>
        <v>0</v>
      </c>
    </row>
    <row r="1076" spans="1:21" x14ac:dyDescent="0.2">
      <c r="A1076" s="1">
        <v>1236</v>
      </c>
      <c r="B1076" s="2">
        <v>44312.394541331014</v>
      </c>
      <c r="C1076" s="1">
        <v>4000637853</v>
      </c>
      <c r="D1076" s="1">
        <v>2002578129</v>
      </c>
      <c r="E1076" s="24">
        <v>17804</v>
      </c>
      <c r="F1076" s="24">
        <v>44309</v>
      </c>
      <c r="G1076" s="1">
        <v>72</v>
      </c>
      <c r="H1076" s="1" t="s">
        <v>90</v>
      </c>
      <c r="I1076" s="1" t="s">
        <v>18</v>
      </c>
      <c r="J1076" s="1">
        <v>412</v>
      </c>
      <c r="K1076" s="1" t="s">
        <v>134</v>
      </c>
      <c r="L1076" s="1" t="s">
        <v>135</v>
      </c>
      <c r="M1076" s="1" t="s">
        <v>136</v>
      </c>
      <c r="N1076" s="1">
        <v>65</v>
      </c>
      <c r="Q1076" s="1">
        <v>1.58</v>
      </c>
      <c r="R1076" s="1" t="s">
        <v>225</v>
      </c>
      <c r="S1076" s="1"/>
      <c r="T1076" s="1"/>
      <c r="U1076" s="33" t="b">
        <f>COUNTIF(Table9[Número de paciente:],Table9[[#This Row],[Número de paciente:]])&gt;1</f>
        <v>0</v>
      </c>
    </row>
    <row r="1077" spans="1:21" x14ac:dyDescent="0.2">
      <c r="A1077" s="1">
        <v>1237</v>
      </c>
      <c r="B1077" s="2">
        <v>44312.397026539351</v>
      </c>
      <c r="C1077" s="1">
        <v>4000108189</v>
      </c>
      <c r="D1077" s="1">
        <v>2002580178</v>
      </c>
      <c r="E1077" s="24">
        <v>13414</v>
      </c>
      <c r="F1077" s="24">
        <v>44309</v>
      </c>
      <c r="G1077" s="1">
        <v>84</v>
      </c>
      <c r="H1077" s="1" t="s">
        <v>88</v>
      </c>
      <c r="I1077" s="1" t="s">
        <v>17</v>
      </c>
      <c r="J1077" s="1">
        <v>305</v>
      </c>
      <c r="K1077" s="1" t="s">
        <v>134</v>
      </c>
      <c r="L1077" s="1" t="s">
        <v>209</v>
      </c>
      <c r="M1077" s="1" t="s">
        <v>136</v>
      </c>
      <c r="N1077" s="1"/>
      <c r="Q1077" s="1"/>
      <c r="R1077" s="1" t="s">
        <v>225</v>
      </c>
      <c r="S1077" s="1"/>
      <c r="T1077" s="1"/>
      <c r="U1077" s="33" t="b">
        <f>COUNTIF(Table9[Número de paciente:],Table9[[#This Row],[Número de paciente:]])&gt;1</f>
        <v>0</v>
      </c>
    </row>
    <row r="1078" spans="1:21" x14ac:dyDescent="0.2">
      <c r="A1078" s="1">
        <v>1238</v>
      </c>
      <c r="B1078" s="2">
        <v>44312.398219097224</v>
      </c>
      <c r="C1078" s="1">
        <v>4000130771</v>
      </c>
      <c r="D1078" s="1">
        <v>2002577552</v>
      </c>
      <c r="E1078" s="24">
        <v>34192</v>
      </c>
      <c r="F1078" s="24">
        <v>44305</v>
      </c>
      <c r="G1078" s="1">
        <v>27</v>
      </c>
      <c r="H1078" s="1" t="s">
        <v>90</v>
      </c>
      <c r="I1078" s="1" t="s">
        <v>229</v>
      </c>
      <c r="J1078" s="1">
        <v>111</v>
      </c>
      <c r="K1078" s="1" t="s">
        <v>144</v>
      </c>
      <c r="L1078" s="1" t="s">
        <v>135</v>
      </c>
      <c r="M1078" s="1" t="s">
        <v>136</v>
      </c>
      <c r="N1078" s="1">
        <v>74</v>
      </c>
      <c r="P1078" s="1" t="s">
        <v>151</v>
      </c>
      <c r="Q1078" s="1">
        <v>1.64</v>
      </c>
      <c r="R1078" s="1" t="s">
        <v>225</v>
      </c>
      <c r="S1078" s="1"/>
      <c r="T1078" s="1"/>
      <c r="U1078" s="33" t="b">
        <f>COUNTIF(Table9[Número de paciente:],Table9[[#This Row],[Número de paciente:]])&gt;1</f>
        <v>1</v>
      </c>
    </row>
    <row r="1079" spans="1:21" x14ac:dyDescent="0.2">
      <c r="A1079" s="1">
        <v>1239</v>
      </c>
      <c r="B1079" s="2">
        <v>44312.400060601853</v>
      </c>
      <c r="C1079" s="1">
        <v>4000565771</v>
      </c>
      <c r="D1079" s="1">
        <v>2002580724</v>
      </c>
      <c r="E1079" s="24">
        <v>28128</v>
      </c>
      <c r="F1079" s="24">
        <v>44310</v>
      </c>
      <c r="G1079" s="1">
        <v>44</v>
      </c>
      <c r="H1079" s="1" t="s">
        <v>90</v>
      </c>
      <c r="I1079" s="1" t="s">
        <v>17</v>
      </c>
      <c r="J1079" s="1">
        <v>308</v>
      </c>
      <c r="K1079" s="1" t="s">
        <v>134</v>
      </c>
      <c r="L1079" s="1" t="s">
        <v>135</v>
      </c>
      <c r="M1079" s="1" t="s">
        <v>136</v>
      </c>
      <c r="N1079" s="1">
        <v>65</v>
      </c>
      <c r="Q1079" s="1">
        <v>154</v>
      </c>
      <c r="R1079" s="1" t="s">
        <v>225</v>
      </c>
      <c r="S1079" s="1"/>
      <c r="T1079" s="1"/>
      <c r="U1079" s="33" t="b">
        <f>COUNTIF(Table9[Número de paciente:],Table9[[#This Row],[Número de paciente:]])&gt;1</f>
        <v>0</v>
      </c>
    </row>
    <row r="1080" spans="1:21" x14ac:dyDescent="0.2">
      <c r="A1080" s="1">
        <v>1240</v>
      </c>
      <c r="B1080" s="2">
        <v>44312.40513269676</v>
      </c>
      <c r="C1080" s="1">
        <v>4000365052</v>
      </c>
      <c r="D1080" s="1">
        <v>200258070</v>
      </c>
      <c r="E1080" s="24">
        <v>13387</v>
      </c>
      <c r="F1080" s="24">
        <v>44311</v>
      </c>
      <c r="G1080" s="1">
        <v>84</v>
      </c>
      <c r="H1080" s="1" t="s">
        <v>90</v>
      </c>
      <c r="I1080" s="1" t="s">
        <v>229</v>
      </c>
      <c r="J1080" s="1">
        <v>109</v>
      </c>
      <c r="K1080" s="1" t="s">
        <v>153</v>
      </c>
      <c r="L1080" s="1" t="s">
        <v>135</v>
      </c>
      <c r="M1080" s="1" t="s">
        <v>165</v>
      </c>
      <c r="N1080" s="1">
        <v>42</v>
      </c>
      <c r="Q1080" s="1">
        <v>1.65</v>
      </c>
      <c r="R1080" s="1" t="s">
        <v>225</v>
      </c>
      <c r="S1080" s="1"/>
      <c r="T1080" s="1"/>
      <c r="U1080" s="33" t="b">
        <f>COUNTIF(Table9[Número de paciente:],Table9[[#This Row],[Número de paciente:]])&gt;1</f>
        <v>0</v>
      </c>
    </row>
    <row r="1081" spans="1:21" x14ac:dyDescent="0.2">
      <c r="A1081" s="1">
        <v>1241</v>
      </c>
      <c r="B1081" s="2">
        <v>44312.410838761571</v>
      </c>
      <c r="C1081" s="1">
        <v>4000075098</v>
      </c>
      <c r="D1081" s="1">
        <v>2002578626</v>
      </c>
      <c r="E1081" s="24">
        <v>21989</v>
      </c>
      <c r="F1081" s="24">
        <v>44307</v>
      </c>
      <c r="G1081" s="1">
        <v>61</v>
      </c>
      <c r="H1081" s="1" t="s">
        <v>90</v>
      </c>
      <c r="I1081" s="1" t="s">
        <v>236</v>
      </c>
      <c r="J1081" s="1">
        <v>739</v>
      </c>
      <c r="K1081" s="1" t="s">
        <v>158</v>
      </c>
      <c r="L1081" s="1" t="s">
        <v>135</v>
      </c>
      <c r="M1081" s="1" t="s">
        <v>136</v>
      </c>
      <c r="N1081" s="1"/>
      <c r="O1081" s="1" t="s">
        <v>146</v>
      </c>
      <c r="P1081" s="1" t="s">
        <v>147</v>
      </c>
      <c r="Q1081" s="1"/>
      <c r="R1081" s="1" t="s">
        <v>226</v>
      </c>
      <c r="S1081" s="1"/>
      <c r="T1081" s="1"/>
      <c r="U1081" s="33" t="b">
        <f>COUNTIF(Table9[Número de paciente:],Table9[[#This Row],[Número de paciente:]])&gt;1</f>
        <v>1</v>
      </c>
    </row>
    <row r="1082" spans="1:21" x14ac:dyDescent="0.2">
      <c r="A1082" s="1">
        <v>1242</v>
      </c>
      <c r="B1082" s="2">
        <v>44312.41498483796</v>
      </c>
      <c r="C1082" s="1">
        <v>3000171672</v>
      </c>
      <c r="D1082" s="1">
        <v>2002577555</v>
      </c>
      <c r="E1082" s="24">
        <v>17369</v>
      </c>
      <c r="F1082" s="24">
        <v>44305</v>
      </c>
      <c r="G1082" s="1">
        <v>73</v>
      </c>
      <c r="H1082" s="1" t="s">
        <v>88</v>
      </c>
      <c r="I1082" s="1" t="s">
        <v>12</v>
      </c>
      <c r="J1082" s="1">
        <v>109</v>
      </c>
      <c r="K1082" s="1" t="s">
        <v>134</v>
      </c>
      <c r="L1082" s="1" t="s">
        <v>135</v>
      </c>
      <c r="M1082" s="1" t="s">
        <v>136</v>
      </c>
      <c r="N1082" s="1">
        <v>120</v>
      </c>
      <c r="O1082" s="1" t="s">
        <v>146</v>
      </c>
      <c r="P1082" s="1" t="s">
        <v>140</v>
      </c>
      <c r="Q1082" s="1">
        <v>180</v>
      </c>
      <c r="R1082" s="1" t="s">
        <v>225</v>
      </c>
      <c r="S1082" s="1"/>
      <c r="T1082" s="1"/>
      <c r="U1082" s="33" t="b">
        <f>COUNTIF(Table9[Número de paciente:],Table9[[#This Row],[Número de paciente:]])&gt;1</f>
        <v>1</v>
      </c>
    </row>
    <row r="1083" spans="1:21" x14ac:dyDescent="0.2">
      <c r="A1083" s="1">
        <v>1243</v>
      </c>
      <c r="B1083" s="2">
        <v>44312.417669814815</v>
      </c>
      <c r="C1083" s="1">
        <v>4000697633</v>
      </c>
      <c r="D1083" s="1">
        <v>2002578989</v>
      </c>
      <c r="E1083" s="24">
        <v>27083</v>
      </c>
      <c r="F1083" s="24">
        <v>44308</v>
      </c>
      <c r="G1083" s="1">
        <v>47</v>
      </c>
      <c r="H1083" s="1" t="s">
        <v>88</v>
      </c>
      <c r="I1083" s="1" t="s">
        <v>235</v>
      </c>
      <c r="J1083" s="1">
        <v>137</v>
      </c>
      <c r="K1083" s="1" t="s">
        <v>134</v>
      </c>
      <c r="L1083" s="1" t="s">
        <v>135</v>
      </c>
      <c r="M1083" s="1" t="s">
        <v>194</v>
      </c>
      <c r="N1083" s="1">
        <v>80</v>
      </c>
      <c r="Q1083" s="1">
        <v>169</v>
      </c>
      <c r="R1083" s="1" t="s">
        <v>226</v>
      </c>
      <c r="S1083" s="1"/>
      <c r="T1083" s="1"/>
      <c r="U1083" s="33" t="b">
        <f>COUNTIF(Table9[Número de paciente:],Table9[[#This Row],[Número de paciente:]])&gt;1</f>
        <v>1</v>
      </c>
    </row>
    <row r="1084" spans="1:21" x14ac:dyDescent="0.2">
      <c r="A1084" s="1">
        <v>1244</v>
      </c>
      <c r="B1084" s="2">
        <v>44312.418077314811</v>
      </c>
      <c r="C1084" s="1">
        <v>3000012168</v>
      </c>
      <c r="D1084" s="1">
        <v>2002580737</v>
      </c>
      <c r="E1084" s="24">
        <v>13919</v>
      </c>
      <c r="F1084" s="24">
        <v>44312</v>
      </c>
      <c r="G1084" s="1">
        <v>83</v>
      </c>
      <c r="H1084" s="1" t="s">
        <v>90</v>
      </c>
      <c r="I1084" s="1" t="s">
        <v>12</v>
      </c>
      <c r="J1084" s="1">
        <v>110</v>
      </c>
      <c r="K1084" s="1" t="s">
        <v>153</v>
      </c>
      <c r="L1084" s="1" t="s">
        <v>135</v>
      </c>
      <c r="M1084" s="1" t="s">
        <v>136</v>
      </c>
      <c r="N1084" s="1" t="s">
        <v>70</v>
      </c>
      <c r="O1084" s="1" t="s">
        <v>142</v>
      </c>
      <c r="P1084" s="1" t="s">
        <v>147</v>
      </c>
      <c r="Q1084" s="1" t="s">
        <v>70</v>
      </c>
      <c r="R1084" s="1" t="s">
        <v>225</v>
      </c>
      <c r="S1084" s="1"/>
      <c r="T1084" s="1"/>
      <c r="U1084" s="33" t="b">
        <f>COUNTIF(Table9[Número de paciente:],Table9[[#This Row],[Número de paciente:]])&gt;1</f>
        <v>1</v>
      </c>
    </row>
    <row r="1085" spans="1:21" x14ac:dyDescent="0.2">
      <c r="A1085" s="1">
        <v>1245</v>
      </c>
      <c r="B1085" s="2">
        <v>44312.422106099533</v>
      </c>
      <c r="C1085" s="1">
        <v>3000136766</v>
      </c>
      <c r="D1085" s="1">
        <v>2002580726</v>
      </c>
      <c r="E1085" s="24">
        <v>24108</v>
      </c>
      <c r="F1085" s="24">
        <v>44311</v>
      </c>
      <c r="G1085" s="1">
        <v>55</v>
      </c>
      <c r="H1085" s="1" t="s">
        <v>88</v>
      </c>
      <c r="I1085" s="1" t="s">
        <v>232</v>
      </c>
      <c r="J1085" s="1">
        <v>111</v>
      </c>
      <c r="K1085" s="1" t="s">
        <v>134</v>
      </c>
      <c r="L1085" s="1" t="s">
        <v>135</v>
      </c>
      <c r="M1085" s="1" t="s">
        <v>136</v>
      </c>
      <c r="N1085" s="1">
        <v>72</v>
      </c>
      <c r="Q1085" s="1">
        <v>1.7</v>
      </c>
      <c r="R1085" s="1" t="s">
        <v>225</v>
      </c>
      <c r="S1085" s="1"/>
      <c r="T1085" s="1"/>
      <c r="U1085" s="33" t="b">
        <f>COUNTIF(Table9[Número de paciente:],Table9[[#This Row],[Número de paciente:]])&gt;1</f>
        <v>1</v>
      </c>
    </row>
    <row r="1086" spans="1:21" x14ac:dyDescent="0.2">
      <c r="A1086" s="1">
        <v>1246</v>
      </c>
      <c r="B1086" s="2">
        <v>44312.42688175926</v>
      </c>
      <c r="C1086" s="1">
        <v>3000136766</v>
      </c>
      <c r="D1086" s="1">
        <v>2002580726</v>
      </c>
      <c r="E1086" s="24">
        <v>24108</v>
      </c>
      <c r="F1086" s="24">
        <v>44311</v>
      </c>
      <c r="G1086" s="1">
        <v>55</v>
      </c>
      <c r="H1086" s="1" t="s">
        <v>88</v>
      </c>
      <c r="I1086" s="1" t="s">
        <v>232</v>
      </c>
      <c r="J1086" s="1">
        <v>111</v>
      </c>
      <c r="K1086" s="1" t="s">
        <v>134</v>
      </c>
      <c r="L1086" s="1" t="s">
        <v>135</v>
      </c>
      <c r="M1086" s="1" t="s">
        <v>136</v>
      </c>
      <c r="N1086" s="1">
        <v>72</v>
      </c>
      <c r="Q1086" s="1">
        <v>1.7</v>
      </c>
      <c r="R1086" s="1" t="s">
        <v>225</v>
      </c>
      <c r="S1086" s="1"/>
      <c r="T1086" s="1"/>
      <c r="U1086" s="33" t="b">
        <f>COUNTIF(Table9[Número de paciente:],Table9[[#This Row],[Número de paciente:]])&gt;1</f>
        <v>1</v>
      </c>
    </row>
    <row r="1087" spans="1:21" x14ac:dyDescent="0.2">
      <c r="A1087" s="1">
        <v>1247</v>
      </c>
      <c r="B1087" s="2">
        <v>44312.427318125003</v>
      </c>
      <c r="C1087" s="1">
        <v>4000698008</v>
      </c>
      <c r="D1087" s="1">
        <v>2002580295</v>
      </c>
      <c r="E1087" s="24">
        <v>19885</v>
      </c>
      <c r="F1087" s="24">
        <v>44310</v>
      </c>
      <c r="G1087" s="1">
        <v>66</v>
      </c>
      <c r="H1087" s="1" t="s">
        <v>90</v>
      </c>
      <c r="I1087" s="1" t="s">
        <v>235</v>
      </c>
      <c r="J1087" s="1">
        <v>131</v>
      </c>
      <c r="K1087" s="1" t="s">
        <v>134</v>
      </c>
      <c r="L1087" s="1" t="s">
        <v>135</v>
      </c>
      <c r="M1087" s="1" t="s">
        <v>145</v>
      </c>
      <c r="N1087" s="1">
        <v>80</v>
      </c>
      <c r="Q1087" s="1">
        <v>165</v>
      </c>
      <c r="R1087" s="1" t="s">
        <v>226</v>
      </c>
      <c r="S1087" s="1"/>
      <c r="T1087" s="1"/>
      <c r="U1087" s="33" t="b">
        <f>COUNTIF(Table9[Número de paciente:],Table9[[#This Row],[Número de paciente:]])&gt;1</f>
        <v>0</v>
      </c>
    </row>
    <row r="1088" spans="1:21" x14ac:dyDescent="0.2">
      <c r="A1088" s="1">
        <v>1248</v>
      </c>
      <c r="B1088" s="2">
        <v>44312.437094085646</v>
      </c>
      <c r="C1088" s="1">
        <v>3001218687</v>
      </c>
      <c r="D1088" s="1">
        <v>2002580734</v>
      </c>
      <c r="E1088" s="24" t="s">
        <v>241</v>
      </c>
      <c r="F1088" s="24">
        <v>44312</v>
      </c>
      <c r="G1088" s="1">
        <v>50</v>
      </c>
      <c r="H1088" s="1" t="s">
        <v>88</v>
      </c>
      <c r="I1088" s="1" t="s">
        <v>236</v>
      </c>
      <c r="J1088" s="1">
        <v>733</v>
      </c>
      <c r="K1088" s="1" t="s">
        <v>134</v>
      </c>
      <c r="L1088" s="1" t="s">
        <v>135</v>
      </c>
      <c r="M1088" s="1" t="s">
        <v>136</v>
      </c>
      <c r="N1088" s="1">
        <v>115</v>
      </c>
      <c r="O1088" s="1" t="s">
        <v>146</v>
      </c>
      <c r="P1088" s="1" t="s">
        <v>143</v>
      </c>
      <c r="Q1088" s="1">
        <v>174</v>
      </c>
      <c r="R1088" s="1" t="s">
        <v>226</v>
      </c>
      <c r="S1088" s="1"/>
      <c r="T1088" s="1"/>
      <c r="U1088" s="33" t="b">
        <f>COUNTIF(Table9[Número de paciente:],Table9[[#This Row],[Número de paciente:]])&gt;1</f>
        <v>0</v>
      </c>
    </row>
    <row r="1089" spans="1:21" x14ac:dyDescent="0.2">
      <c r="A1089" s="1">
        <v>1249</v>
      </c>
      <c r="B1089" s="2">
        <v>44312.441223622685</v>
      </c>
      <c r="C1089" s="1">
        <v>4000436689</v>
      </c>
      <c r="D1089" s="1">
        <v>2002580573</v>
      </c>
      <c r="E1089" s="24">
        <v>29611</v>
      </c>
      <c r="F1089" s="24">
        <v>44310</v>
      </c>
      <c r="G1089" s="1">
        <v>40</v>
      </c>
      <c r="H1089" s="1" t="s">
        <v>90</v>
      </c>
      <c r="I1089" s="1" t="s">
        <v>236</v>
      </c>
      <c r="J1089" s="1">
        <v>731</v>
      </c>
      <c r="K1089" s="1" t="s">
        <v>134</v>
      </c>
      <c r="L1089" s="1" t="s">
        <v>171</v>
      </c>
      <c r="M1089" s="1" t="s">
        <v>136</v>
      </c>
      <c r="N1089" s="1">
        <v>103</v>
      </c>
      <c r="O1089" s="1" t="s">
        <v>146</v>
      </c>
      <c r="P1089" s="1" t="s">
        <v>151</v>
      </c>
      <c r="Q1089" s="1">
        <v>179</v>
      </c>
      <c r="R1089" s="1" t="s">
        <v>226</v>
      </c>
      <c r="S1089" s="1"/>
      <c r="T1089" s="1"/>
      <c r="U1089" s="33" t="b">
        <f>COUNTIF(Table9[Número de paciente:],Table9[[#This Row],[Número de paciente:]])&gt;1</f>
        <v>0</v>
      </c>
    </row>
    <row r="1090" spans="1:21" x14ac:dyDescent="0.2">
      <c r="A1090" s="1">
        <v>1250</v>
      </c>
      <c r="B1090" s="2">
        <v>44312.580355081023</v>
      </c>
      <c r="C1090" s="1">
        <v>4000607690</v>
      </c>
      <c r="D1090" s="1">
        <v>2002580740</v>
      </c>
      <c r="E1090" s="24">
        <v>36652</v>
      </c>
      <c r="F1090" s="24">
        <v>44312</v>
      </c>
      <c r="G1090" s="1">
        <v>20</v>
      </c>
      <c r="H1090" s="1" t="s">
        <v>90</v>
      </c>
      <c r="I1090" s="1" t="s">
        <v>58</v>
      </c>
      <c r="J1090" s="1">
        <v>310</v>
      </c>
      <c r="K1090" s="1" t="s">
        <v>134</v>
      </c>
      <c r="L1090" s="1" t="s">
        <v>171</v>
      </c>
      <c r="M1090" s="1" t="s">
        <v>136</v>
      </c>
      <c r="N1090" s="1">
        <v>69</v>
      </c>
      <c r="O1090" s="1" t="s">
        <v>142</v>
      </c>
      <c r="Q1090" s="1">
        <v>162</v>
      </c>
      <c r="R1090" s="1" t="s">
        <v>225</v>
      </c>
      <c r="S1090" s="1"/>
      <c r="T1090" s="1"/>
      <c r="U1090" s="33" t="b">
        <f>COUNTIF(Table9[Número de paciente:],Table9[[#This Row],[Número de paciente:]])&gt;1</f>
        <v>0</v>
      </c>
    </row>
    <row r="1091" spans="1:21" x14ac:dyDescent="0.2">
      <c r="A1091" s="1">
        <v>1251</v>
      </c>
      <c r="B1091" s="2">
        <v>44312.599647256946</v>
      </c>
      <c r="C1091" s="1">
        <v>4000216789</v>
      </c>
      <c r="D1091" s="1">
        <v>2002580600</v>
      </c>
      <c r="E1091" s="24">
        <v>24643</v>
      </c>
      <c r="F1091" s="24">
        <v>44311</v>
      </c>
      <c r="G1091" s="1">
        <v>53</v>
      </c>
      <c r="H1091" s="1" t="s">
        <v>88</v>
      </c>
      <c r="I1091" s="1" t="s">
        <v>58</v>
      </c>
      <c r="J1091" s="1">
        <v>316</v>
      </c>
      <c r="K1091" s="1" t="s">
        <v>144</v>
      </c>
      <c r="L1091" s="1" t="s">
        <v>135</v>
      </c>
      <c r="M1091" s="1" t="s">
        <v>136</v>
      </c>
      <c r="N1091" s="1">
        <v>76</v>
      </c>
      <c r="O1091" s="1" t="s">
        <v>146</v>
      </c>
      <c r="Q1091" s="1">
        <v>173</v>
      </c>
      <c r="R1091" s="1" t="s">
        <v>225</v>
      </c>
      <c r="S1091" s="1"/>
      <c r="T1091" s="1"/>
      <c r="U1091" s="33" t="b">
        <f>COUNTIF(Table9[Número de paciente:],Table9[[#This Row],[Número de paciente:]])&gt;1</f>
        <v>0</v>
      </c>
    </row>
    <row r="1092" spans="1:21" x14ac:dyDescent="0.2">
      <c r="A1092" s="1">
        <v>1252</v>
      </c>
      <c r="B1092" s="2">
        <v>44312.610291203702</v>
      </c>
      <c r="C1092" s="1">
        <v>4000697992</v>
      </c>
      <c r="D1092" s="1">
        <v>2002580182</v>
      </c>
      <c r="E1092" s="24">
        <v>22885</v>
      </c>
      <c r="F1092" s="24">
        <v>44310</v>
      </c>
      <c r="G1092" s="1">
        <v>58</v>
      </c>
      <c r="H1092" s="1" t="s">
        <v>90</v>
      </c>
      <c r="I1092" s="1" t="s">
        <v>58</v>
      </c>
      <c r="J1092" s="1">
        <v>315</v>
      </c>
      <c r="K1092" s="1" t="s">
        <v>153</v>
      </c>
      <c r="L1092" s="1" t="s">
        <v>135</v>
      </c>
      <c r="M1092" s="1" t="s">
        <v>136</v>
      </c>
      <c r="N1092" s="1">
        <v>59</v>
      </c>
      <c r="O1092" s="1" t="s">
        <v>142</v>
      </c>
      <c r="Q1092" s="1">
        <v>153</v>
      </c>
      <c r="R1092" s="1" t="s">
        <v>225</v>
      </c>
      <c r="S1092" s="1"/>
      <c r="T1092" s="1"/>
      <c r="U1092" s="33" t="b">
        <f>COUNTIF(Table9[Número de paciente:],Table9[[#This Row],[Número de paciente:]])&gt;1</f>
        <v>0</v>
      </c>
    </row>
    <row r="1093" spans="1:21" x14ac:dyDescent="0.2">
      <c r="A1093" s="1">
        <v>1253</v>
      </c>
      <c r="B1093" s="2">
        <v>44312.616464768522</v>
      </c>
      <c r="C1093" s="1">
        <v>4000697989</v>
      </c>
      <c r="D1093" s="1">
        <v>2002580174</v>
      </c>
      <c r="E1093" s="24">
        <v>33080</v>
      </c>
      <c r="F1093" s="24">
        <v>44309</v>
      </c>
      <c r="G1093" s="1">
        <v>30</v>
      </c>
      <c r="H1093" s="1" t="s">
        <v>90</v>
      </c>
      <c r="I1093" s="1" t="s">
        <v>58</v>
      </c>
      <c r="J1093" s="1">
        <v>314</v>
      </c>
      <c r="K1093" s="1" t="s">
        <v>134</v>
      </c>
      <c r="L1093" s="1" t="s">
        <v>135</v>
      </c>
      <c r="M1093" s="1" t="s">
        <v>136</v>
      </c>
      <c r="N1093" s="1">
        <v>109</v>
      </c>
      <c r="O1093" s="1" t="s">
        <v>142</v>
      </c>
      <c r="Q1093" s="1">
        <v>157</v>
      </c>
      <c r="R1093" s="1" t="s">
        <v>225</v>
      </c>
      <c r="S1093" s="1"/>
      <c r="T1093" s="1"/>
      <c r="U1093" s="33" t="b">
        <f>COUNTIF(Table9[Número de paciente:],Table9[[#This Row],[Número de paciente:]])&gt;1</f>
        <v>0</v>
      </c>
    </row>
    <row r="1094" spans="1:21" x14ac:dyDescent="0.2">
      <c r="A1094" s="1">
        <v>1254</v>
      </c>
      <c r="B1094" s="2">
        <v>44312.619325370368</v>
      </c>
      <c r="C1094" s="1">
        <v>4000605411</v>
      </c>
      <c r="D1094" s="1">
        <v>2002580580</v>
      </c>
      <c r="E1094" s="24">
        <v>20275</v>
      </c>
      <c r="F1094" s="24">
        <v>44310</v>
      </c>
      <c r="G1094" s="1">
        <v>65</v>
      </c>
      <c r="H1094" s="1" t="s">
        <v>88</v>
      </c>
      <c r="I1094" s="1" t="s">
        <v>58</v>
      </c>
      <c r="J1094" s="1">
        <v>312</v>
      </c>
      <c r="K1094" s="1" t="s">
        <v>134</v>
      </c>
      <c r="L1094" s="1" t="s">
        <v>135</v>
      </c>
      <c r="M1094" s="1" t="s">
        <v>136</v>
      </c>
      <c r="N1094" s="1">
        <v>77</v>
      </c>
      <c r="O1094" s="1" t="s">
        <v>142</v>
      </c>
      <c r="Q1094" s="1">
        <v>169</v>
      </c>
      <c r="R1094" s="1" t="s">
        <v>225</v>
      </c>
      <c r="S1094" s="1"/>
      <c r="T1094" s="1"/>
      <c r="U1094" s="33" t="b">
        <f>COUNTIF(Table9[Número de paciente:],Table9[[#This Row],[Número de paciente:]])&gt;1</f>
        <v>0</v>
      </c>
    </row>
    <row r="1095" spans="1:21" x14ac:dyDescent="0.2">
      <c r="A1095" s="1">
        <v>1255</v>
      </c>
      <c r="B1095" s="2">
        <v>44312.679505706023</v>
      </c>
      <c r="C1095" s="1">
        <v>4000698187</v>
      </c>
      <c r="D1095" s="1">
        <v>2002581034</v>
      </c>
      <c r="E1095" s="24">
        <v>30179</v>
      </c>
      <c r="F1095" s="24">
        <v>44312</v>
      </c>
      <c r="G1095" s="1">
        <v>38</v>
      </c>
      <c r="H1095" s="1" t="s">
        <v>88</v>
      </c>
      <c r="I1095" s="1" t="s">
        <v>58</v>
      </c>
      <c r="J1095" s="1">
        <v>340</v>
      </c>
      <c r="K1095" s="1" t="s">
        <v>134</v>
      </c>
      <c r="L1095" s="1" t="s">
        <v>135</v>
      </c>
      <c r="M1095" s="1" t="s">
        <v>136</v>
      </c>
      <c r="N1095" s="1">
        <v>97</v>
      </c>
      <c r="O1095" s="1" t="s">
        <v>142</v>
      </c>
      <c r="P1095" s="1" t="s">
        <v>143</v>
      </c>
      <c r="Q1095" s="1">
        <v>190</v>
      </c>
      <c r="R1095" s="1" t="s">
        <v>225</v>
      </c>
      <c r="S1095" s="1"/>
      <c r="T1095" s="1"/>
      <c r="U1095" s="33" t="b">
        <f>COUNTIF(Table9[Número de paciente:],Table9[[#This Row],[Número de paciente:]])&gt;1</f>
        <v>0</v>
      </c>
    </row>
    <row r="1096" spans="1:21" x14ac:dyDescent="0.2">
      <c r="A1096" s="1">
        <v>1256</v>
      </c>
      <c r="B1096" s="2">
        <v>44312.697566620365</v>
      </c>
      <c r="C1096" s="1">
        <v>4000672524</v>
      </c>
      <c r="D1096" s="1">
        <v>2002579948</v>
      </c>
      <c r="E1096" s="24">
        <v>26873</v>
      </c>
      <c r="F1096" s="24">
        <v>44312</v>
      </c>
      <c r="G1096" s="1">
        <v>47</v>
      </c>
      <c r="H1096" s="1" t="s">
        <v>88</v>
      </c>
      <c r="I1096" s="1" t="s">
        <v>58</v>
      </c>
      <c r="J1096" s="1">
        <v>341</v>
      </c>
      <c r="K1096" s="1" t="s">
        <v>156</v>
      </c>
      <c r="L1096" s="1" t="s">
        <v>135</v>
      </c>
      <c r="M1096" s="1" t="s">
        <v>136</v>
      </c>
      <c r="N1096" s="1">
        <v>70</v>
      </c>
      <c r="O1096" s="1" t="s">
        <v>146</v>
      </c>
      <c r="Q1096" s="1">
        <v>173</v>
      </c>
      <c r="R1096" s="1" t="s">
        <v>225</v>
      </c>
      <c r="S1096" s="1"/>
      <c r="T1096" s="1"/>
      <c r="U1096" s="33" t="b">
        <f>COUNTIF(Table9[Número de paciente:],Table9[[#This Row],[Número de paciente:]])&gt;1</f>
        <v>0</v>
      </c>
    </row>
    <row r="1097" spans="1:21" x14ac:dyDescent="0.2">
      <c r="A1097" s="1">
        <v>1257</v>
      </c>
      <c r="B1097" s="2">
        <v>44312.736647893515</v>
      </c>
      <c r="C1097" s="1">
        <v>3000188527</v>
      </c>
      <c r="D1097" s="1">
        <v>2002580920</v>
      </c>
      <c r="E1097" s="24">
        <v>28094</v>
      </c>
      <c r="F1097" s="24">
        <v>44312</v>
      </c>
      <c r="G1097" s="1">
        <v>44</v>
      </c>
      <c r="H1097" s="1" t="s">
        <v>90</v>
      </c>
      <c r="I1097" s="1" t="s">
        <v>58</v>
      </c>
      <c r="J1097" s="1">
        <v>411</v>
      </c>
      <c r="K1097" s="1" t="s">
        <v>134</v>
      </c>
      <c r="L1097" s="1" t="s">
        <v>135</v>
      </c>
      <c r="M1097" s="1" t="s">
        <v>136</v>
      </c>
      <c r="N1097" s="1">
        <v>81</v>
      </c>
      <c r="O1097" s="1" t="s">
        <v>146</v>
      </c>
      <c r="Q1097" s="1">
        <v>159</v>
      </c>
      <c r="R1097" s="1" t="s">
        <v>225</v>
      </c>
      <c r="S1097" s="1"/>
      <c r="T1097" s="1"/>
      <c r="U1097" s="33" t="b">
        <f>COUNTIF(Table9[Número de paciente:],Table9[[#This Row],[Número de paciente:]])&gt;1</f>
        <v>1</v>
      </c>
    </row>
    <row r="1098" spans="1:21" x14ac:dyDescent="0.2">
      <c r="A1098" s="1">
        <v>1258</v>
      </c>
      <c r="B1098" s="2">
        <v>44313.385554814813</v>
      </c>
      <c r="C1098" s="1">
        <v>4000637181</v>
      </c>
      <c r="D1098" s="1">
        <v>2002581430</v>
      </c>
      <c r="E1098" s="24">
        <v>32979</v>
      </c>
      <c r="F1098" s="24">
        <v>44312</v>
      </c>
      <c r="G1098" s="1">
        <v>31</v>
      </c>
      <c r="H1098" s="1" t="s">
        <v>90</v>
      </c>
      <c r="I1098" s="1" t="s">
        <v>9</v>
      </c>
      <c r="J1098" s="1">
        <v>349</v>
      </c>
      <c r="K1098" s="1" t="s">
        <v>144</v>
      </c>
      <c r="L1098" s="1" t="s">
        <v>135</v>
      </c>
      <c r="M1098" s="1" t="s">
        <v>136</v>
      </c>
      <c r="N1098" s="1">
        <v>100</v>
      </c>
      <c r="Q1098" s="1">
        <v>163</v>
      </c>
      <c r="R1098" s="1" t="s">
        <v>225</v>
      </c>
      <c r="S1098" s="1"/>
      <c r="T1098" s="1"/>
      <c r="U1098" s="33" t="b">
        <f>COUNTIF(Table9[Número de paciente:],Table9[[#This Row],[Número de paciente:]])&gt;1</f>
        <v>0</v>
      </c>
    </row>
    <row r="1099" spans="1:21" x14ac:dyDescent="0.2">
      <c r="A1099" s="1">
        <v>1259</v>
      </c>
      <c r="B1099" s="2">
        <v>44313.389084178241</v>
      </c>
      <c r="C1099" s="1">
        <v>4000691021</v>
      </c>
      <c r="D1099" s="1">
        <v>2002580963</v>
      </c>
      <c r="E1099" s="24">
        <v>29915</v>
      </c>
      <c r="F1099" s="24">
        <v>44312</v>
      </c>
      <c r="G1099" s="1">
        <v>39</v>
      </c>
      <c r="H1099" s="1" t="s">
        <v>90</v>
      </c>
      <c r="I1099" s="1" t="s">
        <v>14</v>
      </c>
      <c r="J1099" s="1">
        <v>342</v>
      </c>
      <c r="K1099" s="1" t="s">
        <v>134</v>
      </c>
      <c r="L1099" s="1" t="s">
        <v>135</v>
      </c>
      <c r="M1099" s="1" t="s">
        <v>136</v>
      </c>
      <c r="N1099" s="1">
        <v>67</v>
      </c>
      <c r="P1099" s="1" t="s">
        <v>143</v>
      </c>
      <c r="Q1099" s="1">
        <v>158</v>
      </c>
      <c r="R1099" s="1" t="s">
        <v>225</v>
      </c>
      <c r="S1099" s="1"/>
      <c r="T1099" s="1"/>
      <c r="U1099" s="33" t="b">
        <f>COUNTIF(Table9[Número de paciente:],Table9[[#This Row],[Número de paciente:]])&gt;1</f>
        <v>0</v>
      </c>
    </row>
    <row r="1100" spans="1:21" x14ac:dyDescent="0.2">
      <c r="A1100" s="1">
        <v>1260</v>
      </c>
      <c r="B1100" s="2">
        <v>44313.392977766205</v>
      </c>
      <c r="C1100" s="1">
        <v>4000388670</v>
      </c>
      <c r="D1100" s="1">
        <v>2002581435</v>
      </c>
      <c r="E1100" s="24">
        <v>32869</v>
      </c>
      <c r="F1100" s="24">
        <v>44312</v>
      </c>
      <c r="G1100" s="1">
        <v>31</v>
      </c>
      <c r="H1100" s="1" t="s">
        <v>90</v>
      </c>
      <c r="I1100" s="1" t="s">
        <v>9</v>
      </c>
      <c r="J1100" s="1">
        <v>352</v>
      </c>
      <c r="K1100" s="1" t="s">
        <v>144</v>
      </c>
      <c r="L1100" s="1" t="s">
        <v>135</v>
      </c>
      <c r="M1100" s="1" t="s">
        <v>136</v>
      </c>
      <c r="N1100" s="1">
        <v>64</v>
      </c>
      <c r="P1100" s="1" t="s">
        <v>242</v>
      </c>
      <c r="Q1100" s="1">
        <v>160</v>
      </c>
      <c r="R1100" s="1" t="s">
        <v>225</v>
      </c>
      <c r="S1100" s="1"/>
      <c r="T1100" s="1"/>
      <c r="U1100" s="33" t="b">
        <f>COUNTIF(Table9[Número de paciente:],Table9[[#This Row],[Número de paciente:]])&gt;1</f>
        <v>0</v>
      </c>
    </row>
    <row r="1101" spans="1:21" x14ac:dyDescent="0.2">
      <c r="A1101" s="1">
        <v>1261</v>
      </c>
      <c r="B1101" s="2">
        <v>44313.398294872684</v>
      </c>
      <c r="C1101" s="1">
        <v>4000557991</v>
      </c>
      <c r="D1101" s="1">
        <v>2002581422</v>
      </c>
      <c r="E1101" s="24">
        <v>34223</v>
      </c>
      <c r="F1101" s="24">
        <v>44312</v>
      </c>
      <c r="G1101" s="1">
        <v>27</v>
      </c>
      <c r="H1101" s="1" t="s">
        <v>88</v>
      </c>
      <c r="I1101" s="1" t="s">
        <v>9</v>
      </c>
      <c r="J1101" s="1">
        <v>346</v>
      </c>
      <c r="K1101" s="1" t="s">
        <v>158</v>
      </c>
      <c r="L1101" s="1" t="s">
        <v>135</v>
      </c>
      <c r="M1101" s="1" t="s">
        <v>136</v>
      </c>
      <c r="N1101" s="1">
        <v>98</v>
      </c>
      <c r="Q1101" s="1">
        <v>167</v>
      </c>
      <c r="R1101" s="1" t="s">
        <v>225</v>
      </c>
      <c r="S1101" s="1"/>
      <c r="T1101" s="1"/>
      <c r="U1101" s="33" t="b">
        <f>COUNTIF(Table9[Número de paciente:],Table9[[#This Row],[Número de paciente:]])&gt;1</f>
        <v>0</v>
      </c>
    </row>
    <row r="1102" spans="1:21" x14ac:dyDescent="0.2">
      <c r="A1102" s="1">
        <v>1262</v>
      </c>
      <c r="B1102" s="2">
        <v>44313.408632881939</v>
      </c>
      <c r="C1102" s="1">
        <v>4000698287</v>
      </c>
      <c r="D1102" s="1">
        <v>2002581401</v>
      </c>
      <c r="E1102" s="24">
        <v>16235</v>
      </c>
      <c r="F1102" s="24">
        <v>44312</v>
      </c>
      <c r="G1102" s="1">
        <v>76</v>
      </c>
      <c r="H1102" s="1" t="s">
        <v>88</v>
      </c>
      <c r="I1102" s="1" t="s">
        <v>18</v>
      </c>
      <c r="J1102" s="1">
        <v>414</v>
      </c>
      <c r="K1102" s="1" t="s">
        <v>153</v>
      </c>
      <c r="L1102" s="1" t="s">
        <v>135</v>
      </c>
      <c r="M1102" s="1" t="s">
        <v>136</v>
      </c>
      <c r="N1102" s="1">
        <v>75</v>
      </c>
      <c r="Q1102" s="1">
        <v>1.7</v>
      </c>
      <c r="R1102" s="1" t="s">
        <v>225</v>
      </c>
      <c r="S1102" s="1"/>
      <c r="T1102" s="1"/>
      <c r="U1102" s="33" t="b">
        <f>COUNTIF(Table9[Número de paciente:],Table9[[#This Row],[Número de paciente:]])&gt;1</f>
        <v>0</v>
      </c>
    </row>
    <row r="1103" spans="1:21" x14ac:dyDescent="0.2">
      <c r="A1103" s="1">
        <v>1263</v>
      </c>
      <c r="B1103" s="2">
        <v>44313.44506460648</v>
      </c>
      <c r="C1103" s="1">
        <v>4000698026</v>
      </c>
      <c r="D1103" s="1">
        <v>2002581441</v>
      </c>
      <c r="E1103" s="24">
        <v>31513</v>
      </c>
      <c r="F1103" s="24">
        <v>44312</v>
      </c>
      <c r="G1103" s="1">
        <v>35</v>
      </c>
      <c r="H1103" s="1" t="s">
        <v>88</v>
      </c>
      <c r="I1103" s="1" t="s">
        <v>240</v>
      </c>
      <c r="J1103" s="1">
        <v>735</v>
      </c>
      <c r="K1103" s="1" t="s">
        <v>134</v>
      </c>
      <c r="L1103" s="1" t="s">
        <v>135</v>
      </c>
      <c r="M1103" s="1" t="s">
        <v>136</v>
      </c>
      <c r="N1103" s="1">
        <v>100</v>
      </c>
      <c r="O1103" s="1" t="s">
        <v>142</v>
      </c>
      <c r="P1103" s="1" t="s">
        <v>143</v>
      </c>
      <c r="Q1103" s="1">
        <v>176</v>
      </c>
      <c r="R1103" s="1" t="s">
        <v>226</v>
      </c>
      <c r="S1103" s="1"/>
      <c r="T1103" s="1"/>
      <c r="U1103" s="33" t="b">
        <f>COUNTIF(Table9[Número de paciente:],Table9[[#This Row],[Número de paciente:]])&gt;1</f>
        <v>0</v>
      </c>
    </row>
    <row r="1104" spans="1:21" x14ac:dyDescent="0.2">
      <c r="A1104" s="1">
        <v>1264</v>
      </c>
      <c r="B1104" s="2">
        <v>44313.452554629628</v>
      </c>
      <c r="C1104" s="1">
        <v>4000698250</v>
      </c>
      <c r="D1104" s="1">
        <v>2002581314</v>
      </c>
      <c r="E1104" s="24">
        <v>32391</v>
      </c>
      <c r="F1104" s="24">
        <v>44312</v>
      </c>
      <c r="G1104" s="1">
        <v>32</v>
      </c>
      <c r="H1104" s="1" t="s">
        <v>88</v>
      </c>
      <c r="I1104" s="1" t="s">
        <v>240</v>
      </c>
      <c r="J1104" s="1">
        <v>741</v>
      </c>
      <c r="K1104" s="1" t="s">
        <v>134</v>
      </c>
      <c r="L1104" s="1" t="s">
        <v>135</v>
      </c>
      <c r="M1104" s="1" t="s">
        <v>136</v>
      </c>
      <c r="N1104" s="1"/>
      <c r="O1104" s="1" t="s">
        <v>146</v>
      </c>
      <c r="P1104" s="1" t="s">
        <v>151</v>
      </c>
      <c r="Q1104" s="1"/>
      <c r="R1104" s="1" t="s">
        <v>226</v>
      </c>
      <c r="S1104" s="1"/>
      <c r="T1104" s="1"/>
      <c r="U1104" s="33" t="b">
        <f>COUNTIF(Table9[Número de paciente:],Table9[[#This Row],[Número de paciente:]])&gt;1</f>
        <v>0</v>
      </c>
    </row>
    <row r="1105" spans="1:21" x14ac:dyDescent="0.2">
      <c r="A1105" s="1">
        <v>1265</v>
      </c>
      <c r="B1105" s="2">
        <v>44313.50503414352</v>
      </c>
      <c r="C1105" s="1">
        <v>4000081712</v>
      </c>
      <c r="D1105" s="1">
        <v>2002581268</v>
      </c>
      <c r="E1105" s="24">
        <v>29575</v>
      </c>
      <c r="F1105" s="24">
        <v>44312</v>
      </c>
      <c r="G1105" s="1">
        <v>40</v>
      </c>
      <c r="H1105" s="1" t="s">
        <v>88</v>
      </c>
      <c r="I1105" s="1" t="s">
        <v>233</v>
      </c>
      <c r="J1105" s="1">
        <v>742</v>
      </c>
      <c r="K1105" s="1" t="s">
        <v>134</v>
      </c>
      <c r="L1105" s="1" t="s">
        <v>171</v>
      </c>
      <c r="M1105" s="1" t="s">
        <v>136</v>
      </c>
      <c r="N1105" s="1">
        <v>110</v>
      </c>
      <c r="O1105" s="1" t="s">
        <v>146</v>
      </c>
      <c r="Q1105" s="1">
        <v>186</v>
      </c>
      <c r="R1105" s="1" t="s">
        <v>226</v>
      </c>
      <c r="S1105" s="1"/>
      <c r="T1105" s="1"/>
      <c r="U1105" s="33" t="b">
        <f>COUNTIF(Table9[Número de paciente:],Table9[[#This Row],[Número de paciente:]])&gt;1</f>
        <v>0</v>
      </c>
    </row>
    <row r="1106" spans="1:21" x14ac:dyDescent="0.2">
      <c r="A1106" s="1">
        <v>1266</v>
      </c>
      <c r="B1106" s="2">
        <v>44313.511103414348</v>
      </c>
      <c r="C1106" s="1">
        <v>4000318025</v>
      </c>
      <c r="D1106" s="1">
        <v>2002581443</v>
      </c>
      <c r="E1106" s="24">
        <v>18277</v>
      </c>
      <c r="F1106" s="24">
        <v>44312</v>
      </c>
      <c r="G1106" s="1">
        <v>71</v>
      </c>
      <c r="H1106" s="1" t="s">
        <v>88</v>
      </c>
      <c r="I1106" s="1" t="s">
        <v>233</v>
      </c>
      <c r="J1106" s="1">
        <v>743</v>
      </c>
      <c r="K1106" s="1" t="s">
        <v>134</v>
      </c>
      <c r="L1106" s="1" t="s">
        <v>135</v>
      </c>
      <c r="M1106" s="1" t="s">
        <v>136</v>
      </c>
      <c r="N1106" s="1">
        <v>92</v>
      </c>
      <c r="P1106" s="1" t="s">
        <v>140</v>
      </c>
      <c r="Q1106" s="1">
        <v>180</v>
      </c>
      <c r="R1106" s="1" t="s">
        <v>226</v>
      </c>
      <c r="S1106" s="1"/>
      <c r="T1106" s="1"/>
      <c r="U1106" s="33" t="b">
        <f>COUNTIF(Table9[Número de paciente:],Table9[[#This Row],[Número de paciente:]])&gt;1</f>
        <v>0</v>
      </c>
    </row>
    <row r="1107" spans="1:21" x14ac:dyDescent="0.2">
      <c r="A1107" s="1">
        <v>1267</v>
      </c>
      <c r="B1107" s="2">
        <v>44313.616337743057</v>
      </c>
      <c r="C1107" s="1">
        <v>4000698312</v>
      </c>
      <c r="D1107" s="1">
        <v>2002581452</v>
      </c>
      <c r="E1107" s="24">
        <v>31781</v>
      </c>
      <c r="F1107" s="24">
        <v>44312</v>
      </c>
      <c r="G1107" s="1">
        <v>34</v>
      </c>
      <c r="H1107" s="1" t="s">
        <v>88</v>
      </c>
      <c r="I1107" s="1" t="s">
        <v>58</v>
      </c>
      <c r="J1107" s="1">
        <v>343</v>
      </c>
      <c r="K1107" s="1" t="s">
        <v>144</v>
      </c>
      <c r="L1107" s="1" t="s">
        <v>171</v>
      </c>
      <c r="M1107" s="1" t="s">
        <v>136</v>
      </c>
      <c r="N1107" s="1">
        <v>81</v>
      </c>
      <c r="O1107" s="1" t="s">
        <v>146</v>
      </c>
      <c r="Q1107" s="1">
        <v>160</v>
      </c>
      <c r="R1107" s="1" t="s">
        <v>225</v>
      </c>
      <c r="S1107" s="1"/>
      <c r="T1107" s="1"/>
      <c r="U1107" s="33" t="b">
        <f>COUNTIF(Table9[Número de paciente:],Table9[[#This Row],[Número de paciente:]])&gt;1</f>
        <v>0</v>
      </c>
    </row>
    <row r="1108" spans="1:21" x14ac:dyDescent="0.2">
      <c r="A1108" s="1">
        <v>1268</v>
      </c>
      <c r="B1108" s="2">
        <v>44313.718565578703</v>
      </c>
      <c r="C1108" s="1">
        <v>4000662550</v>
      </c>
      <c r="D1108" s="1">
        <v>2002581211</v>
      </c>
      <c r="E1108" s="24">
        <v>30512</v>
      </c>
      <c r="F1108" s="24">
        <v>44312</v>
      </c>
      <c r="G1108" s="1">
        <v>37</v>
      </c>
      <c r="H1108" s="1" t="s">
        <v>88</v>
      </c>
      <c r="I1108" s="1" t="s">
        <v>58</v>
      </c>
      <c r="J1108" s="1">
        <v>318</v>
      </c>
      <c r="K1108" s="1" t="s">
        <v>134</v>
      </c>
      <c r="L1108" s="1" t="s">
        <v>135</v>
      </c>
      <c r="M1108" s="1" t="s">
        <v>136</v>
      </c>
      <c r="N1108" s="1">
        <v>68</v>
      </c>
      <c r="O1108" s="1" t="s">
        <v>142</v>
      </c>
      <c r="Q1108" s="1">
        <v>174</v>
      </c>
      <c r="R1108" s="1" t="s">
        <v>225</v>
      </c>
      <c r="S1108" s="1"/>
      <c r="T1108" s="1"/>
      <c r="U1108" s="33" t="b">
        <f>COUNTIF(Table9[Número de paciente:],Table9[[#This Row],[Número de paciente:]])&gt;1</f>
        <v>0</v>
      </c>
    </row>
    <row r="1109" spans="1:21" x14ac:dyDescent="0.2">
      <c r="A1109" s="1">
        <v>1269</v>
      </c>
      <c r="B1109" s="2">
        <v>44314.383523564815</v>
      </c>
      <c r="C1109" s="1">
        <v>3000150961</v>
      </c>
      <c r="D1109" s="1">
        <v>2002581114</v>
      </c>
      <c r="E1109" s="24">
        <v>25901</v>
      </c>
      <c r="F1109" s="24">
        <v>44313</v>
      </c>
      <c r="G1109" s="1">
        <v>50</v>
      </c>
      <c r="H1109" s="1" t="s">
        <v>90</v>
      </c>
      <c r="I1109" s="1" t="s">
        <v>18</v>
      </c>
      <c r="J1109" s="1">
        <v>418</v>
      </c>
      <c r="K1109" s="1" t="s">
        <v>153</v>
      </c>
      <c r="L1109" s="1" t="s">
        <v>135</v>
      </c>
      <c r="M1109" s="1" t="s">
        <v>136</v>
      </c>
      <c r="N1109" s="1">
        <v>67</v>
      </c>
      <c r="Q1109" s="1">
        <v>1.66</v>
      </c>
      <c r="R1109" s="1" t="s">
        <v>225</v>
      </c>
      <c r="S1109" s="1"/>
      <c r="T1109" s="1"/>
      <c r="U1109" s="33" t="b">
        <f>COUNTIF(Table9[Número de paciente:],Table9[[#This Row],[Número de paciente:]])&gt;1</f>
        <v>0</v>
      </c>
    </row>
    <row r="1110" spans="1:21" x14ac:dyDescent="0.2">
      <c r="A1110" s="1">
        <v>1270</v>
      </c>
      <c r="B1110" s="2">
        <v>44314.385855196757</v>
      </c>
      <c r="C1110" s="1">
        <v>400066052</v>
      </c>
      <c r="D1110" s="1">
        <v>2002582256</v>
      </c>
      <c r="E1110" s="24">
        <v>32035</v>
      </c>
      <c r="F1110" s="24">
        <v>44313</v>
      </c>
      <c r="G1110" s="1">
        <v>33</v>
      </c>
      <c r="H1110" s="1" t="s">
        <v>88</v>
      </c>
      <c r="I1110" s="1" t="s">
        <v>18</v>
      </c>
      <c r="J1110" s="1">
        <v>419</v>
      </c>
      <c r="K1110" s="1" t="s">
        <v>134</v>
      </c>
      <c r="L1110" s="1" t="s">
        <v>7</v>
      </c>
      <c r="M1110" s="1" t="s">
        <v>136</v>
      </c>
      <c r="N1110" s="1">
        <v>75</v>
      </c>
      <c r="Q1110" s="1">
        <v>1.66</v>
      </c>
      <c r="R1110" s="1" t="s">
        <v>225</v>
      </c>
      <c r="S1110" s="1"/>
      <c r="T1110" s="1"/>
      <c r="U1110" s="33" t="b">
        <f>COUNTIF(Table9[Número de paciente:],Table9[[#This Row],[Número de paciente:]])&gt;1</f>
        <v>0</v>
      </c>
    </row>
    <row r="1111" spans="1:21" x14ac:dyDescent="0.2">
      <c r="A1111" s="1">
        <v>1271</v>
      </c>
      <c r="B1111" s="2">
        <v>44314.397627962964</v>
      </c>
      <c r="C1111" s="1">
        <v>4000593904</v>
      </c>
      <c r="D1111" s="1">
        <v>2002582288</v>
      </c>
      <c r="E1111" s="24">
        <v>25687</v>
      </c>
      <c r="F1111" s="24">
        <v>44313</v>
      </c>
      <c r="G1111" s="1">
        <v>50</v>
      </c>
      <c r="H1111" s="1" t="s">
        <v>90</v>
      </c>
      <c r="I1111" s="1" t="s">
        <v>17</v>
      </c>
      <c r="J1111" s="1">
        <v>306</v>
      </c>
      <c r="K1111" s="1" t="s">
        <v>134</v>
      </c>
      <c r="L1111" s="1" t="s">
        <v>135</v>
      </c>
      <c r="M1111" s="1" t="s">
        <v>136</v>
      </c>
      <c r="N1111" s="1">
        <v>72</v>
      </c>
      <c r="Q1111" s="1">
        <v>165</v>
      </c>
      <c r="R1111" s="1" t="s">
        <v>225</v>
      </c>
      <c r="S1111" s="1"/>
      <c r="T1111" s="1"/>
      <c r="U1111" s="33" t="b">
        <f>COUNTIF(Table9[Número de paciente:],Table9[[#This Row],[Número de paciente:]])&gt;1</f>
        <v>1</v>
      </c>
    </row>
    <row r="1112" spans="1:21" x14ac:dyDescent="0.2">
      <c r="A1112" s="1">
        <v>1272</v>
      </c>
      <c r="B1112" s="2">
        <v>44314.399340787037</v>
      </c>
      <c r="C1112" s="1">
        <v>4000693980</v>
      </c>
      <c r="D1112" s="1">
        <v>2002581135</v>
      </c>
      <c r="E1112" s="24">
        <v>24671</v>
      </c>
      <c r="F1112" s="24">
        <v>44313</v>
      </c>
      <c r="G1112" s="1">
        <v>53</v>
      </c>
      <c r="H1112" s="1" t="s">
        <v>88</v>
      </c>
      <c r="I1112" s="1" t="s">
        <v>17</v>
      </c>
      <c r="J1112" s="1">
        <v>304</v>
      </c>
      <c r="K1112" s="1" t="s">
        <v>134</v>
      </c>
      <c r="L1112" s="1" t="s">
        <v>135</v>
      </c>
      <c r="M1112" s="1" t="s">
        <v>136</v>
      </c>
      <c r="N1112" s="1">
        <v>106</v>
      </c>
      <c r="Q1112" s="1">
        <v>169</v>
      </c>
      <c r="R1112" s="1" t="s">
        <v>225</v>
      </c>
      <c r="S1112" s="1"/>
      <c r="T1112" s="1"/>
      <c r="U1112" s="33" t="b">
        <f>COUNTIF(Table9[Número de paciente:],Table9[[#This Row],[Número de paciente:]])&gt;1</f>
        <v>0</v>
      </c>
    </row>
    <row r="1113" spans="1:21" x14ac:dyDescent="0.2">
      <c r="A1113" s="1">
        <v>1273</v>
      </c>
      <c r="B1113" s="2">
        <v>44314.42540659722</v>
      </c>
      <c r="C1113" s="1">
        <v>4000551196</v>
      </c>
      <c r="D1113" s="1">
        <v>2002581094</v>
      </c>
      <c r="E1113" s="24">
        <v>25517</v>
      </c>
      <c r="F1113" s="24">
        <v>44313</v>
      </c>
      <c r="G1113" s="1">
        <v>51</v>
      </c>
      <c r="H1113" s="1" t="s">
        <v>90</v>
      </c>
      <c r="I1113" s="1" t="s">
        <v>9</v>
      </c>
      <c r="J1113" s="1">
        <v>317</v>
      </c>
      <c r="K1113" s="1" t="s">
        <v>134</v>
      </c>
      <c r="L1113" s="1" t="s">
        <v>135</v>
      </c>
      <c r="M1113" s="1" t="s">
        <v>136</v>
      </c>
      <c r="N1113" s="1">
        <v>65</v>
      </c>
      <c r="Q1113" s="1">
        <v>158</v>
      </c>
      <c r="R1113" s="1" t="s">
        <v>225</v>
      </c>
      <c r="S1113" s="1"/>
      <c r="T1113" s="1"/>
      <c r="U1113" s="33" t="b">
        <f>COUNTIF(Table9[Número de paciente:],Table9[[#This Row],[Número de paciente:]])&gt;1</f>
        <v>0</v>
      </c>
    </row>
    <row r="1114" spans="1:21" x14ac:dyDescent="0.2">
      <c r="A1114" s="1">
        <v>1274</v>
      </c>
      <c r="B1114" s="2">
        <v>44314.658841122684</v>
      </c>
      <c r="C1114" s="1">
        <v>4000619566</v>
      </c>
      <c r="D1114" s="1">
        <v>2002582380</v>
      </c>
      <c r="E1114" s="24">
        <v>29470</v>
      </c>
      <c r="F1114" s="24">
        <v>44314</v>
      </c>
      <c r="G1114" s="1">
        <v>40</v>
      </c>
      <c r="H1114" s="1" t="s">
        <v>90</v>
      </c>
      <c r="I1114" s="1" t="s">
        <v>58</v>
      </c>
      <c r="J1114" s="1">
        <v>414</v>
      </c>
      <c r="K1114" s="1" t="s">
        <v>134</v>
      </c>
      <c r="L1114" s="1" t="s">
        <v>171</v>
      </c>
      <c r="M1114" s="1" t="s">
        <v>136</v>
      </c>
      <c r="N1114" s="1">
        <v>55</v>
      </c>
      <c r="O1114" s="1" t="s">
        <v>146</v>
      </c>
      <c r="Q1114" s="1">
        <v>160</v>
      </c>
      <c r="R1114" s="1" t="s">
        <v>225</v>
      </c>
      <c r="S1114" s="1"/>
      <c r="T1114" s="1"/>
      <c r="U1114" s="33" t="b">
        <f>COUNTIF(Table9[Número de paciente:],Table9[[#This Row],[Número de paciente:]])&gt;1</f>
        <v>0</v>
      </c>
    </row>
    <row r="1115" spans="1:21" x14ac:dyDescent="0.2">
      <c r="A1115" s="1">
        <v>1275</v>
      </c>
      <c r="B1115" s="2">
        <v>44314.663334560188</v>
      </c>
      <c r="C1115" s="1">
        <v>4000085925</v>
      </c>
      <c r="D1115" s="1">
        <v>2002581381</v>
      </c>
      <c r="E1115" s="24">
        <v>35173</v>
      </c>
      <c r="F1115" s="24">
        <v>44312</v>
      </c>
      <c r="G1115" s="1">
        <v>25</v>
      </c>
      <c r="H1115" s="1" t="s">
        <v>90</v>
      </c>
      <c r="I1115" s="1" t="s">
        <v>57</v>
      </c>
      <c r="J1115" s="1">
        <v>416</v>
      </c>
      <c r="K1115" s="1" t="s">
        <v>144</v>
      </c>
      <c r="L1115" s="1" t="s">
        <v>135</v>
      </c>
      <c r="M1115" s="1" t="s">
        <v>136</v>
      </c>
      <c r="N1115" s="1">
        <v>40</v>
      </c>
      <c r="Q1115" s="1">
        <v>149</v>
      </c>
      <c r="R1115" s="1" t="s">
        <v>225</v>
      </c>
      <c r="S1115" s="1"/>
      <c r="T1115" s="1"/>
      <c r="U1115" s="33" t="b">
        <f>COUNTIF(Table9[Número de paciente:],Table9[[#This Row],[Número de paciente:]])&gt;1</f>
        <v>1</v>
      </c>
    </row>
    <row r="1116" spans="1:21" x14ac:dyDescent="0.2">
      <c r="A1116" s="1">
        <v>1276</v>
      </c>
      <c r="B1116" s="2">
        <v>44314.665310023149</v>
      </c>
      <c r="C1116" s="1">
        <v>4000085925</v>
      </c>
      <c r="D1116" s="1">
        <v>2002581381</v>
      </c>
      <c r="E1116" s="24">
        <v>35173</v>
      </c>
      <c r="F1116" s="24">
        <v>44312</v>
      </c>
      <c r="G1116" s="1">
        <v>25</v>
      </c>
      <c r="H1116" s="1" t="s">
        <v>90</v>
      </c>
      <c r="I1116" s="1" t="s">
        <v>57</v>
      </c>
      <c r="J1116" s="1">
        <v>416</v>
      </c>
      <c r="K1116" s="1" t="s">
        <v>144</v>
      </c>
      <c r="L1116" s="1" t="s">
        <v>135</v>
      </c>
      <c r="M1116" s="1" t="s">
        <v>136</v>
      </c>
      <c r="N1116" s="1">
        <v>40</v>
      </c>
      <c r="Q1116" s="1">
        <v>149</v>
      </c>
      <c r="R1116" s="1" t="s">
        <v>225</v>
      </c>
      <c r="S1116" s="1"/>
      <c r="T1116" s="1"/>
      <c r="U1116" s="33" t="b">
        <f>COUNTIF(Table9[Número de paciente:],Table9[[#This Row],[Número de paciente:]])&gt;1</f>
        <v>1</v>
      </c>
    </row>
    <row r="1117" spans="1:21" x14ac:dyDescent="0.2">
      <c r="A1117" s="1">
        <v>1277</v>
      </c>
      <c r="B1117" s="2">
        <v>44314.73313768518</v>
      </c>
      <c r="C1117" s="1">
        <v>4000680325</v>
      </c>
      <c r="D1117" s="1">
        <v>2002581742</v>
      </c>
      <c r="E1117" s="24">
        <v>24279</v>
      </c>
      <c r="F1117" s="24">
        <v>44313</v>
      </c>
      <c r="G1117" s="1">
        <v>54</v>
      </c>
      <c r="H1117" s="1" t="s">
        <v>90</v>
      </c>
      <c r="I1117" s="1" t="s">
        <v>58</v>
      </c>
      <c r="J1117" s="1">
        <v>312</v>
      </c>
      <c r="K1117" s="1" t="s">
        <v>153</v>
      </c>
      <c r="L1117" s="1" t="s">
        <v>171</v>
      </c>
      <c r="M1117" s="1" t="s">
        <v>136</v>
      </c>
      <c r="N1117" s="1">
        <v>62</v>
      </c>
      <c r="O1117" s="1" t="s">
        <v>146</v>
      </c>
      <c r="Q1117" s="1">
        <v>156</v>
      </c>
      <c r="R1117" s="1" t="s">
        <v>225</v>
      </c>
      <c r="S1117" s="1"/>
      <c r="T1117" s="1"/>
      <c r="U1117" s="33" t="b">
        <f>COUNTIF(Table9[Número de paciente:],Table9[[#This Row],[Número de paciente:]])&gt;1</f>
        <v>0</v>
      </c>
    </row>
    <row r="1118" spans="1:21" x14ac:dyDescent="0.2">
      <c r="A1118" s="1">
        <v>1278</v>
      </c>
      <c r="B1118" s="2">
        <v>44315.379140798614</v>
      </c>
      <c r="C1118" s="1">
        <v>4000698642</v>
      </c>
      <c r="D1118" s="1">
        <v>2002583074</v>
      </c>
      <c r="E1118" s="24">
        <v>33063</v>
      </c>
      <c r="F1118" s="24">
        <v>44314</v>
      </c>
      <c r="G1118" s="1">
        <v>30</v>
      </c>
      <c r="H1118" s="1" t="s">
        <v>88</v>
      </c>
      <c r="I1118" s="1" t="s">
        <v>14</v>
      </c>
      <c r="J1118" s="1">
        <v>340</v>
      </c>
      <c r="K1118" s="1" t="s">
        <v>144</v>
      </c>
      <c r="L1118" s="1" t="s">
        <v>135</v>
      </c>
      <c r="M1118" s="1" t="s">
        <v>136</v>
      </c>
      <c r="N1118" s="1">
        <v>73</v>
      </c>
      <c r="O1118" s="1" t="s">
        <v>146</v>
      </c>
      <c r="Q1118" s="1">
        <v>166</v>
      </c>
      <c r="R1118" s="1" t="s">
        <v>225</v>
      </c>
      <c r="S1118" s="1"/>
      <c r="T1118" s="1"/>
      <c r="U1118" s="33" t="b">
        <f>COUNTIF(Table9[Número de paciente:],Table9[[#This Row],[Número de paciente:]])&gt;1</f>
        <v>0</v>
      </c>
    </row>
    <row r="1119" spans="1:21" x14ac:dyDescent="0.2">
      <c r="A1119" s="1">
        <v>1279</v>
      </c>
      <c r="B1119" s="2">
        <v>44315.381943935186</v>
      </c>
      <c r="C1119" s="1">
        <v>4000641503</v>
      </c>
      <c r="D1119" s="1">
        <v>2002581333</v>
      </c>
      <c r="E1119" s="24">
        <v>30615</v>
      </c>
      <c r="F1119" s="24">
        <v>44314</v>
      </c>
      <c r="G1119" s="1">
        <v>37</v>
      </c>
      <c r="H1119" s="1" t="s">
        <v>88</v>
      </c>
      <c r="I1119" s="1" t="s">
        <v>14</v>
      </c>
      <c r="J1119" s="1">
        <v>344</v>
      </c>
      <c r="K1119" s="1" t="s">
        <v>134</v>
      </c>
      <c r="L1119" s="1" t="s">
        <v>135</v>
      </c>
      <c r="M1119" s="1" t="s">
        <v>145</v>
      </c>
      <c r="N1119" s="1">
        <v>85</v>
      </c>
      <c r="O1119" s="1" t="s">
        <v>146</v>
      </c>
      <c r="P1119" s="1" t="s">
        <v>143</v>
      </c>
      <c r="Q1119" s="1">
        <v>188</v>
      </c>
      <c r="R1119" s="1" t="s">
        <v>225</v>
      </c>
      <c r="S1119" s="1"/>
      <c r="T1119" s="1"/>
      <c r="U1119" s="33" t="b">
        <f>COUNTIF(Table9[Número de paciente:],Table9[[#This Row],[Número de paciente:]])&gt;1</f>
        <v>0</v>
      </c>
    </row>
    <row r="1120" spans="1:21" x14ac:dyDescent="0.2">
      <c r="A1120" s="1">
        <v>1280</v>
      </c>
      <c r="B1120" s="2">
        <v>44315.389144375004</v>
      </c>
      <c r="C1120" s="1">
        <v>4000672250</v>
      </c>
      <c r="D1120" s="1">
        <v>2002582706</v>
      </c>
      <c r="E1120" s="24">
        <v>24153</v>
      </c>
      <c r="F1120" s="24">
        <v>44314</v>
      </c>
      <c r="G1120" s="1">
        <v>55</v>
      </c>
      <c r="H1120" s="1" t="s">
        <v>90</v>
      </c>
      <c r="I1120" s="1" t="s">
        <v>18</v>
      </c>
      <c r="J1120" s="1">
        <v>411</v>
      </c>
      <c r="K1120" s="1" t="s">
        <v>134</v>
      </c>
      <c r="L1120" s="1" t="s">
        <v>135</v>
      </c>
      <c r="M1120" s="1" t="s">
        <v>145</v>
      </c>
      <c r="N1120" s="1">
        <v>87</v>
      </c>
      <c r="Q1120" s="1">
        <v>1.69</v>
      </c>
      <c r="R1120" s="1" t="s">
        <v>225</v>
      </c>
      <c r="S1120" s="1"/>
      <c r="T1120" s="1"/>
      <c r="U1120" s="33" t="b">
        <f>COUNTIF(Table9[Número de paciente:],Table9[[#This Row],[Número de paciente:]])&gt;1</f>
        <v>0</v>
      </c>
    </row>
    <row r="1121" spans="1:21" x14ac:dyDescent="0.2">
      <c r="A1121" s="1">
        <v>1281</v>
      </c>
      <c r="B1121" s="2">
        <v>44315.390649745372</v>
      </c>
      <c r="C1121" s="1">
        <v>4000608211</v>
      </c>
      <c r="D1121" s="1">
        <v>2002581373</v>
      </c>
      <c r="E1121" s="24">
        <v>25438</v>
      </c>
      <c r="F1121" s="24">
        <v>44314</v>
      </c>
      <c r="G1121" s="1">
        <v>51</v>
      </c>
      <c r="H1121" s="1" t="s">
        <v>90</v>
      </c>
      <c r="I1121" s="1" t="s">
        <v>18</v>
      </c>
      <c r="J1121" s="1">
        <v>420</v>
      </c>
      <c r="K1121" s="1" t="s">
        <v>134</v>
      </c>
      <c r="L1121" s="1" t="s">
        <v>135</v>
      </c>
      <c r="M1121" s="1" t="s">
        <v>136</v>
      </c>
      <c r="N1121" s="1">
        <v>95</v>
      </c>
      <c r="Q1121" s="1">
        <v>1.8</v>
      </c>
      <c r="R1121" s="1" t="s">
        <v>225</v>
      </c>
      <c r="S1121" s="1"/>
      <c r="T1121" s="1"/>
      <c r="U1121" s="33" t="b">
        <f>COUNTIF(Table9[Número de paciente:],Table9[[#This Row],[Número de paciente:]])&gt;1</f>
        <v>0</v>
      </c>
    </row>
    <row r="1122" spans="1:21" x14ac:dyDescent="0.2">
      <c r="A1122" s="1">
        <v>1282</v>
      </c>
      <c r="B1122" s="2">
        <v>44315.392160474541</v>
      </c>
      <c r="C1122" s="1">
        <v>4000645806</v>
      </c>
      <c r="D1122" s="1">
        <v>2002581356</v>
      </c>
      <c r="E1122" s="24">
        <v>29982</v>
      </c>
      <c r="F1122" s="24">
        <v>44314</v>
      </c>
      <c r="G1122" s="1">
        <v>39</v>
      </c>
      <c r="H1122" s="1" t="s">
        <v>88</v>
      </c>
      <c r="I1122" s="1" t="s">
        <v>17</v>
      </c>
      <c r="J1122" s="1">
        <v>301</v>
      </c>
      <c r="K1122" s="1" t="s">
        <v>134</v>
      </c>
      <c r="L1122" s="1" t="s">
        <v>135</v>
      </c>
      <c r="M1122" s="1" t="s">
        <v>136</v>
      </c>
      <c r="N1122" s="1">
        <v>115</v>
      </c>
      <c r="Q1122" s="1">
        <v>187</v>
      </c>
      <c r="R1122" s="1" t="s">
        <v>225</v>
      </c>
      <c r="S1122" s="1"/>
      <c r="T1122" s="1"/>
      <c r="U1122" s="33" t="b">
        <f>COUNTIF(Table9[Número de paciente:],Table9[[#This Row],[Número de paciente:]])&gt;1</f>
        <v>0</v>
      </c>
    </row>
    <row r="1123" spans="1:21" x14ac:dyDescent="0.2">
      <c r="A1123" s="1">
        <v>1283</v>
      </c>
      <c r="B1123" s="2">
        <v>44315.393251828704</v>
      </c>
      <c r="C1123" s="1">
        <v>4000506639</v>
      </c>
      <c r="D1123" s="1">
        <v>2002583082</v>
      </c>
      <c r="E1123" s="24">
        <v>32870</v>
      </c>
      <c r="F1123" s="24">
        <v>44315</v>
      </c>
      <c r="G1123" s="1">
        <v>31</v>
      </c>
      <c r="H1123" s="1" t="s">
        <v>88</v>
      </c>
      <c r="I1123" s="1" t="s">
        <v>17</v>
      </c>
      <c r="J1123" s="1">
        <v>303</v>
      </c>
      <c r="K1123" s="1" t="s">
        <v>134</v>
      </c>
      <c r="L1123" s="1" t="s">
        <v>135</v>
      </c>
      <c r="M1123" s="1" t="s">
        <v>136</v>
      </c>
      <c r="N1123" s="1">
        <v>84</v>
      </c>
      <c r="Q1123" s="1">
        <v>174</v>
      </c>
      <c r="R1123" s="1" t="s">
        <v>225</v>
      </c>
      <c r="S1123" s="1"/>
      <c r="T1123" s="1"/>
      <c r="U1123" s="33" t="b">
        <f>COUNTIF(Table9[Número de paciente:],Table9[[#This Row],[Número de paciente:]])&gt;1</f>
        <v>0</v>
      </c>
    </row>
    <row r="1124" spans="1:21" x14ac:dyDescent="0.2">
      <c r="A1124" s="1">
        <v>1284</v>
      </c>
      <c r="B1124" s="2">
        <v>44315.394784918986</v>
      </c>
      <c r="C1124" s="1">
        <v>4000698640</v>
      </c>
      <c r="D1124" s="1">
        <v>2002583071</v>
      </c>
      <c r="E1124" s="24">
        <v>33281</v>
      </c>
      <c r="F1124" s="24">
        <v>44314</v>
      </c>
      <c r="G1124" s="1">
        <v>30</v>
      </c>
      <c r="H1124" s="1" t="s">
        <v>88</v>
      </c>
      <c r="I1124" s="1" t="s">
        <v>17</v>
      </c>
      <c r="J1124" s="1">
        <v>307</v>
      </c>
      <c r="K1124" s="1" t="s">
        <v>134</v>
      </c>
      <c r="L1124" s="1" t="s">
        <v>135</v>
      </c>
      <c r="M1124" s="1" t="s">
        <v>136</v>
      </c>
      <c r="N1124" s="1">
        <v>118</v>
      </c>
      <c r="Q1124" s="1">
        <v>171</v>
      </c>
      <c r="R1124" s="1" t="s">
        <v>225</v>
      </c>
      <c r="S1124" s="1"/>
      <c r="T1124" s="1"/>
      <c r="U1124" s="33" t="b">
        <f>COUNTIF(Table9[Número de paciente:],Table9[[#This Row],[Número de paciente:]])&gt;1</f>
        <v>1</v>
      </c>
    </row>
    <row r="1125" spans="1:21" x14ac:dyDescent="0.2">
      <c r="A1125" s="1">
        <v>1285</v>
      </c>
      <c r="B1125" s="2">
        <v>44315.42466193287</v>
      </c>
      <c r="C1125" s="1">
        <v>4000698640</v>
      </c>
      <c r="D1125" s="1">
        <v>2002583071</v>
      </c>
      <c r="E1125" s="24">
        <v>33281</v>
      </c>
      <c r="F1125" s="24">
        <v>44314</v>
      </c>
      <c r="G1125" s="1">
        <v>30</v>
      </c>
      <c r="H1125" s="1" t="s">
        <v>88</v>
      </c>
      <c r="I1125" s="1" t="s">
        <v>14</v>
      </c>
      <c r="J1125" s="1">
        <v>307</v>
      </c>
      <c r="K1125" s="1" t="s">
        <v>134</v>
      </c>
      <c r="L1125" s="1" t="s">
        <v>135</v>
      </c>
      <c r="M1125" s="1" t="s">
        <v>136</v>
      </c>
      <c r="N1125" s="1">
        <v>118</v>
      </c>
      <c r="O1125" s="1" t="s">
        <v>146</v>
      </c>
      <c r="P1125" s="1" t="s">
        <v>143</v>
      </c>
      <c r="Q1125" s="1">
        <v>171</v>
      </c>
      <c r="R1125" s="1" t="s">
        <v>225</v>
      </c>
      <c r="S1125" s="1"/>
      <c r="T1125" s="1"/>
      <c r="U1125" s="33" t="b">
        <f>COUNTIF(Table9[Número de paciente:],Table9[[#This Row],[Número de paciente:]])&gt;1</f>
        <v>1</v>
      </c>
    </row>
    <row r="1126" spans="1:21" x14ac:dyDescent="0.2">
      <c r="A1126" s="1">
        <v>1286</v>
      </c>
      <c r="B1126" s="2">
        <v>44315.48991527778</v>
      </c>
      <c r="C1126" s="1">
        <v>4000698630</v>
      </c>
      <c r="D1126" s="1">
        <v>2002583052</v>
      </c>
      <c r="E1126" s="24">
        <v>34039</v>
      </c>
      <c r="F1126" s="24">
        <v>44314</v>
      </c>
      <c r="G1126" s="1">
        <v>25</v>
      </c>
      <c r="H1126" s="1" t="s">
        <v>90</v>
      </c>
      <c r="I1126" s="1" t="s">
        <v>235</v>
      </c>
      <c r="J1126" s="1">
        <v>130</v>
      </c>
      <c r="K1126" s="1" t="s">
        <v>134</v>
      </c>
      <c r="L1126" s="1" t="s">
        <v>135</v>
      </c>
      <c r="M1126" s="1" t="s">
        <v>136</v>
      </c>
      <c r="N1126" s="1">
        <v>67</v>
      </c>
      <c r="Q1126" s="1">
        <v>151</v>
      </c>
      <c r="R1126" s="1" t="s">
        <v>226</v>
      </c>
      <c r="S1126" s="1"/>
      <c r="T1126" s="1"/>
      <c r="U1126" s="33" t="b">
        <f>COUNTIF(Table9[Número de paciente:],Table9[[#This Row],[Número de paciente:]])&gt;1</f>
        <v>0</v>
      </c>
    </row>
    <row r="1127" spans="1:21" x14ac:dyDescent="0.2">
      <c r="A1127" s="1">
        <v>1287</v>
      </c>
      <c r="B1127" s="2">
        <v>44315.600341099533</v>
      </c>
      <c r="C1127" s="1">
        <v>4000180418</v>
      </c>
      <c r="D1127" s="1">
        <v>2002582196</v>
      </c>
      <c r="E1127" s="24">
        <v>28725</v>
      </c>
      <c r="F1127" s="24">
        <v>44315</v>
      </c>
      <c r="G1127" s="1">
        <v>41</v>
      </c>
      <c r="H1127" s="1" t="s">
        <v>90</v>
      </c>
      <c r="I1127" s="1" t="s">
        <v>58</v>
      </c>
      <c r="J1127" s="1">
        <v>304</v>
      </c>
      <c r="K1127" s="1" t="s">
        <v>134</v>
      </c>
      <c r="L1127" s="1" t="s">
        <v>135</v>
      </c>
      <c r="M1127" s="1" t="s">
        <v>136</v>
      </c>
      <c r="N1127" s="1">
        <v>65</v>
      </c>
      <c r="Q1127" s="1">
        <v>170</v>
      </c>
      <c r="R1127" s="1" t="s">
        <v>225</v>
      </c>
      <c r="S1127" s="1"/>
      <c r="T1127" s="1"/>
      <c r="U1127" s="33" t="b">
        <f>COUNTIF(Table9[Número de paciente:],Table9[[#This Row],[Número de paciente:]])&gt;1</f>
        <v>0</v>
      </c>
    </row>
    <row r="1128" spans="1:21" x14ac:dyDescent="0.2">
      <c r="A1128" s="1">
        <v>1288</v>
      </c>
      <c r="B1128" s="2">
        <v>44315.621669479166</v>
      </c>
      <c r="C1128" s="1">
        <v>4000273204</v>
      </c>
      <c r="D1128" s="1">
        <v>2002582635</v>
      </c>
      <c r="E1128" s="24">
        <v>18953</v>
      </c>
      <c r="F1128" s="24">
        <v>44315</v>
      </c>
      <c r="G1128" s="1">
        <v>69</v>
      </c>
      <c r="H1128" s="1" t="s">
        <v>90</v>
      </c>
      <c r="I1128" s="1" t="s">
        <v>57</v>
      </c>
      <c r="J1128" s="1">
        <v>421</v>
      </c>
      <c r="K1128" s="1" t="s">
        <v>134</v>
      </c>
      <c r="L1128" s="1" t="s">
        <v>135</v>
      </c>
      <c r="M1128" s="1" t="s">
        <v>136</v>
      </c>
      <c r="N1128" s="1">
        <v>58</v>
      </c>
      <c r="Q1128" s="1">
        <v>149</v>
      </c>
      <c r="R1128" s="1" t="s">
        <v>225</v>
      </c>
      <c r="S1128" s="1"/>
      <c r="T1128" s="1"/>
      <c r="U1128" s="33" t="b">
        <f>COUNTIF(Table9[Número de paciente:],Table9[[#This Row],[Número de paciente:]])&gt;1</f>
        <v>0</v>
      </c>
    </row>
    <row r="1129" spans="1:21" x14ac:dyDescent="0.2">
      <c r="A1129" s="1">
        <v>1289</v>
      </c>
      <c r="B1129" s="2">
        <v>44315.624811863425</v>
      </c>
      <c r="C1129" s="1">
        <v>4000630777</v>
      </c>
      <c r="D1129" s="1">
        <v>2002582677</v>
      </c>
      <c r="E1129" s="24">
        <v>33791</v>
      </c>
      <c r="F1129" s="24">
        <v>44315</v>
      </c>
      <c r="G1129" s="1">
        <v>28</v>
      </c>
      <c r="H1129" s="1" t="s">
        <v>90</v>
      </c>
      <c r="I1129" s="1" t="s">
        <v>57</v>
      </c>
      <c r="J1129" s="1">
        <v>418</v>
      </c>
      <c r="K1129" s="1" t="s">
        <v>156</v>
      </c>
      <c r="L1129" s="1" t="s">
        <v>135</v>
      </c>
      <c r="M1129" s="1" t="s">
        <v>227</v>
      </c>
      <c r="N1129" s="1">
        <v>71</v>
      </c>
      <c r="O1129" s="1" t="s">
        <v>142</v>
      </c>
      <c r="Q1129" s="1">
        <v>155</v>
      </c>
      <c r="R1129" s="1" t="s">
        <v>225</v>
      </c>
      <c r="S1129" s="1"/>
      <c r="T1129" s="1"/>
      <c r="U1129" s="33" t="b">
        <f>COUNTIF(Table9[Número de paciente:],Table9[[#This Row],[Número de paciente:]])&gt;1</f>
        <v>0</v>
      </c>
    </row>
    <row r="1130" spans="1:21" x14ac:dyDescent="0.2">
      <c r="A1130" s="1">
        <v>1290</v>
      </c>
      <c r="B1130" s="2">
        <v>44316.441341168982</v>
      </c>
      <c r="C1130" s="1">
        <v>4000643578</v>
      </c>
      <c r="D1130" s="1">
        <v>2002583606</v>
      </c>
      <c r="E1130" s="24">
        <v>22927</v>
      </c>
      <c r="F1130" s="24">
        <v>44315</v>
      </c>
      <c r="G1130" s="1">
        <v>58</v>
      </c>
      <c r="H1130" s="1" t="s">
        <v>90</v>
      </c>
      <c r="I1130" s="1" t="s">
        <v>240</v>
      </c>
      <c r="J1130" s="1">
        <v>732</v>
      </c>
      <c r="K1130" s="1" t="s">
        <v>134</v>
      </c>
      <c r="L1130" s="1" t="s">
        <v>135</v>
      </c>
      <c r="M1130" s="1" t="s">
        <v>136</v>
      </c>
      <c r="N1130" s="1">
        <v>103</v>
      </c>
      <c r="O1130" s="1" t="s">
        <v>146</v>
      </c>
      <c r="P1130" s="1" t="s">
        <v>143</v>
      </c>
      <c r="Q1130" s="1">
        <v>157</v>
      </c>
      <c r="R1130" s="1" t="s">
        <v>226</v>
      </c>
      <c r="S1130" s="1"/>
      <c r="T1130" s="1"/>
      <c r="U1130" s="33" t="b">
        <f>COUNTIF(Table9[Número de paciente:],Table9[[#This Row],[Número de paciente:]])&gt;1</f>
        <v>1</v>
      </c>
    </row>
    <row r="1131" spans="1:21" x14ac:dyDescent="0.2">
      <c r="A1131" s="1">
        <v>1291</v>
      </c>
      <c r="B1131" s="2">
        <v>44316.516810868052</v>
      </c>
      <c r="C1131" s="1">
        <v>4000341608</v>
      </c>
      <c r="D1131" s="1">
        <v>2002583444</v>
      </c>
      <c r="E1131" s="24">
        <v>27873</v>
      </c>
      <c r="F1131" s="24">
        <v>44315</v>
      </c>
      <c r="G1131" s="1">
        <v>44</v>
      </c>
      <c r="H1131" s="1" t="s">
        <v>88</v>
      </c>
      <c r="I1131" s="1" t="s">
        <v>240</v>
      </c>
      <c r="J1131" s="1">
        <v>734</v>
      </c>
      <c r="K1131" s="1" t="s">
        <v>134</v>
      </c>
      <c r="L1131" s="1" t="s">
        <v>135</v>
      </c>
      <c r="M1131" s="1" t="s">
        <v>136</v>
      </c>
      <c r="N1131" s="1"/>
      <c r="O1131" s="1" t="s">
        <v>146</v>
      </c>
      <c r="P1131" s="1" t="s">
        <v>143</v>
      </c>
      <c r="Q1131" s="1"/>
      <c r="R1131" s="1" t="s">
        <v>226</v>
      </c>
      <c r="S1131" s="1"/>
      <c r="T1131" s="1"/>
      <c r="U1131" s="33" t="b">
        <f>COUNTIF(Table9[Número de paciente:],Table9[[#This Row],[Número de paciente:]])&gt;1</f>
        <v>0</v>
      </c>
    </row>
    <row r="1132" spans="1:21" x14ac:dyDescent="0.2">
      <c r="A1132" s="1">
        <v>1292</v>
      </c>
      <c r="B1132" s="2">
        <v>44316.671950034724</v>
      </c>
      <c r="C1132" s="1">
        <v>4000693452</v>
      </c>
      <c r="D1132" s="1">
        <v>2002583839</v>
      </c>
      <c r="E1132" s="24">
        <v>37613</v>
      </c>
      <c r="F1132" s="24">
        <v>44316</v>
      </c>
      <c r="G1132" s="1">
        <v>18</v>
      </c>
      <c r="H1132" s="1" t="s">
        <v>88</v>
      </c>
      <c r="I1132" s="1" t="s">
        <v>57</v>
      </c>
      <c r="J1132" s="1">
        <v>420</v>
      </c>
      <c r="K1132" s="1" t="s">
        <v>144</v>
      </c>
      <c r="L1132" s="1" t="s">
        <v>135</v>
      </c>
      <c r="M1132" s="1" t="s">
        <v>136</v>
      </c>
      <c r="N1132" s="1">
        <v>74</v>
      </c>
      <c r="O1132" s="1" t="s">
        <v>146</v>
      </c>
      <c r="Q1132" s="1">
        <v>180</v>
      </c>
      <c r="R1132" s="1" t="s">
        <v>225</v>
      </c>
      <c r="S1132" s="1"/>
      <c r="T1132" s="1"/>
      <c r="U1132" s="33" t="b">
        <f>COUNTIF(Table9[Número de paciente:],Table9[[#This Row],[Número de paciente:]])&gt;1</f>
        <v>0</v>
      </c>
    </row>
    <row r="1133" spans="1:21" x14ac:dyDescent="0.2">
      <c r="A1133" s="1">
        <v>1293</v>
      </c>
      <c r="B1133" s="2">
        <v>44316.734959618057</v>
      </c>
      <c r="C1133" s="1">
        <v>4000698322</v>
      </c>
      <c r="D1133" s="1">
        <v>2002583301</v>
      </c>
      <c r="E1133" s="24">
        <v>29043</v>
      </c>
      <c r="F1133" s="24">
        <v>44316</v>
      </c>
      <c r="G1133" s="1">
        <v>41</v>
      </c>
      <c r="H1133" s="1" t="s">
        <v>90</v>
      </c>
      <c r="I1133" s="1" t="s">
        <v>57</v>
      </c>
      <c r="J1133" s="1">
        <v>414</v>
      </c>
      <c r="K1133" s="1" t="s">
        <v>153</v>
      </c>
      <c r="L1133" s="1" t="s">
        <v>243</v>
      </c>
      <c r="M1133" s="1" t="s">
        <v>136</v>
      </c>
      <c r="N1133" s="1">
        <v>140</v>
      </c>
      <c r="O1133" s="1" t="s">
        <v>146</v>
      </c>
      <c r="Q1133" s="1">
        <v>165</v>
      </c>
      <c r="R1133" s="1" t="s">
        <v>225</v>
      </c>
      <c r="S1133" s="1"/>
      <c r="T1133" s="1"/>
      <c r="U1133" s="33" t="b">
        <f>COUNTIF(Table9[Número de paciente:],Table9[[#This Row],[Número de paciente:]])&gt;1</f>
        <v>0</v>
      </c>
    </row>
    <row r="1134" spans="1:21" x14ac:dyDescent="0.2">
      <c r="A1134" s="1">
        <v>1294</v>
      </c>
      <c r="B1134" s="2">
        <v>44316.737076898149</v>
      </c>
      <c r="C1134" s="1">
        <v>4000697955</v>
      </c>
      <c r="D1134" s="1">
        <v>2002583702</v>
      </c>
      <c r="E1134" s="24">
        <v>14054</v>
      </c>
      <c r="F1134" s="24">
        <v>44316</v>
      </c>
      <c r="G1134" s="1">
        <v>82</v>
      </c>
      <c r="H1134" s="1" t="s">
        <v>88</v>
      </c>
      <c r="I1134" s="1" t="s">
        <v>57</v>
      </c>
      <c r="J1134" s="1">
        <v>419</v>
      </c>
      <c r="K1134" s="1" t="s">
        <v>134</v>
      </c>
      <c r="L1134" s="1" t="s">
        <v>135</v>
      </c>
      <c r="M1134" s="1" t="s">
        <v>136</v>
      </c>
      <c r="N1134" s="1">
        <v>104</v>
      </c>
      <c r="Q1134" s="1">
        <v>174</v>
      </c>
      <c r="R1134" s="1" t="s">
        <v>225</v>
      </c>
      <c r="S1134" s="1"/>
      <c r="T1134" s="1"/>
      <c r="U1134" s="33" t="b">
        <f>COUNTIF(Table9[Número de paciente:],Table9[[#This Row],[Número de paciente:]])&gt;1</f>
        <v>0</v>
      </c>
    </row>
    <row r="1135" spans="1:21" x14ac:dyDescent="0.2">
      <c r="A1135" s="1">
        <v>1295</v>
      </c>
      <c r="B1135" s="2">
        <v>44317.632974652777</v>
      </c>
      <c r="C1135" s="1">
        <v>4000691003</v>
      </c>
      <c r="D1135" s="1">
        <v>2002584240</v>
      </c>
      <c r="E1135" s="24">
        <v>12482</v>
      </c>
      <c r="F1135" s="24">
        <v>44316</v>
      </c>
      <c r="G1135" s="1">
        <v>87</v>
      </c>
      <c r="H1135" s="1" t="s">
        <v>90</v>
      </c>
      <c r="I1135" s="1" t="s">
        <v>233</v>
      </c>
      <c r="J1135" s="1">
        <v>110</v>
      </c>
      <c r="K1135" s="1" t="s">
        <v>153</v>
      </c>
      <c r="L1135" s="1" t="s">
        <v>135</v>
      </c>
      <c r="M1135" s="1" t="s">
        <v>165</v>
      </c>
      <c r="N1135" s="1">
        <v>60</v>
      </c>
      <c r="Q1135" s="1">
        <v>160</v>
      </c>
      <c r="R1135" s="1" t="s">
        <v>225</v>
      </c>
      <c r="S1135" s="1"/>
      <c r="T1135" s="1"/>
      <c r="U1135" s="33" t="b">
        <f>COUNTIF(Table9[Número de paciente:],Table9[[#This Row],[Número de paciente:]])&gt;1</f>
        <v>0</v>
      </c>
    </row>
    <row r="1136" spans="1:21" x14ac:dyDescent="0.2">
      <c r="A1136" s="1">
        <v>1296</v>
      </c>
      <c r="B1136" s="2">
        <v>44317.669499664349</v>
      </c>
      <c r="C1136" s="1">
        <v>4000698955</v>
      </c>
      <c r="D1136" s="1">
        <v>2002584207</v>
      </c>
      <c r="E1136" s="24">
        <v>27173</v>
      </c>
      <c r="F1136" s="24">
        <v>44316</v>
      </c>
      <c r="G1136" s="1">
        <v>46</v>
      </c>
      <c r="H1136" s="1" t="s">
        <v>88</v>
      </c>
      <c r="I1136" s="1" t="s">
        <v>233</v>
      </c>
      <c r="J1136" s="1">
        <v>417</v>
      </c>
      <c r="K1136" s="1" t="s">
        <v>158</v>
      </c>
      <c r="L1136" s="1" t="s">
        <v>7</v>
      </c>
      <c r="M1136" s="1" t="s">
        <v>136</v>
      </c>
      <c r="N1136" s="1">
        <v>95</v>
      </c>
      <c r="O1136" s="1" t="s">
        <v>146</v>
      </c>
      <c r="Q1136" s="1">
        <v>175</v>
      </c>
      <c r="R1136" s="1" t="s">
        <v>225</v>
      </c>
      <c r="S1136" s="1"/>
      <c r="T1136" s="1"/>
      <c r="U1136" s="33" t="b">
        <f>COUNTIF(Table9[Número de paciente:],Table9[[#This Row],[Número de paciente:]])&gt;1</f>
        <v>0</v>
      </c>
    </row>
    <row r="1137" spans="1:21" x14ac:dyDescent="0.2">
      <c r="A1137" s="1">
        <v>1297</v>
      </c>
      <c r="B1137" s="2">
        <v>44319.396381990737</v>
      </c>
      <c r="C1137" s="1">
        <v>4000699057</v>
      </c>
      <c r="D1137" s="1">
        <v>2002584625</v>
      </c>
      <c r="E1137" s="24">
        <v>31455</v>
      </c>
      <c r="F1137" s="24">
        <v>44317</v>
      </c>
      <c r="G1137" s="1">
        <v>36</v>
      </c>
      <c r="H1137" s="1" t="s">
        <v>88</v>
      </c>
      <c r="I1137" s="1" t="s">
        <v>17</v>
      </c>
      <c r="J1137" s="1">
        <v>302</v>
      </c>
      <c r="K1137" s="1" t="s">
        <v>156</v>
      </c>
      <c r="L1137" s="1" t="s">
        <v>135</v>
      </c>
      <c r="M1137" s="1" t="s">
        <v>136</v>
      </c>
      <c r="N1137" s="1">
        <v>62</v>
      </c>
      <c r="Q1137" s="1">
        <v>160</v>
      </c>
      <c r="R1137" s="1" t="s">
        <v>225</v>
      </c>
      <c r="S1137" s="1"/>
      <c r="T1137" s="1"/>
      <c r="U1137" s="33" t="b">
        <f>COUNTIF(Table9[Número de paciente:],Table9[[#This Row],[Número de paciente:]])&gt;1</f>
        <v>0</v>
      </c>
    </row>
    <row r="1138" spans="1:21" x14ac:dyDescent="0.2">
      <c r="A1138" s="1">
        <v>1298</v>
      </c>
      <c r="B1138" s="2">
        <v>44319.396541527778</v>
      </c>
      <c r="C1138" s="1">
        <v>4000697988</v>
      </c>
      <c r="D1138" s="1">
        <v>2002584642</v>
      </c>
      <c r="E1138" s="24">
        <v>31309</v>
      </c>
      <c r="F1138" s="24">
        <v>44318</v>
      </c>
      <c r="G1138" s="1">
        <v>35</v>
      </c>
      <c r="H1138" s="1" t="s">
        <v>88</v>
      </c>
      <c r="I1138" s="1" t="s">
        <v>14</v>
      </c>
      <c r="J1138" s="1">
        <v>341</v>
      </c>
      <c r="K1138" s="1" t="s">
        <v>134</v>
      </c>
      <c r="L1138" s="1" t="s">
        <v>141</v>
      </c>
      <c r="M1138" s="1" t="s">
        <v>136</v>
      </c>
      <c r="N1138" s="1">
        <v>93</v>
      </c>
      <c r="O1138" s="1" t="s">
        <v>146</v>
      </c>
      <c r="Q1138" s="1">
        <v>187</v>
      </c>
      <c r="R1138" s="1" t="s">
        <v>225</v>
      </c>
      <c r="S1138" s="1"/>
      <c r="T1138" s="1"/>
      <c r="U1138" s="33" t="b">
        <f>COUNTIF(Table9[Número de paciente:],Table9[[#This Row],[Número de paciente:]])&gt;1</f>
        <v>0</v>
      </c>
    </row>
    <row r="1139" spans="1:21" x14ac:dyDescent="0.2">
      <c r="A1139" s="1">
        <v>1299</v>
      </c>
      <c r="B1139" s="2">
        <v>44319.397987766206</v>
      </c>
      <c r="C1139" s="1">
        <v>4000320095</v>
      </c>
      <c r="D1139" s="1">
        <v>2002584780</v>
      </c>
      <c r="E1139" s="24">
        <v>29113</v>
      </c>
      <c r="F1139" s="24">
        <v>44318</v>
      </c>
      <c r="G1139" s="1">
        <v>41</v>
      </c>
      <c r="H1139" s="1" t="s">
        <v>90</v>
      </c>
      <c r="I1139" s="1" t="s">
        <v>17</v>
      </c>
      <c r="J1139" s="1">
        <v>308</v>
      </c>
      <c r="K1139" s="1" t="s">
        <v>134</v>
      </c>
      <c r="L1139" s="1" t="s">
        <v>135</v>
      </c>
      <c r="M1139" s="1" t="s">
        <v>136</v>
      </c>
      <c r="N1139" s="1">
        <v>70</v>
      </c>
      <c r="Q1139" s="1">
        <v>159</v>
      </c>
      <c r="R1139" s="1" t="s">
        <v>225</v>
      </c>
      <c r="S1139" s="1"/>
      <c r="T1139" s="1"/>
      <c r="U1139" s="33" t="b">
        <f>COUNTIF(Table9[Número de paciente:],Table9[[#This Row],[Número de paciente:]])&gt;1</f>
        <v>0</v>
      </c>
    </row>
    <row r="1140" spans="1:21" x14ac:dyDescent="0.2">
      <c r="A1140" s="1">
        <v>1300</v>
      </c>
      <c r="B1140" s="2">
        <v>44319.400533113425</v>
      </c>
      <c r="C1140" s="1">
        <v>4000456240</v>
      </c>
      <c r="D1140" s="1">
        <v>2002583280</v>
      </c>
      <c r="E1140" s="24">
        <v>37109</v>
      </c>
      <c r="F1140" s="24">
        <v>44315</v>
      </c>
      <c r="G1140" s="1">
        <v>19</v>
      </c>
      <c r="H1140" s="1" t="s">
        <v>88</v>
      </c>
      <c r="I1140" s="1" t="s">
        <v>14</v>
      </c>
      <c r="J1140" s="1">
        <v>348</v>
      </c>
      <c r="K1140" s="1" t="s">
        <v>144</v>
      </c>
      <c r="L1140" s="1" t="s">
        <v>135</v>
      </c>
      <c r="M1140" s="1" t="s">
        <v>136</v>
      </c>
      <c r="N1140" s="1">
        <v>65.5</v>
      </c>
      <c r="O1140" s="1" t="s">
        <v>142</v>
      </c>
      <c r="P1140" s="1" t="s">
        <v>205</v>
      </c>
      <c r="Q1140" s="1">
        <v>174</v>
      </c>
      <c r="R1140" s="1" t="s">
        <v>225</v>
      </c>
      <c r="S1140" s="1"/>
      <c r="T1140" s="1"/>
      <c r="U1140" s="33" t="b">
        <f>COUNTIF(Table9[Número de paciente:],Table9[[#This Row],[Número de paciente:]])&gt;1</f>
        <v>0</v>
      </c>
    </row>
    <row r="1141" spans="1:21" x14ac:dyDescent="0.2">
      <c r="A1141" s="1">
        <v>1301</v>
      </c>
      <c r="B1141" s="2">
        <v>44319.4019284838</v>
      </c>
      <c r="C1141" s="1">
        <v>4000370802</v>
      </c>
      <c r="D1141" s="1">
        <v>2002584767</v>
      </c>
      <c r="E1141" s="24">
        <v>18439</v>
      </c>
      <c r="F1141" s="24">
        <v>44318</v>
      </c>
      <c r="G1141" s="1">
        <v>70</v>
      </c>
      <c r="H1141" s="1" t="s">
        <v>90</v>
      </c>
      <c r="I1141" s="1" t="s">
        <v>18</v>
      </c>
      <c r="J1141" s="1">
        <v>421</v>
      </c>
      <c r="K1141" s="1" t="s">
        <v>153</v>
      </c>
      <c r="L1141" s="1" t="s">
        <v>135</v>
      </c>
      <c r="M1141" s="1" t="s">
        <v>136</v>
      </c>
      <c r="N1141" s="1">
        <v>59</v>
      </c>
      <c r="Q1141" s="1">
        <v>1.38</v>
      </c>
      <c r="R1141" s="1" t="s">
        <v>225</v>
      </c>
      <c r="S1141" s="1"/>
      <c r="T1141" s="1"/>
      <c r="U1141" s="33" t="b">
        <f>COUNTIF(Table9[Número de paciente:],Table9[[#This Row],[Número de paciente:]])&gt;1</f>
        <v>0</v>
      </c>
    </row>
    <row r="1142" spans="1:21" x14ac:dyDescent="0.2">
      <c r="A1142" s="1">
        <v>1302</v>
      </c>
      <c r="B1142" s="2">
        <v>44319.403704155091</v>
      </c>
      <c r="C1142" s="1">
        <v>4000647663</v>
      </c>
      <c r="D1142" s="1">
        <v>2002583646</v>
      </c>
      <c r="E1142" s="24">
        <v>33591</v>
      </c>
      <c r="F1142" s="24">
        <v>44316</v>
      </c>
      <c r="G1142" s="1">
        <v>29</v>
      </c>
      <c r="H1142" s="1" t="s">
        <v>88</v>
      </c>
      <c r="I1142" s="1" t="s">
        <v>14</v>
      </c>
      <c r="J1142" s="1">
        <v>352</v>
      </c>
      <c r="K1142" s="1" t="s">
        <v>134</v>
      </c>
      <c r="L1142" s="1" t="s">
        <v>135</v>
      </c>
      <c r="M1142" s="1" t="s">
        <v>136</v>
      </c>
      <c r="N1142" s="1">
        <v>98</v>
      </c>
      <c r="O1142" s="1" t="s">
        <v>177</v>
      </c>
      <c r="Q1142" s="1">
        <v>170</v>
      </c>
      <c r="R1142" s="1" t="s">
        <v>225</v>
      </c>
      <c r="S1142" s="1"/>
      <c r="T1142" s="1"/>
      <c r="U1142" s="33" t="b">
        <f>COUNTIF(Table9[Número de paciente:],Table9[[#This Row],[Número de paciente:]])&gt;1</f>
        <v>0</v>
      </c>
    </row>
    <row r="1143" spans="1:21" x14ac:dyDescent="0.2">
      <c r="A1143" s="1">
        <v>1303</v>
      </c>
      <c r="B1143" s="2">
        <v>44319.4159100463</v>
      </c>
      <c r="C1143" s="1">
        <v>4000699055</v>
      </c>
      <c r="D1143" s="1">
        <v>2002584617</v>
      </c>
      <c r="E1143" s="24">
        <v>29972</v>
      </c>
      <c r="F1143" s="24">
        <v>44317</v>
      </c>
      <c r="G1143" s="1">
        <v>39</v>
      </c>
      <c r="H1143" s="1" t="s">
        <v>88</v>
      </c>
      <c r="I1143" s="1" t="s">
        <v>240</v>
      </c>
      <c r="J1143" s="1">
        <v>733</v>
      </c>
      <c r="K1143" s="1" t="s">
        <v>134</v>
      </c>
      <c r="L1143" s="1" t="s">
        <v>135</v>
      </c>
      <c r="M1143" s="1" t="s">
        <v>136</v>
      </c>
      <c r="N1143" s="1">
        <v>100</v>
      </c>
      <c r="O1143" s="1" t="s">
        <v>146</v>
      </c>
      <c r="P1143" s="1" t="s">
        <v>143</v>
      </c>
      <c r="Q1143" s="1">
        <v>179</v>
      </c>
      <c r="R1143" s="1" t="s">
        <v>226</v>
      </c>
      <c r="S1143" s="1"/>
      <c r="T1143" s="1"/>
      <c r="U1143" s="33" t="b">
        <f>COUNTIF(Table9[Número de paciente:],Table9[[#This Row],[Número de paciente:]])&gt;1</f>
        <v>0</v>
      </c>
    </row>
    <row r="1144" spans="1:21" x14ac:dyDescent="0.2">
      <c r="A1144" s="1">
        <v>1304</v>
      </c>
      <c r="B1144" s="2">
        <v>44319.418768819443</v>
      </c>
      <c r="C1144" s="1">
        <v>4000644585</v>
      </c>
      <c r="D1144" s="1">
        <v>2002584619</v>
      </c>
      <c r="E1144" s="24">
        <v>29921</v>
      </c>
      <c r="F1144" s="24">
        <v>44317</v>
      </c>
      <c r="G1144" s="1">
        <v>39</v>
      </c>
      <c r="H1144" s="1" t="s">
        <v>90</v>
      </c>
      <c r="I1144" s="1" t="s">
        <v>240</v>
      </c>
      <c r="J1144" s="1">
        <v>34</v>
      </c>
      <c r="K1144" s="1" t="s">
        <v>156</v>
      </c>
      <c r="L1144" s="1" t="s">
        <v>135</v>
      </c>
      <c r="M1144" s="1" t="s">
        <v>136</v>
      </c>
      <c r="N1144" s="1">
        <v>68</v>
      </c>
      <c r="O1144" s="1" t="s">
        <v>146</v>
      </c>
      <c r="P1144" s="1" t="s">
        <v>143</v>
      </c>
      <c r="Q1144" s="1">
        <v>150</v>
      </c>
      <c r="R1144" s="1" t="s">
        <v>226</v>
      </c>
      <c r="S1144" s="1"/>
      <c r="T1144" s="1"/>
      <c r="U1144" s="33" t="b">
        <f>COUNTIF(Table9[Número de paciente:],Table9[[#This Row],[Número de paciente:]])&gt;1</f>
        <v>0</v>
      </c>
    </row>
    <row r="1145" spans="1:21" x14ac:dyDescent="0.2">
      <c r="A1145" s="1">
        <v>1305</v>
      </c>
      <c r="B1145" s="2">
        <v>44319.427318831018</v>
      </c>
      <c r="C1145" s="1">
        <v>3000012168</v>
      </c>
      <c r="D1145" s="1">
        <v>2002580737</v>
      </c>
      <c r="E1145" s="24">
        <v>13919</v>
      </c>
      <c r="F1145" s="24">
        <v>44312</v>
      </c>
      <c r="G1145" s="1">
        <v>83</v>
      </c>
      <c r="H1145" s="1" t="s">
        <v>90</v>
      </c>
      <c r="I1145" s="1" t="s">
        <v>12</v>
      </c>
      <c r="J1145" s="1">
        <v>110</v>
      </c>
      <c r="K1145" s="1" t="s">
        <v>153</v>
      </c>
      <c r="L1145" s="1" t="s">
        <v>135</v>
      </c>
      <c r="M1145" s="1" t="s">
        <v>136</v>
      </c>
      <c r="N1145" s="1" t="s">
        <v>70</v>
      </c>
      <c r="O1145" s="1" t="s">
        <v>142</v>
      </c>
      <c r="P1145" s="1" t="s">
        <v>147</v>
      </c>
      <c r="Q1145" s="1" t="s">
        <v>70</v>
      </c>
      <c r="R1145" s="1" t="s">
        <v>225</v>
      </c>
      <c r="S1145" s="1"/>
      <c r="T1145" s="1"/>
      <c r="U1145" s="33" t="b">
        <f>COUNTIF(Table9[Número de paciente:],Table9[[#This Row],[Número de paciente:]])&gt;1</f>
        <v>1</v>
      </c>
    </row>
    <row r="1146" spans="1:21" x14ac:dyDescent="0.2">
      <c r="A1146" s="1">
        <v>1306</v>
      </c>
      <c r="B1146" s="2">
        <v>44319.43054188657</v>
      </c>
      <c r="C1146" s="1">
        <v>4000618874</v>
      </c>
      <c r="D1146" s="1">
        <v>2002584624</v>
      </c>
      <c r="E1146" s="24">
        <v>35268</v>
      </c>
      <c r="F1146" s="24">
        <v>44317</v>
      </c>
      <c r="G1146" s="1">
        <v>24</v>
      </c>
      <c r="H1146" s="1" t="s">
        <v>90</v>
      </c>
      <c r="I1146" s="1" t="s">
        <v>12</v>
      </c>
      <c r="J1146" s="1">
        <v>112</v>
      </c>
      <c r="K1146" s="1" t="s">
        <v>134</v>
      </c>
      <c r="L1146" s="1" t="s">
        <v>135</v>
      </c>
      <c r="M1146" s="1" t="s">
        <v>136</v>
      </c>
      <c r="N1146" s="1">
        <v>110</v>
      </c>
      <c r="O1146" s="1" t="s">
        <v>146</v>
      </c>
      <c r="P1146" s="1" t="s">
        <v>143</v>
      </c>
      <c r="Q1146" s="1">
        <v>167</v>
      </c>
      <c r="R1146" s="1" t="s">
        <v>225</v>
      </c>
      <c r="S1146" s="1"/>
      <c r="T1146" s="1"/>
      <c r="U1146" s="33" t="b">
        <f>COUNTIF(Table9[Número de paciente:],Table9[[#This Row],[Número de paciente:]])&gt;1</f>
        <v>0</v>
      </c>
    </row>
    <row r="1147" spans="1:21" x14ac:dyDescent="0.2">
      <c r="A1147" s="1">
        <v>1307</v>
      </c>
      <c r="B1147" s="2">
        <v>44319.649041921293</v>
      </c>
      <c r="C1147" s="1">
        <v>4000551299</v>
      </c>
      <c r="D1147" s="1">
        <v>2002583624</v>
      </c>
      <c r="E1147" s="24">
        <v>26896</v>
      </c>
      <c r="F1147" s="24">
        <v>44315</v>
      </c>
      <c r="G1147" s="1">
        <v>47</v>
      </c>
      <c r="H1147" s="1" t="s">
        <v>90</v>
      </c>
      <c r="I1147" s="1" t="s">
        <v>58</v>
      </c>
      <c r="J1147" s="1">
        <v>316</v>
      </c>
      <c r="K1147" s="1" t="s">
        <v>156</v>
      </c>
      <c r="L1147" s="1" t="s">
        <v>135</v>
      </c>
      <c r="M1147" s="1" t="s">
        <v>136</v>
      </c>
      <c r="N1147" s="1">
        <v>82</v>
      </c>
      <c r="Q1147" s="1">
        <v>154</v>
      </c>
      <c r="R1147" s="1" t="s">
        <v>225</v>
      </c>
      <c r="S1147" s="1"/>
      <c r="T1147" s="1"/>
      <c r="U1147" s="33" t="b">
        <f>COUNTIF(Table9[Número de paciente:],Table9[[#This Row],[Número de paciente:]])&gt;1</f>
        <v>0</v>
      </c>
    </row>
    <row r="1148" spans="1:21" x14ac:dyDescent="0.2">
      <c r="A1148" s="1">
        <v>1308</v>
      </c>
      <c r="B1148" s="2">
        <v>44319.652164270832</v>
      </c>
      <c r="C1148" s="1">
        <v>4000404805</v>
      </c>
      <c r="D1148" s="1">
        <v>2002583958</v>
      </c>
      <c r="E1148" s="24">
        <v>18250</v>
      </c>
      <c r="F1148" s="24">
        <v>44316</v>
      </c>
      <c r="G1148" s="1">
        <v>71</v>
      </c>
      <c r="H1148" s="1" t="s">
        <v>90</v>
      </c>
      <c r="I1148" s="1" t="s">
        <v>58</v>
      </c>
      <c r="J1148" s="1">
        <v>317</v>
      </c>
      <c r="K1148" s="1" t="s">
        <v>134</v>
      </c>
      <c r="L1148" s="1" t="s">
        <v>135</v>
      </c>
      <c r="M1148" s="1" t="s">
        <v>136</v>
      </c>
      <c r="N1148" s="1">
        <v>52</v>
      </c>
      <c r="Q1148" s="1">
        <v>149</v>
      </c>
      <c r="R1148" s="1" t="s">
        <v>225</v>
      </c>
      <c r="S1148" s="1"/>
      <c r="T1148" s="1"/>
      <c r="U1148" s="33" t="b">
        <f>COUNTIF(Table9[Número de paciente:],Table9[[#This Row],[Número de paciente:]])&gt;1</f>
        <v>0</v>
      </c>
    </row>
    <row r="1149" spans="1:21" x14ac:dyDescent="0.2">
      <c r="A1149" s="1">
        <v>1309</v>
      </c>
      <c r="B1149" s="2">
        <v>44320.379086377317</v>
      </c>
      <c r="C1149" s="1">
        <v>4000615099</v>
      </c>
      <c r="D1149" s="1">
        <v>2002584841</v>
      </c>
      <c r="E1149" s="24">
        <v>12904</v>
      </c>
      <c r="F1149" s="24">
        <v>44319</v>
      </c>
      <c r="G1149" s="1">
        <v>86</v>
      </c>
      <c r="H1149" s="1" t="s">
        <v>88</v>
      </c>
      <c r="I1149" s="1" t="s">
        <v>14</v>
      </c>
      <c r="J1149" s="1">
        <v>340</v>
      </c>
      <c r="K1149" s="1" t="s">
        <v>134</v>
      </c>
      <c r="L1149" s="1" t="s">
        <v>135</v>
      </c>
      <c r="M1149" s="1" t="s">
        <v>136</v>
      </c>
      <c r="N1149" s="1">
        <v>70</v>
      </c>
      <c r="O1149" s="1" t="s">
        <v>142</v>
      </c>
      <c r="Q1149" s="1">
        <v>160</v>
      </c>
      <c r="R1149" s="1" t="s">
        <v>225</v>
      </c>
      <c r="S1149" s="1"/>
      <c r="T1149" s="1"/>
      <c r="U1149" s="33" t="b">
        <f>COUNTIF(Table9[Número de paciente:],Table9[[#This Row],[Número de paciente:]])&gt;1</f>
        <v>1</v>
      </c>
    </row>
    <row r="1150" spans="1:21" x14ac:dyDescent="0.2">
      <c r="A1150" s="1">
        <v>1310</v>
      </c>
      <c r="B1150" s="2">
        <v>44320.389501793979</v>
      </c>
      <c r="C1150" s="1">
        <v>4000670279</v>
      </c>
      <c r="D1150" s="1">
        <v>2002585476</v>
      </c>
      <c r="E1150" s="24">
        <v>23565</v>
      </c>
      <c r="F1150" s="24">
        <v>44319</v>
      </c>
      <c r="G1150" s="1">
        <v>56</v>
      </c>
      <c r="H1150" s="1" t="s">
        <v>90</v>
      </c>
      <c r="I1150" s="1" t="s">
        <v>14</v>
      </c>
      <c r="J1150" s="1">
        <v>344</v>
      </c>
      <c r="K1150" s="1" t="s">
        <v>134</v>
      </c>
      <c r="L1150" s="1" t="s">
        <v>135</v>
      </c>
      <c r="M1150" s="1" t="s">
        <v>136</v>
      </c>
      <c r="N1150" s="1">
        <v>76</v>
      </c>
      <c r="O1150" s="1" t="s">
        <v>177</v>
      </c>
      <c r="P1150" s="1" t="s">
        <v>166</v>
      </c>
      <c r="Q1150" s="1">
        <v>154</v>
      </c>
      <c r="R1150" s="1" t="s">
        <v>225</v>
      </c>
      <c r="S1150" s="1"/>
      <c r="T1150" s="1"/>
      <c r="U1150" s="33" t="b">
        <f>COUNTIF(Table9[Número de paciente:],Table9[[#This Row],[Número de paciente:]])&gt;1</f>
        <v>0</v>
      </c>
    </row>
    <row r="1151" spans="1:21" x14ac:dyDescent="0.2">
      <c r="A1151" s="1">
        <v>1311</v>
      </c>
      <c r="B1151" s="2">
        <v>44320.390727662038</v>
      </c>
      <c r="C1151" s="1">
        <v>4000155663</v>
      </c>
      <c r="D1151" s="1">
        <v>2002585030</v>
      </c>
      <c r="E1151" s="24">
        <v>26227</v>
      </c>
      <c r="F1151" s="24">
        <v>44319</v>
      </c>
      <c r="G1151" s="1">
        <v>49</v>
      </c>
      <c r="H1151" s="1" t="s">
        <v>90</v>
      </c>
      <c r="I1151" s="1" t="s">
        <v>9</v>
      </c>
      <c r="J1151" s="1">
        <v>442</v>
      </c>
      <c r="K1151" s="1" t="s">
        <v>134</v>
      </c>
      <c r="L1151" s="1" t="s">
        <v>135</v>
      </c>
      <c r="M1151" s="1" t="s">
        <v>136</v>
      </c>
      <c r="N1151" s="1">
        <v>78</v>
      </c>
      <c r="Q1151" s="1">
        <v>160</v>
      </c>
      <c r="R1151" s="1" t="s">
        <v>225</v>
      </c>
      <c r="S1151" s="1"/>
      <c r="T1151" s="1"/>
      <c r="U1151" s="33" t="b">
        <f>COUNTIF(Table9[Número de paciente:],Table9[[#This Row],[Número de paciente:]])&gt;1</f>
        <v>0</v>
      </c>
    </row>
    <row r="1152" spans="1:21" x14ac:dyDescent="0.2">
      <c r="A1152" s="1">
        <v>1312</v>
      </c>
      <c r="B1152" s="2">
        <v>44320.398646041664</v>
      </c>
      <c r="C1152" s="1">
        <v>4000372163</v>
      </c>
      <c r="D1152" s="1">
        <v>2002584030</v>
      </c>
      <c r="E1152" s="24">
        <v>31489</v>
      </c>
      <c r="F1152" s="24">
        <v>44319</v>
      </c>
      <c r="G1152" s="1">
        <v>35</v>
      </c>
      <c r="H1152" s="1" t="s">
        <v>90</v>
      </c>
      <c r="I1152" s="1" t="s">
        <v>17</v>
      </c>
      <c r="J1152" s="1">
        <v>303</v>
      </c>
      <c r="K1152" s="1" t="s">
        <v>134</v>
      </c>
      <c r="L1152" s="1" t="s">
        <v>135</v>
      </c>
      <c r="M1152" s="1" t="s">
        <v>136</v>
      </c>
      <c r="N1152" s="1">
        <v>60</v>
      </c>
      <c r="Q1152" s="1">
        <v>150</v>
      </c>
      <c r="R1152" s="1" t="s">
        <v>225</v>
      </c>
      <c r="S1152" s="1"/>
      <c r="T1152" s="1"/>
      <c r="U1152" s="33" t="b">
        <f>COUNTIF(Table9[Número de paciente:],Table9[[#This Row],[Número de paciente:]])&gt;1</f>
        <v>0</v>
      </c>
    </row>
    <row r="1153" spans="1:21" x14ac:dyDescent="0.2">
      <c r="A1153" s="1">
        <v>1313</v>
      </c>
      <c r="B1153" s="2">
        <v>44320.40918180556</v>
      </c>
      <c r="C1153" s="1">
        <v>4000004343</v>
      </c>
      <c r="D1153" s="1">
        <v>2002585472</v>
      </c>
      <c r="E1153" s="24">
        <v>20070</v>
      </c>
      <c r="F1153" s="24">
        <v>44319</v>
      </c>
      <c r="G1153" s="1">
        <v>66</v>
      </c>
      <c r="H1153" s="1" t="s">
        <v>88</v>
      </c>
      <c r="I1153" s="1" t="s">
        <v>17</v>
      </c>
      <c r="J1153" s="1">
        <v>306</v>
      </c>
      <c r="K1153" s="1" t="s">
        <v>134</v>
      </c>
      <c r="L1153" s="1" t="s">
        <v>135</v>
      </c>
      <c r="M1153" s="1" t="s">
        <v>136</v>
      </c>
      <c r="N1153" s="1">
        <v>86</v>
      </c>
      <c r="Q1153" s="1">
        <v>185</v>
      </c>
      <c r="R1153" s="1" t="s">
        <v>225</v>
      </c>
      <c r="S1153" s="1"/>
      <c r="T1153" s="1"/>
      <c r="U1153" s="33" t="b">
        <f>COUNTIF(Table9[Número de paciente:],Table9[[#This Row],[Número de paciente:]])&gt;1</f>
        <v>0</v>
      </c>
    </row>
    <row r="1154" spans="1:21" x14ac:dyDescent="0.2">
      <c r="A1154" s="1">
        <v>1314</v>
      </c>
      <c r="B1154" s="2">
        <v>44320.441167557874</v>
      </c>
      <c r="C1154" s="1">
        <v>4000699258</v>
      </c>
      <c r="D1154" s="1">
        <v>2002585485</v>
      </c>
      <c r="E1154" s="24">
        <v>44390</v>
      </c>
      <c r="F1154" s="24">
        <v>44320</v>
      </c>
      <c r="G1154" s="1">
        <v>48</v>
      </c>
      <c r="H1154" s="1" t="s">
        <v>90</v>
      </c>
      <c r="I1154" s="1" t="s">
        <v>12</v>
      </c>
      <c r="J1154" s="1">
        <v>408</v>
      </c>
      <c r="K1154" s="1" t="s">
        <v>156</v>
      </c>
      <c r="L1154" s="1" t="s">
        <v>135</v>
      </c>
      <c r="M1154" s="1" t="s">
        <v>136</v>
      </c>
      <c r="N1154" s="1">
        <v>101</v>
      </c>
      <c r="O1154" s="1" t="s">
        <v>146</v>
      </c>
      <c r="P1154" s="1" t="s">
        <v>182</v>
      </c>
      <c r="Q1154" s="1">
        <v>160</v>
      </c>
      <c r="R1154" s="1" t="s">
        <v>225</v>
      </c>
      <c r="S1154" s="1"/>
      <c r="T1154" s="1"/>
      <c r="U1154" s="33" t="b">
        <f>COUNTIF(Table9[Número de paciente:],Table9[[#This Row],[Número de paciente:]])&gt;1</f>
        <v>1</v>
      </c>
    </row>
    <row r="1155" spans="1:21" x14ac:dyDescent="0.2">
      <c r="A1155" s="1">
        <v>1315</v>
      </c>
      <c r="B1155" s="2">
        <v>44320.724299895832</v>
      </c>
      <c r="C1155" s="1">
        <v>4000699205</v>
      </c>
      <c r="D1155" s="1">
        <v>2002585395</v>
      </c>
      <c r="E1155" s="24">
        <v>36027</v>
      </c>
      <c r="F1155" s="24">
        <v>44320</v>
      </c>
      <c r="G1155" s="1">
        <v>22</v>
      </c>
      <c r="H1155" s="1" t="s">
        <v>90</v>
      </c>
      <c r="I1155" s="1" t="s">
        <v>58</v>
      </c>
      <c r="J1155" s="1">
        <v>343</v>
      </c>
      <c r="K1155" s="1" t="s">
        <v>144</v>
      </c>
      <c r="L1155" s="1" t="s">
        <v>135</v>
      </c>
      <c r="M1155" s="1" t="s">
        <v>136</v>
      </c>
      <c r="N1155" s="1">
        <v>108</v>
      </c>
      <c r="O1155" s="1" t="s">
        <v>146</v>
      </c>
      <c r="Q1155" s="1">
        <v>160</v>
      </c>
      <c r="R1155" s="1" t="s">
        <v>225</v>
      </c>
      <c r="S1155" s="1"/>
      <c r="T1155" s="1"/>
      <c r="U1155" s="33" t="b">
        <f>COUNTIF(Table9[Número de paciente:],Table9[[#This Row],[Número de paciente:]])&gt;1</f>
        <v>0</v>
      </c>
    </row>
    <row r="1156" spans="1:21" x14ac:dyDescent="0.2">
      <c r="A1156" s="1">
        <v>1316</v>
      </c>
      <c r="B1156" s="2">
        <v>44320.757577615739</v>
      </c>
      <c r="C1156" s="1">
        <v>4000699286</v>
      </c>
      <c r="D1156" s="1">
        <v>2002585761</v>
      </c>
      <c r="E1156" s="24">
        <v>27848</v>
      </c>
      <c r="F1156" s="24">
        <v>44320</v>
      </c>
      <c r="G1156" s="1">
        <v>45</v>
      </c>
      <c r="H1156" s="1" t="s">
        <v>90</v>
      </c>
      <c r="I1156" s="1" t="s">
        <v>228</v>
      </c>
      <c r="J1156" s="1">
        <v>732</v>
      </c>
      <c r="K1156" s="1" t="s">
        <v>134</v>
      </c>
      <c r="L1156" s="1" t="s">
        <v>135</v>
      </c>
      <c r="M1156" s="1" t="s">
        <v>244</v>
      </c>
      <c r="N1156" s="1">
        <v>88</v>
      </c>
      <c r="O1156" s="1" t="s">
        <v>146</v>
      </c>
      <c r="P1156" s="1" t="s">
        <v>147</v>
      </c>
      <c r="Q1156" s="1">
        <v>168</v>
      </c>
      <c r="R1156" s="1" t="s">
        <v>226</v>
      </c>
      <c r="S1156" s="1"/>
      <c r="T1156" s="1"/>
      <c r="U1156" s="33" t="b">
        <f>COUNTIF(Table9[Número de paciente:],Table9[[#This Row],[Número de paciente:]])&gt;1</f>
        <v>0</v>
      </c>
    </row>
    <row r="1157" spans="1:21" x14ac:dyDescent="0.2">
      <c r="A1157" s="1">
        <v>1317</v>
      </c>
      <c r="B1157" s="2">
        <v>44321.388745266202</v>
      </c>
      <c r="C1157" s="1">
        <v>4000636068</v>
      </c>
      <c r="D1157" s="1">
        <v>2002585292</v>
      </c>
      <c r="E1157" s="24">
        <v>30652</v>
      </c>
      <c r="F1157" s="24">
        <v>44320</v>
      </c>
      <c r="G1157" s="1">
        <v>37</v>
      </c>
      <c r="H1157" s="1" t="s">
        <v>90</v>
      </c>
      <c r="I1157" s="1" t="s">
        <v>14</v>
      </c>
      <c r="J1157" s="1">
        <v>349</v>
      </c>
      <c r="K1157" s="1" t="s">
        <v>144</v>
      </c>
      <c r="L1157" s="1" t="s">
        <v>135</v>
      </c>
      <c r="M1157" s="1" t="s">
        <v>136</v>
      </c>
      <c r="N1157" s="1">
        <v>80</v>
      </c>
      <c r="O1157" s="1" t="s">
        <v>146</v>
      </c>
      <c r="Q1157" s="1">
        <v>164</v>
      </c>
      <c r="R1157" s="1" t="s">
        <v>225</v>
      </c>
      <c r="S1157" s="1"/>
      <c r="T1157" s="1"/>
      <c r="U1157" s="33" t="b">
        <f>COUNTIF(Table9[Número de paciente:],Table9[[#This Row],[Número de paciente:]])&gt;1</f>
        <v>0</v>
      </c>
    </row>
    <row r="1158" spans="1:21" x14ac:dyDescent="0.2">
      <c r="A1158" s="1">
        <v>1318</v>
      </c>
      <c r="B1158" s="2">
        <v>44321.392818495369</v>
      </c>
      <c r="C1158" s="1">
        <v>4000334018</v>
      </c>
      <c r="D1158" s="1">
        <v>2002585144</v>
      </c>
      <c r="E1158" s="24">
        <v>33182</v>
      </c>
      <c r="F1158" s="24">
        <v>44320</v>
      </c>
      <c r="G1158" s="1">
        <v>30</v>
      </c>
      <c r="H1158" s="1" t="s">
        <v>88</v>
      </c>
      <c r="I1158" s="1" t="s">
        <v>14</v>
      </c>
      <c r="J1158" s="1">
        <v>345</v>
      </c>
      <c r="K1158" s="1" t="s">
        <v>134</v>
      </c>
      <c r="L1158" s="1" t="s">
        <v>171</v>
      </c>
      <c r="M1158" s="1" t="s">
        <v>136</v>
      </c>
      <c r="N1158" s="1">
        <v>96</v>
      </c>
      <c r="P1158" s="1" t="s">
        <v>143</v>
      </c>
      <c r="Q1158" s="1">
        <v>175</v>
      </c>
      <c r="R1158" s="1" t="s">
        <v>225</v>
      </c>
      <c r="S1158" s="1"/>
      <c r="T1158" s="1"/>
      <c r="U1158" s="33" t="b">
        <f>COUNTIF(Table9[Número de paciente:],Table9[[#This Row],[Número de paciente:]])&gt;1</f>
        <v>0</v>
      </c>
    </row>
    <row r="1159" spans="1:21" x14ac:dyDescent="0.2">
      <c r="A1159" s="1">
        <v>1319</v>
      </c>
      <c r="B1159" s="2">
        <v>44321.393765162036</v>
      </c>
      <c r="C1159" s="1">
        <v>4000681628</v>
      </c>
      <c r="D1159" s="1">
        <v>2002585191</v>
      </c>
      <c r="E1159" s="24">
        <v>35048</v>
      </c>
      <c r="F1159" s="24">
        <v>44320</v>
      </c>
      <c r="G1159" s="1">
        <v>25</v>
      </c>
      <c r="H1159" s="1" t="s">
        <v>90</v>
      </c>
      <c r="I1159" s="1" t="s">
        <v>9</v>
      </c>
      <c r="J1159" s="1">
        <v>352</v>
      </c>
      <c r="K1159" s="1" t="s">
        <v>144</v>
      </c>
      <c r="L1159" s="1" t="s">
        <v>135</v>
      </c>
      <c r="M1159" s="1" t="s">
        <v>136</v>
      </c>
      <c r="N1159" s="1">
        <v>66</v>
      </c>
      <c r="Q1159" s="1">
        <v>161</v>
      </c>
      <c r="R1159" s="1" t="s">
        <v>225</v>
      </c>
      <c r="S1159" s="1"/>
      <c r="T1159" s="1"/>
      <c r="U1159" s="33" t="b">
        <f>COUNTIF(Table9[Número de paciente:],Table9[[#This Row],[Número de paciente:]])&gt;1</f>
        <v>0</v>
      </c>
    </row>
    <row r="1160" spans="1:21" x14ac:dyDescent="0.2">
      <c r="A1160" s="1">
        <v>1320</v>
      </c>
      <c r="B1160" s="2">
        <v>44321.397342060183</v>
      </c>
      <c r="C1160" s="1">
        <v>4000626328</v>
      </c>
      <c r="D1160" s="1">
        <v>2002585222</v>
      </c>
      <c r="E1160" s="24">
        <v>31998</v>
      </c>
      <c r="F1160" s="24">
        <v>44685</v>
      </c>
      <c r="G1160" s="1">
        <v>33</v>
      </c>
      <c r="H1160" s="1" t="s">
        <v>90</v>
      </c>
      <c r="I1160" s="1" t="s">
        <v>9</v>
      </c>
      <c r="J1160" s="1">
        <v>350</v>
      </c>
      <c r="K1160" s="1" t="s">
        <v>144</v>
      </c>
      <c r="L1160" s="1" t="s">
        <v>135</v>
      </c>
      <c r="M1160" s="1" t="s">
        <v>136</v>
      </c>
      <c r="N1160" s="1">
        <v>57</v>
      </c>
      <c r="Q1160" s="1">
        <v>153</v>
      </c>
      <c r="R1160" s="1" t="s">
        <v>225</v>
      </c>
      <c r="S1160" s="1"/>
      <c r="T1160" s="1"/>
      <c r="U1160" s="33" t="b">
        <f>COUNTIF(Table9[Número de paciente:],Table9[[#This Row],[Número de paciente:]])&gt;1</f>
        <v>0</v>
      </c>
    </row>
    <row r="1161" spans="1:21" x14ac:dyDescent="0.2">
      <c r="A1161" s="1">
        <v>1321</v>
      </c>
      <c r="B1161" s="2">
        <v>44321.402942604167</v>
      </c>
      <c r="C1161" s="1">
        <v>4000284267</v>
      </c>
      <c r="D1161" s="1">
        <v>2002585482</v>
      </c>
      <c r="E1161" s="24">
        <v>18182</v>
      </c>
      <c r="F1161" s="24">
        <v>44320</v>
      </c>
      <c r="G1161" s="1">
        <v>71</v>
      </c>
      <c r="H1161" s="1" t="s">
        <v>88</v>
      </c>
      <c r="I1161" s="1" t="s">
        <v>9</v>
      </c>
      <c r="J1161" s="1">
        <v>310</v>
      </c>
      <c r="K1161" s="1" t="s">
        <v>134</v>
      </c>
      <c r="L1161" s="1" t="s">
        <v>135</v>
      </c>
      <c r="M1161" s="1" t="s">
        <v>136</v>
      </c>
      <c r="N1161" s="1">
        <v>60</v>
      </c>
      <c r="Q1161" s="1">
        <v>163</v>
      </c>
      <c r="R1161" s="1" t="s">
        <v>225</v>
      </c>
      <c r="S1161" s="1"/>
      <c r="T1161" s="1"/>
      <c r="U1161" s="33" t="b">
        <f>COUNTIF(Table9[Número de paciente:],Table9[[#This Row],[Número de paciente:]])&gt;1</f>
        <v>0</v>
      </c>
    </row>
    <row r="1162" spans="1:21" x14ac:dyDescent="0.2">
      <c r="A1162" s="1">
        <v>1322</v>
      </c>
      <c r="B1162" s="2">
        <v>44321.424244733797</v>
      </c>
      <c r="C1162" s="1">
        <v>4000699338</v>
      </c>
      <c r="D1162" s="1">
        <v>2002586049</v>
      </c>
      <c r="E1162" s="24">
        <v>32950</v>
      </c>
      <c r="F1162" s="24">
        <v>44320</v>
      </c>
      <c r="G1162" s="1">
        <v>31</v>
      </c>
      <c r="H1162" s="1" t="s">
        <v>88</v>
      </c>
      <c r="I1162" s="1" t="s">
        <v>18</v>
      </c>
      <c r="J1162" s="1">
        <v>412</v>
      </c>
      <c r="K1162" s="1" t="s">
        <v>134</v>
      </c>
      <c r="L1162" s="1" t="s">
        <v>135</v>
      </c>
      <c r="M1162" s="1" t="s">
        <v>145</v>
      </c>
      <c r="N1162" s="1">
        <v>76</v>
      </c>
      <c r="Q1162" s="1">
        <v>1.71</v>
      </c>
      <c r="R1162" s="1" t="s">
        <v>225</v>
      </c>
      <c r="S1162" s="1"/>
      <c r="T1162" s="1"/>
      <c r="U1162" s="33" t="b">
        <f>COUNTIF(Table9[Número de paciente:],Table9[[#This Row],[Número de paciente:]])&gt;1</f>
        <v>0</v>
      </c>
    </row>
    <row r="1163" spans="1:21" x14ac:dyDescent="0.2">
      <c r="A1163" s="1">
        <v>1323</v>
      </c>
      <c r="B1163" s="2">
        <v>44321.442127187504</v>
      </c>
      <c r="C1163" s="1">
        <v>4000541265</v>
      </c>
      <c r="D1163" s="1">
        <v>2002586253</v>
      </c>
      <c r="E1163" s="24">
        <v>23883</v>
      </c>
      <c r="F1163" s="24">
        <v>44321</v>
      </c>
      <c r="G1163" s="1">
        <v>55</v>
      </c>
      <c r="H1163" s="1" t="s">
        <v>88</v>
      </c>
      <c r="I1163" s="1" t="s">
        <v>17</v>
      </c>
      <c r="J1163" s="1">
        <v>307</v>
      </c>
      <c r="K1163" s="1" t="s">
        <v>134</v>
      </c>
      <c r="L1163" s="1" t="s">
        <v>135</v>
      </c>
      <c r="M1163" s="1" t="s">
        <v>136</v>
      </c>
      <c r="N1163" s="1">
        <v>75</v>
      </c>
      <c r="Q1163" s="1">
        <v>173</v>
      </c>
      <c r="R1163" s="1" t="s">
        <v>225</v>
      </c>
      <c r="S1163" s="1"/>
      <c r="T1163" s="1"/>
      <c r="U1163" s="33" t="b">
        <f>COUNTIF(Table9[Número de paciente:],Table9[[#This Row],[Número de paciente:]])&gt;1</f>
        <v>1</v>
      </c>
    </row>
    <row r="1164" spans="1:21" x14ac:dyDescent="0.2">
      <c r="A1164" s="1">
        <v>1324</v>
      </c>
      <c r="B1164" s="2">
        <v>44321.621733854168</v>
      </c>
      <c r="C1164" s="1">
        <v>4000338011</v>
      </c>
      <c r="D1164" s="1">
        <v>2002586250</v>
      </c>
      <c r="E1164" s="24">
        <v>33262</v>
      </c>
      <c r="F1164" s="24">
        <v>44321</v>
      </c>
      <c r="G1164" s="1">
        <v>30</v>
      </c>
      <c r="H1164" s="1" t="s">
        <v>90</v>
      </c>
      <c r="I1164" s="1" t="s">
        <v>58</v>
      </c>
      <c r="J1164" s="1">
        <v>315</v>
      </c>
      <c r="K1164" s="1" t="s">
        <v>134</v>
      </c>
      <c r="L1164" s="1" t="s">
        <v>135</v>
      </c>
      <c r="M1164" s="1" t="s">
        <v>136</v>
      </c>
      <c r="N1164" s="1">
        <v>87</v>
      </c>
      <c r="O1164" s="1" t="s">
        <v>177</v>
      </c>
      <c r="Q1164" s="1">
        <v>140</v>
      </c>
      <c r="R1164" s="1" t="s">
        <v>225</v>
      </c>
      <c r="S1164" s="1"/>
      <c r="T1164" s="1"/>
      <c r="U1164" s="33" t="b">
        <f>COUNTIF(Table9[Número de paciente:],Table9[[#This Row],[Número de paciente:]])&gt;1</f>
        <v>0</v>
      </c>
    </row>
    <row r="1165" spans="1:21" x14ac:dyDescent="0.2">
      <c r="A1165" s="1">
        <v>1325</v>
      </c>
      <c r="B1165" s="2">
        <v>44321.625350775459</v>
      </c>
      <c r="C1165" s="1">
        <v>4000550365</v>
      </c>
      <c r="D1165" s="1">
        <v>2002585196</v>
      </c>
      <c r="E1165" s="24">
        <v>30701</v>
      </c>
      <c r="F1165" s="24">
        <v>44320</v>
      </c>
      <c r="G1165" s="1">
        <v>37</v>
      </c>
      <c r="H1165" s="1" t="s">
        <v>90</v>
      </c>
      <c r="I1165" s="1" t="s">
        <v>58</v>
      </c>
      <c r="J1165" s="1">
        <v>318</v>
      </c>
      <c r="K1165" s="1" t="s">
        <v>134</v>
      </c>
      <c r="L1165" s="1" t="s">
        <v>135</v>
      </c>
      <c r="M1165" s="1" t="s">
        <v>136</v>
      </c>
      <c r="N1165" s="1">
        <v>61</v>
      </c>
      <c r="Q1165" s="1">
        <v>168</v>
      </c>
      <c r="R1165" s="1" t="s">
        <v>225</v>
      </c>
      <c r="S1165" s="1"/>
      <c r="T1165" s="1"/>
      <c r="U1165" s="33" t="b">
        <f>COUNTIF(Table9[Número de paciente:],Table9[[#This Row],[Número de paciente:]])&gt;1</f>
        <v>0</v>
      </c>
    </row>
    <row r="1166" spans="1:21" x14ac:dyDescent="0.2">
      <c r="A1166" s="1">
        <v>1326</v>
      </c>
      <c r="B1166" s="2">
        <v>44321.631949884264</v>
      </c>
      <c r="C1166" s="1">
        <v>4000638301</v>
      </c>
      <c r="D1166" s="1">
        <v>2002585918</v>
      </c>
      <c r="E1166" s="24">
        <v>32477</v>
      </c>
      <c r="F1166" s="24">
        <v>44321</v>
      </c>
      <c r="G1166" s="1">
        <v>32</v>
      </c>
      <c r="H1166" s="1" t="s">
        <v>90</v>
      </c>
      <c r="I1166" s="1" t="s">
        <v>58</v>
      </c>
      <c r="J1166" s="1">
        <v>304</v>
      </c>
      <c r="K1166" s="1" t="s">
        <v>158</v>
      </c>
      <c r="L1166" s="1" t="s">
        <v>135</v>
      </c>
      <c r="M1166" s="1" t="s">
        <v>136</v>
      </c>
      <c r="N1166" s="1">
        <v>96</v>
      </c>
      <c r="Q1166" s="1">
        <v>155</v>
      </c>
      <c r="R1166" s="1" t="s">
        <v>225</v>
      </c>
      <c r="S1166" s="1"/>
      <c r="T1166" s="1"/>
      <c r="U1166" s="33" t="b">
        <f>COUNTIF(Table9[Número de paciente:],Table9[[#This Row],[Número de paciente:]])&gt;1</f>
        <v>1</v>
      </c>
    </row>
    <row r="1167" spans="1:21" x14ac:dyDescent="0.2">
      <c r="A1167" s="1">
        <v>1327</v>
      </c>
      <c r="B1167" s="2">
        <v>44321.635158680554</v>
      </c>
      <c r="C1167" s="1">
        <v>4000303763</v>
      </c>
      <c r="D1167" s="1">
        <v>2002585416</v>
      </c>
      <c r="E1167" s="24">
        <v>29081</v>
      </c>
      <c r="F1167" s="24">
        <v>44320</v>
      </c>
      <c r="G1167" s="1">
        <v>41</v>
      </c>
      <c r="H1167" s="1" t="s">
        <v>90</v>
      </c>
      <c r="I1167" s="1" t="s">
        <v>58</v>
      </c>
      <c r="J1167" s="1">
        <v>312</v>
      </c>
      <c r="K1167" s="1" t="s">
        <v>144</v>
      </c>
      <c r="L1167" s="1" t="s">
        <v>135</v>
      </c>
      <c r="M1167" s="1" t="s">
        <v>136</v>
      </c>
      <c r="N1167" s="1">
        <v>52</v>
      </c>
      <c r="O1167" s="1" t="s">
        <v>146</v>
      </c>
      <c r="Q1167" s="1">
        <v>159</v>
      </c>
      <c r="R1167" s="1" t="s">
        <v>225</v>
      </c>
      <c r="S1167" s="1"/>
      <c r="T1167" s="1"/>
      <c r="U1167" s="33" t="b">
        <f>COUNTIF(Table9[Número de paciente:],Table9[[#This Row],[Número de paciente:]])&gt;1</f>
        <v>0</v>
      </c>
    </row>
    <row r="1168" spans="1:21" x14ac:dyDescent="0.2">
      <c r="A1168" s="1">
        <v>1328</v>
      </c>
      <c r="B1168" s="2">
        <v>44321.643773645832</v>
      </c>
      <c r="C1168" s="1">
        <v>4000478476</v>
      </c>
      <c r="D1168" s="1">
        <v>2002586252</v>
      </c>
      <c r="E1168" s="24">
        <v>24678</v>
      </c>
      <c r="F1168" s="24">
        <v>44321</v>
      </c>
      <c r="G1168" s="1">
        <v>53</v>
      </c>
      <c r="H1168" s="1" t="s">
        <v>88</v>
      </c>
      <c r="I1168" s="1" t="s">
        <v>58</v>
      </c>
      <c r="J1168" s="1">
        <v>317</v>
      </c>
      <c r="K1168" s="1" t="s">
        <v>134</v>
      </c>
      <c r="L1168" s="1" t="s">
        <v>135</v>
      </c>
      <c r="M1168" s="1" t="s">
        <v>136</v>
      </c>
      <c r="N1168" s="1">
        <v>65</v>
      </c>
      <c r="O1168" s="1" t="s">
        <v>142</v>
      </c>
      <c r="Q1168" s="1">
        <v>176</v>
      </c>
      <c r="R1168" s="1" t="s">
        <v>225</v>
      </c>
      <c r="S1168" s="1"/>
      <c r="T1168" s="1"/>
      <c r="U1168" s="33" t="b">
        <f>COUNTIF(Table9[Número de paciente:],Table9[[#This Row],[Número de paciente:]])&gt;1</f>
        <v>1</v>
      </c>
    </row>
    <row r="1169" spans="1:21" x14ac:dyDescent="0.2">
      <c r="A1169" s="1">
        <v>1329</v>
      </c>
      <c r="B1169" s="2">
        <v>44321.68724211806</v>
      </c>
      <c r="C1169" s="1">
        <v>4000412137</v>
      </c>
      <c r="D1169" s="1">
        <v>2002586536</v>
      </c>
      <c r="E1169" s="24">
        <v>32557</v>
      </c>
      <c r="F1169" s="24">
        <v>32633</v>
      </c>
      <c r="G1169" s="1">
        <v>32</v>
      </c>
      <c r="H1169" s="1" t="s">
        <v>90</v>
      </c>
      <c r="I1169" s="1" t="s">
        <v>57</v>
      </c>
      <c r="J1169" s="1">
        <v>414</v>
      </c>
      <c r="K1169" s="1" t="s">
        <v>134</v>
      </c>
      <c r="L1169" s="1" t="s">
        <v>135</v>
      </c>
      <c r="M1169" s="1" t="s">
        <v>136</v>
      </c>
      <c r="N1169" s="1">
        <v>70</v>
      </c>
      <c r="Q1169" s="1">
        <v>165</v>
      </c>
      <c r="R1169" s="1" t="s">
        <v>225</v>
      </c>
      <c r="S1169" s="1"/>
      <c r="T1169" s="1"/>
      <c r="U1169" s="33" t="b">
        <f>COUNTIF(Table9[Número de paciente:],Table9[[#This Row],[Número de paciente:]])&gt;1</f>
        <v>0</v>
      </c>
    </row>
    <row r="1170" spans="1:21" x14ac:dyDescent="0.2">
      <c r="A1170" s="1">
        <v>1330</v>
      </c>
      <c r="B1170" s="2">
        <v>44321.688806759259</v>
      </c>
      <c r="C1170" s="1">
        <v>4000470946</v>
      </c>
      <c r="D1170" s="1">
        <v>2002585928</v>
      </c>
      <c r="E1170" s="24">
        <v>31818</v>
      </c>
      <c r="F1170" s="24">
        <v>31818</v>
      </c>
      <c r="G1170" s="1">
        <v>34</v>
      </c>
      <c r="H1170" s="1" t="s">
        <v>90</v>
      </c>
      <c r="I1170" s="1" t="s">
        <v>57</v>
      </c>
      <c r="J1170" s="1">
        <v>416</v>
      </c>
      <c r="K1170" s="1" t="s">
        <v>156</v>
      </c>
      <c r="L1170" s="1" t="s">
        <v>135</v>
      </c>
      <c r="M1170" s="1" t="s">
        <v>136</v>
      </c>
      <c r="N1170" s="1">
        <v>72</v>
      </c>
      <c r="Q1170" s="1">
        <v>159</v>
      </c>
      <c r="R1170" s="1" t="s">
        <v>225</v>
      </c>
      <c r="S1170" s="1"/>
      <c r="T1170" s="1"/>
      <c r="U1170" s="33" t="b">
        <f>COUNTIF(Table9[Número de paciente:],Table9[[#This Row],[Número de paciente:]])&gt;1</f>
        <v>0</v>
      </c>
    </row>
    <row r="1171" spans="1:21" x14ac:dyDescent="0.2">
      <c r="A1171" s="1">
        <v>1331</v>
      </c>
      <c r="B1171" s="2">
        <v>44321.691941307872</v>
      </c>
      <c r="C1171" s="1">
        <v>4000636963</v>
      </c>
      <c r="D1171" s="1">
        <v>2002585980</v>
      </c>
      <c r="E1171" s="24">
        <v>32789</v>
      </c>
      <c r="F1171" s="24">
        <v>44321</v>
      </c>
      <c r="G1171" s="1">
        <v>31</v>
      </c>
      <c r="H1171" s="1" t="s">
        <v>88</v>
      </c>
      <c r="I1171" s="1" t="s">
        <v>57</v>
      </c>
      <c r="J1171" s="1">
        <v>418</v>
      </c>
      <c r="K1171" s="1" t="s">
        <v>134</v>
      </c>
      <c r="L1171" s="1" t="s">
        <v>135</v>
      </c>
      <c r="M1171" s="1" t="s">
        <v>136</v>
      </c>
      <c r="N1171" s="1">
        <v>70</v>
      </c>
      <c r="O1171" s="1" t="s">
        <v>142</v>
      </c>
      <c r="Q1171" s="1">
        <v>165</v>
      </c>
      <c r="R1171" s="1" t="s">
        <v>225</v>
      </c>
      <c r="S1171" s="1"/>
      <c r="T1171" s="1"/>
      <c r="U1171" s="33" t="b">
        <f>COUNTIF(Table9[Número de paciente:],Table9[[#This Row],[Número de paciente:]])&gt;1</f>
        <v>1</v>
      </c>
    </row>
    <row r="1172" spans="1:21" x14ac:dyDescent="0.2">
      <c r="A1172" s="1">
        <v>1332</v>
      </c>
      <c r="B1172" s="2">
        <v>44321.808239270831</v>
      </c>
      <c r="C1172" s="1">
        <v>4000636963</v>
      </c>
      <c r="D1172" s="1">
        <v>2002585980</v>
      </c>
      <c r="E1172" s="24">
        <v>32789</v>
      </c>
      <c r="F1172" s="24">
        <v>44321</v>
      </c>
      <c r="G1172" s="1">
        <v>31</v>
      </c>
      <c r="H1172" s="1" t="s">
        <v>88</v>
      </c>
      <c r="I1172" s="1" t="s">
        <v>57</v>
      </c>
      <c r="J1172" s="1">
        <v>418</v>
      </c>
      <c r="K1172" s="1" t="s">
        <v>134</v>
      </c>
      <c r="L1172" s="1" t="s">
        <v>135</v>
      </c>
      <c r="M1172" s="1" t="s">
        <v>136</v>
      </c>
      <c r="N1172" s="1">
        <v>70</v>
      </c>
      <c r="O1172" s="1" t="s">
        <v>142</v>
      </c>
      <c r="Q1172" s="1">
        <v>165</v>
      </c>
      <c r="R1172" s="1" t="s">
        <v>225</v>
      </c>
      <c r="S1172" s="1"/>
      <c r="T1172" s="1"/>
      <c r="U1172" s="33" t="b">
        <f>COUNTIF(Table9[Número de paciente:],Table9[[#This Row],[Número de paciente:]])&gt;1</f>
        <v>1</v>
      </c>
    </row>
    <row r="1173" spans="1:21" x14ac:dyDescent="0.2">
      <c r="A1173" s="1">
        <v>1333</v>
      </c>
      <c r="B1173" s="2">
        <v>44322.387381574074</v>
      </c>
      <c r="C1173" s="1">
        <v>4000224460</v>
      </c>
      <c r="D1173" s="1">
        <v>2002586845</v>
      </c>
      <c r="E1173" s="24">
        <v>29607</v>
      </c>
      <c r="F1173" s="24">
        <v>44321</v>
      </c>
      <c r="G1173" s="1">
        <v>40</v>
      </c>
      <c r="H1173" s="1" t="s">
        <v>90</v>
      </c>
      <c r="I1173" s="1" t="s">
        <v>14</v>
      </c>
      <c r="J1173" s="1">
        <v>343</v>
      </c>
      <c r="K1173" s="1" t="s">
        <v>134</v>
      </c>
      <c r="L1173" s="1" t="s">
        <v>135</v>
      </c>
      <c r="M1173" s="1" t="s">
        <v>136</v>
      </c>
      <c r="N1173" s="1">
        <v>83</v>
      </c>
      <c r="O1173" s="1" t="s">
        <v>146</v>
      </c>
      <c r="Q1173" s="1">
        <v>156</v>
      </c>
      <c r="R1173" s="1" t="s">
        <v>225</v>
      </c>
      <c r="S1173" s="1"/>
      <c r="T1173" s="1"/>
      <c r="U1173" s="33" t="b">
        <f>COUNTIF(Table9[Número de paciente:],Table9[[#This Row],[Número de paciente:]])&gt;1</f>
        <v>0</v>
      </c>
    </row>
    <row r="1174" spans="1:21" x14ac:dyDescent="0.2">
      <c r="A1174" s="1">
        <v>1334</v>
      </c>
      <c r="B1174" s="2">
        <v>44322.391229016204</v>
      </c>
      <c r="C1174" s="1">
        <v>4000699549</v>
      </c>
      <c r="D1174" s="1">
        <v>2002586905</v>
      </c>
      <c r="E1174" s="24">
        <v>29600</v>
      </c>
      <c r="F1174" s="24">
        <v>44321</v>
      </c>
      <c r="G1174" s="1">
        <v>40</v>
      </c>
      <c r="H1174" s="1" t="s">
        <v>88</v>
      </c>
      <c r="I1174" s="1" t="s">
        <v>14</v>
      </c>
      <c r="J1174" s="1">
        <v>345</v>
      </c>
      <c r="K1174" s="1" t="s">
        <v>134</v>
      </c>
      <c r="L1174" s="1" t="s">
        <v>135</v>
      </c>
      <c r="M1174" s="1" t="s">
        <v>136</v>
      </c>
      <c r="N1174" s="1">
        <v>119</v>
      </c>
      <c r="O1174" s="1" t="s">
        <v>146</v>
      </c>
      <c r="Q1174" s="1">
        <v>176</v>
      </c>
      <c r="R1174" s="1" t="s">
        <v>225</v>
      </c>
      <c r="S1174" s="1"/>
      <c r="T1174" s="1"/>
      <c r="U1174" s="33" t="b">
        <f>COUNTIF(Table9[Número de paciente:],Table9[[#This Row],[Número de paciente:]])&gt;1</f>
        <v>0</v>
      </c>
    </row>
    <row r="1175" spans="1:21" x14ac:dyDescent="0.2">
      <c r="A1175" s="1">
        <v>1335</v>
      </c>
      <c r="B1175" s="2">
        <v>44322.399794467594</v>
      </c>
      <c r="C1175" s="1">
        <v>4000067354</v>
      </c>
      <c r="D1175" s="1">
        <v>2002586316</v>
      </c>
      <c r="E1175" s="24">
        <v>16072</v>
      </c>
      <c r="F1175" s="24">
        <v>44321</v>
      </c>
      <c r="G1175" s="1">
        <v>77</v>
      </c>
      <c r="H1175" s="1" t="s">
        <v>88</v>
      </c>
      <c r="I1175" s="1" t="s">
        <v>14</v>
      </c>
      <c r="J1175" s="1">
        <v>346</v>
      </c>
      <c r="K1175" s="1" t="s">
        <v>134</v>
      </c>
      <c r="L1175" s="1" t="s">
        <v>135</v>
      </c>
      <c r="M1175" s="1" t="s">
        <v>245</v>
      </c>
      <c r="N1175" s="1">
        <v>92</v>
      </c>
      <c r="O1175" s="1" t="s">
        <v>142</v>
      </c>
      <c r="Q1175" s="1">
        <v>180</v>
      </c>
      <c r="R1175" s="1" t="s">
        <v>225</v>
      </c>
      <c r="S1175" s="1"/>
      <c r="T1175" s="1"/>
      <c r="U1175" s="33" t="b">
        <f>COUNTIF(Table9[Número de paciente:],Table9[[#This Row],[Número de paciente:]])&gt;1</f>
        <v>0</v>
      </c>
    </row>
    <row r="1176" spans="1:21" x14ac:dyDescent="0.2">
      <c r="A1176" s="1">
        <v>1336</v>
      </c>
      <c r="B1176" s="2">
        <v>44322.410634351851</v>
      </c>
      <c r="C1176" s="1">
        <v>4000699258</v>
      </c>
      <c r="D1176" s="1">
        <v>2002585485</v>
      </c>
      <c r="E1176" s="24">
        <v>44390</v>
      </c>
      <c r="F1176" s="24">
        <v>44320</v>
      </c>
      <c r="G1176" s="1">
        <v>48</v>
      </c>
      <c r="H1176" s="1" t="s">
        <v>90</v>
      </c>
      <c r="I1176" s="1" t="s">
        <v>12</v>
      </c>
      <c r="J1176" s="1">
        <v>408</v>
      </c>
      <c r="K1176" s="1" t="s">
        <v>156</v>
      </c>
      <c r="L1176" s="1" t="s">
        <v>135</v>
      </c>
      <c r="M1176" s="1" t="s">
        <v>136</v>
      </c>
      <c r="N1176" s="1">
        <v>101</v>
      </c>
      <c r="O1176" s="1" t="s">
        <v>146</v>
      </c>
      <c r="P1176" s="1" t="s">
        <v>182</v>
      </c>
      <c r="Q1176" s="1">
        <v>160</v>
      </c>
      <c r="R1176" s="1" t="s">
        <v>225</v>
      </c>
      <c r="S1176" s="1"/>
      <c r="T1176" s="1"/>
      <c r="U1176" s="33" t="b">
        <f>COUNTIF(Table9[Número de paciente:],Table9[[#This Row],[Número de paciente:]])&gt;1</f>
        <v>1</v>
      </c>
    </row>
    <row r="1177" spans="1:21" x14ac:dyDescent="0.2">
      <c r="A1177" s="1">
        <v>1337</v>
      </c>
      <c r="B1177" s="2">
        <v>44322.415979282407</v>
      </c>
      <c r="C1177" s="1">
        <v>4000583617</v>
      </c>
      <c r="D1177" s="1">
        <v>20002585963</v>
      </c>
      <c r="E1177" s="24">
        <v>33671</v>
      </c>
      <c r="F1177" s="24">
        <v>44321</v>
      </c>
      <c r="G1177" s="1">
        <v>29</v>
      </c>
      <c r="H1177" s="1" t="s">
        <v>88</v>
      </c>
      <c r="I1177" s="1" t="s">
        <v>12</v>
      </c>
      <c r="J1177" s="1">
        <v>417</v>
      </c>
      <c r="K1177" s="1" t="s">
        <v>134</v>
      </c>
      <c r="L1177" s="1" t="s">
        <v>135</v>
      </c>
      <c r="M1177" s="1" t="s">
        <v>136</v>
      </c>
      <c r="N1177" s="1">
        <v>82</v>
      </c>
      <c r="O1177" s="1" t="s">
        <v>146</v>
      </c>
      <c r="P1177" s="1" t="s">
        <v>143</v>
      </c>
      <c r="Q1177" s="1">
        <v>170</v>
      </c>
      <c r="R1177" s="1" t="s">
        <v>225</v>
      </c>
      <c r="S1177" s="1"/>
      <c r="T1177" s="1"/>
      <c r="U1177" s="33" t="b">
        <f>COUNTIF(Table9[Número de paciente:],Table9[[#This Row],[Número de paciente:]])&gt;1</f>
        <v>0</v>
      </c>
    </row>
    <row r="1178" spans="1:21" x14ac:dyDescent="0.2">
      <c r="A1178" s="1">
        <v>1338</v>
      </c>
      <c r="B1178" s="2">
        <v>44322.418757488427</v>
      </c>
      <c r="C1178" s="1">
        <v>4000413586</v>
      </c>
      <c r="D1178" s="1">
        <v>2002586869</v>
      </c>
      <c r="E1178" s="24">
        <v>26984</v>
      </c>
      <c r="F1178" s="24">
        <v>44321</v>
      </c>
      <c r="G1178" s="1">
        <v>47</v>
      </c>
      <c r="H1178" s="1" t="s">
        <v>90</v>
      </c>
      <c r="I1178" s="1" t="s">
        <v>12</v>
      </c>
      <c r="J1178" s="1">
        <v>420</v>
      </c>
      <c r="K1178" s="1" t="s">
        <v>134</v>
      </c>
      <c r="L1178" s="1" t="s">
        <v>135</v>
      </c>
      <c r="M1178" s="1" t="s">
        <v>136</v>
      </c>
      <c r="N1178" s="1">
        <v>65</v>
      </c>
      <c r="O1178" s="1" t="s">
        <v>146</v>
      </c>
      <c r="P1178" s="1" t="s">
        <v>182</v>
      </c>
      <c r="Q1178" s="1">
        <v>172</v>
      </c>
      <c r="R1178" s="1" t="s">
        <v>225</v>
      </c>
      <c r="S1178" s="1"/>
      <c r="T1178" s="1"/>
      <c r="U1178" s="33" t="b">
        <f>COUNTIF(Table9[Número de paciente:],Table9[[#This Row],[Número de paciente:]])&gt;1</f>
        <v>0</v>
      </c>
    </row>
    <row r="1179" spans="1:21" x14ac:dyDescent="0.2">
      <c r="A1179" s="1">
        <v>1339</v>
      </c>
      <c r="B1179" s="2">
        <v>44322.426000868058</v>
      </c>
      <c r="C1179" s="1">
        <v>4000675731</v>
      </c>
      <c r="D1179" s="1">
        <v>2002586749</v>
      </c>
      <c r="E1179" s="24">
        <v>19179</v>
      </c>
      <c r="F1179" s="24">
        <v>44321</v>
      </c>
      <c r="G1179" s="1">
        <v>68</v>
      </c>
      <c r="H1179" s="1" t="s">
        <v>88</v>
      </c>
      <c r="I1179" s="1" t="s">
        <v>12</v>
      </c>
      <c r="J1179" s="1">
        <v>419</v>
      </c>
      <c r="K1179" s="1" t="s">
        <v>134</v>
      </c>
      <c r="L1179" s="1" t="s">
        <v>135</v>
      </c>
      <c r="M1179" s="1" t="s">
        <v>136</v>
      </c>
      <c r="N1179" s="1">
        <v>70</v>
      </c>
      <c r="O1179" s="1" t="s">
        <v>146</v>
      </c>
      <c r="P1179" s="1" t="s">
        <v>140</v>
      </c>
      <c r="Q1179" s="1">
        <v>172</v>
      </c>
      <c r="R1179" s="1" t="s">
        <v>225</v>
      </c>
      <c r="S1179" s="1"/>
      <c r="T1179" s="1"/>
      <c r="U1179" s="33" t="b">
        <f>COUNTIF(Table9[Número de paciente:],Table9[[#This Row],[Número de paciente:]])&gt;1</f>
        <v>0</v>
      </c>
    </row>
    <row r="1180" spans="1:21" x14ac:dyDescent="0.2">
      <c r="A1180" s="1">
        <v>1340</v>
      </c>
      <c r="B1180" s="2">
        <v>44322.433210416668</v>
      </c>
      <c r="C1180" s="1">
        <v>4000369510</v>
      </c>
      <c r="D1180" s="1">
        <v>2002586589</v>
      </c>
      <c r="E1180" s="24">
        <v>27100</v>
      </c>
      <c r="F1180" s="24">
        <v>44322</v>
      </c>
      <c r="G1180" s="1">
        <v>47</v>
      </c>
      <c r="H1180" s="1" t="s">
        <v>90</v>
      </c>
      <c r="I1180" s="1" t="s">
        <v>14</v>
      </c>
      <c r="J1180" s="1">
        <v>350</v>
      </c>
      <c r="K1180" s="1" t="s">
        <v>144</v>
      </c>
      <c r="L1180" s="1" t="s">
        <v>135</v>
      </c>
      <c r="M1180" s="1" t="s">
        <v>136</v>
      </c>
      <c r="N1180" s="1">
        <v>58</v>
      </c>
      <c r="O1180" s="1" t="s">
        <v>146</v>
      </c>
      <c r="Q1180" s="1">
        <v>145</v>
      </c>
      <c r="R1180" s="1" t="s">
        <v>225</v>
      </c>
      <c r="S1180" s="1"/>
      <c r="T1180" s="1"/>
      <c r="U1180" s="33" t="b">
        <f>COUNTIF(Table9[Número de paciente:],Table9[[#This Row],[Número de paciente:]])&gt;1</f>
        <v>0</v>
      </c>
    </row>
    <row r="1181" spans="1:21" x14ac:dyDescent="0.2">
      <c r="A1181" s="1">
        <v>1341</v>
      </c>
      <c r="B1181" s="2">
        <v>44322.439330439811</v>
      </c>
      <c r="C1181" s="1">
        <v>4000699274</v>
      </c>
      <c r="D1181" s="1">
        <v>2002585748</v>
      </c>
      <c r="E1181" s="24">
        <v>27241</v>
      </c>
      <c r="F1181" s="24">
        <v>44322</v>
      </c>
      <c r="G1181" s="1">
        <v>46</v>
      </c>
      <c r="H1181" s="1" t="s">
        <v>88</v>
      </c>
      <c r="I1181" s="1" t="s">
        <v>17</v>
      </c>
      <c r="J1181" s="1">
        <v>302</v>
      </c>
      <c r="K1181" s="1" t="s">
        <v>134</v>
      </c>
      <c r="L1181" s="1" t="s">
        <v>246</v>
      </c>
      <c r="M1181" s="1" t="s">
        <v>136</v>
      </c>
      <c r="N1181" s="1">
        <v>80</v>
      </c>
      <c r="Q1181" s="1">
        <v>177</v>
      </c>
      <c r="R1181" s="1" t="s">
        <v>225</v>
      </c>
      <c r="S1181" s="1"/>
      <c r="T1181" s="1"/>
      <c r="U1181" s="33" t="b">
        <f>COUNTIF(Table9[Número de paciente:],Table9[[#This Row],[Número de paciente:]])&gt;1</f>
        <v>0</v>
      </c>
    </row>
    <row r="1182" spans="1:21" x14ac:dyDescent="0.2">
      <c r="A1182" s="1">
        <v>1342</v>
      </c>
      <c r="B1182" s="2">
        <v>44322.440388888892</v>
      </c>
      <c r="C1182" s="1">
        <v>4000699553</v>
      </c>
      <c r="D1182" s="1">
        <v>2002586923</v>
      </c>
      <c r="E1182" s="24">
        <v>26817</v>
      </c>
      <c r="F1182" s="24">
        <v>44322</v>
      </c>
      <c r="G1182" s="1">
        <v>47</v>
      </c>
      <c r="H1182" s="1" t="s">
        <v>88</v>
      </c>
      <c r="I1182" s="1" t="s">
        <v>240</v>
      </c>
      <c r="J1182" s="1">
        <v>736</v>
      </c>
      <c r="K1182" s="1" t="s">
        <v>134</v>
      </c>
      <c r="L1182" s="1" t="s">
        <v>135</v>
      </c>
      <c r="M1182" s="1" t="s">
        <v>136</v>
      </c>
      <c r="N1182" s="1">
        <v>98</v>
      </c>
      <c r="O1182" s="1" t="s">
        <v>142</v>
      </c>
      <c r="P1182" s="1" t="s">
        <v>143</v>
      </c>
      <c r="Q1182" s="1">
        <v>170</v>
      </c>
      <c r="R1182" s="1" t="s">
        <v>226</v>
      </c>
      <c r="S1182" s="1"/>
      <c r="T1182" s="1"/>
      <c r="U1182" s="33" t="b">
        <f>COUNTIF(Table9[Número de paciente:],Table9[[#This Row],[Número de paciente:]])&gt;1</f>
        <v>0</v>
      </c>
    </row>
    <row r="1183" spans="1:21" x14ac:dyDescent="0.2">
      <c r="A1183" s="1">
        <v>1343</v>
      </c>
      <c r="B1183" s="2">
        <v>44322.461592557869</v>
      </c>
      <c r="C1183" s="1">
        <v>4000632863</v>
      </c>
      <c r="D1183" s="1">
        <v>2002586926</v>
      </c>
      <c r="E1183" s="24">
        <v>26630</v>
      </c>
      <c r="F1183" s="24">
        <v>44322</v>
      </c>
      <c r="G1183" s="1">
        <v>48</v>
      </c>
      <c r="H1183" s="1" t="s">
        <v>90</v>
      </c>
      <c r="I1183" s="1" t="s">
        <v>14</v>
      </c>
      <c r="J1183" s="1">
        <v>348</v>
      </c>
      <c r="K1183" s="1" t="s">
        <v>134</v>
      </c>
      <c r="L1183" s="1" t="s">
        <v>135</v>
      </c>
      <c r="M1183" s="1" t="s">
        <v>136</v>
      </c>
      <c r="N1183" s="1">
        <v>53</v>
      </c>
      <c r="O1183" s="1" t="s">
        <v>146</v>
      </c>
      <c r="Q1183" s="1">
        <v>155</v>
      </c>
      <c r="R1183" s="1" t="s">
        <v>225</v>
      </c>
      <c r="S1183" s="1"/>
      <c r="T1183" s="1"/>
      <c r="U1183" s="33" t="b">
        <f>COUNTIF(Table9[Número de paciente:],Table9[[#This Row],[Número de paciente:]])&gt;1</f>
        <v>0</v>
      </c>
    </row>
    <row r="1184" spans="1:21" x14ac:dyDescent="0.2">
      <c r="A1184" s="1">
        <v>1344</v>
      </c>
      <c r="B1184" s="2">
        <v>44322.692639050925</v>
      </c>
      <c r="C1184" s="1">
        <v>4000696706</v>
      </c>
      <c r="D1184" s="1">
        <v>2002586442</v>
      </c>
      <c r="E1184" s="24">
        <v>32002</v>
      </c>
      <c r="F1184" s="24">
        <v>44322</v>
      </c>
      <c r="G1184" s="1">
        <v>33</v>
      </c>
      <c r="H1184" s="1" t="s">
        <v>90</v>
      </c>
      <c r="I1184" s="1" t="s">
        <v>57</v>
      </c>
      <c r="J1184" s="1">
        <v>411</v>
      </c>
      <c r="K1184" s="1" t="s">
        <v>134</v>
      </c>
      <c r="L1184" s="1" t="s">
        <v>135</v>
      </c>
      <c r="M1184" s="1" t="s">
        <v>136</v>
      </c>
      <c r="N1184" s="1">
        <v>60</v>
      </c>
      <c r="O1184" s="1" t="s">
        <v>142</v>
      </c>
      <c r="Q1184" s="1">
        <v>159</v>
      </c>
      <c r="R1184" s="1" t="s">
        <v>225</v>
      </c>
      <c r="S1184" s="1"/>
      <c r="T1184" s="1"/>
      <c r="U1184" s="33" t="b">
        <f>COUNTIF(Table9[Número de paciente:],Table9[[#This Row],[Número de paciente:]])&gt;1</f>
        <v>0</v>
      </c>
    </row>
    <row r="1185" spans="1:21" x14ac:dyDescent="0.2">
      <c r="A1185" s="1">
        <v>1345</v>
      </c>
      <c r="B1185" s="2">
        <v>44323.408931099533</v>
      </c>
      <c r="C1185" s="1">
        <v>4000302855</v>
      </c>
      <c r="D1185" s="1">
        <v>2002587448</v>
      </c>
      <c r="E1185" s="24">
        <v>20348</v>
      </c>
      <c r="F1185" s="24">
        <v>44322</v>
      </c>
      <c r="G1185" s="1">
        <v>65</v>
      </c>
      <c r="H1185" s="1" t="s">
        <v>88</v>
      </c>
      <c r="I1185" s="1" t="s">
        <v>14</v>
      </c>
      <c r="J1185" s="1">
        <v>342</v>
      </c>
      <c r="K1185" s="1" t="s">
        <v>158</v>
      </c>
      <c r="L1185" s="1" t="s">
        <v>135</v>
      </c>
      <c r="M1185" s="1" t="s">
        <v>136</v>
      </c>
      <c r="N1185" s="1">
        <v>48</v>
      </c>
      <c r="O1185" s="1" t="s">
        <v>177</v>
      </c>
      <c r="Q1185" s="1">
        <v>162</v>
      </c>
      <c r="R1185" s="1" t="s">
        <v>226</v>
      </c>
      <c r="S1185" s="1"/>
      <c r="T1185" s="1"/>
      <c r="U1185" s="33" t="b">
        <f>COUNTIF(Table9[Número de paciente:],Table9[[#This Row],[Número de paciente:]])&gt;1</f>
        <v>0</v>
      </c>
    </row>
    <row r="1186" spans="1:21" x14ac:dyDescent="0.2">
      <c r="A1186" s="1">
        <v>1346</v>
      </c>
      <c r="B1186" s="2">
        <v>44323.409589895833</v>
      </c>
      <c r="C1186" s="1">
        <v>4000655060</v>
      </c>
      <c r="D1186" s="1">
        <v>2002586477</v>
      </c>
      <c r="E1186" s="24">
        <v>32357</v>
      </c>
      <c r="F1186" s="24">
        <v>44322</v>
      </c>
      <c r="G1186" s="1">
        <v>32</v>
      </c>
      <c r="H1186" s="1" t="s">
        <v>90</v>
      </c>
      <c r="I1186" s="1" t="s">
        <v>17</v>
      </c>
      <c r="J1186" s="1">
        <v>304</v>
      </c>
      <c r="K1186" s="1" t="s">
        <v>144</v>
      </c>
      <c r="L1186" s="1" t="s">
        <v>135</v>
      </c>
      <c r="M1186" s="1" t="s">
        <v>136</v>
      </c>
      <c r="N1186" s="1">
        <v>109</v>
      </c>
      <c r="Q1186" s="1">
        <v>167</v>
      </c>
      <c r="R1186" s="1" t="s">
        <v>225</v>
      </c>
      <c r="S1186" s="1"/>
      <c r="T1186" s="1"/>
      <c r="U1186" s="33" t="b">
        <f>COUNTIF(Table9[Número de paciente:],Table9[[#This Row],[Número de paciente:]])&gt;1</f>
        <v>0</v>
      </c>
    </row>
    <row r="1187" spans="1:21" x14ac:dyDescent="0.2">
      <c r="A1187" s="1">
        <v>1347</v>
      </c>
      <c r="B1187" s="2">
        <v>44323.410843229169</v>
      </c>
      <c r="C1187" s="1">
        <v>4000639285</v>
      </c>
      <c r="D1187" s="1">
        <v>2002587579</v>
      </c>
      <c r="E1187" s="24">
        <v>32522</v>
      </c>
      <c r="F1187" s="24">
        <v>44322</v>
      </c>
      <c r="G1187" s="1">
        <v>32</v>
      </c>
      <c r="H1187" s="1" t="s">
        <v>90</v>
      </c>
      <c r="I1187" s="1" t="s">
        <v>14</v>
      </c>
      <c r="J1187" s="1">
        <v>346</v>
      </c>
      <c r="K1187" s="1" t="s">
        <v>144</v>
      </c>
      <c r="L1187" s="1" t="s">
        <v>135</v>
      </c>
      <c r="M1187" s="1" t="s">
        <v>247</v>
      </c>
      <c r="N1187" s="1">
        <v>70</v>
      </c>
      <c r="O1187" s="1" t="s">
        <v>142</v>
      </c>
      <c r="Q1187" s="1">
        <v>160</v>
      </c>
      <c r="R1187" s="1" t="s">
        <v>225</v>
      </c>
      <c r="S1187" s="1"/>
      <c r="T1187" s="1"/>
      <c r="U1187" s="33" t="b">
        <f>COUNTIF(Table9[Número de paciente:],Table9[[#This Row],[Número de paciente:]])&gt;1</f>
        <v>1</v>
      </c>
    </row>
    <row r="1188" spans="1:21" x14ac:dyDescent="0.2">
      <c r="A1188" s="1">
        <v>1348</v>
      </c>
      <c r="B1188" s="2">
        <v>44323.413934872689</v>
      </c>
      <c r="C1188" s="1">
        <v>4000109361</v>
      </c>
      <c r="D1188" s="1">
        <v>2002587582</v>
      </c>
      <c r="E1188" s="24">
        <v>18547</v>
      </c>
      <c r="F1188" s="24">
        <v>44322</v>
      </c>
      <c r="G1188" s="1">
        <v>70</v>
      </c>
      <c r="H1188" s="1" t="s">
        <v>88</v>
      </c>
      <c r="I1188" s="1" t="s">
        <v>14</v>
      </c>
      <c r="J1188" s="1">
        <v>348</v>
      </c>
      <c r="K1188" s="1" t="s">
        <v>134</v>
      </c>
      <c r="L1188" s="1" t="s">
        <v>135</v>
      </c>
      <c r="M1188" s="1" t="s">
        <v>136</v>
      </c>
      <c r="N1188" s="1"/>
      <c r="P1188" s="1" t="s">
        <v>140</v>
      </c>
      <c r="Q1188" s="1"/>
      <c r="R1188" s="1" t="s">
        <v>225</v>
      </c>
      <c r="S1188" s="1"/>
      <c r="T1188" s="1"/>
      <c r="U1188" s="33" t="b">
        <f>COUNTIF(Table9[Número de paciente:],Table9[[#This Row],[Número de paciente:]])&gt;1</f>
        <v>0</v>
      </c>
    </row>
    <row r="1189" spans="1:21" x14ac:dyDescent="0.2">
      <c r="A1189" s="1">
        <v>1349</v>
      </c>
      <c r="B1189" s="2">
        <v>44323.419910312499</v>
      </c>
      <c r="C1189" s="1">
        <v>3001239168</v>
      </c>
      <c r="D1189" s="1">
        <v>2002587557</v>
      </c>
      <c r="E1189" s="24">
        <v>19954</v>
      </c>
      <c r="F1189" s="24">
        <v>44322</v>
      </c>
      <c r="G1189" s="1">
        <v>66</v>
      </c>
      <c r="H1189" s="1" t="s">
        <v>90</v>
      </c>
      <c r="I1189" s="1" t="s">
        <v>18</v>
      </c>
      <c r="J1189" s="1">
        <v>416</v>
      </c>
      <c r="K1189" s="1" t="s">
        <v>144</v>
      </c>
      <c r="L1189" s="1" t="s">
        <v>135</v>
      </c>
      <c r="M1189" s="1" t="s">
        <v>136</v>
      </c>
      <c r="N1189" s="1">
        <v>100</v>
      </c>
      <c r="Q1189" s="1">
        <v>1.59</v>
      </c>
      <c r="R1189" s="1" t="s">
        <v>225</v>
      </c>
      <c r="S1189" s="1"/>
      <c r="T1189" s="1"/>
      <c r="U1189" s="33" t="b">
        <f>COUNTIF(Table9[Número de paciente:],Table9[[#This Row],[Número de paciente:]])&gt;1</f>
        <v>0</v>
      </c>
    </row>
    <row r="1190" spans="1:21" x14ac:dyDescent="0.2">
      <c r="A1190" s="1">
        <v>1350</v>
      </c>
      <c r="B1190" s="2">
        <v>44323.421090092597</v>
      </c>
      <c r="C1190" s="1">
        <v>3001183722</v>
      </c>
      <c r="D1190" s="1">
        <v>2002587078</v>
      </c>
      <c r="E1190" s="24">
        <v>44468</v>
      </c>
      <c r="F1190" s="24">
        <v>44322</v>
      </c>
      <c r="G1190" s="1">
        <v>42</v>
      </c>
      <c r="H1190" s="1" t="s">
        <v>88</v>
      </c>
      <c r="I1190" s="1" t="s">
        <v>18</v>
      </c>
      <c r="J1190" s="1">
        <v>421</v>
      </c>
      <c r="K1190" s="1" t="s">
        <v>158</v>
      </c>
      <c r="L1190" s="1" t="s">
        <v>135</v>
      </c>
      <c r="M1190" s="1" t="s">
        <v>136</v>
      </c>
      <c r="N1190" s="1">
        <v>110</v>
      </c>
      <c r="Q1190" s="1">
        <v>1.96</v>
      </c>
      <c r="R1190" s="1" t="s">
        <v>225</v>
      </c>
      <c r="S1190" s="1"/>
      <c r="T1190" s="1"/>
      <c r="U1190" s="33" t="b">
        <f>COUNTIF(Table9[Número de paciente:],Table9[[#This Row],[Número de paciente:]])&gt;1</f>
        <v>0</v>
      </c>
    </row>
    <row r="1191" spans="1:21" x14ac:dyDescent="0.2">
      <c r="A1191" s="1">
        <v>1351</v>
      </c>
      <c r="B1191" s="2">
        <v>44323.668465682873</v>
      </c>
      <c r="C1191" s="1">
        <v>4000428262</v>
      </c>
      <c r="D1191" s="1">
        <v>2002587571</v>
      </c>
      <c r="E1191" s="24">
        <v>27146</v>
      </c>
      <c r="F1191" s="24">
        <v>44322</v>
      </c>
      <c r="G1191" s="1">
        <v>47</v>
      </c>
      <c r="H1191" s="1" t="s">
        <v>88</v>
      </c>
      <c r="I1191" s="1" t="s">
        <v>58</v>
      </c>
      <c r="J1191" s="1">
        <v>316</v>
      </c>
      <c r="K1191" s="1" t="s">
        <v>134</v>
      </c>
      <c r="L1191" s="1" t="s">
        <v>135</v>
      </c>
      <c r="M1191" s="1" t="s">
        <v>136</v>
      </c>
      <c r="N1191" s="1">
        <v>145</v>
      </c>
      <c r="O1191" s="1" t="s">
        <v>142</v>
      </c>
      <c r="Q1191" s="1">
        <v>188</v>
      </c>
      <c r="R1191" s="1" t="s">
        <v>225</v>
      </c>
      <c r="S1191" s="1"/>
      <c r="T1191" s="1"/>
      <c r="U1191" s="33" t="b">
        <f>COUNTIF(Table9[Número de paciente:],Table9[[#This Row],[Número de paciente:]])&gt;1</f>
        <v>1</v>
      </c>
    </row>
    <row r="1192" spans="1:21" x14ac:dyDescent="0.2">
      <c r="A1192" s="1">
        <v>1352</v>
      </c>
      <c r="B1192" s="2">
        <v>44323.763427141203</v>
      </c>
      <c r="C1192" s="1">
        <v>4000699811</v>
      </c>
      <c r="D1192" s="1">
        <v>2002587962</v>
      </c>
      <c r="E1192" s="24">
        <v>22254</v>
      </c>
      <c r="F1192" s="24">
        <v>44323</v>
      </c>
      <c r="G1192" s="1">
        <v>60</v>
      </c>
      <c r="H1192" s="1" t="s">
        <v>88</v>
      </c>
      <c r="I1192" s="1" t="s">
        <v>228</v>
      </c>
      <c r="J1192" s="1">
        <v>842</v>
      </c>
      <c r="K1192" s="1" t="s">
        <v>158</v>
      </c>
      <c r="L1192" s="1" t="s">
        <v>171</v>
      </c>
      <c r="M1192" s="1" t="s">
        <v>136</v>
      </c>
      <c r="N1192" s="1">
        <v>84</v>
      </c>
      <c r="O1192" s="1" t="s">
        <v>138</v>
      </c>
      <c r="P1192" s="1" t="s">
        <v>248</v>
      </c>
      <c r="Q1192" s="1">
        <v>175</v>
      </c>
      <c r="R1192" s="1" t="s">
        <v>226</v>
      </c>
      <c r="S1192" s="1"/>
      <c r="T1192" s="1"/>
      <c r="U1192" s="33" t="b">
        <f>COUNTIF(Table9[Número de paciente:],Table9[[#This Row],[Número de paciente:]])&gt;1</f>
        <v>0</v>
      </c>
    </row>
    <row r="1193" spans="1:21" x14ac:dyDescent="0.2">
      <c r="A1193" s="1">
        <v>1353</v>
      </c>
      <c r="B1193" s="2">
        <v>44326.397491539348</v>
      </c>
      <c r="C1193" s="1">
        <v>4000593904</v>
      </c>
      <c r="D1193" s="1">
        <v>2002588679</v>
      </c>
      <c r="E1193" s="24">
        <v>25687</v>
      </c>
      <c r="F1193" s="24">
        <v>44325</v>
      </c>
      <c r="G1193" s="1">
        <v>51</v>
      </c>
      <c r="H1193" s="1" t="s">
        <v>90</v>
      </c>
      <c r="I1193" s="1" t="s">
        <v>17</v>
      </c>
      <c r="J1193" s="1">
        <v>306</v>
      </c>
      <c r="K1193" s="1" t="s">
        <v>134</v>
      </c>
      <c r="L1193" s="1" t="s">
        <v>135</v>
      </c>
      <c r="M1193" s="1" t="s">
        <v>136</v>
      </c>
      <c r="N1193" s="1">
        <v>75</v>
      </c>
      <c r="Q1193" s="1">
        <v>160</v>
      </c>
      <c r="R1193" s="1" t="s">
        <v>225</v>
      </c>
      <c r="S1193" s="1"/>
      <c r="T1193" s="1"/>
      <c r="U1193" s="33" t="b">
        <f>COUNTIF(Table9[Número de paciente:],Table9[[#This Row],[Número de paciente:]])&gt;1</f>
        <v>1</v>
      </c>
    </row>
    <row r="1194" spans="1:21" x14ac:dyDescent="0.2">
      <c r="A1194" s="1">
        <v>1354</v>
      </c>
      <c r="B1194" s="2">
        <v>44326.398346435184</v>
      </c>
      <c r="C1194" s="1">
        <v>4000343319</v>
      </c>
      <c r="D1194" s="1">
        <v>2002588825</v>
      </c>
      <c r="E1194" s="24">
        <v>17513</v>
      </c>
      <c r="F1194" s="24">
        <v>44326</v>
      </c>
      <c r="G1194" s="1">
        <v>73</v>
      </c>
      <c r="H1194" s="1" t="s">
        <v>88</v>
      </c>
      <c r="I1194" s="1" t="s">
        <v>14</v>
      </c>
      <c r="J1194" s="1">
        <v>343</v>
      </c>
      <c r="K1194" s="1" t="s">
        <v>134</v>
      </c>
      <c r="L1194" s="1" t="s">
        <v>135</v>
      </c>
      <c r="M1194" s="1" t="s">
        <v>136</v>
      </c>
      <c r="N1194" s="1">
        <v>56</v>
      </c>
      <c r="O1194" s="1" t="s">
        <v>146</v>
      </c>
      <c r="Q1194" s="1">
        <v>169</v>
      </c>
      <c r="R1194" s="1" t="s">
        <v>225</v>
      </c>
      <c r="S1194" s="1"/>
      <c r="T1194" s="1"/>
      <c r="U1194" s="33" t="b">
        <f>COUNTIF(Table9[Número de paciente:],Table9[[#This Row],[Número de paciente:]])&gt;1</f>
        <v>0</v>
      </c>
    </row>
    <row r="1195" spans="1:21" x14ac:dyDescent="0.2">
      <c r="A1195" s="1">
        <v>1355</v>
      </c>
      <c r="B1195" s="2">
        <v>44326.398910416669</v>
      </c>
      <c r="C1195" s="1">
        <v>4000640112</v>
      </c>
      <c r="D1195" s="1">
        <v>2002588835</v>
      </c>
      <c r="E1195" s="24">
        <v>36205</v>
      </c>
      <c r="F1195" s="24">
        <v>44326</v>
      </c>
      <c r="G1195" s="1">
        <v>22</v>
      </c>
      <c r="H1195" s="1" t="s">
        <v>88</v>
      </c>
      <c r="I1195" s="1" t="s">
        <v>17</v>
      </c>
      <c r="J1195" s="1">
        <v>304</v>
      </c>
      <c r="K1195" s="1" t="s">
        <v>144</v>
      </c>
      <c r="L1195" s="1" t="s">
        <v>7</v>
      </c>
      <c r="M1195" s="1" t="s">
        <v>136</v>
      </c>
      <c r="N1195" s="1">
        <v>90</v>
      </c>
      <c r="Q1195" s="1">
        <v>167</v>
      </c>
      <c r="R1195" s="1" t="s">
        <v>225</v>
      </c>
      <c r="S1195" s="1"/>
      <c r="T1195" s="1"/>
      <c r="U1195" s="33" t="b">
        <f>COUNTIF(Table9[Número de paciente:],Table9[[#This Row],[Número de paciente:]])&gt;1</f>
        <v>0</v>
      </c>
    </row>
    <row r="1196" spans="1:21" x14ac:dyDescent="0.2">
      <c r="A1196" s="1">
        <v>1356</v>
      </c>
      <c r="B1196" s="2">
        <v>44326.407123344907</v>
      </c>
      <c r="C1196" s="1">
        <v>4000489110</v>
      </c>
      <c r="D1196" s="1">
        <v>2002587561</v>
      </c>
      <c r="E1196" s="24">
        <v>21335</v>
      </c>
      <c r="F1196" s="24">
        <v>44322</v>
      </c>
      <c r="G1196" s="1">
        <v>62</v>
      </c>
      <c r="H1196" s="1" t="s">
        <v>88</v>
      </c>
      <c r="I1196" s="1" t="s">
        <v>17</v>
      </c>
      <c r="J1196" s="1">
        <v>305</v>
      </c>
      <c r="K1196" s="1" t="s">
        <v>134</v>
      </c>
      <c r="L1196" s="1" t="s">
        <v>135</v>
      </c>
      <c r="M1196" s="1" t="s">
        <v>136</v>
      </c>
      <c r="N1196" s="1">
        <v>75</v>
      </c>
      <c r="Q1196" s="1">
        <v>177</v>
      </c>
      <c r="R1196" s="1" t="s">
        <v>225</v>
      </c>
      <c r="S1196" s="1"/>
      <c r="T1196" s="1"/>
      <c r="U1196" s="33" t="b">
        <f>COUNTIF(Table9[Número de paciente:],Table9[[#This Row],[Número de paciente:]])&gt;1</f>
        <v>0</v>
      </c>
    </row>
    <row r="1197" spans="1:21" x14ac:dyDescent="0.2">
      <c r="A1197" s="1">
        <v>1357</v>
      </c>
      <c r="B1197" s="2">
        <v>44326.41578703704</v>
      </c>
      <c r="C1197" s="1">
        <v>4000699255</v>
      </c>
      <c r="D1197" s="1">
        <v>2002586245</v>
      </c>
      <c r="E1197" s="24">
        <v>26596</v>
      </c>
      <c r="F1197" s="24">
        <v>44325</v>
      </c>
      <c r="G1197" s="1">
        <v>48</v>
      </c>
      <c r="H1197" s="1" t="s">
        <v>88</v>
      </c>
      <c r="I1197" s="1" t="s">
        <v>240</v>
      </c>
      <c r="J1197" s="1">
        <v>843</v>
      </c>
      <c r="K1197" s="1" t="s">
        <v>134</v>
      </c>
      <c r="L1197" s="1" t="s">
        <v>135</v>
      </c>
      <c r="M1197" s="1" t="s">
        <v>227</v>
      </c>
      <c r="N1197" s="1">
        <v>86</v>
      </c>
      <c r="O1197" s="1" t="s">
        <v>138</v>
      </c>
      <c r="P1197" s="1" t="s">
        <v>143</v>
      </c>
      <c r="Q1197" s="1">
        <v>185</v>
      </c>
      <c r="R1197" s="1" t="s">
        <v>226</v>
      </c>
      <c r="S1197" s="1"/>
      <c r="T1197" s="1"/>
      <c r="U1197" s="33" t="b">
        <f>COUNTIF(Table9[Número de paciente:],Table9[[#This Row],[Número de paciente:]])&gt;1</f>
        <v>0</v>
      </c>
    </row>
    <row r="1198" spans="1:21" x14ac:dyDescent="0.2">
      <c r="A1198" s="1">
        <v>1358</v>
      </c>
      <c r="B1198" s="2">
        <v>44326.41729917824</v>
      </c>
      <c r="C1198" s="1">
        <v>4000700019</v>
      </c>
      <c r="D1198" s="1">
        <v>2002588701</v>
      </c>
      <c r="E1198" s="24">
        <v>28209</v>
      </c>
      <c r="F1198" s="24">
        <v>44325</v>
      </c>
      <c r="G1198" s="1">
        <v>44</v>
      </c>
      <c r="H1198" s="1" t="s">
        <v>88</v>
      </c>
      <c r="I1198" s="1" t="s">
        <v>233</v>
      </c>
      <c r="J1198" s="1">
        <v>844</v>
      </c>
      <c r="K1198" s="1" t="s">
        <v>134</v>
      </c>
      <c r="L1198" s="1" t="s">
        <v>135</v>
      </c>
      <c r="M1198" s="1" t="s">
        <v>136</v>
      </c>
      <c r="N1198" s="1">
        <v>105</v>
      </c>
      <c r="O1198" s="1" t="s">
        <v>146</v>
      </c>
      <c r="Q1198" s="1">
        <v>177</v>
      </c>
      <c r="R1198" s="1" t="s">
        <v>226</v>
      </c>
      <c r="S1198" s="1"/>
      <c r="T1198" s="1"/>
      <c r="U1198" s="33" t="b">
        <f>COUNTIF(Table9[Número de paciente:],Table9[[#This Row],[Número de paciente:]])&gt;1</f>
        <v>0</v>
      </c>
    </row>
    <row r="1199" spans="1:21" x14ac:dyDescent="0.2">
      <c r="A1199" s="1">
        <v>1359</v>
      </c>
      <c r="B1199" s="2">
        <v>44326.418528437498</v>
      </c>
      <c r="C1199" s="1">
        <v>4000336477</v>
      </c>
      <c r="D1199" s="1">
        <v>2002588669</v>
      </c>
      <c r="E1199" s="24">
        <v>36210</v>
      </c>
      <c r="F1199" s="24">
        <v>44324</v>
      </c>
      <c r="G1199" s="1">
        <v>22</v>
      </c>
      <c r="H1199" s="1" t="s">
        <v>90</v>
      </c>
      <c r="I1199" s="1" t="s">
        <v>229</v>
      </c>
      <c r="J1199" s="1">
        <v>109</v>
      </c>
      <c r="K1199" s="1" t="s">
        <v>144</v>
      </c>
      <c r="L1199" s="1" t="s">
        <v>171</v>
      </c>
      <c r="M1199" s="1" t="s">
        <v>136</v>
      </c>
      <c r="N1199" s="1">
        <v>73.5</v>
      </c>
      <c r="Q1199" s="1">
        <v>93</v>
      </c>
      <c r="R1199" s="1" t="s">
        <v>225</v>
      </c>
      <c r="S1199" s="1"/>
      <c r="T1199" s="1"/>
      <c r="U1199" s="33" t="b">
        <f>COUNTIF(Table9[Número de paciente:],Table9[[#This Row],[Número de paciente:]])&gt;1</f>
        <v>0</v>
      </c>
    </row>
    <row r="1200" spans="1:21" x14ac:dyDescent="0.2">
      <c r="A1200" s="1">
        <v>1360</v>
      </c>
      <c r="B1200" s="2">
        <v>44326.419747326392</v>
      </c>
      <c r="C1200" s="1">
        <v>4000699971</v>
      </c>
      <c r="D1200" s="1">
        <v>2002588510</v>
      </c>
      <c r="E1200" s="24">
        <v>29687</v>
      </c>
      <c r="F1200" s="24">
        <v>44324</v>
      </c>
      <c r="G1200" s="1">
        <v>40</v>
      </c>
      <c r="H1200" s="1" t="s">
        <v>88</v>
      </c>
      <c r="I1200" s="1" t="s">
        <v>240</v>
      </c>
      <c r="J1200" s="1">
        <v>845</v>
      </c>
      <c r="K1200" s="1" t="s">
        <v>134</v>
      </c>
      <c r="L1200" s="1" t="s">
        <v>135</v>
      </c>
      <c r="M1200" s="1" t="s">
        <v>136</v>
      </c>
      <c r="N1200" s="1">
        <v>94</v>
      </c>
      <c r="O1200" s="1" t="s">
        <v>146</v>
      </c>
      <c r="P1200" s="1" t="s">
        <v>143</v>
      </c>
      <c r="Q1200" s="1">
        <v>173</v>
      </c>
      <c r="R1200" s="1" t="s">
        <v>226</v>
      </c>
      <c r="S1200" s="1"/>
      <c r="T1200" s="1"/>
      <c r="U1200" s="33" t="b">
        <f>COUNTIF(Table9[Número de paciente:],Table9[[#This Row],[Número de paciente:]])&gt;1</f>
        <v>0</v>
      </c>
    </row>
    <row r="1201" spans="1:21" x14ac:dyDescent="0.2">
      <c r="A1201" s="1">
        <v>1361</v>
      </c>
      <c r="B1201" s="2">
        <v>44326.424646053245</v>
      </c>
      <c r="C1201" s="1">
        <v>4000699931</v>
      </c>
      <c r="D1201" s="1">
        <v>2002588362</v>
      </c>
      <c r="E1201" s="24">
        <v>19102</v>
      </c>
      <c r="F1201" s="24">
        <v>44324</v>
      </c>
      <c r="G1201" s="1">
        <v>69</v>
      </c>
      <c r="H1201" s="1" t="s">
        <v>88</v>
      </c>
      <c r="I1201" s="1" t="s">
        <v>229</v>
      </c>
      <c r="J1201" s="1">
        <v>114</v>
      </c>
      <c r="K1201" s="1" t="s">
        <v>153</v>
      </c>
      <c r="L1201" s="1" t="s">
        <v>135</v>
      </c>
      <c r="M1201" s="1" t="s">
        <v>136</v>
      </c>
      <c r="N1201" s="1">
        <v>72</v>
      </c>
      <c r="Q1201" s="1">
        <v>168</v>
      </c>
      <c r="R1201" s="1" t="s">
        <v>225</v>
      </c>
      <c r="S1201" s="1"/>
      <c r="T1201" s="1"/>
      <c r="U1201" s="33" t="b">
        <f>COUNTIF(Table9[Número de paciente:],Table9[[#This Row],[Número de paciente:]])&gt;1</f>
        <v>1</v>
      </c>
    </row>
    <row r="1202" spans="1:21" x14ac:dyDescent="0.2">
      <c r="A1202" s="1">
        <v>1362</v>
      </c>
      <c r="B1202" s="2">
        <v>44326.444378993052</v>
      </c>
      <c r="C1202" s="1">
        <v>4000020394</v>
      </c>
      <c r="D1202" s="1">
        <v>2002588830</v>
      </c>
      <c r="E1202" s="24">
        <v>24025</v>
      </c>
      <c r="F1202" s="24">
        <v>44326</v>
      </c>
      <c r="G1202" s="1">
        <v>55</v>
      </c>
      <c r="H1202" s="1" t="s">
        <v>88</v>
      </c>
      <c r="I1202" s="1" t="s">
        <v>240</v>
      </c>
      <c r="J1202" s="1">
        <v>837</v>
      </c>
      <c r="K1202" s="1" t="s">
        <v>134</v>
      </c>
      <c r="L1202" s="1" t="s">
        <v>171</v>
      </c>
      <c r="M1202" s="1" t="s">
        <v>136</v>
      </c>
      <c r="N1202" s="1">
        <v>96</v>
      </c>
      <c r="O1202" s="1" t="s">
        <v>146</v>
      </c>
      <c r="P1202" s="1" t="s">
        <v>143</v>
      </c>
      <c r="Q1202" s="1">
        <v>178</v>
      </c>
      <c r="R1202" s="1" t="s">
        <v>226</v>
      </c>
      <c r="S1202" s="1"/>
      <c r="T1202" s="1"/>
      <c r="U1202" s="33" t="b">
        <f>COUNTIF(Table9[Número de paciente:],Table9[[#This Row],[Número de paciente:]])&gt;1</f>
        <v>0</v>
      </c>
    </row>
    <row r="1203" spans="1:21" x14ac:dyDescent="0.2">
      <c r="A1203" s="1">
        <v>1363</v>
      </c>
      <c r="B1203" s="2">
        <v>44326.458482465277</v>
      </c>
      <c r="C1203" s="1">
        <v>4000608511</v>
      </c>
      <c r="D1203" s="1">
        <v>2002588757</v>
      </c>
      <c r="E1203" s="24">
        <v>24902</v>
      </c>
      <c r="F1203" s="24">
        <v>44325</v>
      </c>
      <c r="G1203" s="1">
        <v>53</v>
      </c>
      <c r="H1203" s="1" t="s">
        <v>90</v>
      </c>
      <c r="I1203" s="1" t="s">
        <v>9</v>
      </c>
      <c r="J1203" s="1">
        <v>349</v>
      </c>
      <c r="K1203" s="1" t="s">
        <v>134</v>
      </c>
      <c r="L1203" s="1" t="s">
        <v>135</v>
      </c>
      <c r="M1203" s="1" t="s">
        <v>136</v>
      </c>
      <c r="N1203" s="1">
        <v>73</v>
      </c>
      <c r="P1203" s="1" t="s">
        <v>143</v>
      </c>
      <c r="Q1203" s="1">
        <v>157</v>
      </c>
      <c r="R1203" s="1" t="s">
        <v>225</v>
      </c>
      <c r="S1203" s="1"/>
      <c r="T1203" s="1"/>
      <c r="U1203" s="33" t="b">
        <f>COUNTIF(Table9[Número de paciente:],Table9[[#This Row],[Número de paciente:]])&gt;1</f>
        <v>0</v>
      </c>
    </row>
    <row r="1204" spans="1:21" x14ac:dyDescent="0.2">
      <c r="A1204" s="1">
        <v>1364</v>
      </c>
      <c r="B1204" s="2">
        <v>44326.462040810184</v>
      </c>
      <c r="C1204" s="1">
        <v>4000319843</v>
      </c>
      <c r="D1204" s="1">
        <v>2002588677</v>
      </c>
      <c r="E1204" s="24">
        <v>44443</v>
      </c>
      <c r="F1204" s="24">
        <v>44325</v>
      </c>
      <c r="G1204" s="1">
        <v>77</v>
      </c>
      <c r="H1204" s="1" t="s">
        <v>90</v>
      </c>
      <c r="I1204" s="1" t="s">
        <v>12</v>
      </c>
      <c r="J1204" s="1">
        <v>414</v>
      </c>
      <c r="K1204" s="1" t="s">
        <v>134</v>
      </c>
      <c r="L1204" s="1" t="s">
        <v>135</v>
      </c>
      <c r="M1204" s="1" t="s">
        <v>136</v>
      </c>
      <c r="N1204" s="1">
        <v>152</v>
      </c>
      <c r="O1204" s="1" t="s">
        <v>177</v>
      </c>
      <c r="P1204" s="1" t="s">
        <v>147</v>
      </c>
      <c r="Q1204" s="1">
        <v>110</v>
      </c>
      <c r="R1204" s="1" t="s">
        <v>225</v>
      </c>
      <c r="S1204" s="1"/>
      <c r="T1204" s="1"/>
      <c r="U1204" s="33" t="b">
        <f>COUNTIF(Table9[Número de paciente:],Table9[[#This Row],[Número de paciente:]])&gt;1</f>
        <v>1</v>
      </c>
    </row>
    <row r="1205" spans="1:21" x14ac:dyDescent="0.2">
      <c r="A1205" s="1">
        <v>1365</v>
      </c>
      <c r="B1205" s="2">
        <v>44326.685171168981</v>
      </c>
      <c r="C1205" s="1">
        <v>4000690932</v>
      </c>
      <c r="D1205" s="1">
        <v>2002588910</v>
      </c>
      <c r="E1205" s="24">
        <v>21018</v>
      </c>
      <c r="F1205" s="24">
        <v>44326</v>
      </c>
      <c r="G1205" s="1">
        <v>63</v>
      </c>
      <c r="H1205" s="1" t="s">
        <v>88</v>
      </c>
      <c r="I1205" s="1" t="s">
        <v>58</v>
      </c>
      <c r="J1205" s="1">
        <v>314</v>
      </c>
      <c r="K1205" s="1" t="s">
        <v>134</v>
      </c>
      <c r="L1205" s="1" t="s">
        <v>135</v>
      </c>
      <c r="M1205" s="1" t="s">
        <v>136</v>
      </c>
      <c r="N1205" s="1">
        <v>53</v>
      </c>
      <c r="O1205" s="1" t="s">
        <v>142</v>
      </c>
      <c r="Q1205" s="1">
        <v>153</v>
      </c>
      <c r="R1205" s="1" t="s">
        <v>225</v>
      </c>
      <c r="S1205" s="1"/>
      <c r="T1205" s="1"/>
      <c r="U1205" s="33" t="b">
        <f>COUNTIF(Table9[Número de paciente:],Table9[[#This Row],[Número de paciente:]])&gt;1</f>
        <v>1</v>
      </c>
    </row>
    <row r="1206" spans="1:21" x14ac:dyDescent="0.2">
      <c r="A1206" s="1">
        <v>1366</v>
      </c>
      <c r="B1206" s="2">
        <v>44326.687257824073</v>
      </c>
      <c r="C1206" s="1">
        <v>4000557938</v>
      </c>
      <c r="D1206" s="1">
        <v>2002587860</v>
      </c>
      <c r="E1206" s="24">
        <v>34301</v>
      </c>
      <c r="F1206" s="24">
        <v>44326</v>
      </c>
      <c r="G1206" s="1">
        <v>37</v>
      </c>
      <c r="H1206" s="1" t="s">
        <v>88</v>
      </c>
      <c r="I1206" s="1" t="s">
        <v>58</v>
      </c>
      <c r="J1206" s="1">
        <v>318</v>
      </c>
      <c r="K1206" s="1" t="s">
        <v>134</v>
      </c>
      <c r="L1206" s="1" t="s">
        <v>135</v>
      </c>
      <c r="M1206" s="1" t="s">
        <v>136</v>
      </c>
      <c r="N1206" s="1">
        <v>80</v>
      </c>
      <c r="O1206" s="1" t="s">
        <v>146</v>
      </c>
      <c r="Q1206" s="1">
        <v>160</v>
      </c>
      <c r="R1206" s="1" t="s">
        <v>225</v>
      </c>
      <c r="S1206" s="1"/>
      <c r="T1206" s="1"/>
      <c r="U1206" s="33" t="b">
        <f>COUNTIF(Table9[Número de paciente:],Table9[[#This Row],[Número de paciente:]])&gt;1</f>
        <v>0</v>
      </c>
    </row>
    <row r="1207" spans="1:21" x14ac:dyDescent="0.2">
      <c r="A1207" s="1">
        <v>1367</v>
      </c>
      <c r="B1207" s="2">
        <v>44326.713678530097</v>
      </c>
      <c r="C1207" s="1">
        <v>4000658716</v>
      </c>
      <c r="D1207" s="1">
        <v>2002587903</v>
      </c>
      <c r="E1207" s="24">
        <v>30133</v>
      </c>
      <c r="F1207" s="24">
        <v>44326</v>
      </c>
      <c r="G1207" s="1">
        <v>38</v>
      </c>
      <c r="H1207" s="1" t="s">
        <v>88</v>
      </c>
      <c r="I1207" s="1" t="s">
        <v>57</v>
      </c>
      <c r="J1207" s="1">
        <v>418</v>
      </c>
      <c r="K1207" s="1" t="s">
        <v>134</v>
      </c>
      <c r="L1207" s="1" t="s">
        <v>135</v>
      </c>
      <c r="M1207" s="1" t="s">
        <v>136</v>
      </c>
      <c r="N1207" s="1">
        <v>76</v>
      </c>
      <c r="O1207" s="1" t="s">
        <v>146</v>
      </c>
      <c r="Q1207" s="1">
        <v>168</v>
      </c>
      <c r="R1207" s="1" t="s">
        <v>225</v>
      </c>
      <c r="S1207" s="1"/>
      <c r="T1207" s="1"/>
      <c r="U1207" s="33" t="b">
        <f>COUNTIF(Table9[Número de paciente:],Table9[[#This Row],[Número de paciente:]])&gt;1</f>
        <v>0</v>
      </c>
    </row>
    <row r="1208" spans="1:21" x14ac:dyDescent="0.2">
      <c r="A1208" s="1">
        <v>1368</v>
      </c>
      <c r="B1208" s="2">
        <v>44326.715080752314</v>
      </c>
      <c r="C1208" s="1">
        <v>4000699756</v>
      </c>
      <c r="D1208" s="1">
        <v>2002587876</v>
      </c>
      <c r="E1208" s="24">
        <v>31812</v>
      </c>
      <c r="F1208" s="24">
        <v>44326</v>
      </c>
      <c r="G1208" s="1">
        <v>34</v>
      </c>
      <c r="H1208" s="1" t="s">
        <v>90</v>
      </c>
      <c r="I1208" s="1" t="s">
        <v>57</v>
      </c>
      <c r="J1208" s="1">
        <v>412</v>
      </c>
      <c r="K1208" s="1" t="s">
        <v>144</v>
      </c>
      <c r="L1208" s="1" t="s">
        <v>135</v>
      </c>
      <c r="M1208" s="1" t="s">
        <v>136</v>
      </c>
      <c r="N1208" s="1">
        <v>51</v>
      </c>
      <c r="Q1208" s="1">
        <v>159</v>
      </c>
      <c r="R1208" s="1" t="s">
        <v>225</v>
      </c>
      <c r="S1208" s="1"/>
      <c r="T1208" s="1"/>
      <c r="U1208" s="33" t="b">
        <f>COUNTIF(Table9[Número de paciente:],Table9[[#This Row],[Número de paciente:]])&gt;1</f>
        <v>0</v>
      </c>
    </row>
    <row r="1209" spans="1:21" x14ac:dyDescent="0.2">
      <c r="A1209" s="1">
        <v>1369</v>
      </c>
      <c r="B1209" s="2">
        <v>44326.716344641201</v>
      </c>
      <c r="C1209" s="1">
        <v>4000565243</v>
      </c>
      <c r="D1209" s="1">
        <v>2002589013</v>
      </c>
      <c r="E1209" s="24">
        <v>29211</v>
      </c>
      <c r="F1209" s="24">
        <v>44326</v>
      </c>
      <c r="G1209" s="1">
        <v>41</v>
      </c>
      <c r="H1209" s="1" t="s">
        <v>90</v>
      </c>
      <c r="I1209" s="1" t="s">
        <v>57</v>
      </c>
      <c r="J1209" s="1">
        <v>411</v>
      </c>
      <c r="K1209" s="1" t="s">
        <v>134</v>
      </c>
      <c r="L1209" s="1" t="s">
        <v>135</v>
      </c>
      <c r="M1209" s="1" t="s">
        <v>136</v>
      </c>
      <c r="N1209" s="1">
        <v>75</v>
      </c>
      <c r="O1209" s="1" t="s">
        <v>142</v>
      </c>
      <c r="Q1209" s="1">
        <v>160</v>
      </c>
      <c r="R1209" s="1" t="s">
        <v>225</v>
      </c>
      <c r="S1209" s="1"/>
      <c r="T1209" s="1"/>
      <c r="U1209" s="33" t="b">
        <f>COUNTIF(Table9[Número de paciente:],Table9[[#This Row],[Número de paciente:]])&gt;1</f>
        <v>0</v>
      </c>
    </row>
    <row r="1210" spans="1:21" x14ac:dyDescent="0.2">
      <c r="A1210" s="1">
        <v>1370</v>
      </c>
      <c r="B1210" s="2">
        <v>44327.388181944443</v>
      </c>
      <c r="C1210" s="1">
        <v>4000699966</v>
      </c>
      <c r="D1210" s="1">
        <v>2002588498</v>
      </c>
      <c r="E1210" s="24">
        <v>22923</v>
      </c>
      <c r="F1210" s="24">
        <v>44324</v>
      </c>
      <c r="G1210" s="1">
        <v>58</v>
      </c>
      <c r="H1210" s="1" t="s">
        <v>90</v>
      </c>
      <c r="I1210" s="1" t="s">
        <v>9</v>
      </c>
      <c r="J1210" s="1">
        <v>348</v>
      </c>
      <c r="K1210" s="1" t="s">
        <v>153</v>
      </c>
      <c r="L1210" s="1" t="s">
        <v>135</v>
      </c>
      <c r="M1210" s="1" t="s">
        <v>136</v>
      </c>
      <c r="N1210" s="1">
        <v>58</v>
      </c>
      <c r="P1210" s="1" t="s">
        <v>200</v>
      </c>
      <c r="Q1210" s="1">
        <v>162</v>
      </c>
      <c r="R1210" s="1" t="s">
        <v>225</v>
      </c>
      <c r="S1210" s="1"/>
      <c r="T1210" s="1"/>
      <c r="U1210" s="33" t="b">
        <f>COUNTIF(Table9[Número de paciente:],Table9[[#This Row],[Número de paciente:]])&gt;1</f>
        <v>0</v>
      </c>
    </row>
    <row r="1211" spans="1:21" x14ac:dyDescent="0.2">
      <c r="A1211" s="1">
        <v>1371</v>
      </c>
      <c r="B1211" s="2">
        <v>44327.389992800927</v>
      </c>
      <c r="C1211" s="1">
        <v>4000308582</v>
      </c>
      <c r="D1211" s="1">
        <v>2002589394</v>
      </c>
      <c r="E1211" s="24">
        <v>13890</v>
      </c>
      <c r="F1211" s="24">
        <v>44327</v>
      </c>
      <c r="G1211" s="1">
        <v>83</v>
      </c>
      <c r="H1211" s="1" t="s">
        <v>90</v>
      </c>
      <c r="I1211" s="1" t="s">
        <v>17</v>
      </c>
      <c r="J1211" s="1">
        <v>310</v>
      </c>
      <c r="K1211" s="1" t="s">
        <v>153</v>
      </c>
      <c r="L1211" s="1" t="s">
        <v>135</v>
      </c>
      <c r="M1211" s="1" t="s">
        <v>136</v>
      </c>
      <c r="N1211" s="1">
        <v>84</v>
      </c>
      <c r="Q1211" s="1">
        <v>163</v>
      </c>
      <c r="R1211" s="1" t="s">
        <v>225</v>
      </c>
      <c r="S1211" s="1"/>
      <c r="T1211" s="1"/>
      <c r="U1211" s="33" t="b">
        <f>COUNTIF(Table9[Número de paciente:],Table9[[#This Row],[Número de paciente:]])&gt;1</f>
        <v>0</v>
      </c>
    </row>
    <row r="1212" spans="1:21" x14ac:dyDescent="0.2">
      <c r="A1212" s="1">
        <v>1372</v>
      </c>
      <c r="B1212" s="2">
        <v>44327.390371516201</v>
      </c>
      <c r="C1212" s="1">
        <v>4000596506</v>
      </c>
      <c r="D1212" s="1">
        <v>2002589376</v>
      </c>
      <c r="E1212" s="24">
        <v>28681</v>
      </c>
      <c r="F1212" s="24">
        <v>44326</v>
      </c>
      <c r="G1212" s="1">
        <v>42</v>
      </c>
      <c r="H1212" s="1" t="s">
        <v>90</v>
      </c>
      <c r="I1212" s="1" t="s">
        <v>14</v>
      </c>
      <c r="J1212" s="1">
        <v>340</v>
      </c>
      <c r="K1212" s="1" t="s">
        <v>134</v>
      </c>
      <c r="L1212" s="1" t="s">
        <v>135</v>
      </c>
      <c r="M1212" s="1" t="s">
        <v>136</v>
      </c>
      <c r="N1212" s="1">
        <v>64</v>
      </c>
      <c r="O1212" s="1" t="s">
        <v>177</v>
      </c>
      <c r="Q1212" s="1">
        <v>155</v>
      </c>
      <c r="R1212" s="1" t="s">
        <v>225</v>
      </c>
      <c r="S1212" s="1"/>
      <c r="T1212" s="1"/>
      <c r="U1212" s="33" t="b">
        <f>COUNTIF(Table9[Número de paciente:],Table9[[#This Row],[Número de paciente:]])&gt;1</f>
        <v>0</v>
      </c>
    </row>
    <row r="1213" spans="1:21" x14ac:dyDescent="0.2">
      <c r="A1213" s="1">
        <v>1373</v>
      </c>
      <c r="B1213" s="2">
        <v>44327.398875891202</v>
      </c>
      <c r="C1213" s="1">
        <v>4000665856</v>
      </c>
      <c r="D1213" s="1">
        <v>2002589260</v>
      </c>
      <c r="E1213" s="24">
        <v>17518</v>
      </c>
      <c r="F1213" s="24">
        <v>44326</v>
      </c>
      <c r="G1213" s="1">
        <v>73</v>
      </c>
      <c r="H1213" s="1" t="s">
        <v>90</v>
      </c>
      <c r="I1213" s="1" t="s">
        <v>18</v>
      </c>
      <c r="J1213" s="1">
        <v>419</v>
      </c>
      <c r="K1213" s="1" t="s">
        <v>153</v>
      </c>
      <c r="L1213" s="1" t="s">
        <v>135</v>
      </c>
      <c r="M1213" s="1" t="s">
        <v>136</v>
      </c>
      <c r="N1213" s="1">
        <v>84</v>
      </c>
      <c r="Q1213" s="1">
        <v>1.73</v>
      </c>
      <c r="R1213" s="1" t="s">
        <v>225</v>
      </c>
      <c r="S1213" s="1"/>
      <c r="T1213" s="1"/>
      <c r="U1213" s="33" t="b">
        <f>COUNTIF(Table9[Número de paciente:],Table9[[#This Row],[Número de paciente:]])&gt;1</f>
        <v>0</v>
      </c>
    </row>
    <row r="1214" spans="1:21" x14ac:dyDescent="0.2">
      <c r="A1214" s="1">
        <v>1374</v>
      </c>
      <c r="B1214" s="2">
        <v>44327.400070520831</v>
      </c>
      <c r="C1214" s="1">
        <v>4000262383</v>
      </c>
      <c r="D1214" s="1">
        <v>2002589258</v>
      </c>
      <c r="E1214" s="24">
        <v>26974</v>
      </c>
      <c r="F1214" s="24">
        <v>44326</v>
      </c>
      <c r="G1214" s="1">
        <v>47</v>
      </c>
      <c r="H1214" s="1" t="s">
        <v>90</v>
      </c>
      <c r="I1214" s="1" t="s">
        <v>18</v>
      </c>
      <c r="J1214" s="1">
        <v>420</v>
      </c>
      <c r="K1214" s="1" t="s">
        <v>134</v>
      </c>
      <c r="L1214" s="1" t="s">
        <v>135</v>
      </c>
      <c r="M1214" s="1" t="s">
        <v>136</v>
      </c>
      <c r="N1214" s="1">
        <v>73</v>
      </c>
      <c r="Q1214" s="1">
        <v>1.55</v>
      </c>
      <c r="R1214" s="1" t="s">
        <v>225</v>
      </c>
      <c r="S1214" s="1"/>
      <c r="T1214" s="1"/>
      <c r="U1214" s="33" t="b">
        <f>COUNTIF(Table9[Número de paciente:],Table9[[#This Row],[Número de paciente:]])&gt;1</f>
        <v>0</v>
      </c>
    </row>
    <row r="1215" spans="1:21" x14ac:dyDescent="0.2">
      <c r="A1215" s="1">
        <v>1375</v>
      </c>
      <c r="B1215" s="2">
        <v>44327.403640370372</v>
      </c>
      <c r="C1215" s="1">
        <v>3000130431</v>
      </c>
      <c r="D1215" s="1">
        <v>2002589341</v>
      </c>
      <c r="E1215" s="24">
        <v>25493</v>
      </c>
      <c r="F1215" s="24">
        <v>44326</v>
      </c>
      <c r="G1215" s="1">
        <v>51</v>
      </c>
      <c r="H1215" s="1" t="s">
        <v>90</v>
      </c>
      <c r="I1215" s="1" t="s">
        <v>9</v>
      </c>
      <c r="J1215" s="1">
        <v>350</v>
      </c>
      <c r="K1215" s="1" t="s">
        <v>144</v>
      </c>
      <c r="L1215" s="1" t="s">
        <v>249</v>
      </c>
      <c r="M1215" s="1" t="s">
        <v>136</v>
      </c>
      <c r="N1215" s="1">
        <v>60</v>
      </c>
      <c r="Q1215" s="1">
        <v>163</v>
      </c>
      <c r="R1215" s="1" t="s">
        <v>225</v>
      </c>
      <c r="S1215" s="1"/>
      <c r="T1215" s="1"/>
      <c r="U1215" s="33" t="b">
        <f>COUNTIF(Table9[Número de paciente:],Table9[[#This Row],[Número de paciente:]])&gt;1</f>
        <v>0</v>
      </c>
    </row>
    <row r="1216" spans="1:21" x14ac:dyDescent="0.2">
      <c r="A1216" s="1">
        <v>1376</v>
      </c>
      <c r="B1216" s="2">
        <v>44327.412261458332</v>
      </c>
      <c r="C1216" s="1">
        <v>4000431073</v>
      </c>
      <c r="D1216" s="1">
        <v>2002589148</v>
      </c>
      <c r="E1216" s="24">
        <v>27270</v>
      </c>
      <c r="F1216" s="24">
        <v>44326</v>
      </c>
      <c r="G1216" s="1">
        <v>46</v>
      </c>
      <c r="H1216" s="1" t="s">
        <v>90</v>
      </c>
      <c r="I1216" s="1" t="s">
        <v>233</v>
      </c>
      <c r="J1216" s="1">
        <v>836</v>
      </c>
      <c r="K1216" s="1" t="s">
        <v>134</v>
      </c>
      <c r="L1216" s="1" t="s">
        <v>135</v>
      </c>
      <c r="M1216" s="1" t="s">
        <v>136</v>
      </c>
      <c r="N1216" s="1">
        <v>72</v>
      </c>
      <c r="O1216" s="1" t="s">
        <v>146</v>
      </c>
      <c r="Q1216" s="1">
        <v>160</v>
      </c>
      <c r="R1216" s="1" t="s">
        <v>226</v>
      </c>
      <c r="S1216" s="1"/>
      <c r="T1216" s="1"/>
      <c r="U1216" s="33" t="b">
        <f>COUNTIF(Table9[Número de paciente:],Table9[[#This Row],[Número de paciente:]])&gt;1</f>
        <v>0</v>
      </c>
    </row>
    <row r="1217" spans="1:21" x14ac:dyDescent="0.2">
      <c r="A1217" s="1">
        <v>1377</v>
      </c>
      <c r="B1217" s="2">
        <v>44327.692708530092</v>
      </c>
      <c r="C1217" s="1">
        <v>4000700179</v>
      </c>
      <c r="D1217" s="1">
        <v>2002589396</v>
      </c>
      <c r="E1217" s="24">
        <v>34223</v>
      </c>
      <c r="F1217" s="24">
        <v>44327</v>
      </c>
      <c r="G1217" s="1">
        <v>27</v>
      </c>
      <c r="H1217" s="1" t="s">
        <v>90</v>
      </c>
      <c r="I1217" s="1" t="s">
        <v>63</v>
      </c>
      <c r="J1217" s="1">
        <v>107</v>
      </c>
      <c r="K1217" s="1" t="s">
        <v>144</v>
      </c>
      <c r="L1217" s="1" t="s">
        <v>135</v>
      </c>
      <c r="M1217" s="1" t="s">
        <v>136</v>
      </c>
      <c r="N1217" s="1"/>
      <c r="O1217" s="1" t="s">
        <v>177</v>
      </c>
      <c r="P1217" s="1" t="s">
        <v>182</v>
      </c>
      <c r="Q1217" s="1"/>
      <c r="R1217" s="1" t="s">
        <v>225</v>
      </c>
      <c r="S1217" s="1"/>
      <c r="T1217" s="1"/>
      <c r="U1217" s="33" t="b">
        <f>COUNTIF(Table9[Número de paciente:],Table9[[#This Row],[Número de paciente:]])&gt;1</f>
        <v>0</v>
      </c>
    </row>
    <row r="1218" spans="1:21" x14ac:dyDescent="0.2">
      <c r="A1218" s="1">
        <v>1378</v>
      </c>
      <c r="B1218" s="2">
        <v>44327.697994212962</v>
      </c>
      <c r="C1218" s="1">
        <v>4000394604</v>
      </c>
      <c r="D1218" s="1">
        <v>2002589540</v>
      </c>
      <c r="E1218" s="24">
        <v>19570</v>
      </c>
      <c r="F1218" s="24">
        <v>44327</v>
      </c>
      <c r="G1218" s="1">
        <v>67</v>
      </c>
      <c r="H1218" s="1" t="s">
        <v>90</v>
      </c>
      <c r="I1218" s="1" t="s">
        <v>58</v>
      </c>
      <c r="J1218" s="1">
        <v>312</v>
      </c>
      <c r="K1218" s="1" t="s">
        <v>134</v>
      </c>
      <c r="L1218" s="1" t="s">
        <v>135</v>
      </c>
      <c r="M1218" s="1" t="s">
        <v>136</v>
      </c>
      <c r="N1218" s="1">
        <v>80</v>
      </c>
      <c r="O1218" s="1" t="s">
        <v>177</v>
      </c>
      <c r="Q1218" s="1">
        <v>153</v>
      </c>
      <c r="R1218" s="1" t="s">
        <v>225</v>
      </c>
      <c r="S1218" s="1"/>
      <c r="T1218" s="1"/>
      <c r="U1218" s="33" t="b">
        <f>COUNTIF(Table9[Número de paciente:],Table9[[#This Row],[Número de paciente:]])&gt;1</f>
        <v>1</v>
      </c>
    </row>
    <row r="1219" spans="1:21" x14ac:dyDescent="0.2">
      <c r="A1219" s="1">
        <v>1379</v>
      </c>
      <c r="B1219" s="2">
        <v>44328.394325590278</v>
      </c>
      <c r="C1219" s="1">
        <v>4000471922</v>
      </c>
      <c r="D1219" s="1">
        <v>2002590100</v>
      </c>
      <c r="E1219" s="24">
        <v>14776</v>
      </c>
      <c r="F1219" s="24">
        <v>44328</v>
      </c>
      <c r="G1219" s="1">
        <v>80</v>
      </c>
      <c r="H1219" s="1" t="s">
        <v>90</v>
      </c>
      <c r="I1219" s="1" t="s">
        <v>17</v>
      </c>
      <c r="J1219" s="1">
        <v>302</v>
      </c>
      <c r="K1219" s="1" t="s">
        <v>153</v>
      </c>
      <c r="L1219" s="1" t="s">
        <v>135</v>
      </c>
      <c r="M1219" s="1" t="s">
        <v>136</v>
      </c>
      <c r="N1219" s="1"/>
      <c r="Q1219" s="1"/>
      <c r="R1219" s="1" t="s">
        <v>225</v>
      </c>
      <c r="S1219" s="1"/>
      <c r="T1219" s="1"/>
      <c r="U1219" s="33" t="b">
        <f>COUNTIF(Table9[Número de paciente:],Table9[[#This Row],[Número de paciente:]])&gt;1</f>
        <v>0</v>
      </c>
    </row>
    <row r="1220" spans="1:21" x14ac:dyDescent="0.2">
      <c r="A1220" s="1">
        <v>1380</v>
      </c>
      <c r="B1220" s="2">
        <v>44328.395775636571</v>
      </c>
      <c r="C1220" s="1">
        <v>4000635102</v>
      </c>
      <c r="D1220" s="1">
        <v>2002589473</v>
      </c>
      <c r="E1220" s="24">
        <v>16561</v>
      </c>
      <c r="F1220" s="24">
        <v>44327</v>
      </c>
      <c r="G1220" s="1">
        <v>76</v>
      </c>
      <c r="H1220" s="1" t="s">
        <v>88</v>
      </c>
      <c r="I1220" s="1" t="s">
        <v>17</v>
      </c>
      <c r="J1220" s="1">
        <v>303</v>
      </c>
      <c r="K1220" s="1" t="s">
        <v>134</v>
      </c>
      <c r="L1220" s="1" t="s">
        <v>135</v>
      </c>
      <c r="M1220" s="1" t="s">
        <v>136</v>
      </c>
      <c r="N1220" s="1">
        <v>80</v>
      </c>
      <c r="Q1220" s="1">
        <v>179</v>
      </c>
      <c r="R1220" s="1" t="s">
        <v>225</v>
      </c>
      <c r="S1220" s="1"/>
      <c r="T1220" s="1"/>
      <c r="U1220" s="33" t="b">
        <f>COUNTIF(Table9[Número de paciente:],Table9[[#This Row],[Número de paciente:]])&gt;1</f>
        <v>0</v>
      </c>
    </row>
    <row r="1221" spans="1:21" x14ac:dyDescent="0.2">
      <c r="A1221" s="1">
        <v>1381</v>
      </c>
      <c r="B1221" s="2">
        <v>44328.408106076386</v>
      </c>
      <c r="C1221" s="1">
        <v>4000146395</v>
      </c>
      <c r="D1221" s="1">
        <v>2002589788</v>
      </c>
      <c r="E1221" s="24">
        <v>31011</v>
      </c>
      <c r="F1221" s="24">
        <v>44327</v>
      </c>
      <c r="G1221" s="1">
        <v>36</v>
      </c>
      <c r="H1221" s="1" t="s">
        <v>88</v>
      </c>
      <c r="I1221" s="1" t="s">
        <v>14</v>
      </c>
      <c r="J1221" s="1">
        <v>343</v>
      </c>
      <c r="K1221" s="1" t="s">
        <v>144</v>
      </c>
      <c r="L1221" s="1" t="s">
        <v>135</v>
      </c>
      <c r="M1221" s="1" t="s">
        <v>194</v>
      </c>
      <c r="N1221" s="1">
        <v>86</v>
      </c>
      <c r="P1221" s="1" t="s">
        <v>182</v>
      </c>
      <c r="Q1221" s="1">
        <v>174</v>
      </c>
      <c r="R1221" s="1" t="s">
        <v>225</v>
      </c>
      <c r="S1221" s="1"/>
      <c r="T1221" s="1"/>
      <c r="U1221" s="33" t="b">
        <f>COUNTIF(Table9[Número de paciente:],Table9[[#This Row],[Número de paciente:]])&gt;1</f>
        <v>0</v>
      </c>
    </row>
    <row r="1222" spans="1:21" x14ac:dyDescent="0.2">
      <c r="A1222" s="1">
        <v>1382</v>
      </c>
      <c r="B1222" s="2">
        <v>44328.410050972219</v>
      </c>
      <c r="C1222" s="1">
        <v>4000244140</v>
      </c>
      <c r="D1222" s="1">
        <v>2002589776</v>
      </c>
      <c r="E1222" s="24">
        <v>14560</v>
      </c>
      <c r="F1222" s="24">
        <v>44327</v>
      </c>
      <c r="G1222" s="1">
        <v>81</v>
      </c>
      <c r="H1222" s="1" t="s">
        <v>88</v>
      </c>
      <c r="I1222" s="1" t="s">
        <v>9</v>
      </c>
      <c r="J1222" s="1">
        <v>345</v>
      </c>
      <c r="K1222" s="1" t="s">
        <v>153</v>
      </c>
      <c r="L1222" s="1" t="s">
        <v>135</v>
      </c>
      <c r="M1222" s="1" t="s">
        <v>136</v>
      </c>
      <c r="N1222" s="1">
        <v>75</v>
      </c>
      <c r="Q1222" s="1">
        <v>160</v>
      </c>
      <c r="R1222" s="1" t="s">
        <v>225</v>
      </c>
      <c r="S1222" s="1"/>
      <c r="T1222" s="1"/>
      <c r="U1222" s="33" t="b">
        <f>COUNTIF(Table9[Número de paciente:],Table9[[#This Row],[Número de paciente:]])&gt;1</f>
        <v>0</v>
      </c>
    </row>
    <row r="1223" spans="1:21" x14ac:dyDescent="0.2">
      <c r="A1223" s="1">
        <v>1383</v>
      </c>
      <c r="B1223" s="2">
        <v>44328.410905925921</v>
      </c>
      <c r="C1223" s="1">
        <v>4000395244</v>
      </c>
      <c r="D1223" s="1">
        <v>2002590015</v>
      </c>
      <c r="E1223" s="24">
        <v>33723</v>
      </c>
      <c r="F1223" s="24">
        <v>44327</v>
      </c>
      <c r="G1223" s="1">
        <v>29</v>
      </c>
      <c r="H1223" s="1" t="s">
        <v>90</v>
      </c>
      <c r="I1223" s="1" t="s">
        <v>14</v>
      </c>
      <c r="J1223" s="1">
        <v>341</v>
      </c>
      <c r="K1223" s="1" t="s">
        <v>144</v>
      </c>
      <c r="L1223" s="1" t="s">
        <v>135</v>
      </c>
      <c r="M1223" s="1" t="s">
        <v>136</v>
      </c>
      <c r="N1223" s="1">
        <v>80</v>
      </c>
      <c r="O1223" s="1" t="s">
        <v>146</v>
      </c>
      <c r="Q1223" s="1">
        <v>162</v>
      </c>
      <c r="R1223" s="1" t="s">
        <v>225</v>
      </c>
      <c r="S1223" s="1"/>
      <c r="T1223" s="1"/>
      <c r="U1223" s="33" t="b">
        <f>COUNTIF(Table9[Número de paciente:],Table9[[#This Row],[Número de paciente:]])&gt;1</f>
        <v>0</v>
      </c>
    </row>
    <row r="1224" spans="1:21" x14ac:dyDescent="0.2">
      <c r="A1224" s="1">
        <v>1384</v>
      </c>
      <c r="B1224" s="2">
        <v>44328.420895358795</v>
      </c>
      <c r="C1224" s="1">
        <v>4000319843</v>
      </c>
      <c r="D1224" s="1">
        <v>2002588677</v>
      </c>
      <c r="E1224" s="24">
        <v>44443</v>
      </c>
      <c r="F1224" s="24">
        <v>44325</v>
      </c>
      <c r="G1224" s="1">
        <v>77</v>
      </c>
      <c r="H1224" s="1" t="s">
        <v>90</v>
      </c>
      <c r="I1224" s="1" t="s">
        <v>12</v>
      </c>
      <c r="J1224" s="1">
        <v>414</v>
      </c>
      <c r="K1224" s="1" t="s">
        <v>134</v>
      </c>
      <c r="L1224" s="1" t="s">
        <v>135</v>
      </c>
      <c r="M1224" s="1" t="s">
        <v>136</v>
      </c>
      <c r="N1224" s="1">
        <v>152</v>
      </c>
      <c r="O1224" s="1" t="s">
        <v>177</v>
      </c>
      <c r="P1224" s="1" t="s">
        <v>147</v>
      </c>
      <c r="Q1224" s="1">
        <v>110</v>
      </c>
      <c r="R1224" s="1" t="s">
        <v>225</v>
      </c>
      <c r="S1224" s="1"/>
      <c r="T1224" s="1"/>
      <c r="U1224" s="33" t="b">
        <f>COUNTIF(Table9[Número de paciente:],Table9[[#This Row],[Número de paciente:]])&gt;1</f>
        <v>1</v>
      </c>
    </row>
    <row r="1225" spans="1:21" x14ac:dyDescent="0.2">
      <c r="A1225" s="1">
        <v>1385</v>
      </c>
      <c r="B1225" s="2">
        <v>44328.423425092595</v>
      </c>
      <c r="C1225" s="1">
        <v>4000644869</v>
      </c>
      <c r="D1225" s="1">
        <v>2002589900</v>
      </c>
      <c r="E1225" s="24">
        <v>30090</v>
      </c>
      <c r="F1225" s="24">
        <v>44327</v>
      </c>
      <c r="G1225" s="1">
        <v>38</v>
      </c>
      <c r="H1225" s="1" t="s">
        <v>90</v>
      </c>
      <c r="I1225" s="1" t="s">
        <v>12</v>
      </c>
      <c r="J1225" s="1">
        <v>412</v>
      </c>
      <c r="K1225" s="1" t="s">
        <v>134</v>
      </c>
      <c r="L1225" s="1" t="s">
        <v>135</v>
      </c>
      <c r="M1225" s="1" t="s">
        <v>136</v>
      </c>
      <c r="N1225" s="1">
        <v>67</v>
      </c>
      <c r="O1225" s="1" t="s">
        <v>142</v>
      </c>
      <c r="P1225" s="1" t="s">
        <v>147</v>
      </c>
      <c r="Q1225" s="1">
        <v>156</v>
      </c>
      <c r="R1225" s="1" t="s">
        <v>225</v>
      </c>
      <c r="S1225" s="1"/>
      <c r="T1225" s="1"/>
      <c r="U1225" s="33" t="b">
        <f>COUNTIF(Table9[Número de paciente:],Table9[[#This Row],[Número de paciente:]])&gt;1</f>
        <v>0</v>
      </c>
    </row>
    <row r="1226" spans="1:21" x14ac:dyDescent="0.2">
      <c r="A1226" s="1">
        <v>1386</v>
      </c>
      <c r="B1226" s="2">
        <v>44328.43987332176</v>
      </c>
      <c r="C1226" s="1">
        <v>4000594782</v>
      </c>
      <c r="D1226" s="1">
        <v>2002588445</v>
      </c>
      <c r="E1226" s="24">
        <v>25914</v>
      </c>
      <c r="F1226" s="24">
        <v>44327</v>
      </c>
      <c r="G1226" s="1">
        <v>50</v>
      </c>
      <c r="H1226" s="1" t="s">
        <v>90</v>
      </c>
      <c r="I1226" s="1" t="s">
        <v>16</v>
      </c>
      <c r="J1226" s="1" t="s">
        <v>250</v>
      </c>
      <c r="K1226" s="1" t="s">
        <v>144</v>
      </c>
      <c r="L1226" s="1" t="s">
        <v>135</v>
      </c>
      <c r="M1226" s="1" t="s">
        <v>136</v>
      </c>
      <c r="N1226" s="1">
        <v>87</v>
      </c>
      <c r="Q1226" s="1">
        <v>153</v>
      </c>
      <c r="R1226" s="1" t="s">
        <v>225</v>
      </c>
      <c r="S1226" s="1"/>
      <c r="T1226" s="1"/>
      <c r="U1226" s="33" t="b">
        <f>COUNTIF(Table9[Número de paciente:],Table9[[#This Row],[Número de paciente:]])&gt;1</f>
        <v>0</v>
      </c>
    </row>
    <row r="1227" spans="1:21" x14ac:dyDescent="0.2">
      <c r="A1227" s="1">
        <v>1387</v>
      </c>
      <c r="B1227" s="2">
        <v>44328.455058043983</v>
      </c>
      <c r="C1227" s="1">
        <v>4000606323</v>
      </c>
      <c r="D1227" s="1">
        <v>20002589354</v>
      </c>
      <c r="E1227" s="24">
        <v>35678</v>
      </c>
      <c r="F1227" s="24">
        <v>44327</v>
      </c>
      <c r="G1227" s="1">
        <v>23</v>
      </c>
      <c r="H1227" s="1" t="s">
        <v>90</v>
      </c>
      <c r="I1227" s="1" t="s">
        <v>12</v>
      </c>
      <c r="J1227" s="1">
        <v>418</v>
      </c>
      <c r="K1227" s="1" t="s">
        <v>134</v>
      </c>
      <c r="L1227" s="1" t="s">
        <v>135</v>
      </c>
      <c r="M1227" s="1" t="s">
        <v>136</v>
      </c>
      <c r="N1227" s="1">
        <v>59</v>
      </c>
      <c r="O1227" s="1" t="s">
        <v>146</v>
      </c>
      <c r="P1227" s="1" t="s">
        <v>205</v>
      </c>
      <c r="Q1227" s="1">
        <v>162</v>
      </c>
      <c r="R1227" s="1" t="s">
        <v>225</v>
      </c>
      <c r="S1227" s="1"/>
      <c r="T1227" s="1"/>
      <c r="U1227" s="33" t="b">
        <f>COUNTIF(Table9[Número de paciente:],Table9[[#This Row],[Número de paciente:]])&gt;1</f>
        <v>1</v>
      </c>
    </row>
    <row r="1228" spans="1:21" x14ac:dyDescent="0.2">
      <c r="A1228" s="1">
        <v>1388</v>
      </c>
      <c r="B1228" s="2">
        <v>44328.469132083337</v>
      </c>
      <c r="C1228" s="1">
        <v>4000394604</v>
      </c>
      <c r="D1228" s="1">
        <v>2002589540</v>
      </c>
      <c r="E1228" s="24">
        <v>19570</v>
      </c>
      <c r="F1228" s="24">
        <v>44327</v>
      </c>
      <c r="G1228" s="1">
        <v>67</v>
      </c>
      <c r="H1228" s="1" t="s">
        <v>90</v>
      </c>
      <c r="I1228" s="1" t="s">
        <v>16</v>
      </c>
      <c r="J1228" s="1" t="s">
        <v>224</v>
      </c>
      <c r="K1228" s="1" t="s">
        <v>134</v>
      </c>
      <c r="L1228" s="1" t="s">
        <v>135</v>
      </c>
      <c r="M1228" s="1" t="s">
        <v>136</v>
      </c>
      <c r="N1228" s="1">
        <v>80</v>
      </c>
      <c r="Q1228" s="1">
        <v>1.53</v>
      </c>
      <c r="R1228" s="1" t="s">
        <v>225</v>
      </c>
      <c r="S1228" s="1"/>
      <c r="T1228" s="1"/>
      <c r="U1228" s="33" t="b">
        <f>COUNTIF(Table9[Número de paciente:],Table9[[#This Row],[Número de paciente:]])&gt;1</f>
        <v>1</v>
      </c>
    </row>
    <row r="1229" spans="1:21" x14ac:dyDescent="0.2">
      <c r="A1229" s="1">
        <v>1389</v>
      </c>
      <c r="B1229" s="2">
        <v>44328.488821874998</v>
      </c>
      <c r="C1229" s="1">
        <v>4000614362</v>
      </c>
      <c r="D1229" s="1">
        <v>2002590064</v>
      </c>
      <c r="E1229" s="24">
        <v>25599</v>
      </c>
      <c r="F1229" s="24">
        <v>44327</v>
      </c>
      <c r="G1229" s="1">
        <v>51</v>
      </c>
      <c r="H1229" s="1" t="s">
        <v>88</v>
      </c>
      <c r="I1229" s="1" t="s">
        <v>25</v>
      </c>
      <c r="J1229" s="1">
        <v>839</v>
      </c>
      <c r="K1229" s="1" t="s">
        <v>134</v>
      </c>
      <c r="L1229" s="1" t="s">
        <v>135</v>
      </c>
      <c r="M1229" s="1" t="s">
        <v>136</v>
      </c>
      <c r="N1229" s="1">
        <v>127</v>
      </c>
      <c r="O1229" s="1" t="s">
        <v>146</v>
      </c>
      <c r="P1229" s="1" t="s">
        <v>193</v>
      </c>
      <c r="Q1229" s="1">
        <v>167</v>
      </c>
      <c r="R1229" s="1" t="s">
        <v>226</v>
      </c>
      <c r="S1229" s="1"/>
      <c r="T1229" s="1"/>
      <c r="U1229" s="33" t="b">
        <f>COUNTIF(Table9[Número de paciente:],Table9[[#This Row],[Número de paciente:]])&gt;1</f>
        <v>0</v>
      </c>
    </row>
    <row r="1230" spans="1:21" x14ac:dyDescent="0.2">
      <c r="A1230" s="1">
        <v>1390</v>
      </c>
      <c r="B1230" s="2">
        <v>44328.502738078707</v>
      </c>
      <c r="C1230" s="1">
        <v>4000521941</v>
      </c>
      <c r="D1230" s="1">
        <v>2002589769</v>
      </c>
      <c r="E1230" s="24">
        <v>24413</v>
      </c>
      <c r="F1230" s="24">
        <v>44327</v>
      </c>
      <c r="G1230" s="1">
        <v>54</v>
      </c>
      <c r="H1230" s="1" t="s">
        <v>90</v>
      </c>
      <c r="I1230" s="1" t="s">
        <v>9</v>
      </c>
      <c r="J1230" s="1">
        <v>352</v>
      </c>
      <c r="K1230" s="1" t="s">
        <v>134</v>
      </c>
      <c r="L1230" s="1" t="s">
        <v>135</v>
      </c>
      <c r="M1230" s="1" t="s">
        <v>136</v>
      </c>
      <c r="N1230" s="1">
        <v>78</v>
      </c>
      <c r="Q1230" s="1">
        <v>162</v>
      </c>
      <c r="R1230" s="1" t="s">
        <v>225</v>
      </c>
      <c r="S1230" s="1"/>
      <c r="T1230" s="1"/>
      <c r="U1230" s="33" t="b">
        <f>COUNTIF(Table9[Número de paciente:],Table9[[#This Row],[Número de paciente:]])&gt;1</f>
        <v>0</v>
      </c>
    </row>
    <row r="1231" spans="1:21" x14ac:dyDescent="0.2">
      <c r="A1231" s="1">
        <v>1391</v>
      </c>
      <c r="B1231" s="2">
        <v>44328.74904362268</v>
      </c>
      <c r="C1231" s="1">
        <v>4000700289</v>
      </c>
      <c r="D1231" s="1">
        <v>2002590010</v>
      </c>
      <c r="E1231" s="24">
        <v>17574</v>
      </c>
      <c r="F1231" s="24">
        <v>44327</v>
      </c>
      <c r="G1231" s="1">
        <v>73</v>
      </c>
      <c r="H1231" s="1" t="s">
        <v>88</v>
      </c>
      <c r="I1231" s="1" t="s">
        <v>58</v>
      </c>
      <c r="J1231" s="1">
        <v>347</v>
      </c>
      <c r="K1231" s="1" t="s">
        <v>134</v>
      </c>
      <c r="L1231" s="1" t="s">
        <v>135</v>
      </c>
      <c r="M1231" s="1" t="s">
        <v>136</v>
      </c>
      <c r="N1231" s="1">
        <v>90</v>
      </c>
      <c r="Q1231" s="1">
        <v>165</v>
      </c>
      <c r="R1231" s="1" t="s">
        <v>225</v>
      </c>
      <c r="S1231" s="1"/>
      <c r="T1231" s="1"/>
      <c r="U1231" s="33" t="b">
        <f>COUNTIF(Table9[Número de paciente:],Table9[[#This Row],[Número de paciente:]])&gt;1</f>
        <v>0</v>
      </c>
    </row>
    <row r="1232" spans="1:21" x14ac:dyDescent="0.2">
      <c r="A1232" s="1">
        <v>1392</v>
      </c>
      <c r="B1232" s="2">
        <v>44328.750516944448</v>
      </c>
      <c r="C1232" s="1">
        <v>4000699476</v>
      </c>
      <c r="D1232" s="1">
        <v>2002590219</v>
      </c>
      <c r="E1232" s="24">
        <v>32107</v>
      </c>
      <c r="F1232" s="24">
        <v>44328</v>
      </c>
      <c r="G1232" s="1">
        <v>33</v>
      </c>
      <c r="H1232" s="1" t="s">
        <v>88</v>
      </c>
      <c r="I1232" s="1" t="s">
        <v>58</v>
      </c>
      <c r="J1232" s="1">
        <v>349</v>
      </c>
      <c r="K1232" s="1" t="s">
        <v>134</v>
      </c>
      <c r="L1232" s="1" t="s">
        <v>171</v>
      </c>
      <c r="M1232" s="1" t="s">
        <v>145</v>
      </c>
      <c r="N1232" s="1">
        <v>101</v>
      </c>
      <c r="Q1232" s="1">
        <v>178</v>
      </c>
      <c r="R1232" s="1" t="s">
        <v>225</v>
      </c>
      <c r="S1232" s="1"/>
      <c r="T1232" s="1"/>
      <c r="U1232" s="33" t="b">
        <f>COUNTIF(Table9[Número de paciente:],Table9[[#This Row],[Número de paciente:]])&gt;1</f>
        <v>1</v>
      </c>
    </row>
    <row r="1233" spans="1:21" x14ac:dyDescent="0.2">
      <c r="A1233" s="1">
        <v>1393</v>
      </c>
      <c r="B1233" s="2">
        <v>44328.752241215276</v>
      </c>
      <c r="C1233" s="1">
        <v>4000056438</v>
      </c>
      <c r="D1233" s="1">
        <v>2002590112</v>
      </c>
      <c r="E1233" s="24">
        <v>35414</v>
      </c>
      <c r="F1233" s="24">
        <v>44328</v>
      </c>
      <c r="G1233" s="1">
        <v>24</v>
      </c>
      <c r="H1233" s="1" t="s">
        <v>90</v>
      </c>
      <c r="I1233" s="1" t="s">
        <v>58</v>
      </c>
      <c r="J1233" s="1">
        <v>348</v>
      </c>
      <c r="K1233" s="1" t="s">
        <v>144</v>
      </c>
      <c r="L1233" s="1" t="s">
        <v>135</v>
      </c>
      <c r="M1233" s="1" t="s">
        <v>136</v>
      </c>
      <c r="N1233" s="1">
        <v>52</v>
      </c>
      <c r="O1233" s="1" t="s">
        <v>146</v>
      </c>
      <c r="Q1233" s="1">
        <v>163</v>
      </c>
      <c r="R1233" s="1" t="s">
        <v>225</v>
      </c>
      <c r="S1233" s="1"/>
      <c r="T1233" s="1"/>
      <c r="U1233" s="33" t="b">
        <f>COUNTIF(Table9[Número de paciente:],Table9[[#This Row],[Número de paciente:]])&gt;1</f>
        <v>1</v>
      </c>
    </row>
    <row r="1234" spans="1:21" x14ac:dyDescent="0.2">
      <c r="A1234" s="1">
        <v>1394</v>
      </c>
      <c r="B1234" s="2">
        <v>44328.753704259259</v>
      </c>
      <c r="C1234" s="1">
        <v>4000457647</v>
      </c>
      <c r="D1234" s="1">
        <v>2002589766</v>
      </c>
      <c r="E1234" s="24">
        <v>17511</v>
      </c>
      <c r="F1234" s="24">
        <v>44328</v>
      </c>
      <c r="G1234" s="1">
        <v>73</v>
      </c>
      <c r="H1234" s="1" t="s">
        <v>88</v>
      </c>
      <c r="I1234" s="1" t="s">
        <v>58</v>
      </c>
      <c r="J1234" s="1">
        <v>350</v>
      </c>
      <c r="K1234" s="1" t="s">
        <v>134</v>
      </c>
      <c r="L1234" s="1" t="s">
        <v>135</v>
      </c>
      <c r="M1234" s="1" t="s">
        <v>136</v>
      </c>
      <c r="N1234" s="1">
        <v>66</v>
      </c>
      <c r="Q1234" s="1">
        <v>164</v>
      </c>
      <c r="R1234" s="1" t="s">
        <v>225</v>
      </c>
      <c r="S1234" s="1"/>
      <c r="T1234" s="1"/>
      <c r="U1234" s="33" t="b">
        <f>COUNTIF(Table9[Número de paciente:],Table9[[#This Row],[Número de paciente:]])&gt;1</f>
        <v>1</v>
      </c>
    </row>
    <row r="1235" spans="1:21" x14ac:dyDescent="0.2">
      <c r="A1235" s="1">
        <v>1395</v>
      </c>
      <c r="B1235" s="2">
        <v>44329.39123465278</v>
      </c>
      <c r="C1235" s="1">
        <v>4000013421</v>
      </c>
      <c r="D1235" s="1">
        <v>2002589947</v>
      </c>
      <c r="E1235" s="24">
        <v>35632</v>
      </c>
      <c r="F1235" s="24">
        <v>44328</v>
      </c>
      <c r="G1235" s="1">
        <v>23</v>
      </c>
      <c r="H1235" s="1" t="s">
        <v>90</v>
      </c>
      <c r="I1235" s="1" t="s">
        <v>17</v>
      </c>
      <c r="J1235" s="1">
        <v>304</v>
      </c>
      <c r="K1235" s="1" t="s">
        <v>144</v>
      </c>
      <c r="L1235" s="1" t="s">
        <v>135</v>
      </c>
      <c r="M1235" s="1" t="s">
        <v>136</v>
      </c>
      <c r="N1235" s="1">
        <v>67</v>
      </c>
      <c r="Q1235" s="1">
        <v>160</v>
      </c>
      <c r="R1235" s="1" t="s">
        <v>225</v>
      </c>
      <c r="S1235" s="1"/>
      <c r="T1235" s="1"/>
      <c r="U1235" s="33" t="b">
        <f>COUNTIF(Table9[Número de paciente:],Table9[[#This Row],[Número de paciente:]])&gt;1</f>
        <v>0</v>
      </c>
    </row>
    <row r="1236" spans="1:21" x14ac:dyDescent="0.2">
      <c r="A1236" s="1">
        <v>1396</v>
      </c>
      <c r="B1236" s="2">
        <v>44329.393580057869</v>
      </c>
      <c r="C1236" s="1">
        <v>4000411037</v>
      </c>
      <c r="D1236" s="1">
        <v>2002590730</v>
      </c>
      <c r="E1236" s="24">
        <v>33780</v>
      </c>
      <c r="F1236" s="24">
        <v>44329</v>
      </c>
      <c r="G1236" s="1">
        <v>28</v>
      </c>
      <c r="H1236" s="1" t="s">
        <v>88</v>
      </c>
      <c r="I1236" s="1" t="s">
        <v>17</v>
      </c>
      <c r="J1236" s="1">
        <v>314</v>
      </c>
      <c r="K1236" s="1" t="s">
        <v>144</v>
      </c>
      <c r="L1236" s="1" t="s">
        <v>135</v>
      </c>
      <c r="M1236" s="1" t="s">
        <v>136</v>
      </c>
      <c r="N1236" s="1"/>
      <c r="Q1236" s="1"/>
      <c r="R1236" s="1" t="s">
        <v>225</v>
      </c>
      <c r="S1236" s="1"/>
      <c r="T1236" s="1"/>
      <c r="U1236" s="33" t="b">
        <f>COUNTIF(Table9[Número de paciente:],Table9[[#This Row],[Número de paciente:]])&gt;1</f>
        <v>0</v>
      </c>
    </row>
    <row r="1237" spans="1:21" x14ac:dyDescent="0.2">
      <c r="A1237" s="1">
        <v>1397</v>
      </c>
      <c r="B1237" s="2">
        <v>44329.397933553242</v>
      </c>
      <c r="C1237" s="1">
        <v>4000594955</v>
      </c>
      <c r="D1237" s="1">
        <v>2002590634</v>
      </c>
      <c r="E1237" s="24">
        <v>13090</v>
      </c>
      <c r="F1237" s="24">
        <v>44328</v>
      </c>
      <c r="G1237" s="1">
        <v>85</v>
      </c>
      <c r="H1237" s="1" t="s">
        <v>90</v>
      </c>
      <c r="I1237" s="1" t="s">
        <v>17</v>
      </c>
      <c r="J1237" s="1">
        <v>317</v>
      </c>
      <c r="K1237" s="1" t="s">
        <v>153</v>
      </c>
      <c r="L1237" s="1" t="s">
        <v>135</v>
      </c>
      <c r="M1237" s="1" t="s">
        <v>136</v>
      </c>
      <c r="N1237" s="1">
        <v>105</v>
      </c>
      <c r="Q1237" s="1">
        <v>165</v>
      </c>
      <c r="R1237" s="1" t="s">
        <v>225</v>
      </c>
      <c r="S1237" s="1"/>
      <c r="T1237" s="1"/>
      <c r="U1237" s="33" t="b">
        <f>COUNTIF(Table9[Número de paciente:],Table9[[#This Row],[Número de paciente:]])&gt;1</f>
        <v>0</v>
      </c>
    </row>
    <row r="1238" spans="1:21" x14ac:dyDescent="0.2">
      <c r="A1238" s="1">
        <v>1398</v>
      </c>
      <c r="B1238" s="2">
        <v>44329.400820648152</v>
      </c>
      <c r="C1238" s="1">
        <v>4000676308</v>
      </c>
      <c r="D1238" s="1">
        <v>2002589733</v>
      </c>
      <c r="E1238" s="24">
        <v>32144</v>
      </c>
      <c r="F1238" s="24">
        <v>44328</v>
      </c>
      <c r="G1238" s="1">
        <v>33</v>
      </c>
      <c r="H1238" s="1" t="s">
        <v>90</v>
      </c>
      <c r="I1238" s="1" t="s">
        <v>17</v>
      </c>
      <c r="J1238" s="1">
        <v>318</v>
      </c>
      <c r="K1238" s="1" t="s">
        <v>134</v>
      </c>
      <c r="L1238" s="1" t="s">
        <v>135</v>
      </c>
      <c r="M1238" s="1" t="s">
        <v>136</v>
      </c>
      <c r="N1238" s="1">
        <v>92</v>
      </c>
      <c r="Q1238" s="1">
        <v>174</v>
      </c>
      <c r="R1238" s="1" t="s">
        <v>225</v>
      </c>
      <c r="S1238" s="1"/>
      <c r="T1238" s="1"/>
      <c r="U1238" s="33" t="b">
        <f>COUNTIF(Table9[Número de paciente:],Table9[[#This Row],[Número de paciente:]])&gt;1</f>
        <v>0</v>
      </c>
    </row>
    <row r="1239" spans="1:21" x14ac:dyDescent="0.2">
      <c r="A1239" s="1">
        <v>1399</v>
      </c>
      <c r="B1239" s="2">
        <v>44329.406792881942</v>
      </c>
      <c r="C1239" s="1">
        <v>4000635665</v>
      </c>
      <c r="D1239" s="1">
        <v>2002590525</v>
      </c>
      <c r="E1239" s="24">
        <v>23401</v>
      </c>
      <c r="F1239" s="24">
        <v>44328</v>
      </c>
      <c r="G1239" s="1">
        <v>57</v>
      </c>
      <c r="H1239" s="1" t="s">
        <v>88</v>
      </c>
      <c r="I1239" s="1" t="s">
        <v>17</v>
      </c>
      <c r="J1239" s="1">
        <v>306</v>
      </c>
      <c r="K1239" s="1" t="s">
        <v>156</v>
      </c>
      <c r="L1239" s="1" t="s">
        <v>135</v>
      </c>
      <c r="M1239" s="1" t="s">
        <v>136</v>
      </c>
      <c r="N1239" s="1">
        <v>87</v>
      </c>
      <c r="Q1239" s="1">
        <v>178</v>
      </c>
      <c r="R1239" s="1" t="s">
        <v>225</v>
      </c>
      <c r="S1239" s="1"/>
      <c r="T1239" s="1"/>
      <c r="U1239" s="33" t="b">
        <f>COUNTIF(Table9[Número de paciente:],Table9[[#This Row],[Número de paciente:]])&gt;1</f>
        <v>0</v>
      </c>
    </row>
    <row r="1240" spans="1:21" x14ac:dyDescent="0.2">
      <c r="A1240" s="1">
        <v>1400</v>
      </c>
      <c r="B1240" s="2">
        <v>44329.406932199076</v>
      </c>
      <c r="C1240" s="1">
        <v>4000699476</v>
      </c>
      <c r="D1240" s="1">
        <v>2002590219</v>
      </c>
      <c r="E1240" s="24">
        <v>32107</v>
      </c>
      <c r="F1240" s="24">
        <v>44328</v>
      </c>
      <c r="G1240" s="1">
        <v>33</v>
      </c>
      <c r="H1240" s="1" t="s">
        <v>90</v>
      </c>
      <c r="I1240" s="1" t="s">
        <v>14</v>
      </c>
      <c r="J1240" s="1">
        <v>349</v>
      </c>
      <c r="K1240" s="1" t="s">
        <v>134</v>
      </c>
      <c r="L1240" s="1" t="s">
        <v>135</v>
      </c>
      <c r="M1240" s="1" t="s">
        <v>145</v>
      </c>
      <c r="N1240" s="1">
        <v>101</v>
      </c>
      <c r="O1240" s="1" t="s">
        <v>146</v>
      </c>
      <c r="P1240" s="1" t="s">
        <v>151</v>
      </c>
      <c r="Q1240" s="1">
        <v>178</v>
      </c>
      <c r="R1240" s="1" t="s">
        <v>225</v>
      </c>
      <c r="S1240" s="1"/>
      <c r="T1240" s="1"/>
      <c r="U1240" s="33" t="b">
        <f>COUNTIF(Table9[Número de paciente:],Table9[[#This Row],[Número de paciente:]])&gt;1</f>
        <v>1</v>
      </c>
    </row>
    <row r="1241" spans="1:21" x14ac:dyDescent="0.2">
      <c r="A1241" s="1">
        <v>1401</v>
      </c>
      <c r="B1241" s="2">
        <v>44329.410849768523</v>
      </c>
      <c r="C1241" s="1">
        <v>4000056438</v>
      </c>
      <c r="D1241" s="1">
        <v>2002590112</v>
      </c>
      <c r="E1241" s="24">
        <v>35414</v>
      </c>
      <c r="F1241" s="24">
        <v>44328</v>
      </c>
      <c r="G1241" s="1">
        <v>24</v>
      </c>
      <c r="H1241" s="1" t="s">
        <v>90</v>
      </c>
      <c r="I1241" s="1" t="s">
        <v>14</v>
      </c>
      <c r="J1241" s="1">
        <v>348</v>
      </c>
      <c r="K1241" s="1" t="s">
        <v>144</v>
      </c>
      <c r="L1241" s="1" t="s">
        <v>135</v>
      </c>
      <c r="M1241" s="1" t="s">
        <v>136</v>
      </c>
      <c r="N1241" s="1">
        <v>52</v>
      </c>
      <c r="O1241" s="1" t="s">
        <v>177</v>
      </c>
      <c r="P1241" s="1" t="s">
        <v>251</v>
      </c>
      <c r="Q1241" s="1">
        <v>163</v>
      </c>
      <c r="R1241" s="1" t="s">
        <v>225</v>
      </c>
      <c r="S1241" s="1"/>
      <c r="T1241" s="1"/>
      <c r="U1241" s="33" t="b">
        <f>COUNTIF(Table9[Número de paciente:],Table9[[#This Row],[Número de paciente:]])&gt;1</f>
        <v>1</v>
      </c>
    </row>
    <row r="1242" spans="1:21" x14ac:dyDescent="0.2">
      <c r="A1242" s="1">
        <v>1402</v>
      </c>
      <c r="B1242" s="2">
        <v>44329.413372118055</v>
      </c>
      <c r="C1242" s="1">
        <v>4000577401</v>
      </c>
      <c r="D1242" s="1">
        <v>2002590600</v>
      </c>
      <c r="E1242" s="24">
        <v>33814</v>
      </c>
      <c r="F1242" s="24">
        <v>44329</v>
      </c>
      <c r="G1242" s="1">
        <v>28</v>
      </c>
      <c r="H1242" s="1" t="s">
        <v>88</v>
      </c>
      <c r="I1242" s="1" t="s">
        <v>14</v>
      </c>
      <c r="J1242" s="1">
        <v>344</v>
      </c>
      <c r="K1242" s="1" t="s">
        <v>144</v>
      </c>
      <c r="L1242" s="1" t="s">
        <v>135</v>
      </c>
      <c r="M1242" s="1" t="s">
        <v>136</v>
      </c>
      <c r="N1242" s="1"/>
      <c r="Q1242" s="1"/>
      <c r="R1242" s="1" t="s">
        <v>225</v>
      </c>
      <c r="S1242" s="1"/>
      <c r="T1242" s="1"/>
      <c r="U1242" s="33" t="b">
        <f>COUNTIF(Table9[Número de paciente:],Table9[[#This Row],[Número de paciente:]])&gt;1</f>
        <v>0</v>
      </c>
    </row>
    <row r="1243" spans="1:21" x14ac:dyDescent="0.2">
      <c r="A1243" s="1">
        <v>1403</v>
      </c>
      <c r="B1243" s="2">
        <v>44329.417201203702</v>
      </c>
      <c r="C1243" s="1">
        <v>4000457647</v>
      </c>
      <c r="D1243" s="1">
        <v>2002589766</v>
      </c>
      <c r="E1243" s="24">
        <v>17511</v>
      </c>
      <c r="F1243" s="24">
        <v>44328</v>
      </c>
      <c r="G1243" s="1">
        <v>73</v>
      </c>
      <c r="H1243" s="1" t="s">
        <v>88</v>
      </c>
      <c r="I1243" s="1" t="s">
        <v>14</v>
      </c>
      <c r="J1243" s="1">
        <v>350</v>
      </c>
      <c r="K1243" s="1" t="s">
        <v>134</v>
      </c>
      <c r="L1243" s="1" t="s">
        <v>135</v>
      </c>
      <c r="M1243" s="1" t="s">
        <v>136</v>
      </c>
      <c r="N1243" s="1">
        <v>66</v>
      </c>
      <c r="O1243" s="1" t="s">
        <v>149</v>
      </c>
      <c r="Q1243" s="1">
        <v>164</v>
      </c>
      <c r="R1243" s="1" t="s">
        <v>225</v>
      </c>
      <c r="S1243" s="1"/>
      <c r="T1243" s="1"/>
      <c r="U1243" s="33" t="b">
        <f>COUNTIF(Table9[Número de paciente:],Table9[[#This Row],[Número de paciente:]])&gt;1</f>
        <v>1</v>
      </c>
    </row>
    <row r="1244" spans="1:21" x14ac:dyDescent="0.2">
      <c r="A1244" s="1">
        <v>1404</v>
      </c>
      <c r="B1244" s="2">
        <v>44329.455492002315</v>
      </c>
      <c r="C1244" s="1">
        <v>4000700334</v>
      </c>
      <c r="D1244" s="1">
        <v>2002590245</v>
      </c>
      <c r="E1244" s="24">
        <v>34390</v>
      </c>
      <c r="F1244" s="24">
        <v>44328</v>
      </c>
      <c r="G1244" s="1">
        <v>77</v>
      </c>
      <c r="H1244" s="1" t="s">
        <v>90</v>
      </c>
      <c r="I1244" s="1" t="s">
        <v>16</v>
      </c>
      <c r="J1244" s="1" t="s">
        <v>223</v>
      </c>
      <c r="K1244" s="1" t="s">
        <v>153</v>
      </c>
      <c r="L1244" s="1" t="s">
        <v>135</v>
      </c>
      <c r="M1244" s="1" t="s">
        <v>160</v>
      </c>
      <c r="N1244" s="1">
        <v>70</v>
      </c>
      <c r="Q1244" s="1">
        <v>160</v>
      </c>
      <c r="R1244" s="1" t="s">
        <v>225</v>
      </c>
      <c r="S1244" s="1"/>
      <c r="T1244" s="1"/>
      <c r="U1244" s="33" t="b">
        <f>COUNTIF(Table9[Número de paciente:],Table9[[#This Row],[Número de paciente:]])&gt;1</f>
        <v>0</v>
      </c>
    </row>
    <row r="1245" spans="1:21" x14ac:dyDescent="0.2">
      <c r="A1245" s="1">
        <v>1405</v>
      </c>
      <c r="B1245" s="2">
        <v>44329.577928854167</v>
      </c>
      <c r="C1245" s="1">
        <v>4000586667</v>
      </c>
      <c r="D1245" s="1">
        <v>2002589745</v>
      </c>
      <c r="E1245" s="24">
        <v>37141</v>
      </c>
      <c r="F1245" s="24">
        <v>44328</v>
      </c>
      <c r="G1245" s="1">
        <v>19</v>
      </c>
      <c r="H1245" s="1" t="s">
        <v>90</v>
      </c>
      <c r="I1245" s="1" t="s">
        <v>58</v>
      </c>
      <c r="J1245" s="1">
        <v>312</v>
      </c>
      <c r="K1245" s="1" t="s">
        <v>144</v>
      </c>
      <c r="L1245" s="1" t="s">
        <v>171</v>
      </c>
      <c r="M1245" s="1" t="s">
        <v>136</v>
      </c>
      <c r="N1245" s="1">
        <v>55</v>
      </c>
      <c r="Q1245" s="1">
        <v>170</v>
      </c>
      <c r="R1245" s="1" t="s">
        <v>225</v>
      </c>
      <c r="S1245" s="1"/>
      <c r="T1245" s="1"/>
      <c r="U1245" s="33" t="b">
        <f>COUNTIF(Table9[Número de paciente:],Table9[[#This Row],[Número de paciente:]])&gt;1</f>
        <v>0</v>
      </c>
    </row>
    <row r="1246" spans="1:21" x14ac:dyDescent="0.2">
      <c r="A1246" s="1">
        <v>1406</v>
      </c>
      <c r="B1246" s="2">
        <v>44329.67116194444</v>
      </c>
      <c r="C1246" s="1">
        <v>4000700522</v>
      </c>
      <c r="D1246" s="1">
        <v>2002590906</v>
      </c>
      <c r="E1246" s="24">
        <v>33618</v>
      </c>
      <c r="F1246" s="24">
        <v>44329</v>
      </c>
      <c r="G1246" s="1">
        <v>29</v>
      </c>
      <c r="H1246" s="1" t="s">
        <v>90</v>
      </c>
      <c r="I1246" s="1" t="s">
        <v>57</v>
      </c>
      <c r="J1246" s="1">
        <v>418</v>
      </c>
      <c r="K1246" s="1" t="s">
        <v>144</v>
      </c>
      <c r="L1246" s="1" t="s">
        <v>171</v>
      </c>
      <c r="M1246" s="1" t="s">
        <v>136</v>
      </c>
      <c r="N1246" s="1">
        <v>61</v>
      </c>
      <c r="Q1246" s="1">
        <v>157</v>
      </c>
      <c r="R1246" s="1" t="s">
        <v>225</v>
      </c>
      <c r="S1246" s="1"/>
      <c r="T1246" s="1"/>
      <c r="U1246" s="33" t="b">
        <f>COUNTIF(Table9[Número de paciente:],Table9[[#This Row],[Número de paciente:]])&gt;1</f>
        <v>0</v>
      </c>
    </row>
    <row r="1247" spans="1:21" x14ac:dyDescent="0.2">
      <c r="A1247" s="1">
        <v>1407</v>
      </c>
      <c r="B1247" s="2">
        <v>44329.705537314818</v>
      </c>
      <c r="C1247" s="1">
        <v>4000700586</v>
      </c>
      <c r="D1247" s="1">
        <v>2002591180</v>
      </c>
      <c r="E1247" s="24">
        <v>44318</v>
      </c>
      <c r="F1247" s="24">
        <v>44329</v>
      </c>
      <c r="G1247" s="1">
        <v>48</v>
      </c>
      <c r="H1247" s="1" t="s">
        <v>88</v>
      </c>
      <c r="I1247" s="1" t="s">
        <v>60</v>
      </c>
      <c r="J1247" s="1">
        <v>130</v>
      </c>
      <c r="K1247" s="1" t="s">
        <v>134</v>
      </c>
      <c r="L1247" s="1" t="s">
        <v>135</v>
      </c>
      <c r="M1247" s="1" t="s">
        <v>136</v>
      </c>
      <c r="N1247" s="1">
        <v>80</v>
      </c>
      <c r="O1247" s="1" t="s">
        <v>146</v>
      </c>
      <c r="P1247" s="1" t="s">
        <v>143</v>
      </c>
      <c r="Q1247" s="1">
        <v>165</v>
      </c>
      <c r="R1247" s="1" t="s">
        <v>226</v>
      </c>
      <c r="S1247" s="1"/>
      <c r="T1247" s="1"/>
      <c r="U1247" s="33" t="b">
        <f>COUNTIF(Table9[Número de paciente:],Table9[[#This Row],[Número de paciente:]])&gt;1</f>
        <v>1</v>
      </c>
    </row>
    <row r="1248" spans="1:21" x14ac:dyDescent="0.2">
      <c r="A1248" s="1">
        <v>1408</v>
      </c>
      <c r="B1248" s="2">
        <v>44329.859148391202</v>
      </c>
      <c r="C1248" s="1">
        <v>4000700586</v>
      </c>
      <c r="D1248" s="1">
        <v>2002591180</v>
      </c>
      <c r="E1248" s="24">
        <v>44318</v>
      </c>
      <c r="F1248" s="24">
        <v>44329</v>
      </c>
      <c r="G1248" s="1">
        <v>48</v>
      </c>
      <c r="H1248" s="1" t="s">
        <v>88</v>
      </c>
      <c r="I1248" s="1" t="s">
        <v>60</v>
      </c>
      <c r="J1248" s="1">
        <v>130</v>
      </c>
      <c r="K1248" s="1" t="s">
        <v>134</v>
      </c>
      <c r="L1248" s="1" t="s">
        <v>135</v>
      </c>
      <c r="M1248" s="1" t="s">
        <v>136</v>
      </c>
      <c r="N1248" s="1">
        <v>80</v>
      </c>
      <c r="O1248" s="1" t="s">
        <v>146</v>
      </c>
      <c r="P1248" s="1" t="s">
        <v>143</v>
      </c>
      <c r="Q1248" s="1">
        <v>165</v>
      </c>
      <c r="R1248" s="1" t="s">
        <v>226</v>
      </c>
      <c r="S1248" s="1"/>
      <c r="T1248" s="1"/>
      <c r="U1248" s="33" t="b">
        <f>COUNTIF(Table9[Número de paciente:],Table9[[#This Row],[Número de paciente:]])&gt;1</f>
        <v>1</v>
      </c>
    </row>
    <row r="1249" spans="1:21" x14ac:dyDescent="0.2">
      <c r="A1249" s="1">
        <v>1409</v>
      </c>
      <c r="B1249" s="2">
        <v>44330.437749050921</v>
      </c>
      <c r="C1249" s="1">
        <v>4000606323</v>
      </c>
      <c r="D1249" s="1">
        <v>20002589354</v>
      </c>
      <c r="E1249" s="24">
        <v>35678</v>
      </c>
      <c r="F1249" s="24">
        <v>44327</v>
      </c>
      <c r="G1249" s="1">
        <v>23</v>
      </c>
      <c r="H1249" s="1" t="s">
        <v>90</v>
      </c>
      <c r="I1249" s="1" t="s">
        <v>12</v>
      </c>
      <c r="J1249" s="1">
        <v>418</v>
      </c>
      <c r="K1249" s="1" t="s">
        <v>134</v>
      </c>
      <c r="L1249" s="1" t="s">
        <v>135</v>
      </c>
      <c r="M1249" s="1" t="s">
        <v>136</v>
      </c>
      <c r="N1249" s="1">
        <v>59</v>
      </c>
      <c r="O1249" s="1" t="s">
        <v>146</v>
      </c>
      <c r="P1249" s="1" t="s">
        <v>205</v>
      </c>
      <c r="Q1249" s="1">
        <v>162</v>
      </c>
      <c r="R1249" s="1" t="s">
        <v>225</v>
      </c>
      <c r="S1249" s="1"/>
      <c r="T1249" s="1"/>
      <c r="U1249" s="33" t="b">
        <f>COUNTIF(Table9[Número de paciente:],Table9[[#This Row],[Número de paciente:]])&gt;1</f>
        <v>1</v>
      </c>
    </row>
    <row r="1250" spans="1:21" x14ac:dyDescent="0.2">
      <c r="A1250" s="1">
        <v>1410</v>
      </c>
      <c r="B1250" s="2">
        <v>44330.441474571759</v>
      </c>
      <c r="C1250" s="1">
        <v>4000497506</v>
      </c>
      <c r="D1250" s="1">
        <v>2002590940</v>
      </c>
      <c r="E1250" s="24">
        <v>30892</v>
      </c>
      <c r="F1250" s="24">
        <v>44329</v>
      </c>
      <c r="G1250" s="1">
        <v>36</v>
      </c>
      <c r="H1250" s="1" t="s">
        <v>90</v>
      </c>
      <c r="I1250" s="1" t="s">
        <v>12</v>
      </c>
      <c r="J1250" s="1">
        <v>412</v>
      </c>
      <c r="K1250" s="1" t="s">
        <v>134</v>
      </c>
      <c r="L1250" s="1" t="s">
        <v>135</v>
      </c>
      <c r="M1250" s="1" t="s">
        <v>136</v>
      </c>
      <c r="N1250" s="1">
        <v>83</v>
      </c>
      <c r="O1250" s="1" t="s">
        <v>146</v>
      </c>
      <c r="P1250" s="1" t="s">
        <v>143</v>
      </c>
      <c r="Q1250" s="1">
        <v>165</v>
      </c>
      <c r="R1250" s="1" t="s">
        <v>225</v>
      </c>
      <c r="S1250" s="1"/>
      <c r="T1250" s="1"/>
      <c r="U1250" s="33" t="b">
        <f>COUNTIF(Table9[Número de paciente:],Table9[[#This Row],[Número de paciente:]])&gt;1</f>
        <v>0</v>
      </c>
    </row>
    <row r="1251" spans="1:21" x14ac:dyDescent="0.2">
      <c r="A1251" s="1">
        <v>1411</v>
      </c>
      <c r="B1251" s="2">
        <v>44330.453864780095</v>
      </c>
      <c r="C1251" s="1">
        <v>4000700144</v>
      </c>
      <c r="D1251" s="1">
        <v>2002590033</v>
      </c>
      <c r="E1251" s="24">
        <v>25992</v>
      </c>
      <c r="F1251" s="24">
        <v>44329</v>
      </c>
      <c r="G1251" s="1">
        <v>50</v>
      </c>
      <c r="H1251" s="1" t="s">
        <v>90</v>
      </c>
      <c r="I1251" s="1" t="s">
        <v>12</v>
      </c>
      <c r="J1251" s="1">
        <v>411</v>
      </c>
      <c r="K1251" s="1" t="s">
        <v>134</v>
      </c>
      <c r="L1251" s="1" t="s">
        <v>135</v>
      </c>
      <c r="M1251" s="1" t="s">
        <v>136</v>
      </c>
      <c r="N1251" s="1">
        <v>120.5</v>
      </c>
      <c r="O1251" s="1" t="s">
        <v>142</v>
      </c>
      <c r="P1251" s="1" t="s">
        <v>252</v>
      </c>
      <c r="Q1251" s="1">
        <v>158</v>
      </c>
      <c r="R1251" s="1" t="s">
        <v>225</v>
      </c>
      <c r="S1251" s="1"/>
      <c r="T1251" s="1"/>
      <c r="U1251" s="33" t="b">
        <f>COUNTIF(Table9[Número de paciente:],Table9[[#This Row],[Número de paciente:]])&gt;1</f>
        <v>1</v>
      </c>
    </row>
    <row r="1252" spans="1:21" x14ac:dyDescent="0.2">
      <c r="A1252" s="1">
        <v>1412</v>
      </c>
      <c r="B1252" s="2">
        <v>44330.504835798609</v>
      </c>
      <c r="C1252" s="1">
        <v>4000700676</v>
      </c>
      <c r="D1252" s="1">
        <v>2002591382</v>
      </c>
      <c r="E1252" s="24">
        <v>31319</v>
      </c>
      <c r="F1252" s="24">
        <v>44330</v>
      </c>
      <c r="G1252" s="1">
        <v>35</v>
      </c>
      <c r="H1252" s="1" t="s">
        <v>88</v>
      </c>
      <c r="I1252" s="1" t="s">
        <v>240</v>
      </c>
      <c r="J1252" s="1">
        <v>843</v>
      </c>
      <c r="K1252" s="1" t="s">
        <v>144</v>
      </c>
      <c r="L1252" s="1" t="s">
        <v>135</v>
      </c>
      <c r="M1252" s="1" t="s">
        <v>136</v>
      </c>
      <c r="N1252" s="1">
        <v>84</v>
      </c>
      <c r="O1252" s="1" t="s">
        <v>138</v>
      </c>
      <c r="P1252" s="1" t="s">
        <v>143</v>
      </c>
      <c r="Q1252" s="1">
        <v>174</v>
      </c>
      <c r="R1252" s="1" t="s">
        <v>226</v>
      </c>
      <c r="S1252" s="1"/>
      <c r="T1252" s="1"/>
      <c r="U1252" s="33" t="b">
        <f>COUNTIF(Table9[Número de paciente:],Table9[[#This Row],[Número de paciente:]])&gt;1</f>
        <v>1</v>
      </c>
    </row>
    <row r="1253" spans="1:21" x14ac:dyDescent="0.2">
      <c r="A1253" s="1">
        <v>1413</v>
      </c>
      <c r="B1253" s="2">
        <v>44330.649379918978</v>
      </c>
      <c r="C1253" s="1">
        <v>4000464735</v>
      </c>
      <c r="D1253" s="1">
        <v>2002590896</v>
      </c>
      <c r="E1253" s="24">
        <v>22293</v>
      </c>
      <c r="F1253" s="24">
        <v>44329</v>
      </c>
      <c r="G1253" s="1">
        <v>60</v>
      </c>
      <c r="H1253" s="1" t="s">
        <v>90</v>
      </c>
      <c r="I1253" s="1" t="s">
        <v>57</v>
      </c>
      <c r="J1253" s="1">
        <v>421</v>
      </c>
      <c r="K1253" s="1" t="s">
        <v>158</v>
      </c>
      <c r="L1253" s="1" t="s">
        <v>135</v>
      </c>
      <c r="M1253" s="1" t="s">
        <v>194</v>
      </c>
      <c r="N1253" s="1">
        <v>70</v>
      </c>
      <c r="Q1253" s="1">
        <v>169</v>
      </c>
      <c r="R1253" s="1" t="s">
        <v>225</v>
      </c>
      <c r="S1253" s="1"/>
      <c r="T1253" s="1"/>
      <c r="U1253" s="33" t="b">
        <f>COUNTIF(Table9[Número de paciente:],Table9[[#This Row],[Número de paciente:]])&gt;1</f>
        <v>0</v>
      </c>
    </row>
    <row r="1254" spans="1:21" x14ac:dyDescent="0.2">
      <c r="A1254" s="1">
        <v>1414</v>
      </c>
      <c r="B1254" s="2">
        <v>44330.650977291662</v>
      </c>
      <c r="C1254" s="1">
        <v>4000111399</v>
      </c>
      <c r="D1254" s="1">
        <v>2002590238</v>
      </c>
      <c r="E1254" s="24">
        <v>25894</v>
      </c>
      <c r="F1254" s="24">
        <v>44329</v>
      </c>
      <c r="G1254" s="1">
        <v>50</v>
      </c>
      <c r="H1254" s="1" t="s">
        <v>88</v>
      </c>
      <c r="I1254" s="1" t="s">
        <v>57</v>
      </c>
      <c r="J1254" s="1">
        <v>416</v>
      </c>
      <c r="K1254" s="1" t="s">
        <v>134</v>
      </c>
      <c r="L1254" s="1" t="s">
        <v>253</v>
      </c>
      <c r="M1254" s="1" t="s">
        <v>136</v>
      </c>
      <c r="N1254" s="1">
        <v>97</v>
      </c>
      <c r="Q1254" s="1">
        <v>175</v>
      </c>
      <c r="R1254" s="1" t="s">
        <v>225</v>
      </c>
      <c r="S1254" s="1"/>
      <c r="T1254" s="1"/>
      <c r="U1254" s="33" t="b">
        <f>COUNTIF(Table9[Número de paciente:],Table9[[#This Row],[Número de paciente:]])&gt;1</f>
        <v>0</v>
      </c>
    </row>
    <row r="1255" spans="1:21" x14ac:dyDescent="0.2">
      <c r="A1255" s="1">
        <v>1415</v>
      </c>
      <c r="B1255" s="2">
        <v>44330.74032114583</v>
      </c>
      <c r="C1255" s="1">
        <v>4000394604</v>
      </c>
      <c r="D1255" s="1">
        <v>2002589540</v>
      </c>
      <c r="E1255" s="24">
        <v>19570</v>
      </c>
      <c r="F1255" s="24">
        <v>44327</v>
      </c>
      <c r="G1255" s="1">
        <v>67</v>
      </c>
      <c r="H1255" s="1" t="s">
        <v>90</v>
      </c>
      <c r="I1255" s="1" t="s">
        <v>57</v>
      </c>
      <c r="J1255" s="1">
        <v>406</v>
      </c>
      <c r="K1255" s="1" t="s">
        <v>134</v>
      </c>
      <c r="L1255" s="1" t="s">
        <v>135</v>
      </c>
      <c r="M1255" s="1" t="s">
        <v>136</v>
      </c>
      <c r="N1255" s="1">
        <v>80</v>
      </c>
      <c r="Q1255" s="1">
        <v>153</v>
      </c>
      <c r="R1255" s="1" t="s">
        <v>225</v>
      </c>
      <c r="S1255" s="1"/>
      <c r="T1255" s="1"/>
      <c r="U1255" s="33" t="b">
        <f>COUNTIF(Table9[Número de paciente:],Table9[[#This Row],[Número de paciente:]])&gt;1</f>
        <v>1</v>
      </c>
    </row>
    <row r="1256" spans="1:21" x14ac:dyDescent="0.2">
      <c r="A1256" s="1">
        <v>1416</v>
      </c>
      <c r="B1256" s="2">
        <v>44331.470553541665</v>
      </c>
      <c r="C1256" s="1">
        <v>4000700831</v>
      </c>
      <c r="D1256" s="1">
        <v>2002592022</v>
      </c>
      <c r="E1256" s="24">
        <v>27448</v>
      </c>
      <c r="F1256" s="24">
        <v>44330</v>
      </c>
      <c r="G1256" s="1">
        <v>46</v>
      </c>
      <c r="H1256" s="1" t="s">
        <v>88</v>
      </c>
      <c r="I1256" s="1" t="s">
        <v>228</v>
      </c>
      <c r="J1256" s="1">
        <v>845</v>
      </c>
      <c r="K1256" s="1" t="s">
        <v>134</v>
      </c>
      <c r="L1256" s="1" t="s">
        <v>171</v>
      </c>
      <c r="M1256" s="1" t="s">
        <v>136</v>
      </c>
      <c r="N1256" s="1">
        <v>80</v>
      </c>
      <c r="O1256" s="1" t="s">
        <v>142</v>
      </c>
      <c r="P1256" s="1" t="s">
        <v>143</v>
      </c>
      <c r="Q1256" s="1">
        <v>170</v>
      </c>
      <c r="R1256" s="1" t="s">
        <v>226</v>
      </c>
      <c r="S1256" s="1"/>
      <c r="T1256" s="1"/>
      <c r="U1256" s="33" t="b">
        <f>COUNTIF(Table9[Número de paciente:],Table9[[#This Row],[Número de paciente:]])&gt;1</f>
        <v>0</v>
      </c>
    </row>
    <row r="1257" spans="1:21" x14ac:dyDescent="0.2">
      <c r="A1257" s="1">
        <v>1417</v>
      </c>
      <c r="B1257" s="2">
        <v>44331.51753409722</v>
      </c>
      <c r="C1257" s="1">
        <v>4000174629</v>
      </c>
      <c r="D1257" s="1">
        <v>2002591896</v>
      </c>
      <c r="E1257" s="24">
        <v>26334</v>
      </c>
      <c r="F1257" s="24" t="s">
        <v>254</v>
      </c>
      <c r="G1257" s="1">
        <v>48</v>
      </c>
      <c r="H1257" s="1" t="s">
        <v>88</v>
      </c>
      <c r="I1257" s="1" t="s">
        <v>11</v>
      </c>
      <c r="J1257" s="1">
        <v>131</v>
      </c>
      <c r="K1257" s="1" t="s">
        <v>144</v>
      </c>
      <c r="L1257" s="1" t="s">
        <v>135</v>
      </c>
      <c r="M1257" s="1" t="s">
        <v>136</v>
      </c>
      <c r="N1257" s="1">
        <v>103</v>
      </c>
      <c r="O1257" s="1" t="s">
        <v>146</v>
      </c>
      <c r="Q1257" s="1">
        <v>174</v>
      </c>
      <c r="R1257" s="1" t="s">
        <v>226</v>
      </c>
      <c r="S1257" s="1"/>
      <c r="T1257" s="1"/>
      <c r="U1257" s="33" t="b">
        <f>COUNTIF(Table9[Número de paciente:],Table9[[#This Row],[Número de paciente:]])&gt;1</f>
        <v>0</v>
      </c>
    </row>
    <row r="1258" spans="1:21" x14ac:dyDescent="0.2">
      <c r="A1258" s="1">
        <v>1418</v>
      </c>
      <c r="B1258" s="2">
        <v>44331.654557534726</v>
      </c>
      <c r="C1258" s="1">
        <v>4000700735</v>
      </c>
      <c r="D1258" s="1">
        <v>2002591786</v>
      </c>
      <c r="E1258" s="24">
        <v>28130</v>
      </c>
      <c r="F1258" s="24">
        <v>44330</v>
      </c>
      <c r="G1258" s="1">
        <v>44</v>
      </c>
      <c r="H1258" s="1" t="s">
        <v>90</v>
      </c>
      <c r="I1258" s="1" t="s">
        <v>233</v>
      </c>
      <c r="J1258" s="1">
        <v>418</v>
      </c>
      <c r="K1258" s="1" t="s">
        <v>156</v>
      </c>
      <c r="L1258" s="1" t="s">
        <v>255</v>
      </c>
      <c r="M1258" s="1" t="s">
        <v>136</v>
      </c>
      <c r="N1258" s="1">
        <v>98</v>
      </c>
      <c r="O1258" s="1" t="s">
        <v>146</v>
      </c>
      <c r="Q1258" s="1">
        <v>171</v>
      </c>
      <c r="R1258" s="1" t="s">
        <v>225</v>
      </c>
      <c r="S1258" s="1"/>
      <c r="T1258" s="1"/>
      <c r="U1258" s="33" t="b">
        <f>COUNTIF(Table9[Número de paciente:],Table9[[#This Row],[Número de paciente:]])&gt;1</f>
        <v>0</v>
      </c>
    </row>
    <row r="1259" spans="1:21" x14ac:dyDescent="0.2">
      <c r="A1259" s="1">
        <v>1419</v>
      </c>
      <c r="B1259" s="2">
        <v>44331.658103078706</v>
      </c>
      <c r="C1259" s="1">
        <v>4000644146</v>
      </c>
      <c r="D1259" s="1">
        <v>2002591102</v>
      </c>
      <c r="E1259" s="24">
        <v>27317</v>
      </c>
      <c r="F1259" s="24">
        <v>44331</v>
      </c>
      <c r="G1259" s="1">
        <v>46</v>
      </c>
      <c r="H1259" s="1" t="s">
        <v>88</v>
      </c>
      <c r="I1259" s="1" t="s">
        <v>233</v>
      </c>
      <c r="J1259" s="1">
        <v>411</v>
      </c>
      <c r="K1259" s="1" t="s">
        <v>156</v>
      </c>
      <c r="L1259" s="1" t="s">
        <v>135</v>
      </c>
      <c r="M1259" s="1" t="s">
        <v>136</v>
      </c>
      <c r="N1259" s="1">
        <v>77</v>
      </c>
      <c r="O1259" s="1" t="s">
        <v>146</v>
      </c>
      <c r="Q1259" s="1">
        <v>165</v>
      </c>
      <c r="R1259" s="1" t="s">
        <v>225</v>
      </c>
      <c r="S1259" s="1"/>
      <c r="T1259" s="1"/>
      <c r="U1259" s="33" t="b">
        <f>COUNTIF(Table9[Número de paciente:],Table9[[#This Row],[Número de paciente:]])&gt;1</f>
        <v>1</v>
      </c>
    </row>
    <row r="1260" spans="1:21" x14ac:dyDescent="0.2">
      <c r="A1260" s="1">
        <v>1420</v>
      </c>
      <c r="B1260" s="2">
        <v>44333.40577459491</v>
      </c>
      <c r="C1260" s="1">
        <v>4000433152</v>
      </c>
      <c r="D1260" s="1">
        <v>2002593634</v>
      </c>
      <c r="E1260" s="24">
        <v>9571</v>
      </c>
      <c r="F1260" s="24">
        <v>44332</v>
      </c>
      <c r="G1260" s="1">
        <v>95</v>
      </c>
      <c r="H1260" s="1" t="s">
        <v>90</v>
      </c>
      <c r="I1260" s="1" t="s">
        <v>17</v>
      </c>
      <c r="J1260" s="1">
        <v>304</v>
      </c>
      <c r="K1260" s="1" t="s">
        <v>153</v>
      </c>
      <c r="L1260" s="1" t="s">
        <v>135</v>
      </c>
      <c r="M1260" s="1" t="s">
        <v>136</v>
      </c>
      <c r="N1260" s="1">
        <v>60</v>
      </c>
      <c r="Q1260" s="1">
        <v>140</v>
      </c>
      <c r="R1260" s="1" t="s">
        <v>225</v>
      </c>
      <c r="S1260" s="1"/>
      <c r="T1260" s="1"/>
      <c r="U1260" s="33" t="b">
        <f>COUNTIF(Table9[Número de paciente:],Table9[[#This Row],[Número de paciente:]])&gt;1</f>
        <v>0</v>
      </c>
    </row>
    <row r="1261" spans="1:21" x14ac:dyDescent="0.2">
      <c r="A1261" s="1">
        <v>1421</v>
      </c>
      <c r="B1261" s="2">
        <v>44333.407443379634</v>
      </c>
      <c r="C1261" s="1">
        <v>4000345332</v>
      </c>
      <c r="D1261" s="1">
        <v>2002592525</v>
      </c>
      <c r="E1261" s="24">
        <v>28537</v>
      </c>
      <c r="F1261" s="24">
        <v>44332</v>
      </c>
      <c r="G1261" s="1">
        <v>43</v>
      </c>
      <c r="H1261" s="1" t="s">
        <v>88</v>
      </c>
      <c r="I1261" s="1" t="s">
        <v>17</v>
      </c>
      <c r="J1261" s="1">
        <v>308</v>
      </c>
      <c r="K1261" s="1" t="s">
        <v>134</v>
      </c>
      <c r="L1261" s="1" t="s">
        <v>135</v>
      </c>
      <c r="M1261" s="1" t="s">
        <v>136</v>
      </c>
      <c r="N1261" s="1">
        <v>91</v>
      </c>
      <c r="Q1261" s="1">
        <v>170</v>
      </c>
      <c r="R1261" s="1" t="s">
        <v>225</v>
      </c>
      <c r="S1261" s="1"/>
      <c r="T1261" s="1"/>
      <c r="U1261" s="33" t="b">
        <f>COUNTIF(Table9[Número de paciente:],Table9[[#This Row],[Número de paciente:]])&gt;1</f>
        <v>0</v>
      </c>
    </row>
    <row r="1262" spans="1:21" x14ac:dyDescent="0.2">
      <c r="A1262" s="1">
        <v>1422</v>
      </c>
      <c r="B1262" s="2">
        <v>44333.408970081015</v>
      </c>
      <c r="C1262" s="1">
        <v>4000658081</v>
      </c>
      <c r="D1262" s="1">
        <v>2002592610</v>
      </c>
      <c r="E1262" s="24">
        <v>30185</v>
      </c>
      <c r="F1262" s="24">
        <v>44332</v>
      </c>
      <c r="G1262" s="1">
        <v>38</v>
      </c>
      <c r="H1262" s="1" t="s">
        <v>88</v>
      </c>
      <c r="I1262" s="1" t="s">
        <v>17</v>
      </c>
      <c r="J1262" s="1">
        <v>309</v>
      </c>
      <c r="K1262" s="1" t="s">
        <v>134</v>
      </c>
      <c r="L1262" s="1" t="s">
        <v>135</v>
      </c>
      <c r="M1262" s="1" t="s">
        <v>136</v>
      </c>
      <c r="N1262" s="1">
        <v>92</v>
      </c>
      <c r="Q1262" s="1">
        <v>175</v>
      </c>
      <c r="R1262" s="1" t="s">
        <v>225</v>
      </c>
      <c r="S1262" s="1"/>
      <c r="T1262" s="1"/>
      <c r="U1262" s="33" t="b">
        <f>COUNTIF(Table9[Número de paciente:],Table9[[#This Row],[Número de paciente:]])&gt;1</f>
        <v>0</v>
      </c>
    </row>
    <row r="1263" spans="1:21" x14ac:dyDescent="0.2">
      <c r="A1263" s="1">
        <v>1423</v>
      </c>
      <c r="B1263" s="2">
        <v>44333.410831562505</v>
      </c>
      <c r="C1263" s="1">
        <v>4000673742</v>
      </c>
      <c r="D1263" s="1">
        <v>2002592605</v>
      </c>
      <c r="E1263" s="24">
        <v>22664</v>
      </c>
      <c r="F1263" s="24">
        <v>44332</v>
      </c>
      <c r="G1263" s="1">
        <v>59</v>
      </c>
      <c r="H1263" s="1" t="s">
        <v>88</v>
      </c>
      <c r="I1263" s="1" t="s">
        <v>229</v>
      </c>
      <c r="J1263" s="1">
        <v>114</v>
      </c>
      <c r="K1263" s="1" t="s">
        <v>134</v>
      </c>
      <c r="L1263" s="1" t="s">
        <v>135</v>
      </c>
      <c r="M1263" s="1" t="s">
        <v>136</v>
      </c>
      <c r="N1263" s="1">
        <v>85</v>
      </c>
      <c r="Q1263" s="1">
        <v>1.75</v>
      </c>
      <c r="R1263" s="1" t="s">
        <v>225</v>
      </c>
      <c r="S1263" s="1"/>
      <c r="T1263" s="1"/>
      <c r="U1263" s="33" t="b">
        <f>COUNTIF(Table9[Número de paciente:],Table9[[#This Row],[Número de paciente:]])&gt;1</f>
        <v>1</v>
      </c>
    </row>
    <row r="1264" spans="1:21" x14ac:dyDescent="0.2">
      <c r="A1264" s="1">
        <v>1424</v>
      </c>
      <c r="B1264" s="2">
        <v>44333.417336875005</v>
      </c>
      <c r="C1264" s="1">
        <v>4000700144</v>
      </c>
      <c r="D1264" s="1">
        <v>2002590033</v>
      </c>
      <c r="E1264" s="24">
        <v>25992</v>
      </c>
      <c r="F1264" s="24">
        <v>44329</v>
      </c>
      <c r="G1264" s="1">
        <v>50</v>
      </c>
      <c r="H1264" s="1" t="s">
        <v>90</v>
      </c>
      <c r="I1264" s="1" t="s">
        <v>12</v>
      </c>
      <c r="J1264" s="1">
        <v>411</v>
      </c>
      <c r="K1264" s="1" t="s">
        <v>134</v>
      </c>
      <c r="L1264" s="1" t="s">
        <v>135</v>
      </c>
      <c r="M1264" s="1" t="s">
        <v>136</v>
      </c>
      <c r="N1264" s="1">
        <v>120.5</v>
      </c>
      <c r="O1264" s="1" t="s">
        <v>142</v>
      </c>
      <c r="P1264" s="1" t="s">
        <v>252</v>
      </c>
      <c r="Q1264" s="1">
        <v>158</v>
      </c>
      <c r="R1264" s="1" t="s">
        <v>225</v>
      </c>
      <c r="S1264" s="1"/>
      <c r="T1264" s="1"/>
      <c r="U1264" s="33" t="b">
        <f>COUNTIF(Table9[Número de paciente:],Table9[[#This Row],[Número de paciente:]])&gt;1</f>
        <v>1</v>
      </c>
    </row>
    <row r="1265" spans="1:21" x14ac:dyDescent="0.2">
      <c r="A1265" s="1">
        <v>1425</v>
      </c>
      <c r="B1265" s="2">
        <v>44333.419735266201</v>
      </c>
      <c r="C1265" s="1">
        <v>4000635906</v>
      </c>
      <c r="D1265" s="1">
        <v>2002592455</v>
      </c>
      <c r="E1265" s="24">
        <v>11309</v>
      </c>
      <c r="F1265" s="24">
        <v>44331</v>
      </c>
      <c r="G1265" s="1">
        <v>90</v>
      </c>
      <c r="H1265" s="1" t="s">
        <v>90</v>
      </c>
      <c r="I1265" s="1" t="s">
        <v>12</v>
      </c>
      <c r="J1265" s="1">
        <v>414</v>
      </c>
      <c r="K1265" s="1" t="s">
        <v>153</v>
      </c>
      <c r="L1265" s="1" t="s">
        <v>135</v>
      </c>
      <c r="M1265" s="1" t="s">
        <v>136</v>
      </c>
      <c r="N1265" s="1">
        <v>60</v>
      </c>
      <c r="O1265" s="1" t="s">
        <v>177</v>
      </c>
      <c r="P1265" s="1" t="s">
        <v>150</v>
      </c>
      <c r="Q1265" s="1">
        <v>140</v>
      </c>
      <c r="R1265" s="1" t="s">
        <v>225</v>
      </c>
      <c r="S1265" s="1"/>
      <c r="T1265" s="1"/>
      <c r="U1265" s="33" t="b">
        <f>COUNTIF(Table9[Número de paciente:],Table9[[#This Row],[Número de paciente:]])&gt;1</f>
        <v>1</v>
      </c>
    </row>
    <row r="1266" spans="1:21" x14ac:dyDescent="0.2">
      <c r="A1266" s="1">
        <v>1426</v>
      </c>
      <c r="B1266" s="2">
        <v>44333.420449826386</v>
      </c>
      <c r="C1266" s="1">
        <v>4000700676</v>
      </c>
      <c r="D1266" s="1">
        <v>2002591382</v>
      </c>
      <c r="E1266" s="24">
        <v>31319</v>
      </c>
      <c r="F1266" s="24">
        <v>44330</v>
      </c>
      <c r="G1266" s="1">
        <v>35</v>
      </c>
      <c r="H1266" s="1" t="s">
        <v>88</v>
      </c>
      <c r="I1266" s="1" t="s">
        <v>240</v>
      </c>
      <c r="J1266" s="1">
        <v>843</v>
      </c>
      <c r="K1266" s="1" t="s">
        <v>144</v>
      </c>
      <c r="L1266" s="1" t="s">
        <v>135</v>
      </c>
      <c r="M1266" s="1" t="s">
        <v>136</v>
      </c>
      <c r="N1266" s="1">
        <v>84</v>
      </c>
      <c r="O1266" s="1" t="s">
        <v>138</v>
      </c>
      <c r="P1266" s="1" t="s">
        <v>143</v>
      </c>
      <c r="Q1266" s="1">
        <v>174</v>
      </c>
      <c r="R1266" s="1" t="s">
        <v>226</v>
      </c>
      <c r="S1266" s="1"/>
      <c r="T1266" s="1"/>
      <c r="U1266" s="33" t="b">
        <f>COUNTIF(Table9[Número de paciente:],Table9[[#This Row],[Número de paciente:]])&gt;1</f>
        <v>1</v>
      </c>
    </row>
    <row r="1267" spans="1:21" x14ac:dyDescent="0.2">
      <c r="A1267" s="1">
        <v>1427</v>
      </c>
      <c r="B1267" s="2">
        <v>44333.421137673606</v>
      </c>
      <c r="C1267" s="1">
        <v>4000267020</v>
      </c>
      <c r="D1267" s="1">
        <v>2002592259</v>
      </c>
      <c r="E1267" s="24">
        <v>28232</v>
      </c>
      <c r="F1267" s="24">
        <v>44331</v>
      </c>
      <c r="G1267" s="1">
        <v>44</v>
      </c>
      <c r="H1267" s="1" t="s">
        <v>88</v>
      </c>
      <c r="I1267" s="1" t="s">
        <v>233</v>
      </c>
      <c r="J1267" s="1">
        <v>836</v>
      </c>
      <c r="K1267" s="1" t="s">
        <v>134</v>
      </c>
      <c r="L1267" s="1" t="s">
        <v>171</v>
      </c>
      <c r="M1267" s="1" t="s">
        <v>136</v>
      </c>
      <c r="N1267" s="1">
        <v>102</v>
      </c>
      <c r="O1267" s="1" t="s">
        <v>146</v>
      </c>
      <c r="Q1267" s="1">
        <v>179</v>
      </c>
      <c r="R1267" s="1" t="s">
        <v>226</v>
      </c>
      <c r="S1267" s="1"/>
      <c r="T1267" s="1"/>
      <c r="U1267" s="33" t="b">
        <f>COUNTIF(Table9[Número de paciente:],Table9[[#This Row],[Número de paciente:]])&gt;1</f>
        <v>0</v>
      </c>
    </row>
    <row r="1268" spans="1:21" x14ac:dyDescent="0.2">
      <c r="A1268" s="1">
        <v>1428</v>
      </c>
      <c r="B1268" s="2">
        <v>44333.421876203705</v>
      </c>
      <c r="C1268" s="1">
        <v>4000700964</v>
      </c>
      <c r="D1268" s="1">
        <v>2002592632</v>
      </c>
      <c r="E1268" s="24">
        <v>29106</v>
      </c>
      <c r="F1268" s="24">
        <v>44332</v>
      </c>
      <c r="G1268" s="1">
        <v>41</v>
      </c>
      <c r="H1268" s="1" t="s">
        <v>88</v>
      </c>
      <c r="I1268" s="1" t="s">
        <v>240</v>
      </c>
      <c r="J1268" s="1">
        <v>830</v>
      </c>
      <c r="K1268" s="1" t="s">
        <v>134</v>
      </c>
      <c r="L1268" s="1" t="s">
        <v>135</v>
      </c>
      <c r="M1268" s="1" t="s">
        <v>136</v>
      </c>
      <c r="N1268" s="1">
        <v>76</v>
      </c>
      <c r="O1268" s="1" t="s">
        <v>146</v>
      </c>
      <c r="P1268" s="1" t="s">
        <v>143</v>
      </c>
      <c r="Q1268" s="1">
        <v>170</v>
      </c>
      <c r="R1268" s="1" t="s">
        <v>226</v>
      </c>
      <c r="S1268" s="1"/>
      <c r="T1268" s="1"/>
      <c r="U1268" s="33" t="b">
        <f>COUNTIF(Table9[Número de paciente:],Table9[[#This Row],[Número de paciente:]])&gt;1</f>
        <v>0</v>
      </c>
    </row>
    <row r="1269" spans="1:21" x14ac:dyDescent="0.2">
      <c r="A1269" s="1">
        <v>1429</v>
      </c>
      <c r="B1269" s="2">
        <v>44333.423980254629</v>
      </c>
      <c r="C1269" s="1">
        <v>4000700934</v>
      </c>
      <c r="D1269" s="1">
        <v>2002592468</v>
      </c>
      <c r="E1269" s="24">
        <v>24606</v>
      </c>
      <c r="F1269" s="24">
        <v>44331</v>
      </c>
      <c r="G1269" s="1">
        <v>54</v>
      </c>
      <c r="H1269" s="1" t="s">
        <v>90</v>
      </c>
      <c r="I1269" s="1" t="s">
        <v>233</v>
      </c>
      <c r="J1269" s="1">
        <v>839</v>
      </c>
      <c r="K1269" s="1" t="s">
        <v>134</v>
      </c>
      <c r="L1269" s="1" t="s">
        <v>171</v>
      </c>
      <c r="M1269" s="1" t="s">
        <v>145</v>
      </c>
      <c r="N1269" s="1">
        <v>95</v>
      </c>
      <c r="O1269" s="1" t="s">
        <v>146</v>
      </c>
      <c r="Q1269" s="1">
        <v>158</v>
      </c>
      <c r="R1269" s="1" t="s">
        <v>226</v>
      </c>
      <c r="S1269" s="1"/>
      <c r="T1269" s="1"/>
      <c r="U1269" s="33" t="b">
        <f>COUNTIF(Table9[Número de paciente:],Table9[[#This Row],[Número de paciente:]])&gt;1</f>
        <v>0</v>
      </c>
    </row>
    <row r="1270" spans="1:21" x14ac:dyDescent="0.2">
      <c r="A1270" s="1">
        <v>1430</v>
      </c>
      <c r="B1270" s="2">
        <v>44333.483799490743</v>
      </c>
      <c r="C1270" s="1">
        <v>4000641965</v>
      </c>
      <c r="D1270" s="1">
        <v>2002592555</v>
      </c>
      <c r="E1270" s="24">
        <v>23024</v>
      </c>
      <c r="F1270" s="24">
        <v>44332</v>
      </c>
      <c r="G1270" s="1">
        <v>58</v>
      </c>
      <c r="H1270" s="1" t="s">
        <v>90</v>
      </c>
      <c r="I1270" s="1" t="s">
        <v>9</v>
      </c>
      <c r="J1270" s="1">
        <v>340</v>
      </c>
      <c r="K1270" s="1" t="s">
        <v>134</v>
      </c>
      <c r="L1270" s="1" t="s">
        <v>135</v>
      </c>
      <c r="M1270" s="1" t="s">
        <v>136</v>
      </c>
      <c r="N1270" s="1">
        <v>65</v>
      </c>
      <c r="Q1270" s="1">
        <v>158</v>
      </c>
      <c r="R1270" s="1" t="s">
        <v>225</v>
      </c>
      <c r="S1270" s="1"/>
      <c r="T1270" s="1"/>
      <c r="U1270" s="33" t="b">
        <f>COUNTIF(Table9[Número de paciente:],Table9[[#This Row],[Número de paciente:]])&gt;1</f>
        <v>0</v>
      </c>
    </row>
    <row r="1271" spans="1:21" x14ac:dyDescent="0.2">
      <c r="A1271" s="1">
        <v>1431</v>
      </c>
      <c r="B1271" s="2">
        <v>44333.524660949071</v>
      </c>
      <c r="C1271" s="1">
        <v>4000676203</v>
      </c>
      <c r="D1271" s="1">
        <v>2002592487</v>
      </c>
      <c r="E1271" s="24">
        <v>33540</v>
      </c>
      <c r="F1271" s="24">
        <v>44332</v>
      </c>
      <c r="G1271" s="1">
        <v>29</v>
      </c>
      <c r="H1271" s="1" t="s">
        <v>90</v>
      </c>
      <c r="I1271" s="1" t="s">
        <v>9</v>
      </c>
      <c r="J1271" s="1">
        <v>316</v>
      </c>
      <c r="K1271" s="1" t="s">
        <v>144</v>
      </c>
      <c r="L1271" s="1" t="s">
        <v>171</v>
      </c>
      <c r="M1271" s="1" t="s">
        <v>165</v>
      </c>
      <c r="N1271" s="1">
        <v>73</v>
      </c>
      <c r="Q1271" s="1">
        <v>160</v>
      </c>
      <c r="R1271" s="1" t="s">
        <v>225</v>
      </c>
      <c r="S1271" s="1"/>
      <c r="T1271" s="1"/>
      <c r="U1271" s="33" t="b">
        <f>COUNTIF(Table9[Número de paciente:],Table9[[#This Row],[Número de paciente:]])&gt;1</f>
        <v>0</v>
      </c>
    </row>
    <row r="1272" spans="1:21" x14ac:dyDescent="0.2">
      <c r="A1272" s="1">
        <v>1432</v>
      </c>
      <c r="B1272" s="2">
        <v>44333.526074988426</v>
      </c>
      <c r="C1272" s="1">
        <v>4000300711</v>
      </c>
      <c r="D1272" s="1">
        <v>2002592599</v>
      </c>
      <c r="E1272" s="24">
        <v>20604</v>
      </c>
      <c r="F1272" s="24">
        <v>44332</v>
      </c>
      <c r="G1272" s="1">
        <v>64</v>
      </c>
      <c r="H1272" s="1" t="s">
        <v>88</v>
      </c>
      <c r="I1272" s="1" t="s">
        <v>58</v>
      </c>
      <c r="J1272" s="1">
        <v>318</v>
      </c>
      <c r="K1272" s="1" t="s">
        <v>134</v>
      </c>
      <c r="L1272" s="1" t="s">
        <v>135</v>
      </c>
      <c r="M1272" s="1" t="s">
        <v>136</v>
      </c>
      <c r="N1272" s="1">
        <v>92</v>
      </c>
      <c r="Q1272" s="1">
        <v>182</v>
      </c>
      <c r="R1272" s="1" t="s">
        <v>225</v>
      </c>
      <c r="S1272" s="1"/>
      <c r="T1272" s="1"/>
      <c r="U1272" s="33" t="b">
        <f>COUNTIF(Table9[Número de paciente:],Table9[[#This Row],[Número de paciente:]])&gt;1</f>
        <v>0</v>
      </c>
    </row>
    <row r="1273" spans="1:21" x14ac:dyDescent="0.2">
      <c r="A1273" s="1">
        <v>1433</v>
      </c>
      <c r="B1273" s="2">
        <v>44333.618766932872</v>
      </c>
      <c r="C1273" s="1">
        <v>4000700986</v>
      </c>
      <c r="D1273" s="1">
        <v>2002592876</v>
      </c>
      <c r="E1273" s="24">
        <v>26729</v>
      </c>
      <c r="F1273" s="24">
        <v>44333</v>
      </c>
      <c r="G1273" s="1">
        <v>48</v>
      </c>
      <c r="H1273" s="1" t="s">
        <v>88</v>
      </c>
      <c r="I1273" s="1" t="s">
        <v>228</v>
      </c>
      <c r="J1273" s="1">
        <v>835</v>
      </c>
      <c r="K1273" s="1" t="s">
        <v>134</v>
      </c>
      <c r="L1273" s="1" t="s">
        <v>135</v>
      </c>
      <c r="M1273" s="1" t="s">
        <v>136</v>
      </c>
      <c r="N1273" s="1">
        <v>90</v>
      </c>
      <c r="O1273" s="1" t="s">
        <v>146</v>
      </c>
      <c r="P1273" s="1" t="s">
        <v>143</v>
      </c>
      <c r="Q1273" s="1">
        <v>175</v>
      </c>
      <c r="R1273" s="1" t="s">
        <v>226</v>
      </c>
      <c r="S1273" s="1"/>
      <c r="T1273" s="1"/>
      <c r="U1273" s="33" t="b">
        <f>COUNTIF(Table9[Número de paciente:],Table9[[#This Row],[Número de paciente:]])&gt;1</f>
        <v>0</v>
      </c>
    </row>
    <row r="1274" spans="1:21" x14ac:dyDescent="0.2">
      <c r="A1274" s="1">
        <v>1434</v>
      </c>
      <c r="B1274" s="2">
        <v>44334.393937013891</v>
      </c>
      <c r="C1274" s="1">
        <v>4000562022</v>
      </c>
      <c r="D1274" s="1">
        <v>2002592028</v>
      </c>
      <c r="E1274" s="24">
        <v>32930</v>
      </c>
      <c r="F1274" s="24">
        <v>44330</v>
      </c>
      <c r="G1274" s="1">
        <v>31</v>
      </c>
      <c r="H1274" s="1" t="s">
        <v>90</v>
      </c>
      <c r="I1274" s="1" t="s">
        <v>17</v>
      </c>
      <c r="J1274" s="1">
        <v>312</v>
      </c>
      <c r="K1274" s="1" t="s">
        <v>134</v>
      </c>
      <c r="L1274" s="1" t="s">
        <v>135</v>
      </c>
      <c r="M1274" s="1" t="s">
        <v>136</v>
      </c>
      <c r="N1274" s="1">
        <v>74</v>
      </c>
      <c r="Q1274" s="1">
        <v>162</v>
      </c>
      <c r="R1274" s="1" t="s">
        <v>225</v>
      </c>
      <c r="S1274" s="1"/>
      <c r="T1274" s="1"/>
      <c r="U1274" s="33" t="b">
        <f>COUNTIF(Table9[Número de paciente:],Table9[[#This Row],[Número de paciente:]])&gt;1</f>
        <v>0</v>
      </c>
    </row>
    <row r="1275" spans="1:21" x14ac:dyDescent="0.2">
      <c r="A1275" s="1">
        <v>1435</v>
      </c>
      <c r="B1275" s="2">
        <v>44334.395474571764</v>
      </c>
      <c r="C1275" s="1">
        <v>4000700992</v>
      </c>
      <c r="D1275" s="1">
        <v>2002592940</v>
      </c>
      <c r="E1275" s="24">
        <v>37446</v>
      </c>
      <c r="F1275" s="24">
        <v>44333</v>
      </c>
      <c r="G1275" s="1">
        <v>18</v>
      </c>
      <c r="H1275" s="1" t="s">
        <v>90</v>
      </c>
      <c r="I1275" s="1" t="s">
        <v>14</v>
      </c>
      <c r="J1275" s="1">
        <v>343</v>
      </c>
      <c r="K1275" s="1" t="s">
        <v>144</v>
      </c>
      <c r="L1275" s="1" t="s">
        <v>135</v>
      </c>
      <c r="M1275" s="1" t="s">
        <v>167</v>
      </c>
      <c r="N1275" s="1">
        <v>57</v>
      </c>
      <c r="O1275" s="1" t="s">
        <v>146</v>
      </c>
      <c r="P1275" s="1" t="s">
        <v>205</v>
      </c>
      <c r="Q1275" s="1">
        <v>158</v>
      </c>
      <c r="R1275" s="1" t="s">
        <v>225</v>
      </c>
      <c r="S1275" s="1"/>
      <c r="T1275" s="1"/>
      <c r="U1275" s="33" t="b">
        <f>COUNTIF(Table9[Número de paciente:],Table9[[#This Row],[Número de paciente:]])&gt;1</f>
        <v>0</v>
      </c>
    </row>
    <row r="1276" spans="1:21" x14ac:dyDescent="0.2">
      <c r="A1276" s="1">
        <v>1436</v>
      </c>
      <c r="B1276" s="2">
        <v>44334.408129201387</v>
      </c>
      <c r="C1276" s="1">
        <v>4000701049</v>
      </c>
      <c r="D1276" s="1">
        <v>2002593191</v>
      </c>
      <c r="E1276" s="24">
        <v>25558</v>
      </c>
      <c r="F1276" s="24">
        <v>44333</v>
      </c>
      <c r="G1276" s="1">
        <v>51</v>
      </c>
      <c r="H1276" s="1" t="s">
        <v>88</v>
      </c>
      <c r="I1276" s="1" t="s">
        <v>240</v>
      </c>
      <c r="J1276" s="1">
        <v>844</v>
      </c>
      <c r="K1276" s="1" t="s">
        <v>134</v>
      </c>
      <c r="L1276" s="1" t="s">
        <v>204</v>
      </c>
      <c r="M1276" s="1" t="s">
        <v>136</v>
      </c>
      <c r="N1276" s="1">
        <v>74</v>
      </c>
      <c r="O1276" s="1" t="s">
        <v>146</v>
      </c>
      <c r="P1276" s="1" t="s">
        <v>143</v>
      </c>
      <c r="Q1276" s="1">
        <v>166</v>
      </c>
      <c r="R1276" s="1" t="s">
        <v>226</v>
      </c>
      <c r="S1276" s="1"/>
      <c r="T1276" s="1"/>
      <c r="U1276" s="33" t="b">
        <f>COUNTIF(Table9[Número de paciente:],Table9[[#This Row],[Número de paciente:]])&gt;1</f>
        <v>0</v>
      </c>
    </row>
    <row r="1277" spans="1:21" x14ac:dyDescent="0.2">
      <c r="A1277" s="1">
        <v>1437</v>
      </c>
      <c r="B1277" s="2">
        <v>44334.409910057875</v>
      </c>
      <c r="C1277" s="1">
        <v>4000700967</v>
      </c>
      <c r="D1277" s="1">
        <v>2002592645</v>
      </c>
      <c r="E1277" s="24">
        <v>32251</v>
      </c>
      <c r="F1277" s="24">
        <v>44333</v>
      </c>
      <c r="G1277" s="1">
        <v>33</v>
      </c>
      <c r="H1277" s="1" t="s">
        <v>90</v>
      </c>
      <c r="I1277" s="1" t="s">
        <v>14</v>
      </c>
      <c r="J1277" s="1">
        <v>341</v>
      </c>
      <c r="K1277" s="1" t="s">
        <v>144</v>
      </c>
      <c r="L1277" s="1" t="s">
        <v>171</v>
      </c>
      <c r="M1277" s="1" t="s">
        <v>136</v>
      </c>
      <c r="N1277" s="1">
        <v>108</v>
      </c>
      <c r="O1277" s="1" t="s">
        <v>146</v>
      </c>
      <c r="P1277" s="1" t="s">
        <v>151</v>
      </c>
      <c r="Q1277" s="1">
        <v>178</v>
      </c>
      <c r="R1277" s="1" t="s">
        <v>225</v>
      </c>
      <c r="S1277" s="1"/>
      <c r="T1277" s="1"/>
      <c r="U1277" s="33" t="b">
        <f>COUNTIF(Table9[Número de paciente:],Table9[[#This Row],[Número de paciente:]])&gt;1</f>
        <v>0</v>
      </c>
    </row>
    <row r="1278" spans="1:21" x14ac:dyDescent="0.2">
      <c r="A1278" s="1">
        <v>1438</v>
      </c>
      <c r="B1278" s="2">
        <v>44334.411593807876</v>
      </c>
      <c r="C1278" s="1">
        <v>4000226784</v>
      </c>
      <c r="D1278" s="1">
        <v>2002593112</v>
      </c>
      <c r="E1278" s="24">
        <v>22179</v>
      </c>
      <c r="F1278" s="24">
        <v>44334</v>
      </c>
      <c r="G1278" s="1">
        <v>60</v>
      </c>
      <c r="H1278" s="1" t="s">
        <v>90</v>
      </c>
      <c r="I1278" s="1" t="s">
        <v>240</v>
      </c>
      <c r="J1278" s="1">
        <v>834</v>
      </c>
      <c r="K1278" s="1" t="s">
        <v>134</v>
      </c>
      <c r="L1278" s="1" t="s">
        <v>135</v>
      </c>
      <c r="M1278" s="1" t="s">
        <v>136</v>
      </c>
      <c r="N1278" s="1"/>
      <c r="O1278" s="1" t="s">
        <v>146</v>
      </c>
      <c r="Q1278" s="1"/>
      <c r="R1278" s="1" t="s">
        <v>226</v>
      </c>
      <c r="S1278" s="1"/>
      <c r="T1278" s="1"/>
      <c r="U1278" s="33" t="b">
        <f>COUNTIF(Table9[Número de paciente:],Table9[[#This Row],[Número de paciente:]])&gt;1</f>
        <v>0</v>
      </c>
    </row>
    <row r="1279" spans="1:21" x14ac:dyDescent="0.2">
      <c r="A1279" s="1">
        <v>1439</v>
      </c>
      <c r="B1279" s="2">
        <v>44334.41385380787</v>
      </c>
      <c r="C1279" s="1">
        <v>4000074522</v>
      </c>
      <c r="D1279" s="1">
        <v>2002593209</v>
      </c>
      <c r="E1279" s="24">
        <v>13617</v>
      </c>
      <c r="F1279" s="24">
        <v>44334</v>
      </c>
      <c r="G1279" s="1">
        <v>84</v>
      </c>
      <c r="H1279" s="1" t="s">
        <v>88</v>
      </c>
      <c r="I1279" s="1" t="s">
        <v>240</v>
      </c>
      <c r="J1279" s="1">
        <v>833</v>
      </c>
      <c r="K1279" s="1" t="s">
        <v>134</v>
      </c>
      <c r="L1279" s="1" t="s">
        <v>135</v>
      </c>
      <c r="M1279" s="1" t="s">
        <v>136</v>
      </c>
      <c r="N1279" s="1">
        <v>78</v>
      </c>
      <c r="O1279" s="1" t="s">
        <v>146</v>
      </c>
      <c r="P1279" s="1" t="s">
        <v>140</v>
      </c>
      <c r="Q1279" s="1">
        <v>174</v>
      </c>
      <c r="R1279" s="1" t="s">
        <v>226</v>
      </c>
      <c r="S1279" s="1"/>
      <c r="T1279" s="1"/>
      <c r="U1279" s="33" t="b">
        <f>COUNTIF(Table9[Número de paciente:],Table9[[#This Row],[Número de paciente:]])&gt;1</f>
        <v>0</v>
      </c>
    </row>
    <row r="1280" spans="1:21" x14ac:dyDescent="0.2">
      <c r="A1280" s="1">
        <v>1440</v>
      </c>
      <c r="B1280" s="2">
        <v>44334.414473611112</v>
      </c>
      <c r="C1280" s="1">
        <v>4000635906</v>
      </c>
      <c r="D1280" s="1">
        <v>2002592455</v>
      </c>
      <c r="E1280" s="24">
        <v>11309</v>
      </c>
      <c r="F1280" s="24">
        <v>44331</v>
      </c>
      <c r="G1280" s="1">
        <v>90</v>
      </c>
      <c r="H1280" s="1" t="s">
        <v>90</v>
      </c>
      <c r="I1280" s="1" t="s">
        <v>12</v>
      </c>
      <c r="J1280" s="1">
        <v>414</v>
      </c>
      <c r="K1280" s="1" t="s">
        <v>153</v>
      </c>
      <c r="L1280" s="1" t="s">
        <v>135</v>
      </c>
      <c r="M1280" s="1" t="s">
        <v>136</v>
      </c>
      <c r="N1280" s="1">
        <v>60</v>
      </c>
      <c r="O1280" s="1" t="s">
        <v>177</v>
      </c>
      <c r="P1280" s="1" t="s">
        <v>150</v>
      </c>
      <c r="Q1280" s="1">
        <v>140</v>
      </c>
      <c r="R1280" s="1" t="s">
        <v>225</v>
      </c>
      <c r="S1280" s="1"/>
      <c r="T1280" s="1"/>
      <c r="U1280" s="33" t="b">
        <f>COUNTIF(Table9[Número de paciente:],Table9[[#This Row],[Número de paciente:]])&gt;1</f>
        <v>1</v>
      </c>
    </row>
    <row r="1281" spans="1:21" x14ac:dyDescent="0.2">
      <c r="A1281" s="1">
        <v>1441</v>
      </c>
      <c r="B1281" s="2">
        <v>44334.416453379628</v>
      </c>
      <c r="C1281" s="1">
        <v>4000516328</v>
      </c>
      <c r="D1281" s="1">
        <v>2002592671</v>
      </c>
      <c r="E1281" s="24">
        <v>18291</v>
      </c>
      <c r="F1281" s="24">
        <v>44333</v>
      </c>
      <c r="G1281" s="1">
        <v>71</v>
      </c>
      <c r="H1281" s="1" t="s">
        <v>90</v>
      </c>
      <c r="I1281" s="1" t="s">
        <v>12</v>
      </c>
      <c r="J1281" s="1">
        <v>417</v>
      </c>
      <c r="K1281" s="1" t="s">
        <v>158</v>
      </c>
      <c r="L1281" s="1" t="s">
        <v>135</v>
      </c>
      <c r="M1281" s="1" t="s">
        <v>136</v>
      </c>
      <c r="N1281" s="1">
        <v>84</v>
      </c>
      <c r="O1281" s="1" t="s">
        <v>142</v>
      </c>
      <c r="P1281" s="1" t="s">
        <v>143</v>
      </c>
      <c r="Q1281" s="1">
        <v>152</v>
      </c>
      <c r="R1281" s="1" t="s">
        <v>225</v>
      </c>
      <c r="S1281" s="1"/>
      <c r="T1281" s="1"/>
      <c r="U1281" s="33" t="b">
        <f>COUNTIF(Table9[Número de paciente:],Table9[[#This Row],[Número de paciente:]])&gt;1</f>
        <v>1</v>
      </c>
    </row>
    <row r="1282" spans="1:21" x14ac:dyDescent="0.2">
      <c r="A1282" s="1">
        <v>1442</v>
      </c>
      <c r="B1282" s="2">
        <v>44334.534206944445</v>
      </c>
      <c r="C1282" s="1">
        <v>4000199559</v>
      </c>
      <c r="D1282" s="1">
        <v>2002593207</v>
      </c>
      <c r="E1282" s="24">
        <v>32305</v>
      </c>
      <c r="F1282" s="24">
        <v>44334</v>
      </c>
      <c r="G1282" s="1">
        <v>32</v>
      </c>
      <c r="H1282" s="1" t="s">
        <v>88</v>
      </c>
      <c r="I1282" s="1" t="s">
        <v>240</v>
      </c>
      <c r="J1282" s="1">
        <v>832</v>
      </c>
      <c r="K1282" s="1" t="s">
        <v>144</v>
      </c>
      <c r="L1282" s="1" t="s">
        <v>135</v>
      </c>
      <c r="M1282" s="1" t="s">
        <v>136</v>
      </c>
      <c r="N1282" s="1"/>
      <c r="Q1282" s="1"/>
      <c r="R1282" s="1" t="s">
        <v>226</v>
      </c>
      <c r="S1282" s="1"/>
      <c r="T1282" s="1"/>
      <c r="U1282" s="33" t="b">
        <f>COUNTIF(Table9[Número de paciente:],Table9[[#This Row],[Número de paciente:]])&gt;1</f>
        <v>1</v>
      </c>
    </row>
    <row r="1283" spans="1:21" x14ac:dyDescent="0.2">
      <c r="A1283" s="1">
        <v>1443</v>
      </c>
      <c r="B1283" s="2">
        <v>44334.662664814816</v>
      </c>
      <c r="C1283" s="1">
        <v>4000644146</v>
      </c>
      <c r="D1283" s="1">
        <v>2002591102</v>
      </c>
      <c r="E1283" s="24">
        <v>27317</v>
      </c>
      <c r="F1283" s="24">
        <v>44331</v>
      </c>
      <c r="G1283" s="1">
        <v>46</v>
      </c>
      <c r="H1283" s="1" t="s">
        <v>88</v>
      </c>
      <c r="I1283" s="1" t="s">
        <v>57</v>
      </c>
      <c r="J1283" s="1">
        <v>421</v>
      </c>
      <c r="K1283" s="1" t="s">
        <v>156</v>
      </c>
      <c r="L1283" s="1" t="s">
        <v>135</v>
      </c>
      <c r="M1283" s="1" t="s">
        <v>136</v>
      </c>
      <c r="N1283" s="1">
        <v>77</v>
      </c>
      <c r="Q1283" s="1">
        <v>165</v>
      </c>
      <c r="R1283" s="1" t="s">
        <v>225</v>
      </c>
      <c r="S1283" s="1"/>
      <c r="T1283" s="1"/>
      <c r="U1283" s="33" t="b">
        <f>COUNTIF(Table9[Número de paciente:],Table9[[#This Row],[Número de paciente:]])&gt;1</f>
        <v>1</v>
      </c>
    </row>
    <row r="1284" spans="1:21" x14ac:dyDescent="0.2">
      <c r="A1284" s="1">
        <v>1444</v>
      </c>
      <c r="B1284" s="2">
        <v>44334.668064004625</v>
      </c>
      <c r="C1284" s="1">
        <v>4000692051</v>
      </c>
      <c r="D1284" s="1">
        <v>2002592868</v>
      </c>
      <c r="E1284" s="24">
        <v>33587</v>
      </c>
      <c r="F1284" s="24">
        <v>44333</v>
      </c>
      <c r="G1284" s="1">
        <v>29</v>
      </c>
      <c r="H1284" s="1" t="s">
        <v>90</v>
      </c>
      <c r="I1284" s="1" t="s">
        <v>57</v>
      </c>
      <c r="J1284" s="1">
        <v>419</v>
      </c>
      <c r="K1284" s="1" t="s">
        <v>144</v>
      </c>
      <c r="L1284" s="1" t="s">
        <v>135</v>
      </c>
      <c r="M1284" s="1" t="s">
        <v>136</v>
      </c>
      <c r="N1284" s="1">
        <v>57</v>
      </c>
      <c r="Q1284" s="1">
        <v>163</v>
      </c>
      <c r="R1284" s="1" t="s">
        <v>225</v>
      </c>
      <c r="S1284" s="1"/>
      <c r="T1284" s="1"/>
      <c r="U1284" s="33" t="b">
        <f>COUNTIF(Table9[Número de paciente:],Table9[[#This Row],[Número de paciente:]])&gt;1</f>
        <v>0</v>
      </c>
    </row>
    <row r="1285" spans="1:21" x14ac:dyDescent="0.2">
      <c r="A1285" s="1">
        <v>1445</v>
      </c>
      <c r="B1285" s="2">
        <v>44334.674044618056</v>
      </c>
      <c r="C1285" s="1">
        <v>4000609988</v>
      </c>
      <c r="D1285" s="1">
        <v>2002593080</v>
      </c>
      <c r="E1285" s="24">
        <v>31098</v>
      </c>
      <c r="F1285" s="24">
        <v>44334</v>
      </c>
      <c r="G1285" s="1">
        <v>36</v>
      </c>
      <c r="H1285" s="1" t="s">
        <v>88</v>
      </c>
      <c r="I1285" s="1" t="s">
        <v>57</v>
      </c>
      <c r="J1285" s="1">
        <v>420</v>
      </c>
      <c r="K1285" s="1" t="s">
        <v>134</v>
      </c>
      <c r="L1285" s="1" t="s">
        <v>135</v>
      </c>
      <c r="M1285" s="1" t="s">
        <v>136</v>
      </c>
      <c r="N1285" s="1">
        <v>93</v>
      </c>
      <c r="Q1285" s="1">
        <v>179</v>
      </c>
      <c r="R1285" s="1" t="s">
        <v>225</v>
      </c>
      <c r="S1285" s="1"/>
      <c r="T1285" s="1"/>
      <c r="U1285" s="33" t="b">
        <f>COUNTIF(Table9[Número de paciente:],Table9[[#This Row],[Número de paciente:]])&gt;1</f>
        <v>0</v>
      </c>
    </row>
    <row r="1286" spans="1:21" x14ac:dyDescent="0.2">
      <c r="A1286" s="1">
        <v>1446</v>
      </c>
      <c r="B1286" s="2">
        <v>44334.676527696764</v>
      </c>
      <c r="C1286" s="1">
        <v>4000561625</v>
      </c>
      <c r="D1286" s="1">
        <v>2002593697</v>
      </c>
      <c r="E1286" s="24">
        <v>30757</v>
      </c>
      <c r="F1286" s="24">
        <v>44334</v>
      </c>
      <c r="G1286" s="1">
        <v>37</v>
      </c>
      <c r="H1286" s="1" t="s">
        <v>88</v>
      </c>
      <c r="I1286" s="1" t="s">
        <v>57</v>
      </c>
      <c r="J1286" s="1">
        <v>415</v>
      </c>
      <c r="K1286" s="1" t="s">
        <v>134</v>
      </c>
      <c r="L1286" s="1" t="s">
        <v>135</v>
      </c>
      <c r="M1286" s="1" t="s">
        <v>136</v>
      </c>
      <c r="N1286" s="1">
        <v>82</v>
      </c>
      <c r="Q1286" s="1">
        <v>185</v>
      </c>
      <c r="R1286" s="1" t="s">
        <v>225</v>
      </c>
      <c r="S1286" s="1"/>
      <c r="T1286" s="1"/>
      <c r="U1286" s="33" t="b">
        <f>COUNTIF(Table9[Número de paciente:],Table9[[#This Row],[Número de paciente:]])&gt;1</f>
        <v>0</v>
      </c>
    </row>
    <row r="1287" spans="1:21" x14ac:dyDescent="0.2">
      <c r="A1287" s="1">
        <v>1447</v>
      </c>
      <c r="B1287" s="2">
        <v>44334.694379594905</v>
      </c>
      <c r="C1287" s="1">
        <v>4000688821</v>
      </c>
      <c r="D1287" s="1">
        <v>2002592921</v>
      </c>
      <c r="E1287" s="24">
        <v>30564</v>
      </c>
      <c r="F1287" s="24">
        <v>44699</v>
      </c>
      <c r="G1287" s="1">
        <v>37</v>
      </c>
      <c r="H1287" s="1" t="s">
        <v>90</v>
      </c>
      <c r="I1287" s="1" t="s">
        <v>58</v>
      </c>
      <c r="J1287" s="1">
        <v>305</v>
      </c>
      <c r="K1287" s="1" t="s">
        <v>144</v>
      </c>
      <c r="L1287" s="1" t="s">
        <v>135</v>
      </c>
      <c r="M1287" s="1" t="s">
        <v>136</v>
      </c>
      <c r="N1287" s="1">
        <v>63</v>
      </c>
      <c r="Q1287" s="1">
        <v>167</v>
      </c>
      <c r="R1287" s="1" t="s">
        <v>225</v>
      </c>
      <c r="S1287" s="1"/>
      <c r="T1287" s="1"/>
      <c r="U1287" s="33" t="b">
        <f>COUNTIF(Table9[Número de paciente:],Table9[[#This Row],[Número de paciente:]])&gt;1</f>
        <v>0</v>
      </c>
    </row>
    <row r="1288" spans="1:21" x14ac:dyDescent="0.2">
      <c r="A1288" s="1">
        <v>1448</v>
      </c>
      <c r="B1288" s="2">
        <v>44334.699158298608</v>
      </c>
      <c r="C1288" s="1">
        <v>4000397806</v>
      </c>
      <c r="D1288" s="1">
        <v>2002593166</v>
      </c>
      <c r="E1288" s="24">
        <v>27992</v>
      </c>
      <c r="F1288" s="24">
        <v>44333</v>
      </c>
      <c r="G1288" s="1">
        <v>44</v>
      </c>
      <c r="H1288" s="1" t="s">
        <v>88</v>
      </c>
      <c r="I1288" s="1" t="s">
        <v>58</v>
      </c>
      <c r="J1288" s="1">
        <v>310</v>
      </c>
      <c r="K1288" s="1" t="s">
        <v>134</v>
      </c>
      <c r="L1288" s="1" t="s">
        <v>135</v>
      </c>
      <c r="M1288" s="1" t="s">
        <v>136</v>
      </c>
      <c r="N1288" s="1">
        <v>100</v>
      </c>
      <c r="Q1288" s="1">
        <v>168</v>
      </c>
      <c r="R1288" s="1" t="s">
        <v>225</v>
      </c>
      <c r="S1288" s="1"/>
      <c r="T1288" s="1"/>
      <c r="U1288" s="33" t="b">
        <f>COUNTIF(Table9[Número de paciente:],Table9[[#This Row],[Número de paciente:]])&gt;1</f>
        <v>0</v>
      </c>
    </row>
    <row r="1289" spans="1:21" x14ac:dyDescent="0.2">
      <c r="A1289" s="1">
        <v>1449</v>
      </c>
      <c r="B1289" s="2">
        <v>44334.702219884261</v>
      </c>
      <c r="C1289" s="1">
        <v>4000492971</v>
      </c>
      <c r="D1289" s="1">
        <v>2002593211</v>
      </c>
      <c r="E1289" s="24">
        <v>24641</v>
      </c>
      <c r="F1289" s="24">
        <v>44334</v>
      </c>
      <c r="G1289" s="1">
        <v>53</v>
      </c>
      <c r="H1289" s="1" t="s">
        <v>90</v>
      </c>
      <c r="I1289" s="1" t="s">
        <v>58</v>
      </c>
      <c r="J1289" s="1">
        <v>315</v>
      </c>
      <c r="K1289" s="1" t="s">
        <v>144</v>
      </c>
      <c r="L1289" s="1" t="s">
        <v>135</v>
      </c>
      <c r="M1289" s="1" t="s">
        <v>136</v>
      </c>
      <c r="N1289" s="1">
        <v>73</v>
      </c>
      <c r="O1289" s="1" t="s">
        <v>142</v>
      </c>
      <c r="Q1289" s="1">
        <v>156</v>
      </c>
      <c r="R1289" s="1" t="s">
        <v>225</v>
      </c>
      <c r="S1289" s="1"/>
      <c r="T1289" s="1"/>
      <c r="U1289" s="33" t="b">
        <f>COUNTIF(Table9[Número de paciente:],Table9[[#This Row],[Número de paciente:]])&gt;1</f>
        <v>0</v>
      </c>
    </row>
    <row r="1290" spans="1:21" x14ac:dyDescent="0.2">
      <c r="A1290" s="1">
        <v>1450</v>
      </c>
      <c r="B1290" s="2">
        <v>44334.705287395831</v>
      </c>
      <c r="C1290" s="1">
        <v>4000284668</v>
      </c>
      <c r="D1290" s="1">
        <v>2002592892</v>
      </c>
      <c r="E1290" s="24">
        <v>25774</v>
      </c>
      <c r="F1290" s="24">
        <v>44334</v>
      </c>
      <c r="G1290" s="1">
        <v>50</v>
      </c>
      <c r="H1290" s="1" t="s">
        <v>88</v>
      </c>
      <c r="I1290" s="1" t="s">
        <v>58</v>
      </c>
      <c r="J1290" s="1">
        <v>317</v>
      </c>
      <c r="K1290" s="1" t="s">
        <v>134</v>
      </c>
      <c r="L1290" s="1" t="s">
        <v>135</v>
      </c>
      <c r="M1290" s="1" t="s">
        <v>136</v>
      </c>
      <c r="N1290" s="1">
        <v>103</v>
      </c>
      <c r="O1290" s="1" t="s">
        <v>146</v>
      </c>
      <c r="Q1290" s="1">
        <v>180</v>
      </c>
      <c r="R1290" s="1" t="s">
        <v>225</v>
      </c>
      <c r="S1290" s="1"/>
      <c r="T1290" s="1"/>
      <c r="U1290" s="33" t="b">
        <f>COUNTIF(Table9[Número de paciente:],Table9[[#This Row],[Número de paciente:]])&gt;1</f>
        <v>0</v>
      </c>
    </row>
    <row r="1291" spans="1:21" x14ac:dyDescent="0.2">
      <c r="A1291" s="1">
        <v>1451</v>
      </c>
      <c r="B1291" s="2">
        <v>44335.386216064813</v>
      </c>
      <c r="C1291" s="1">
        <v>4000604276</v>
      </c>
      <c r="D1291" s="1">
        <v>2002593679</v>
      </c>
      <c r="E1291" s="24">
        <v>33635</v>
      </c>
      <c r="F1291" s="24">
        <v>44535</v>
      </c>
      <c r="G1291" s="1">
        <v>29</v>
      </c>
      <c r="H1291" s="1" t="s">
        <v>90</v>
      </c>
      <c r="I1291" s="1" t="s">
        <v>14</v>
      </c>
      <c r="J1291" s="1">
        <v>344</v>
      </c>
      <c r="K1291" s="1" t="s">
        <v>134</v>
      </c>
      <c r="L1291" s="1" t="s">
        <v>135</v>
      </c>
      <c r="M1291" s="1" t="s">
        <v>136</v>
      </c>
      <c r="N1291" s="1">
        <v>59</v>
      </c>
      <c r="O1291" s="1" t="s">
        <v>142</v>
      </c>
      <c r="P1291" s="1" t="s">
        <v>256</v>
      </c>
      <c r="Q1291" s="1">
        <v>160</v>
      </c>
      <c r="R1291" s="1" t="s">
        <v>225</v>
      </c>
      <c r="S1291" s="1"/>
      <c r="T1291" s="1"/>
      <c r="U1291" s="33" t="b">
        <f>COUNTIF(Table9[Número de paciente:],Table9[[#This Row],[Número de paciente:]])&gt;1</f>
        <v>0</v>
      </c>
    </row>
    <row r="1292" spans="1:21" x14ac:dyDescent="0.2">
      <c r="A1292" s="1">
        <v>1452</v>
      </c>
      <c r="B1292" s="2">
        <v>44335.390585729168</v>
      </c>
      <c r="C1292" s="1">
        <v>3000043687</v>
      </c>
      <c r="D1292" s="1">
        <v>2002594018</v>
      </c>
      <c r="E1292" s="24">
        <v>25983</v>
      </c>
      <c r="F1292" s="24">
        <v>44334</v>
      </c>
      <c r="G1292" s="1">
        <v>50</v>
      </c>
      <c r="H1292" s="1" t="s">
        <v>88</v>
      </c>
      <c r="I1292" s="1" t="s">
        <v>14</v>
      </c>
      <c r="J1292" s="1">
        <v>346</v>
      </c>
      <c r="K1292" s="1" t="s">
        <v>134</v>
      </c>
      <c r="L1292" s="1" t="s">
        <v>135</v>
      </c>
      <c r="M1292" s="1" t="s">
        <v>136</v>
      </c>
      <c r="N1292" s="1">
        <v>89</v>
      </c>
      <c r="O1292" s="1" t="s">
        <v>146</v>
      </c>
      <c r="Q1292" s="1">
        <v>178</v>
      </c>
      <c r="R1292" s="1" t="s">
        <v>225</v>
      </c>
      <c r="S1292" s="1"/>
      <c r="T1292" s="1"/>
      <c r="U1292" s="33" t="b">
        <f>COUNTIF(Table9[Número de paciente:],Table9[[#This Row],[Número de paciente:]])&gt;1</f>
        <v>0</v>
      </c>
    </row>
    <row r="1293" spans="1:21" x14ac:dyDescent="0.2">
      <c r="A1293" s="1">
        <v>1453</v>
      </c>
      <c r="B1293" s="2">
        <v>44335.392481446761</v>
      </c>
      <c r="C1293" s="1">
        <v>4000639285</v>
      </c>
      <c r="D1293" s="1">
        <v>2002593136</v>
      </c>
      <c r="E1293" s="24">
        <v>32522</v>
      </c>
      <c r="F1293" s="24">
        <v>44333</v>
      </c>
      <c r="G1293" s="1">
        <v>32</v>
      </c>
      <c r="H1293" s="1" t="s">
        <v>90</v>
      </c>
      <c r="I1293" s="1" t="s">
        <v>14</v>
      </c>
      <c r="J1293" s="1">
        <v>350</v>
      </c>
      <c r="K1293" s="1" t="s">
        <v>144</v>
      </c>
      <c r="L1293" s="1" t="s">
        <v>135</v>
      </c>
      <c r="M1293" s="1" t="s">
        <v>196</v>
      </c>
      <c r="N1293" s="1">
        <v>73</v>
      </c>
      <c r="O1293" s="1" t="s">
        <v>177</v>
      </c>
      <c r="Q1293" s="1">
        <v>160</v>
      </c>
      <c r="R1293" s="1" t="s">
        <v>225</v>
      </c>
      <c r="S1293" s="1"/>
      <c r="T1293" s="1"/>
      <c r="U1293" s="33" t="b">
        <f>COUNTIF(Table9[Número de paciente:],Table9[[#This Row],[Número de paciente:]])&gt;1</f>
        <v>1</v>
      </c>
    </row>
    <row r="1294" spans="1:21" x14ac:dyDescent="0.2">
      <c r="A1294" s="1">
        <v>1454</v>
      </c>
      <c r="B1294" s="2">
        <v>44335.398376956015</v>
      </c>
      <c r="C1294" s="1">
        <v>4000275546</v>
      </c>
      <c r="D1294" s="1">
        <v>2002593666</v>
      </c>
      <c r="E1294" s="24">
        <v>19906</v>
      </c>
      <c r="F1294" s="24">
        <v>44334</v>
      </c>
      <c r="G1294" s="1">
        <v>66</v>
      </c>
      <c r="H1294" s="1" t="s">
        <v>90</v>
      </c>
      <c r="I1294" s="1" t="s">
        <v>14</v>
      </c>
      <c r="J1294" s="1">
        <v>345</v>
      </c>
      <c r="K1294" s="1" t="s">
        <v>134</v>
      </c>
      <c r="L1294" s="1" t="s">
        <v>135</v>
      </c>
      <c r="M1294" s="1" t="s">
        <v>165</v>
      </c>
      <c r="N1294" s="1">
        <v>107</v>
      </c>
      <c r="Q1294" s="1">
        <v>158</v>
      </c>
      <c r="R1294" s="1" t="s">
        <v>225</v>
      </c>
      <c r="S1294" s="1"/>
      <c r="T1294" s="1"/>
      <c r="U1294" s="33" t="b">
        <f>COUNTIF(Table9[Número de paciente:],Table9[[#This Row],[Número de paciente:]])&gt;1</f>
        <v>0</v>
      </c>
    </row>
    <row r="1295" spans="1:21" x14ac:dyDescent="0.2">
      <c r="A1295" s="1">
        <v>1455</v>
      </c>
      <c r="B1295" s="2">
        <v>44335.401095543981</v>
      </c>
      <c r="C1295" s="1">
        <v>4000199559</v>
      </c>
      <c r="D1295" s="1">
        <v>2002593207</v>
      </c>
      <c r="E1295" s="24">
        <v>32305</v>
      </c>
      <c r="F1295" s="24">
        <v>44334</v>
      </c>
      <c r="G1295" s="1">
        <v>32</v>
      </c>
      <c r="H1295" s="1" t="s">
        <v>88</v>
      </c>
      <c r="I1295" s="1" t="s">
        <v>240</v>
      </c>
      <c r="J1295" s="1">
        <v>832</v>
      </c>
      <c r="K1295" s="1" t="s">
        <v>144</v>
      </c>
      <c r="L1295" s="1" t="s">
        <v>135</v>
      </c>
      <c r="M1295" s="1" t="s">
        <v>136</v>
      </c>
      <c r="N1295" s="1"/>
      <c r="Q1295" s="1"/>
      <c r="R1295" s="1" t="s">
        <v>226</v>
      </c>
      <c r="S1295" s="1"/>
      <c r="T1295" s="1"/>
      <c r="U1295" s="33" t="b">
        <f>COUNTIF(Table9[Número de paciente:],Table9[[#This Row],[Número de paciente:]])&gt;1</f>
        <v>1</v>
      </c>
    </row>
    <row r="1296" spans="1:21" x14ac:dyDescent="0.2">
      <c r="A1296" s="1">
        <v>1456</v>
      </c>
      <c r="B1296" s="2">
        <v>44335.402816701389</v>
      </c>
      <c r="C1296" s="1">
        <v>4000102503</v>
      </c>
      <c r="D1296" s="1">
        <v>2002594067</v>
      </c>
      <c r="E1296" s="24">
        <v>24786</v>
      </c>
      <c r="F1296" s="24">
        <v>44335</v>
      </c>
      <c r="G1296" s="1">
        <v>53</v>
      </c>
      <c r="H1296" s="1" t="s">
        <v>88</v>
      </c>
      <c r="I1296" s="1" t="s">
        <v>240</v>
      </c>
      <c r="J1296" s="1">
        <v>837</v>
      </c>
      <c r="K1296" s="1" t="s">
        <v>134</v>
      </c>
      <c r="L1296" s="1" t="s">
        <v>171</v>
      </c>
      <c r="M1296" s="1" t="s">
        <v>136</v>
      </c>
      <c r="N1296" s="1">
        <v>115</v>
      </c>
      <c r="O1296" s="1" t="s">
        <v>142</v>
      </c>
      <c r="P1296" s="1" t="s">
        <v>143</v>
      </c>
      <c r="Q1296" s="1">
        <v>186</v>
      </c>
      <c r="R1296" s="1" t="s">
        <v>226</v>
      </c>
      <c r="S1296" s="1"/>
      <c r="T1296" s="1"/>
      <c r="U1296" s="33" t="b">
        <f>COUNTIF(Table9[Número de paciente:],Table9[[#This Row],[Número de paciente:]])&gt;1</f>
        <v>0</v>
      </c>
    </row>
    <row r="1297" spans="1:21" x14ac:dyDescent="0.2">
      <c r="A1297" s="1">
        <v>1457</v>
      </c>
      <c r="B1297" s="2">
        <v>44335.403342291669</v>
      </c>
      <c r="C1297" s="1">
        <v>4000516328</v>
      </c>
      <c r="D1297" s="1">
        <v>2002592671</v>
      </c>
      <c r="E1297" s="24">
        <v>18291</v>
      </c>
      <c r="F1297" s="24">
        <v>44333</v>
      </c>
      <c r="G1297" s="1">
        <v>71</v>
      </c>
      <c r="H1297" s="1" t="s">
        <v>90</v>
      </c>
      <c r="I1297" s="1" t="s">
        <v>12</v>
      </c>
      <c r="J1297" s="1">
        <v>417</v>
      </c>
      <c r="K1297" s="1" t="s">
        <v>158</v>
      </c>
      <c r="L1297" s="1" t="s">
        <v>135</v>
      </c>
      <c r="M1297" s="1" t="s">
        <v>136</v>
      </c>
      <c r="N1297" s="1">
        <v>84</v>
      </c>
      <c r="O1297" s="1" t="s">
        <v>142</v>
      </c>
      <c r="P1297" s="1" t="s">
        <v>143</v>
      </c>
      <c r="Q1297" s="1">
        <v>152</v>
      </c>
      <c r="R1297" s="1" t="s">
        <v>225</v>
      </c>
      <c r="S1297" s="1"/>
      <c r="T1297" s="1"/>
      <c r="U1297" s="33" t="b">
        <f>COUNTIF(Table9[Número de paciente:],Table9[[#This Row],[Número de paciente:]])&gt;1</f>
        <v>1</v>
      </c>
    </row>
    <row r="1298" spans="1:21" x14ac:dyDescent="0.2">
      <c r="A1298" s="1">
        <v>1458</v>
      </c>
      <c r="B1298" s="2">
        <v>44335.403394733796</v>
      </c>
      <c r="C1298" s="1">
        <v>4000242673</v>
      </c>
      <c r="D1298" s="1">
        <v>2002594041</v>
      </c>
      <c r="E1298" s="24">
        <v>18092</v>
      </c>
      <c r="F1298" s="24">
        <v>44334</v>
      </c>
      <c r="G1298" s="1">
        <v>71</v>
      </c>
      <c r="H1298" s="1" t="s">
        <v>88</v>
      </c>
      <c r="I1298" s="1" t="s">
        <v>14</v>
      </c>
      <c r="J1298" s="1">
        <v>343</v>
      </c>
      <c r="K1298" s="1" t="s">
        <v>134</v>
      </c>
      <c r="L1298" s="1" t="s">
        <v>135</v>
      </c>
      <c r="M1298" s="1" t="s">
        <v>145</v>
      </c>
      <c r="N1298" s="1">
        <v>57</v>
      </c>
      <c r="O1298" s="1" t="s">
        <v>177</v>
      </c>
      <c r="Q1298" s="1">
        <v>178</v>
      </c>
      <c r="R1298" s="1" t="s">
        <v>225</v>
      </c>
      <c r="S1298" s="1"/>
      <c r="T1298" s="1"/>
      <c r="U1298" s="33" t="b">
        <f>COUNTIF(Table9[Número de paciente:],Table9[[#This Row],[Número de paciente:]])&gt;1</f>
        <v>0</v>
      </c>
    </row>
    <row r="1299" spans="1:21" x14ac:dyDescent="0.2">
      <c r="A1299" s="1">
        <v>1459</v>
      </c>
      <c r="B1299" s="2">
        <v>44335.404658321757</v>
      </c>
      <c r="C1299" s="1">
        <v>4000673742</v>
      </c>
      <c r="D1299" s="1">
        <v>2002592605</v>
      </c>
      <c r="E1299" s="24">
        <v>22664</v>
      </c>
      <c r="F1299" s="24">
        <v>44332</v>
      </c>
      <c r="G1299" s="1">
        <v>59</v>
      </c>
      <c r="H1299" s="1" t="s">
        <v>88</v>
      </c>
      <c r="I1299" s="1" t="s">
        <v>229</v>
      </c>
      <c r="J1299" s="1">
        <v>114</v>
      </c>
      <c r="K1299" s="1" t="s">
        <v>134</v>
      </c>
      <c r="L1299" s="1" t="s">
        <v>135</v>
      </c>
      <c r="M1299" s="1" t="s">
        <v>136</v>
      </c>
      <c r="N1299" s="1">
        <v>85</v>
      </c>
      <c r="Q1299" s="1">
        <v>1.75</v>
      </c>
      <c r="R1299" s="1" t="s">
        <v>225</v>
      </c>
      <c r="S1299" s="1"/>
      <c r="T1299" s="1"/>
      <c r="U1299" s="33" t="b">
        <f>COUNTIF(Table9[Número de paciente:],Table9[[#This Row],[Número de paciente:]])&gt;1</f>
        <v>1</v>
      </c>
    </row>
    <row r="1300" spans="1:21" x14ac:dyDescent="0.2">
      <c r="A1300" s="1">
        <v>1460</v>
      </c>
      <c r="B1300" s="2">
        <v>44335.405147858793</v>
      </c>
      <c r="C1300" s="1">
        <v>4000245494</v>
      </c>
      <c r="D1300" s="1">
        <v>2002594051</v>
      </c>
      <c r="E1300" s="24">
        <v>25776</v>
      </c>
      <c r="F1300" s="24">
        <v>44334</v>
      </c>
      <c r="G1300" s="1">
        <v>50</v>
      </c>
      <c r="H1300" s="1" t="s">
        <v>88</v>
      </c>
      <c r="I1300" s="1" t="s">
        <v>25</v>
      </c>
      <c r="J1300" s="1">
        <v>841</v>
      </c>
      <c r="K1300" s="1" t="s">
        <v>134</v>
      </c>
      <c r="L1300" s="1" t="s">
        <v>135</v>
      </c>
      <c r="M1300" s="1" t="s">
        <v>136</v>
      </c>
      <c r="N1300" s="1">
        <v>95</v>
      </c>
      <c r="O1300" s="1" t="s">
        <v>146</v>
      </c>
      <c r="P1300" s="1" t="s">
        <v>143</v>
      </c>
      <c r="Q1300" s="1">
        <v>169</v>
      </c>
      <c r="R1300" s="1" t="s">
        <v>226</v>
      </c>
      <c r="S1300" s="1"/>
      <c r="T1300" s="1"/>
      <c r="U1300" s="33" t="b">
        <f>COUNTIF(Table9[Número de paciente:],Table9[[#This Row],[Número de paciente:]])&gt;1</f>
        <v>0</v>
      </c>
    </row>
    <row r="1301" spans="1:21" x14ac:dyDescent="0.2">
      <c r="A1301" s="1">
        <v>1461</v>
      </c>
      <c r="B1301" s="2">
        <v>44335.405309386573</v>
      </c>
      <c r="C1301" s="1">
        <v>4000302968</v>
      </c>
      <c r="D1301" s="1">
        <v>2002593021</v>
      </c>
      <c r="E1301" s="24">
        <v>30200</v>
      </c>
      <c r="F1301" s="24">
        <v>44334</v>
      </c>
      <c r="G1301" s="1">
        <v>38</v>
      </c>
      <c r="H1301" s="1" t="s">
        <v>88</v>
      </c>
      <c r="I1301" s="1" t="s">
        <v>12</v>
      </c>
      <c r="J1301" s="1">
        <v>414</v>
      </c>
      <c r="K1301" s="1" t="s">
        <v>144</v>
      </c>
      <c r="L1301" s="1" t="s">
        <v>135</v>
      </c>
      <c r="M1301" s="1" t="s">
        <v>136</v>
      </c>
      <c r="N1301" s="1">
        <v>94</v>
      </c>
      <c r="O1301" s="1" t="s">
        <v>142</v>
      </c>
      <c r="P1301" s="1" t="s">
        <v>143</v>
      </c>
      <c r="Q1301" s="1">
        <v>180</v>
      </c>
      <c r="R1301" s="1" t="s">
        <v>225</v>
      </c>
      <c r="S1301" s="1"/>
      <c r="T1301" s="1"/>
      <c r="U1301" s="33" t="b">
        <f>COUNTIF(Table9[Número de paciente:],Table9[[#This Row],[Número de paciente:]])&gt;1</f>
        <v>1</v>
      </c>
    </row>
    <row r="1302" spans="1:21" x14ac:dyDescent="0.2">
      <c r="A1302" s="1">
        <v>1462</v>
      </c>
      <c r="B1302" s="2">
        <v>44335.41607309028</v>
      </c>
      <c r="C1302" s="1">
        <v>4000483557</v>
      </c>
      <c r="D1302" s="1">
        <v>2002593719</v>
      </c>
      <c r="E1302" s="24">
        <v>16039</v>
      </c>
      <c r="F1302" s="24">
        <v>44334</v>
      </c>
      <c r="G1302" s="1">
        <v>77</v>
      </c>
      <c r="H1302" s="1" t="s">
        <v>88</v>
      </c>
      <c r="I1302" s="1" t="s">
        <v>229</v>
      </c>
      <c r="J1302" s="1">
        <v>108</v>
      </c>
      <c r="K1302" s="1" t="s">
        <v>153</v>
      </c>
      <c r="L1302" s="1" t="s">
        <v>171</v>
      </c>
      <c r="M1302" s="1" t="s">
        <v>136</v>
      </c>
      <c r="N1302" s="1">
        <v>97</v>
      </c>
      <c r="Q1302" s="1">
        <v>160</v>
      </c>
      <c r="R1302" s="1" t="s">
        <v>225</v>
      </c>
      <c r="S1302" s="1"/>
      <c r="T1302" s="1"/>
      <c r="U1302" s="33" t="b">
        <f>COUNTIF(Table9[Número de paciente:],Table9[[#This Row],[Número de paciente:]])&gt;1</f>
        <v>1</v>
      </c>
    </row>
    <row r="1303" spans="1:21" x14ac:dyDescent="0.2">
      <c r="A1303" s="1">
        <v>1463</v>
      </c>
      <c r="B1303" s="2">
        <v>44335.436273125</v>
      </c>
      <c r="C1303" s="1">
        <v>4000437641</v>
      </c>
      <c r="D1303" s="1">
        <v>2002594177</v>
      </c>
      <c r="E1303" s="24">
        <v>23731</v>
      </c>
      <c r="F1303" s="24">
        <v>44335</v>
      </c>
      <c r="G1303" s="1">
        <v>56</v>
      </c>
      <c r="H1303" s="1" t="s">
        <v>88</v>
      </c>
      <c r="I1303" s="1" t="s">
        <v>232</v>
      </c>
      <c r="J1303" s="1">
        <v>106</v>
      </c>
      <c r="K1303" s="1" t="s">
        <v>134</v>
      </c>
      <c r="L1303" s="1" t="s">
        <v>135</v>
      </c>
      <c r="M1303" s="1" t="s">
        <v>136</v>
      </c>
      <c r="N1303" s="1">
        <v>38</v>
      </c>
      <c r="Q1303" s="1">
        <v>1.63</v>
      </c>
      <c r="R1303" s="1" t="s">
        <v>225</v>
      </c>
      <c r="S1303" s="1"/>
      <c r="T1303" s="1"/>
      <c r="U1303" s="33" t="b">
        <f>COUNTIF(Table9[Número de paciente:],Table9[[#This Row],[Número de paciente:]])&gt;1</f>
        <v>0</v>
      </c>
    </row>
    <row r="1304" spans="1:21" x14ac:dyDescent="0.2">
      <c r="A1304" s="1">
        <v>1464</v>
      </c>
      <c r="B1304" s="2">
        <v>44335.468308831019</v>
      </c>
      <c r="C1304" s="1">
        <v>4000118891</v>
      </c>
      <c r="D1304" s="1">
        <v>2002594061</v>
      </c>
      <c r="E1304" s="24">
        <v>25702</v>
      </c>
      <c r="F1304" s="24">
        <v>44334</v>
      </c>
      <c r="G1304" s="1">
        <v>51</v>
      </c>
      <c r="H1304" s="1" t="s">
        <v>90</v>
      </c>
      <c r="I1304" s="1" t="s">
        <v>14</v>
      </c>
      <c r="J1304" s="1">
        <v>351</v>
      </c>
      <c r="K1304" s="1" t="s">
        <v>134</v>
      </c>
      <c r="L1304" s="1" t="s">
        <v>135</v>
      </c>
      <c r="M1304" s="1" t="s">
        <v>136</v>
      </c>
      <c r="N1304" s="1">
        <v>85</v>
      </c>
      <c r="O1304" s="1" t="s">
        <v>142</v>
      </c>
      <c r="Q1304" s="1">
        <v>173</v>
      </c>
      <c r="R1304" s="1" t="s">
        <v>225</v>
      </c>
      <c r="S1304" s="1"/>
      <c r="T1304" s="1"/>
      <c r="U1304" s="33" t="b">
        <f>COUNTIF(Table9[Número de paciente:],Table9[[#This Row],[Número de paciente:]])&gt;1</f>
        <v>0</v>
      </c>
    </row>
    <row r="1305" spans="1:21" x14ac:dyDescent="0.2">
      <c r="A1305" s="1">
        <v>1465</v>
      </c>
      <c r="B1305" s="2">
        <v>44335.691119490744</v>
      </c>
      <c r="C1305" s="1">
        <v>4000463928</v>
      </c>
      <c r="D1305" s="1">
        <v>2002594063</v>
      </c>
      <c r="E1305" s="24">
        <v>15780</v>
      </c>
      <c r="F1305" s="24">
        <v>44334</v>
      </c>
      <c r="G1305" s="1">
        <v>78</v>
      </c>
      <c r="H1305" s="1" t="s">
        <v>90</v>
      </c>
      <c r="I1305" s="1" t="s">
        <v>58</v>
      </c>
      <c r="J1305" s="1">
        <v>307</v>
      </c>
      <c r="K1305" s="1" t="s">
        <v>153</v>
      </c>
      <c r="L1305" s="1" t="s">
        <v>135</v>
      </c>
      <c r="M1305" s="1" t="s">
        <v>136</v>
      </c>
      <c r="N1305" s="1">
        <v>80</v>
      </c>
      <c r="O1305" s="1" t="s">
        <v>177</v>
      </c>
      <c r="Q1305" s="1">
        <v>156</v>
      </c>
      <c r="R1305" s="1" t="s">
        <v>225</v>
      </c>
      <c r="S1305" s="1"/>
      <c r="T1305" s="1"/>
      <c r="U1305" s="33" t="b">
        <f>COUNTIF(Table9[Número de paciente:],Table9[[#This Row],[Número de paciente:]])&gt;1</f>
        <v>1</v>
      </c>
    </row>
    <row r="1306" spans="1:21" x14ac:dyDescent="0.2">
      <c r="A1306" s="1">
        <v>1466</v>
      </c>
      <c r="B1306" s="2">
        <v>44335.6936240625</v>
      </c>
      <c r="C1306" s="1">
        <v>4000676744</v>
      </c>
      <c r="D1306" s="1">
        <v>2002594066</v>
      </c>
      <c r="E1306" s="24">
        <v>33190</v>
      </c>
      <c r="F1306" s="24">
        <v>44335</v>
      </c>
      <c r="G1306" s="1">
        <v>30</v>
      </c>
      <c r="H1306" s="1" t="s">
        <v>90</v>
      </c>
      <c r="I1306" s="1" t="s">
        <v>58</v>
      </c>
      <c r="J1306" s="1">
        <v>308</v>
      </c>
      <c r="K1306" s="1" t="s">
        <v>134</v>
      </c>
      <c r="L1306" s="1" t="s">
        <v>135</v>
      </c>
      <c r="M1306" s="1" t="s">
        <v>136</v>
      </c>
      <c r="N1306" s="1">
        <v>55</v>
      </c>
      <c r="Q1306" s="1">
        <v>165</v>
      </c>
      <c r="R1306" s="1" t="s">
        <v>225</v>
      </c>
      <c r="S1306" s="1"/>
      <c r="T1306" s="1"/>
      <c r="U1306" s="33" t="b">
        <f>COUNTIF(Table9[Número de paciente:],Table9[[#This Row],[Número de paciente:]])&gt;1</f>
        <v>0</v>
      </c>
    </row>
    <row r="1307" spans="1:21" x14ac:dyDescent="0.2">
      <c r="A1307" s="1">
        <v>1467</v>
      </c>
      <c r="B1307" s="2">
        <v>44335.699908136579</v>
      </c>
      <c r="C1307" s="1">
        <v>4000693918</v>
      </c>
      <c r="D1307" s="1">
        <v>2002593665</v>
      </c>
      <c r="E1307" s="24">
        <v>35474</v>
      </c>
      <c r="F1307" s="24">
        <v>44335</v>
      </c>
      <c r="G1307" s="1">
        <v>24</v>
      </c>
      <c r="H1307" s="1" t="s">
        <v>88</v>
      </c>
      <c r="I1307" s="1" t="s">
        <v>58</v>
      </c>
      <c r="J1307" s="1">
        <v>309</v>
      </c>
      <c r="K1307" s="1" t="s">
        <v>144</v>
      </c>
      <c r="L1307" s="1" t="s">
        <v>257</v>
      </c>
      <c r="M1307" s="1" t="s">
        <v>136</v>
      </c>
      <c r="N1307" s="1">
        <v>94</v>
      </c>
      <c r="O1307" s="1" t="s">
        <v>146</v>
      </c>
      <c r="Q1307" s="1">
        <v>154</v>
      </c>
      <c r="R1307" s="1" t="s">
        <v>225</v>
      </c>
      <c r="S1307" s="1"/>
      <c r="T1307" s="1"/>
      <c r="U1307" s="33" t="b">
        <f>COUNTIF(Table9[Número de paciente:],Table9[[#This Row],[Número de paciente:]])&gt;1</f>
        <v>0</v>
      </c>
    </row>
    <row r="1308" spans="1:21" x14ac:dyDescent="0.2">
      <c r="A1308" s="1">
        <v>1468</v>
      </c>
      <c r="B1308" s="2">
        <v>44335.76789231482</v>
      </c>
      <c r="C1308" s="1">
        <v>4000463928</v>
      </c>
      <c r="D1308" s="1">
        <v>2002594063</v>
      </c>
      <c r="E1308" s="24">
        <v>15780</v>
      </c>
      <c r="F1308" s="24">
        <v>44334</v>
      </c>
      <c r="G1308" s="1">
        <v>78</v>
      </c>
      <c r="H1308" s="1" t="s">
        <v>90</v>
      </c>
      <c r="I1308" s="1" t="s">
        <v>58</v>
      </c>
      <c r="J1308" s="1">
        <v>307</v>
      </c>
      <c r="K1308" s="1" t="s">
        <v>153</v>
      </c>
      <c r="L1308" s="1" t="s">
        <v>135</v>
      </c>
      <c r="M1308" s="1" t="s">
        <v>136</v>
      </c>
      <c r="N1308" s="1">
        <v>80</v>
      </c>
      <c r="O1308" s="1" t="s">
        <v>177</v>
      </c>
      <c r="Q1308" s="1">
        <v>156</v>
      </c>
      <c r="R1308" s="1" t="s">
        <v>225</v>
      </c>
      <c r="S1308" s="1"/>
      <c r="T1308" s="1"/>
      <c r="U1308" s="33" t="b">
        <f>COUNTIF(Table9[Número de paciente:],Table9[[#This Row],[Número de paciente:]])&gt;1</f>
        <v>1</v>
      </c>
    </row>
    <row r="1309" spans="1:21" x14ac:dyDescent="0.2">
      <c r="A1309" s="1">
        <v>1469</v>
      </c>
      <c r="B1309" s="2">
        <v>44336.395609189814</v>
      </c>
      <c r="C1309" s="1">
        <v>4000607548</v>
      </c>
      <c r="D1309" s="1">
        <v>2002594713</v>
      </c>
      <c r="E1309" s="24">
        <v>30174</v>
      </c>
      <c r="F1309" s="24">
        <v>44335</v>
      </c>
      <c r="G1309" s="1">
        <v>38</v>
      </c>
      <c r="H1309" s="1" t="s">
        <v>90</v>
      </c>
      <c r="I1309" s="1" t="s">
        <v>14</v>
      </c>
      <c r="J1309" s="1">
        <v>352</v>
      </c>
      <c r="K1309" s="1" t="s">
        <v>134</v>
      </c>
      <c r="L1309" s="1" t="s">
        <v>135</v>
      </c>
      <c r="M1309" s="1" t="s">
        <v>136</v>
      </c>
      <c r="N1309" s="1">
        <v>74</v>
      </c>
      <c r="P1309" s="1" t="s">
        <v>151</v>
      </c>
      <c r="Q1309" s="1">
        <v>165</v>
      </c>
      <c r="R1309" s="1" t="s">
        <v>225</v>
      </c>
      <c r="S1309" s="1"/>
      <c r="T1309" s="1"/>
      <c r="U1309" s="33" t="b">
        <f>COUNTIF(Table9[Número de paciente:],Table9[[#This Row],[Número de paciente:]])&gt;1</f>
        <v>0</v>
      </c>
    </row>
    <row r="1310" spans="1:21" x14ac:dyDescent="0.2">
      <c r="A1310" s="1">
        <v>1470</v>
      </c>
      <c r="B1310" s="2">
        <v>44336.399044317128</v>
      </c>
      <c r="C1310" s="1">
        <v>4000701221</v>
      </c>
      <c r="D1310" s="1">
        <v>2002593986</v>
      </c>
      <c r="E1310" s="24">
        <v>34707</v>
      </c>
      <c r="F1310" s="24">
        <v>44335</v>
      </c>
      <c r="G1310" s="1">
        <v>26</v>
      </c>
      <c r="H1310" s="1" t="s">
        <v>88</v>
      </c>
      <c r="I1310" s="1" t="s">
        <v>14</v>
      </c>
      <c r="J1310" s="1">
        <v>340</v>
      </c>
      <c r="K1310" s="1" t="s">
        <v>144</v>
      </c>
      <c r="L1310" s="1" t="s">
        <v>258</v>
      </c>
      <c r="M1310" s="1" t="s">
        <v>136</v>
      </c>
      <c r="N1310" s="1">
        <v>83</v>
      </c>
      <c r="O1310" s="1" t="s">
        <v>146</v>
      </c>
      <c r="Q1310" s="1">
        <v>181</v>
      </c>
      <c r="R1310" s="1" t="s">
        <v>225</v>
      </c>
      <c r="S1310" s="1"/>
      <c r="T1310" s="1"/>
      <c r="U1310" s="33" t="b">
        <f>COUNTIF(Table9[Número de paciente:],Table9[[#This Row],[Número de paciente:]])&gt;1</f>
        <v>0</v>
      </c>
    </row>
    <row r="1311" spans="1:21" x14ac:dyDescent="0.2">
      <c r="A1311" s="1">
        <v>1471</v>
      </c>
      <c r="B1311" s="2">
        <v>44336.401161944443</v>
      </c>
      <c r="C1311" s="1">
        <v>4000701264</v>
      </c>
      <c r="D1311" s="1">
        <v>2002594076</v>
      </c>
      <c r="E1311" s="24">
        <v>31764</v>
      </c>
      <c r="F1311" s="24">
        <v>44335</v>
      </c>
      <c r="G1311" s="1">
        <v>34</v>
      </c>
      <c r="H1311" s="1" t="s">
        <v>90</v>
      </c>
      <c r="I1311" s="1" t="s">
        <v>14</v>
      </c>
      <c r="J1311" s="1">
        <v>349</v>
      </c>
      <c r="K1311" s="1" t="s">
        <v>134</v>
      </c>
      <c r="L1311" s="1" t="s">
        <v>171</v>
      </c>
      <c r="M1311" s="1" t="s">
        <v>165</v>
      </c>
      <c r="N1311" s="1">
        <v>99.6</v>
      </c>
      <c r="P1311" s="1" t="s">
        <v>259</v>
      </c>
      <c r="Q1311" s="1">
        <v>165</v>
      </c>
      <c r="R1311" s="1" t="s">
        <v>225</v>
      </c>
      <c r="S1311" s="1"/>
      <c r="T1311" s="1"/>
      <c r="U1311" s="33" t="b">
        <f>COUNTIF(Table9[Número de paciente:],Table9[[#This Row],[Número de paciente:]])&gt;1</f>
        <v>0</v>
      </c>
    </row>
    <row r="1312" spans="1:21" x14ac:dyDescent="0.2">
      <c r="A1312" s="1">
        <v>1472</v>
      </c>
      <c r="B1312" s="2">
        <v>44336.403960150463</v>
      </c>
      <c r="C1312" s="1">
        <v>4000701268</v>
      </c>
      <c r="D1312" s="1">
        <v>2002594095</v>
      </c>
      <c r="E1312" s="24">
        <v>25562</v>
      </c>
      <c r="F1312" s="24">
        <v>44335</v>
      </c>
      <c r="G1312" s="1">
        <v>51</v>
      </c>
      <c r="H1312" s="1" t="s">
        <v>90</v>
      </c>
      <c r="I1312" s="1" t="s">
        <v>14</v>
      </c>
      <c r="J1312" s="1">
        <v>348</v>
      </c>
      <c r="K1312" s="1" t="s">
        <v>134</v>
      </c>
      <c r="L1312" s="1" t="s">
        <v>171</v>
      </c>
      <c r="M1312" s="1" t="s">
        <v>165</v>
      </c>
      <c r="N1312" s="1">
        <v>113</v>
      </c>
      <c r="O1312" s="1" t="s">
        <v>177</v>
      </c>
      <c r="Q1312" s="1">
        <v>168</v>
      </c>
      <c r="R1312" s="1" t="s">
        <v>225</v>
      </c>
      <c r="S1312" s="1"/>
      <c r="T1312" s="1"/>
      <c r="U1312" s="33" t="b">
        <f>COUNTIF(Table9[Número de paciente:],Table9[[#This Row],[Número de paciente:]])&gt;1</f>
        <v>0</v>
      </c>
    </row>
    <row r="1313" spans="1:21" x14ac:dyDescent="0.2">
      <c r="A1313" s="1">
        <v>1473</v>
      </c>
      <c r="B1313" s="2">
        <v>44336.416739490742</v>
      </c>
      <c r="C1313" s="1">
        <v>4000701428</v>
      </c>
      <c r="D1313" s="1">
        <v>2002594692</v>
      </c>
      <c r="E1313" s="24">
        <v>22834</v>
      </c>
      <c r="F1313" s="24">
        <v>44335</v>
      </c>
      <c r="G1313" s="1">
        <v>58</v>
      </c>
      <c r="H1313" s="1" t="s">
        <v>88</v>
      </c>
      <c r="I1313" s="1" t="s">
        <v>240</v>
      </c>
      <c r="J1313" s="1">
        <v>843</v>
      </c>
      <c r="K1313" s="1" t="s">
        <v>134</v>
      </c>
      <c r="L1313" s="1" t="s">
        <v>135</v>
      </c>
      <c r="M1313" s="1" t="s">
        <v>136</v>
      </c>
      <c r="N1313" s="1">
        <v>90</v>
      </c>
      <c r="O1313" s="1" t="s">
        <v>146</v>
      </c>
      <c r="Q1313" s="1">
        <v>160</v>
      </c>
      <c r="R1313" s="1" t="s">
        <v>226</v>
      </c>
      <c r="S1313" s="1"/>
      <c r="T1313" s="1"/>
      <c r="U1313" s="33" t="b">
        <f>COUNTIF(Table9[Número de paciente:],Table9[[#This Row],[Número de paciente:]])&gt;1</f>
        <v>0</v>
      </c>
    </row>
    <row r="1314" spans="1:21" x14ac:dyDescent="0.2">
      <c r="A1314" s="1">
        <v>1474</v>
      </c>
      <c r="B1314" s="2">
        <v>44336.418906597217</v>
      </c>
      <c r="C1314" s="1">
        <v>4000302968</v>
      </c>
      <c r="D1314" s="1">
        <v>2002593021</v>
      </c>
      <c r="E1314" s="24">
        <v>30200</v>
      </c>
      <c r="F1314" s="24">
        <v>44334</v>
      </c>
      <c r="G1314" s="1">
        <v>38</v>
      </c>
      <c r="H1314" s="1" t="s">
        <v>88</v>
      </c>
      <c r="I1314" s="1" t="s">
        <v>12</v>
      </c>
      <c r="J1314" s="1">
        <v>414</v>
      </c>
      <c r="K1314" s="1" t="s">
        <v>144</v>
      </c>
      <c r="L1314" s="1" t="s">
        <v>135</v>
      </c>
      <c r="M1314" s="1" t="s">
        <v>136</v>
      </c>
      <c r="N1314" s="1">
        <v>94</v>
      </c>
      <c r="O1314" s="1" t="s">
        <v>142</v>
      </c>
      <c r="P1314" s="1" t="s">
        <v>143</v>
      </c>
      <c r="Q1314" s="1">
        <v>180</v>
      </c>
      <c r="R1314" s="1" t="s">
        <v>225</v>
      </c>
      <c r="S1314" s="1"/>
      <c r="T1314" s="1"/>
      <c r="U1314" s="33" t="b">
        <f>COUNTIF(Table9[Número de paciente:],Table9[[#This Row],[Número de paciente:]])&gt;1</f>
        <v>1</v>
      </c>
    </row>
    <row r="1315" spans="1:21" x14ac:dyDescent="0.2">
      <c r="A1315" s="1">
        <v>1475</v>
      </c>
      <c r="B1315" s="2">
        <v>44336.419841099538</v>
      </c>
      <c r="C1315" s="1">
        <v>4000000621</v>
      </c>
      <c r="D1315" s="1">
        <v>2002594717</v>
      </c>
      <c r="E1315" s="24">
        <v>27160</v>
      </c>
      <c r="F1315" s="24">
        <v>44335</v>
      </c>
      <c r="G1315" s="1">
        <v>47</v>
      </c>
      <c r="H1315" s="1" t="s">
        <v>90</v>
      </c>
      <c r="I1315" s="1" t="s">
        <v>233</v>
      </c>
      <c r="J1315" s="1">
        <v>834</v>
      </c>
      <c r="K1315" s="1" t="s">
        <v>134</v>
      </c>
      <c r="L1315" s="1" t="s">
        <v>135</v>
      </c>
      <c r="M1315" s="1" t="s">
        <v>136</v>
      </c>
      <c r="N1315" s="1">
        <v>118</v>
      </c>
      <c r="O1315" s="1" t="s">
        <v>142</v>
      </c>
      <c r="Q1315" s="1">
        <v>162</v>
      </c>
      <c r="R1315" s="1" t="s">
        <v>226</v>
      </c>
      <c r="S1315" s="1"/>
      <c r="T1315" s="1"/>
      <c r="U1315" s="33" t="b">
        <f>COUNTIF(Table9[Número de paciente:],Table9[[#This Row],[Número de paciente:]])&gt;1</f>
        <v>0</v>
      </c>
    </row>
    <row r="1316" spans="1:21" x14ac:dyDescent="0.2">
      <c r="A1316" s="1">
        <v>1476</v>
      </c>
      <c r="B1316" s="2">
        <v>44336.420407696758</v>
      </c>
      <c r="C1316" s="1">
        <v>4000483557</v>
      </c>
      <c r="D1316" s="1">
        <v>2002593718</v>
      </c>
      <c r="E1316" s="24">
        <v>44529</v>
      </c>
      <c r="F1316" s="24">
        <v>44334</v>
      </c>
      <c r="G1316" s="1">
        <v>77</v>
      </c>
      <c r="H1316" s="1" t="s">
        <v>88</v>
      </c>
      <c r="I1316" s="1" t="s">
        <v>12</v>
      </c>
      <c r="J1316" s="1">
        <v>404</v>
      </c>
      <c r="K1316" s="1" t="s">
        <v>153</v>
      </c>
      <c r="L1316" s="1" t="s">
        <v>171</v>
      </c>
      <c r="M1316" s="1" t="s">
        <v>136</v>
      </c>
      <c r="N1316" s="1">
        <v>160</v>
      </c>
      <c r="O1316" s="1" t="s">
        <v>146</v>
      </c>
      <c r="P1316" s="1" t="s">
        <v>140</v>
      </c>
      <c r="Q1316" s="1">
        <v>97</v>
      </c>
      <c r="R1316" s="1" t="s">
        <v>225</v>
      </c>
      <c r="S1316" s="1"/>
      <c r="T1316" s="1"/>
      <c r="U1316" s="33" t="b">
        <f>COUNTIF(Table9[Número de paciente:],Table9[[#This Row],[Número de paciente:]])&gt;1</f>
        <v>1</v>
      </c>
    </row>
    <row r="1317" spans="1:21" x14ac:dyDescent="0.2">
      <c r="A1317" s="1">
        <v>1477</v>
      </c>
      <c r="B1317" s="2">
        <v>44336.61328060185</v>
      </c>
      <c r="C1317" s="1">
        <v>4000467037</v>
      </c>
      <c r="D1317" s="1">
        <v>2002594429</v>
      </c>
      <c r="E1317" s="24">
        <v>16171</v>
      </c>
      <c r="F1317" s="24">
        <v>44335</v>
      </c>
      <c r="G1317" s="1">
        <v>77</v>
      </c>
      <c r="H1317" s="1" t="s">
        <v>90</v>
      </c>
      <c r="I1317" s="1" t="s">
        <v>59</v>
      </c>
      <c r="J1317" s="1">
        <v>303</v>
      </c>
      <c r="K1317" s="1" t="s">
        <v>153</v>
      </c>
      <c r="L1317" s="1" t="s">
        <v>135</v>
      </c>
      <c r="M1317" s="1" t="s">
        <v>136</v>
      </c>
      <c r="N1317" s="1">
        <v>67</v>
      </c>
      <c r="P1317" s="1" t="s">
        <v>140</v>
      </c>
      <c r="Q1317" s="1">
        <v>150</v>
      </c>
      <c r="R1317" s="1" t="s">
        <v>225</v>
      </c>
      <c r="S1317" s="1"/>
      <c r="T1317" s="1"/>
      <c r="U1317" s="33" t="b">
        <f>COUNTIF(Table9[Número de paciente:],Table9[[#This Row],[Número de paciente:]])&gt;1</f>
        <v>0</v>
      </c>
    </row>
    <row r="1318" spans="1:21" x14ac:dyDescent="0.2">
      <c r="A1318" s="1">
        <v>1478</v>
      </c>
      <c r="B1318" s="2">
        <v>44336.671564814817</v>
      </c>
      <c r="C1318" s="1">
        <v>4000432151</v>
      </c>
      <c r="D1318" s="1">
        <v>2002594671</v>
      </c>
      <c r="E1318" s="24">
        <v>18987</v>
      </c>
      <c r="F1318" s="24">
        <v>44335</v>
      </c>
      <c r="G1318" s="1">
        <v>69</v>
      </c>
      <c r="H1318" s="1" t="s">
        <v>90</v>
      </c>
      <c r="I1318" s="1" t="s">
        <v>57</v>
      </c>
      <c r="J1318" s="1">
        <v>421</v>
      </c>
      <c r="K1318" s="1" t="s">
        <v>153</v>
      </c>
      <c r="L1318" s="1" t="s">
        <v>135</v>
      </c>
      <c r="M1318" s="1" t="s">
        <v>136</v>
      </c>
      <c r="N1318" s="1"/>
      <c r="Q1318" s="1"/>
      <c r="R1318" s="1" t="s">
        <v>225</v>
      </c>
      <c r="S1318" s="1"/>
      <c r="T1318" s="1"/>
      <c r="U1318" s="33" t="b">
        <f>COUNTIF(Table9[Número de paciente:],Table9[[#This Row],[Número de paciente:]])&gt;1</f>
        <v>0</v>
      </c>
    </row>
    <row r="1319" spans="1:21" x14ac:dyDescent="0.2">
      <c r="A1319" s="1">
        <v>1479</v>
      </c>
      <c r="B1319" s="2">
        <v>44336.676231562495</v>
      </c>
      <c r="C1319" s="1">
        <v>4000310602</v>
      </c>
      <c r="D1319" s="1">
        <v>2002592642</v>
      </c>
      <c r="E1319" s="24">
        <v>18060</v>
      </c>
      <c r="F1319" s="24">
        <v>44333</v>
      </c>
      <c r="G1319" s="1">
        <v>71</v>
      </c>
      <c r="H1319" s="1" t="s">
        <v>88</v>
      </c>
      <c r="I1319" s="1" t="s">
        <v>57</v>
      </c>
      <c r="J1319" s="1">
        <v>407</v>
      </c>
      <c r="K1319" s="1" t="s">
        <v>153</v>
      </c>
      <c r="L1319" s="1" t="s">
        <v>135</v>
      </c>
      <c r="M1319" s="1" t="s">
        <v>136</v>
      </c>
      <c r="N1319" s="1">
        <v>60</v>
      </c>
      <c r="Q1319" s="1">
        <v>150</v>
      </c>
      <c r="R1319" s="1" t="s">
        <v>225</v>
      </c>
      <c r="S1319" s="1"/>
      <c r="T1319" s="1"/>
      <c r="U1319" s="33" t="b">
        <f>COUNTIF(Table9[Número de paciente:],Table9[[#This Row],[Número de paciente:]])&gt;1</f>
        <v>1</v>
      </c>
    </row>
    <row r="1320" spans="1:21" x14ac:dyDescent="0.2">
      <c r="A1320" s="1">
        <v>1480</v>
      </c>
      <c r="B1320" s="2">
        <v>44336.715412951387</v>
      </c>
      <c r="C1320" s="1">
        <v>4000701494</v>
      </c>
      <c r="D1320" s="1">
        <v>2002595085</v>
      </c>
      <c r="E1320" s="24">
        <v>33986</v>
      </c>
      <c r="F1320" s="24">
        <v>44336</v>
      </c>
      <c r="G1320" s="1">
        <v>28</v>
      </c>
      <c r="H1320" s="1" t="s">
        <v>88</v>
      </c>
      <c r="I1320" s="1" t="s">
        <v>228</v>
      </c>
      <c r="J1320" s="1">
        <v>830</v>
      </c>
      <c r="K1320" s="1" t="s">
        <v>144</v>
      </c>
      <c r="L1320" s="1" t="s">
        <v>7</v>
      </c>
      <c r="M1320" s="1" t="s">
        <v>136</v>
      </c>
      <c r="N1320" s="1">
        <v>80</v>
      </c>
      <c r="O1320" s="1" t="s">
        <v>146</v>
      </c>
      <c r="P1320" s="1" t="s">
        <v>151</v>
      </c>
      <c r="Q1320" s="1">
        <v>179</v>
      </c>
      <c r="R1320" s="1" t="s">
        <v>226</v>
      </c>
      <c r="S1320" s="1"/>
      <c r="T1320" s="1"/>
      <c r="U1320" s="33" t="b">
        <f>COUNTIF(Table9[Número de paciente:],Table9[[#This Row],[Número de paciente:]])&gt;1</f>
        <v>1</v>
      </c>
    </row>
    <row r="1321" spans="1:21" x14ac:dyDescent="0.2">
      <c r="A1321" s="1">
        <v>1481</v>
      </c>
      <c r="B1321" s="2">
        <v>44337.397754907404</v>
      </c>
      <c r="C1321" s="1">
        <v>4000428262</v>
      </c>
      <c r="D1321" s="1">
        <v>2002594323</v>
      </c>
      <c r="E1321" s="24">
        <v>27146</v>
      </c>
      <c r="F1321" s="24">
        <v>44336</v>
      </c>
      <c r="G1321" s="1">
        <v>47</v>
      </c>
      <c r="H1321" s="1" t="s">
        <v>88</v>
      </c>
      <c r="I1321" s="1" t="s">
        <v>9</v>
      </c>
      <c r="J1321" s="1">
        <v>305</v>
      </c>
      <c r="K1321" s="1" t="s">
        <v>134</v>
      </c>
      <c r="L1321" s="1" t="s">
        <v>135</v>
      </c>
      <c r="M1321" s="1" t="s">
        <v>136</v>
      </c>
      <c r="N1321" s="1">
        <v>135</v>
      </c>
      <c r="Q1321" s="1">
        <v>187</v>
      </c>
      <c r="R1321" s="1" t="s">
        <v>225</v>
      </c>
      <c r="S1321" s="1"/>
      <c r="T1321" s="1"/>
      <c r="U1321" s="33" t="b">
        <f>COUNTIF(Table9[Número de paciente:],Table9[[#This Row],[Número de paciente:]])&gt;1</f>
        <v>1</v>
      </c>
    </row>
    <row r="1322" spans="1:21" x14ac:dyDescent="0.2">
      <c r="A1322" s="1">
        <v>1482</v>
      </c>
      <c r="B1322" s="2">
        <v>44337.398926770838</v>
      </c>
      <c r="C1322" s="1">
        <v>3000165483</v>
      </c>
      <c r="D1322" s="1">
        <v>2002594994</v>
      </c>
      <c r="E1322" s="24">
        <v>29300</v>
      </c>
      <c r="F1322" s="24">
        <v>44336</v>
      </c>
      <c r="G1322" s="1">
        <v>41</v>
      </c>
      <c r="H1322" s="1" t="s">
        <v>88</v>
      </c>
      <c r="I1322" s="1" t="s">
        <v>14</v>
      </c>
      <c r="J1322" s="1">
        <v>347</v>
      </c>
      <c r="K1322" s="1" t="s">
        <v>158</v>
      </c>
      <c r="L1322" s="1" t="s">
        <v>135</v>
      </c>
      <c r="M1322" s="1" t="s">
        <v>136</v>
      </c>
      <c r="N1322" s="1">
        <v>85</v>
      </c>
      <c r="O1322" s="1" t="s">
        <v>177</v>
      </c>
      <c r="P1322" s="1" t="s">
        <v>182</v>
      </c>
      <c r="Q1322" s="1">
        <v>167</v>
      </c>
      <c r="R1322" s="1" t="s">
        <v>225</v>
      </c>
      <c r="S1322" s="1"/>
      <c r="T1322" s="1"/>
      <c r="U1322" s="33" t="b">
        <f>COUNTIF(Table9[Número de paciente:],Table9[[#This Row],[Número de paciente:]])&gt;1</f>
        <v>0</v>
      </c>
    </row>
    <row r="1323" spans="1:21" x14ac:dyDescent="0.2">
      <c r="A1323" s="1">
        <v>1483</v>
      </c>
      <c r="B1323" s="2">
        <v>44337.401350081018</v>
      </c>
      <c r="C1323" s="1">
        <v>4000069142</v>
      </c>
      <c r="D1323" s="1">
        <v>2003595309</v>
      </c>
      <c r="E1323" s="24">
        <v>23131</v>
      </c>
      <c r="F1323" s="24">
        <v>44337</v>
      </c>
      <c r="G1323" s="1">
        <v>58</v>
      </c>
      <c r="H1323" s="1" t="s">
        <v>90</v>
      </c>
      <c r="I1323" s="1" t="s">
        <v>14</v>
      </c>
      <c r="J1323" s="1">
        <v>346</v>
      </c>
      <c r="K1323" s="1" t="s">
        <v>153</v>
      </c>
      <c r="L1323" s="1" t="s">
        <v>135</v>
      </c>
      <c r="M1323" s="1" t="s">
        <v>136</v>
      </c>
      <c r="N1323" s="1">
        <v>90</v>
      </c>
      <c r="O1323" s="1" t="s">
        <v>177</v>
      </c>
      <c r="Q1323" s="1">
        <v>148</v>
      </c>
      <c r="R1323" s="1" t="s">
        <v>225</v>
      </c>
      <c r="S1323" s="1"/>
      <c r="T1323" s="1"/>
      <c r="U1323" s="33" t="b">
        <f>COUNTIF(Table9[Número de paciente:],Table9[[#This Row],[Número de paciente:]])&gt;1</f>
        <v>0</v>
      </c>
    </row>
    <row r="1324" spans="1:21" x14ac:dyDescent="0.2">
      <c r="A1324" s="1">
        <v>1484</v>
      </c>
      <c r="B1324" s="2">
        <v>44337.403684502315</v>
      </c>
      <c r="C1324" s="1">
        <v>4000644276</v>
      </c>
      <c r="D1324" s="1">
        <v>2002594723</v>
      </c>
      <c r="E1324" s="24">
        <v>33163</v>
      </c>
      <c r="F1324" s="24">
        <v>44336</v>
      </c>
      <c r="G1324" s="1">
        <v>30</v>
      </c>
      <c r="H1324" s="1" t="s">
        <v>90</v>
      </c>
      <c r="I1324" s="1" t="s">
        <v>9</v>
      </c>
      <c r="J1324" s="1">
        <v>316</v>
      </c>
      <c r="K1324" s="1" t="s">
        <v>134</v>
      </c>
      <c r="L1324" s="1" t="s">
        <v>135</v>
      </c>
      <c r="M1324" s="1" t="s">
        <v>165</v>
      </c>
      <c r="N1324" s="1">
        <v>59</v>
      </c>
      <c r="Q1324" s="1">
        <v>150</v>
      </c>
      <c r="R1324" s="1" t="s">
        <v>225</v>
      </c>
      <c r="S1324" s="1"/>
      <c r="T1324" s="1"/>
      <c r="U1324" s="33" t="b">
        <f>COUNTIF(Table9[Número de paciente:],Table9[[#This Row],[Número de paciente:]])&gt;1</f>
        <v>0</v>
      </c>
    </row>
    <row r="1325" spans="1:21" x14ac:dyDescent="0.2">
      <c r="A1325" s="1">
        <v>1485</v>
      </c>
      <c r="B1325" s="2">
        <v>44337.403747592594</v>
      </c>
      <c r="C1325" s="1">
        <v>4000282312</v>
      </c>
      <c r="D1325" s="1">
        <v>2002595130</v>
      </c>
      <c r="E1325" s="24">
        <v>24800</v>
      </c>
      <c r="F1325" s="24">
        <v>44336</v>
      </c>
      <c r="G1325" s="1">
        <v>53</v>
      </c>
      <c r="H1325" s="1" t="s">
        <v>90</v>
      </c>
      <c r="I1325" s="1" t="s">
        <v>14</v>
      </c>
      <c r="J1325" s="1">
        <v>341</v>
      </c>
      <c r="K1325" s="1" t="s">
        <v>134</v>
      </c>
      <c r="L1325" s="1" t="s">
        <v>135</v>
      </c>
      <c r="M1325" s="1" t="s">
        <v>136</v>
      </c>
      <c r="N1325" s="1">
        <v>79</v>
      </c>
      <c r="O1325" s="1" t="s">
        <v>177</v>
      </c>
      <c r="Q1325" s="1">
        <v>168</v>
      </c>
      <c r="R1325" s="1" t="s">
        <v>225</v>
      </c>
      <c r="S1325" s="1"/>
      <c r="T1325" s="1"/>
      <c r="U1325" s="33" t="b">
        <f>COUNTIF(Table9[Número de paciente:],Table9[[#This Row],[Número de paciente:]])&gt;1</f>
        <v>0</v>
      </c>
    </row>
    <row r="1326" spans="1:21" x14ac:dyDescent="0.2">
      <c r="A1326" s="1">
        <v>1486</v>
      </c>
      <c r="B1326" s="2">
        <v>44337.409723935183</v>
      </c>
      <c r="C1326" s="1">
        <v>4000701570</v>
      </c>
      <c r="D1326" s="1">
        <v>2002595269</v>
      </c>
      <c r="E1326" s="24">
        <v>26354</v>
      </c>
      <c r="F1326" s="24">
        <v>44336</v>
      </c>
      <c r="G1326" s="1">
        <v>49</v>
      </c>
      <c r="H1326" s="1" t="s">
        <v>90</v>
      </c>
      <c r="I1326" s="1" t="s">
        <v>233</v>
      </c>
      <c r="J1326" s="1">
        <v>839</v>
      </c>
      <c r="K1326" s="1" t="s">
        <v>134</v>
      </c>
      <c r="L1326" s="1" t="s">
        <v>135</v>
      </c>
      <c r="M1326" s="1" t="s">
        <v>145</v>
      </c>
      <c r="N1326" s="1">
        <v>96</v>
      </c>
      <c r="O1326" s="1" t="s">
        <v>146</v>
      </c>
      <c r="Q1326" s="1">
        <v>176</v>
      </c>
      <c r="R1326" s="1" t="s">
        <v>226</v>
      </c>
      <c r="S1326" s="1"/>
      <c r="T1326" s="1"/>
      <c r="U1326" s="33" t="b">
        <f>COUNTIF(Table9[Número de paciente:],Table9[[#This Row],[Número de paciente:]])&gt;1</f>
        <v>0</v>
      </c>
    </row>
    <row r="1327" spans="1:21" x14ac:dyDescent="0.2">
      <c r="A1327" s="1">
        <v>1487</v>
      </c>
      <c r="B1327" s="2">
        <v>44337.422650787033</v>
      </c>
      <c r="C1327" s="1">
        <v>3001218301</v>
      </c>
      <c r="D1327" s="1">
        <v>2002595306</v>
      </c>
      <c r="E1327" s="24">
        <v>30808</v>
      </c>
      <c r="F1327" s="24">
        <v>44336</v>
      </c>
      <c r="G1327" s="1">
        <v>37</v>
      </c>
      <c r="H1327" s="1" t="s">
        <v>90</v>
      </c>
      <c r="I1327" s="1" t="s">
        <v>240</v>
      </c>
      <c r="J1327" s="1">
        <v>842</v>
      </c>
      <c r="K1327" s="1" t="s">
        <v>134</v>
      </c>
      <c r="L1327" s="1" t="s">
        <v>135</v>
      </c>
      <c r="M1327" s="1" t="s">
        <v>136</v>
      </c>
      <c r="N1327" s="1">
        <v>63</v>
      </c>
      <c r="O1327" s="1" t="s">
        <v>142</v>
      </c>
      <c r="Q1327" s="1">
        <v>154</v>
      </c>
      <c r="R1327" s="1" t="s">
        <v>226</v>
      </c>
      <c r="S1327" s="1"/>
      <c r="T1327" s="1"/>
      <c r="U1327" s="33" t="b">
        <f>COUNTIF(Table9[Número de paciente:],Table9[[#This Row],[Número de paciente:]])&gt;1</f>
        <v>0</v>
      </c>
    </row>
    <row r="1328" spans="1:21" x14ac:dyDescent="0.2">
      <c r="A1328" s="1">
        <v>1488</v>
      </c>
      <c r="B1328" s="2">
        <v>44337.681493958335</v>
      </c>
      <c r="C1328" s="1">
        <v>400635906</v>
      </c>
      <c r="D1328" s="1">
        <v>2002595582</v>
      </c>
      <c r="E1328" s="24">
        <v>11309</v>
      </c>
      <c r="F1328" s="24">
        <v>44337</v>
      </c>
      <c r="G1328" s="1">
        <v>90</v>
      </c>
      <c r="H1328" s="1" t="s">
        <v>90</v>
      </c>
      <c r="I1328" s="1" t="s">
        <v>60</v>
      </c>
      <c r="J1328" s="1">
        <v>132</v>
      </c>
      <c r="K1328" s="1" t="s">
        <v>153</v>
      </c>
      <c r="L1328" s="1" t="s">
        <v>135</v>
      </c>
      <c r="M1328" s="1" t="s">
        <v>136</v>
      </c>
      <c r="N1328" s="1">
        <v>60</v>
      </c>
      <c r="O1328" s="1" t="s">
        <v>142</v>
      </c>
      <c r="P1328" s="1" t="s">
        <v>150</v>
      </c>
      <c r="Q1328" s="1">
        <v>1.57</v>
      </c>
      <c r="R1328" s="1" t="s">
        <v>226</v>
      </c>
      <c r="S1328" s="1"/>
      <c r="T1328" s="1"/>
      <c r="U1328" s="33" t="b">
        <f>COUNTIF(Table9[Número de paciente:],Table9[[#This Row],[Número de paciente:]])&gt;1</f>
        <v>0</v>
      </c>
    </row>
    <row r="1329" spans="1:21" x14ac:dyDescent="0.2">
      <c r="A1329" s="1">
        <v>1489</v>
      </c>
      <c r="B1329" s="2">
        <v>44337.684656319441</v>
      </c>
      <c r="C1329" s="1">
        <v>4000548046</v>
      </c>
      <c r="D1329" s="1">
        <v>2002595244</v>
      </c>
      <c r="E1329" s="24">
        <v>14843</v>
      </c>
      <c r="F1329" s="24">
        <v>44336</v>
      </c>
      <c r="G1329" s="1">
        <v>80</v>
      </c>
      <c r="H1329" s="1" t="s">
        <v>90</v>
      </c>
      <c r="I1329" s="1" t="s">
        <v>59</v>
      </c>
      <c r="J1329" s="1">
        <v>312</v>
      </c>
      <c r="K1329" s="1" t="s">
        <v>153</v>
      </c>
      <c r="L1329" s="1" t="s">
        <v>135</v>
      </c>
      <c r="M1329" s="1" t="s">
        <v>136</v>
      </c>
      <c r="N1329" s="1">
        <v>57</v>
      </c>
      <c r="P1329" s="1" t="s">
        <v>140</v>
      </c>
      <c r="Q1329" s="1">
        <v>1.58</v>
      </c>
      <c r="R1329" s="1" t="s">
        <v>225</v>
      </c>
      <c r="S1329" s="1"/>
      <c r="T1329" s="1"/>
      <c r="U1329" s="33" t="b">
        <f>COUNTIF(Table9[Número de paciente:],Table9[[#This Row],[Número de paciente:]])&gt;1</f>
        <v>1</v>
      </c>
    </row>
    <row r="1330" spans="1:21" x14ac:dyDescent="0.2">
      <c r="A1330" s="1">
        <v>1490</v>
      </c>
      <c r="B1330" s="2">
        <v>44337.690173981478</v>
      </c>
      <c r="C1330" s="1">
        <v>4000701615</v>
      </c>
      <c r="D1330" s="1">
        <v>2002595514</v>
      </c>
      <c r="E1330" s="24">
        <v>28680</v>
      </c>
      <c r="F1330" s="24">
        <v>44337</v>
      </c>
      <c r="G1330" s="1">
        <v>42</v>
      </c>
      <c r="H1330" s="1" t="s">
        <v>90</v>
      </c>
      <c r="I1330" s="1" t="s">
        <v>59</v>
      </c>
      <c r="J1330" s="1">
        <v>315</v>
      </c>
      <c r="K1330" s="1" t="s">
        <v>134</v>
      </c>
      <c r="L1330" s="1" t="s">
        <v>135</v>
      </c>
      <c r="M1330" s="1" t="s">
        <v>136</v>
      </c>
      <c r="N1330" s="1">
        <v>52</v>
      </c>
      <c r="P1330" s="1" t="s">
        <v>260</v>
      </c>
      <c r="Q1330" s="1">
        <v>1.5</v>
      </c>
      <c r="R1330" s="1" t="s">
        <v>225</v>
      </c>
      <c r="S1330" s="1"/>
      <c r="T1330" s="1"/>
      <c r="U1330" s="33" t="b">
        <f>COUNTIF(Table9[Número de paciente:],Table9[[#This Row],[Número de paciente:]])&gt;1</f>
        <v>1</v>
      </c>
    </row>
    <row r="1331" spans="1:21" x14ac:dyDescent="0.2">
      <c r="A1331" s="1">
        <v>1491</v>
      </c>
      <c r="B1331" s="2">
        <v>44337.693230173609</v>
      </c>
      <c r="C1331" s="1">
        <v>4000701609</v>
      </c>
      <c r="D1331" s="1">
        <v>2002595465</v>
      </c>
      <c r="E1331" s="24">
        <v>30866</v>
      </c>
      <c r="F1331" s="24">
        <v>44337</v>
      </c>
      <c r="G1331" s="1">
        <v>36</v>
      </c>
      <c r="H1331" s="1" t="s">
        <v>88</v>
      </c>
      <c r="I1331" s="1" t="s">
        <v>228</v>
      </c>
      <c r="J1331" s="1">
        <v>831</v>
      </c>
      <c r="K1331" s="1" t="s">
        <v>144</v>
      </c>
      <c r="L1331" s="1" t="s">
        <v>135</v>
      </c>
      <c r="M1331" s="1" t="s">
        <v>136</v>
      </c>
      <c r="N1331" s="1">
        <v>88</v>
      </c>
      <c r="O1331" s="1" t="s">
        <v>146</v>
      </c>
      <c r="P1331" s="1" t="s">
        <v>151</v>
      </c>
      <c r="Q1331" s="1">
        <v>165</v>
      </c>
      <c r="R1331" s="1" t="s">
        <v>226</v>
      </c>
      <c r="S1331" s="1"/>
      <c r="T1331" s="1"/>
      <c r="U1331" s="33" t="b">
        <f>COUNTIF(Table9[Número de paciente:],Table9[[#This Row],[Número de paciente:]])&gt;1</f>
        <v>0</v>
      </c>
    </row>
    <row r="1332" spans="1:21" x14ac:dyDescent="0.2">
      <c r="A1332" s="1">
        <v>1492</v>
      </c>
      <c r="B1332" s="2">
        <v>44337.694756655095</v>
      </c>
      <c r="C1332" s="1">
        <v>4000701205</v>
      </c>
      <c r="D1332" s="1">
        <v>2002594954</v>
      </c>
      <c r="E1332" s="24">
        <v>32754</v>
      </c>
      <c r="F1332" s="24">
        <v>44336</v>
      </c>
      <c r="G1332" s="1">
        <v>31</v>
      </c>
      <c r="H1332" s="1" t="s">
        <v>88</v>
      </c>
      <c r="I1332" s="1" t="s">
        <v>59</v>
      </c>
      <c r="J1332" s="1">
        <v>310</v>
      </c>
      <c r="K1332" s="1" t="s">
        <v>134</v>
      </c>
      <c r="L1332" s="1" t="s">
        <v>135</v>
      </c>
      <c r="M1332" s="1" t="s">
        <v>136</v>
      </c>
      <c r="N1332" s="1">
        <v>101</v>
      </c>
      <c r="Q1332" s="1">
        <v>1.74</v>
      </c>
      <c r="R1332" s="1" t="s">
        <v>225</v>
      </c>
      <c r="S1332" s="1"/>
      <c r="T1332" s="1"/>
      <c r="U1332" s="33" t="b">
        <f>COUNTIF(Table9[Número de paciente:],Table9[[#This Row],[Número de paciente:]])&gt;1</f>
        <v>0</v>
      </c>
    </row>
    <row r="1333" spans="1:21" x14ac:dyDescent="0.2">
      <c r="A1333" s="1">
        <v>1493</v>
      </c>
      <c r="B1333" s="2">
        <v>44337.736853634255</v>
      </c>
      <c r="C1333" s="1">
        <v>4000640490</v>
      </c>
      <c r="D1333" s="1">
        <v>2002595500</v>
      </c>
      <c r="E1333" s="24">
        <v>25898</v>
      </c>
      <c r="F1333" s="24">
        <v>44337</v>
      </c>
      <c r="G1333" s="1">
        <v>50</v>
      </c>
      <c r="H1333" s="1" t="s">
        <v>90</v>
      </c>
      <c r="I1333" s="1" t="s">
        <v>228</v>
      </c>
      <c r="J1333" s="1">
        <v>844</v>
      </c>
      <c r="K1333" s="1" t="s">
        <v>134</v>
      </c>
      <c r="L1333" s="1" t="s">
        <v>135</v>
      </c>
      <c r="M1333" s="1" t="s">
        <v>136</v>
      </c>
      <c r="N1333" s="1">
        <v>74</v>
      </c>
      <c r="O1333" s="1" t="s">
        <v>146</v>
      </c>
      <c r="P1333" s="1" t="s">
        <v>143</v>
      </c>
      <c r="Q1333" s="1">
        <v>158</v>
      </c>
      <c r="R1333" s="1" t="s">
        <v>226</v>
      </c>
      <c r="S1333" s="1"/>
      <c r="T1333" s="1"/>
      <c r="U1333" s="33" t="b">
        <f>COUNTIF(Table9[Número de paciente:],Table9[[#This Row],[Número de paciente:]])&gt;1</f>
        <v>0</v>
      </c>
    </row>
    <row r="1334" spans="1:21" x14ac:dyDescent="0.2">
      <c r="A1334" s="1">
        <v>1494</v>
      </c>
      <c r="B1334" s="2">
        <v>44338.493122638887</v>
      </c>
      <c r="C1334" s="1">
        <v>4000658380</v>
      </c>
      <c r="D1334" s="1">
        <v>2002595949</v>
      </c>
      <c r="E1334" s="24">
        <v>30311</v>
      </c>
      <c r="F1334" s="24">
        <v>44337</v>
      </c>
      <c r="G1334" s="1">
        <v>38</v>
      </c>
      <c r="H1334" s="1" t="s">
        <v>90</v>
      </c>
      <c r="I1334" s="1" t="s">
        <v>261</v>
      </c>
      <c r="J1334" s="1">
        <v>830</v>
      </c>
      <c r="K1334" s="1" t="s">
        <v>144</v>
      </c>
      <c r="L1334" s="1" t="s">
        <v>135</v>
      </c>
      <c r="M1334" s="1" t="s">
        <v>136</v>
      </c>
      <c r="N1334" s="1">
        <v>96</v>
      </c>
      <c r="Q1334" s="1">
        <v>169</v>
      </c>
      <c r="R1334" s="1" t="s">
        <v>226</v>
      </c>
      <c r="S1334" s="1"/>
      <c r="T1334" s="1"/>
      <c r="U1334" s="33" t="b">
        <f>COUNTIF(Table9[Número de paciente:],Table9[[#This Row],[Número de paciente:]])&gt;1</f>
        <v>0</v>
      </c>
    </row>
    <row r="1335" spans="1:21" x14ac:dyDescent="0.2">
      <c r="A1335" s="1">
        <v>1495</v>
      </c>
      <c r="B1335" s="2">
        <v>44338.507744131944</v>
      </c>
      <c r="C1335" s="1">
        <v>4000701756</v>
      </c>
      <c r="D1335" s="1">
        <v>2002595940</v>
      </c>
      <c r="E1335" s="24">
        <v>26789</v>
      </c>
      <c r="F1335" s="24">
        <v>44337</v>
      </c>
      <c r="G1335" s="1">
        <v>48</v>
      </c>
      <c r="H1335" s="1" t="s">
        <v>88</v>
      </c>
      <c r="I1335" s="1" t="s">
        <v>228</v>
      </c>
      <c r="J1335" s="1">
        <v>833</v>
      </c>
      <c r="K1335" s="1" t="s">
        <v>134</v>
      </c>
      <c r="L1335" s="1" t="s">
        <v>171</v>
      </c>
      <c r="M1335" s="1" t="s">
        <v>136</v>
      </c>
      <c r="N1335" s="1">
        <v>78</v>
      </c>
      <c r="Q1335" s="1">
        <v>169</v>
      </c>
      <c r="R1335" s="1" t="s">
        <v>226</v>
      </c>
      <c r="S1335" s="1"/>
      <c r="T1335" s="1"/>
      <c r="U1335" s="33" t="b">
        <f>COUNTIF(Table9[Número de paciente:],Table9[[#This Row],[Número de paciente:]])&gt;1</f>
        <v>0</v>
      </c>
    </row>
    <row r="1336" spans="1:21" x14ac:dyDescent="0.2">
      <c r="A1336" s="1">
        <v>1496</v>
      </c>
      <c r="B1336" s="2">
        <v>44340.40239743056</v>
      </c>
      <c r="C1336" s="1">
        <v>4000479879</v>
      </c>
      <c r="D1336" s="1">
        <v>20025596452</v>
      </c>
      <c r="E1336" s="24">
        <v>25687</v>
      </c>
      <c r="F1336" s="24">
        <v>44339</v>
      </c>
      <c r="G1336" s="1">
        <v>51</v>
      </c>
      <c r="H1336" s="1" t="s">
        <v>90</v>
      </c>
      <c r="I1336" s="1" t="s">
        <v>18</v>
      </c>
      <c r="J1336" s="1">
        <v>414</v>
      </c>
      <c r="K1336" s="1" t="s">
        <v>134</v>
      </c>
      <c r="L1336" s="1" t="s">
        <v>135</v>
      </c>
      <c r="M1336" s="1" t="s">
        <v>136</v>
      </c>
      <c r="N1336" s="1">
        <v>76</v>
      </c>
      <c r="Q1336" s="1">
        <v>1.6</v>
      </c>
      <c r="R1336" s="1" t="s">
        <v>225</v>
      </c>
      <c r="S1336" s="1"/>
      <c r="T1336" s="1"/>
      <c r="U1336" s="33" t="b">
        <f>COUNTIF(Table9[Número de paciente:],Table9[[#This Row],[Número de paciente:]])&gt;1</f>
        <v>1</v>
      </c>
    </row>
    <row r="1337" spans="1:21" x14ac:dyDescent="0.2">
      <c r="A1337" s="1">
        <v>1497</v>
      </c>
      <c r="B1337" s="2">
        <v>44340.404871296298</v>
      </c>
      <c r="C1337" s="1">
        <v>4000701764</v>
      </c>
      <c r="D1337" s="1">
        <v>2002595959</v>
      </c>
      <c r="E1337" s="24">
        <v>33088</v>
      </c>
      <c r="F1337" s="24">
        <v>44337</v>
      </c>
      <c r="G1337" s="1">
        <v>30</v>
      </c>
      <c r="H1337" s="1" t="s">
        <v>88</v>
      </c>
      <c r="I1337" s="1" t="s">
        <v>9</v>
      </c>
      <c r="J1337" s="1">
        <v>308</v>
      </c>
      <c r="K1337" s="1" t="s">
        <v>134</v>
      </c>
      <c r="L1337" s="1" t="s">
        <v>135</v>
      </c>
      <c r="M1337" s="1" t="s">
        <v>136</v>
      </c>
      <c r="N1337" s="1">
        <v>75</v>
      </c>
      <c r="Q1337" s="1">
        <v>165</v>
      </c>
      <c r="R1337" s="1" t="s">
        <v>225</v>
      </c>
      <c r="S1337" s="1"/>
      <c r="T1337" s="1"/>
      <c r="U1337" s="33" t="b">
        <f>COUNTIF(Table9[Número de paciente:],Table9[[#This Row],[Número de paciente:]])&gt;1</f>
        <v>0</v>
      </c>
    </row>
    <row r="1338" spans="1:21" x14ac:dyDescent="0.2">
      <c r="A1338" s="1">
        <v>1498</v>
      </c>
      <c r="B1338" s="2">
        <v>44340.408320532406</v>
      </c>
      <c r="C1338" s="1">
        <v>4000664105</v>
      </c>
      <c r="D1338" s="1">
        <v>2002596347</v>
      </c>
      <c r="E1338" s="24">
        <v>31167</v>
      </c>
      <c r="F1338" s="24">
        <v>44339</v>
      </c>
      <c r="G1338" s="1">
        <v>36</v>
      </c>
      <c r="H1338" s="1" t="s">
        <v>90</v>
      </c>
      <c r="I1338" s="1" t="s">
        <v>9</v>
      </c>
      <c r="J1338" s="1">
        <v>309</v>
      </c>
      <c r="K1338" s="1" t="s">
        <v>156</v>
      </c>
      <c r="L1338" s="1" t="s">
        <v>135</v>
      </c>
      <c r="M1338" s="1" t="s">
        <v>136</v>
      </c>
      <c r="N1338" s="1">
        <v>65</v>
      </c>
      <c r="Q1338" s="1">
        <v>164</v>
      </c>
      <c r="R1338" s="1" t="s">
        <v>225</v>
      </c>
      <c r="S1338" s="1"/>
      <c r="T1338" s="1"/>
      <c r="U1338" s="33" t="b">
        <f>COUNTIF(Table9[Número de paciente:],Table9[[#This Row],[Número de paciente:]])&gt;1</f>
        <v>1</v>
      </c>
    </row>
    <row r="1339" spans="1:21" x14ac:dyDescent="0.2">
      <c r="A1339" s="1">
        <v>1499</v>
      </c>
      <c r="B1339" s="2">
        <v>44340.418864270832</v>
      </c>
      <c r="C1339" s="1">
        <v>4000701862</v>
      </c>
      <c r="D1339" s="1">
        <v>2002596498</v>
      </c>
      <c r="E1339" s="24">
        <v>27345</v>
      </c>
      <c r="F1339" s="24">
        <v>44340</v>
      </c>
      <c r="G1339" s="1">
        <v>46</v>
      </c>
      <c r="H1339" s="1" t="s">
        <v>90</v>
      </c>
      <c r="I1339" s="1" t="s">
        <v>9</v>
      </c>
      <c r="J1339" s="1">
        <v>303</v>
      </c>
      <c r="K1339" s="1" t="s">
        <v>134</v>
      </c>
      <c r="L1339" s="1" t="s">
        <v>171</v>
      </c>
      <c r="M1339" s="1" t="s">
        <v>136</v>
      </c>
      <c r="N1339" s="1">
        <v>80</v>
      </c>
      <c r="P1339" s="1" t="s">
        <v>143</v>
      </c>
      <c r="Q1339" s="1">
        <v>163</v>
      </c>
      <c r="R1339" s="1" t="s">
        <v>225</v>
      </c>
      <c r="S1339" s="1"/>
      <c r="T1339" s="1"/>
      <c r="U1339" s="33" t="b">
        <f>COUNTIF(Table9[Número de paciente:],Table9[[#This Row],[Número de paciente:]])&gt;1</f>
        <v>0</v>
      </c>
    </row>
    <row r="1340" spans="1:21" x14ac:dyDescent="0.2">
      <c r="A1340" s="1">
        <v>1500</v>
      </c>
      <c r="B1340" s="2">
        <v>44340.422278842598</v>
      </c>
      <c r="C1340" s="1">
        <v>4000549708</v>
      </c>
      <c r="D1340" s="1">
        <v>2002595954</v>
      </c>
      <c r="E1340" s="24">
        <v>28026</v>
      </c>
      <c r="F1340" s="24">
        <v>44337</v>
      </c>
      <c r="G1340" s="1">
        <v>44</v>
      </c>
      <c r="H1340" s="1" t="s">
        <v>88</v>
      </c>
      <c r="I1340" s="1" t="s">
        <v>9</v>
      </c>
      <c r="J1340" s="1">
        <v>305</v>
      </c>
      <c r="K1340" s="1" t="s">
        <v>134</v>
      </c>
      <c r="L1340" s="1" t="s">
        <v>135</v>
      </c>
      <c r="M1340" s="1" t="s">
        <v>136</v>
      </c>
      <c r="N1340" s="1">
        <v>85</v>
      </c>
      <c r="Q1340" s="1">
        <v>178</v>
      </c>
      <c r="R1340" s="1" t="s">
        <v>225</v>
      </c>
      <c r="S1340" s="1"/>
      <c r="T1340" s="1"/>
      <c r="U1340" s="33" t="b">
        <f>COUNTIF(Table9[Número de paciente:],Table9[[#This Row],[Número de paciente:]])&gt;1</f>
        <v>0</v>
      </c>
    </row>
    <row r="1341" spans="1:21" x14ac:dyDescent="0.2">
      <c r="A1341" s="1">
        <v>1501</v>
      </c>
      <c r="B1341" s="2">
        <v>44340.423350752317</v>
      </c>
      <c r="C1341" s="1">
        <v>3001161462</v>
      </c>
      <c r="D1341" s="1">
        <v>2002596398</v>
      </c>
      <c r="E1341" s="24">
        <v>27224</v>
      </c>
      <c r="F1341" s="24">
        <v>44431</v>
      </c>
      <c r="G1341" s="1">
        <v>46</v>
      </c>
      <c r="H1341" s="1" t="s">
        <v>88</v>
      </c>
      <c r="I1341" s="1" t="s">
        <v>240</v>
      </c>
      <c r="J1341" s="1">
        <v>845</v>
      </c>
      <c r="K1341" s="1" t="s">
        <v>134</v>
      </c>
      <c r="L1341" s="1" t="s">
        <v>135</v>
      </c>
      <c r="M1341" s="1" t="s">
        <v>136</v>
      </c>
      <c r="N1341" s="1">
        <v>76</v>
      </c>
      <c r="O1341" s="1" t="s">
        <v>146</v>
      </c>
      <c r="Q1341" s="1">
        <v>170</v>
      </c>
      <c r="R1341" s="1" t="s">
        <v>226</v>
      </c>
      <c r="S1341" s="1"/>
      <c r="T1341" s="1"/>
      <c r="U1341" s="33" t="b">
        <f>COUNTIF(Table9[Número de paciente:],Table9[[#This Row],[Número de paciente:]])&gt;1</f>
        <v>0</v>
      </c>
    </row>
    <row r="1342" spans="1:21" x14ac:dyDescent="0.2">
      <c r="A1342" s="1">
        <v>1502</v>
      </c>
      <c r="B1342" s="2">
        <v>44340.424198796296</v>
      </c>
      <c r="C1342" s="1">
        <v>4000701494</v>
      </c>
      <c r="D1342" s="1">
        <v>2002595085</v>
      </c>
      <c r="E1342" s="24">
        <v>33986</v>
      </c>
      <c r="F1342" s="24">
        <v>44336</v>
      </c>
      <c r="G1342" s="1">
        <v>28</v>
      </c>
      <c r="H1342" s="1" t="s">
        <v>88</v>
      </c>
      <c r="I1342" s="1" t="s">
        <v>14</v>
      </c>
      <c r="J1342" s="1">
        <v>348</v>
      </c>
      <c r="K1342" s="1" t="s">
        <v>144</v>
      </c>
      <c r="L1342" s="1" t="s">
        <v>198</v>
      </c>
      <c r="M1342" s="1" t="s">
        <v>136</v>
      </c>
      <c r="N1342" s="1">
        <v>80</v>
      </c>
      <c r="O1342" s="1" t="s">
        <v>142</v>
      </c>
      <c r="Q1342" s="1">
        <v>179</v>
      </c>
      <c r="R1342" s="1" t="s">
        <v>225</v>
      </c>
      <c r="S1342" s="1"/>
      <c r="T1342" s="1"/>
      <c r="U1342" s="33" t="b">
        <f>COUNTIF(Table9[Número de paciente:],Table9[[#This Row],[Número de paciente:]])&gt;1</f>
        <v>1</v>
      </c>
    </row>
    <row r="1343" spans="1:21" x14ac:dyDescent="0.2">
      <c r="A1343" s="1">
        <v>1503</v>
      </c>
      <c r="B1343" s="2">
        <v>44340.426806145835</v>
      </c>
      <c r="C1343" s="1">
        <v>4000701849</v>
      </c>
      <c r="D1343" s="1">
        <v>2002596466</v>
      </c>
      <c r="E1343" s="24">
        <v>27588</v>
      </c>
      <c r="F1343" s="24">
        <v>44339</v>
      </c>
      <c r="G1343" s="1">
        <v>45</v>
      </c>
      <c r="H1343" s="1" t="s">
        <v>90</v>
      </c>
      <c r="I1343" s="1" t="s">
        <v>240</v>
      </c>
      <c r="J1343" s="1">
        <v>831</v>
      </c>
      <c r="K1343" s="1" t="s">
        <v>158</v>
      </c>
      <c r="L1343" s="1" t="s">
        <v>135</v>
      </c>
      <c r="M1343" s="1" t="s">
        <v>136</v>
      </c>
      <c r="N1343" s="1">
        <v>67</v>
      </c>
      <c r="O1343" s="1" t="s">
        <v>146</v>
      </c>
      <c r="Q1343" s="1">
        <v>157</v>
      </c>
      <c r="R1343" s="1" t="s">
        <v>226</v>
      </c>
      <c r="S1343" s="1"/>
      <c r="T1343" s="1"/>
      <c r="U1343" s="33" t="b">
        <f>COUNTIF(Table9[Número de paciente:],Table9[[#This Row],[Número de paciente:]])&gt;1</f>
        <v>1</v>
      </c>
    </row>
    <row r="1344" spans="1:21" x14ac:dyDescent="0.2">
      <c r="A1344" s="1">
        <v>1504</v>
      </c>
      <c r="B1344" s="2">
        <v>44340.434203576384</v>
      </c>
      <c r="C1344" s="1">
        <v>4000291487</v>
      </c>
      <c r="D1344" s="1">
        <v>2002595120</v>
      </c>
      <c r="E1344" s="24">
        <v>24256</v>
      </c>
      <c r="F1344" s="24">
        <v>44336</v>
      </c>
      <c r="G1344" s="1">
        <v>54</v>
      </c>
      <c r="H1344" s="1" t="s">
        <v>90</v>
      </c>
      <c r="I1344" s="1" t="s">
        <v>14</v>
      </c>
      <c r="J1344" s="1">
        <v>344</v>
      </c>
      <c r="K1344" s="1" t="s">
        <v>134</v>
      </c>
      <c r="L1344" s="1" t="s">
        <v>135</v>
      </c>
      <c r="M1344" s="1" t="s">
        <v>136</v>
      </c>
      <c r="N1344" s="1">
        <v>64</v>
      </c>
      <c r="O1344" s="1" t="s">
        <v>177</v>
      </c>
      <c r="Q1344" s="1">
        <v>152</v>
      </c>
      <c r="R1344" s="1" t="s">
        <v>225</v>
      </c>
      <c r="S1344" s="1"/>
      <c r="T1344" s="1"/>
      <c r="U1344" s="33" t="b">
        <f>COUNTIF(Table9[Número de paciente:],Table9[[#This Row],[Número de paciente:]])&gt;1</f>
        <v>0</v>
      </c>
    </row>
    <row r="1345" spans="1:21" x14ac:dyDescent="0.2">
      <c r="A1345" s="1">
        <v>1505</v>
      </c>
      <c r="B1345" s="2">
        <v>44340.441734351851</v>
      </c>
      <c r="C1345" s="1">
        <v>4000701615</v>
      </c>
      <c r="D1345" s="1">
        <v>2002595514</v>
      </c>
      <c r="E1345" s="24">
        <v>28680</v>
      </c>
      <c r="F1345" s="24">
        <v>44337</v>
      </c>
      <c r="G1345" s="1">
        <v>42</v>
      </c>
      <c r="H1345" s="1" t="s">
        <v>90</v>
      </c>
      <c r="I1345" s="1" t="s">
        <v>9</v>
      </c>
      <c r="J1345" s="1">
        <v>315</v>
      </c>
      <c r="K1345" s="1" t="s">
        <v>134</v>
      </c>
      <c r="L1345" s="1" t="s">
        <v>135</v>
      </c>
      <c r="M1345" s="1" t="s">
        <v>136</v>
      </c>
      <c r="N1345" s="1">
        <v>52</v>
      </c>
      <c r="Q1345" s="1">
        <v>150</v>
      </c>
      <c r="R1345" s="1" t="s">
        <v>225</v>
      </c>
      <c r="S1345" s="1"/>
      <c r="T1345" s="1"/>
      <c r="U1345" s="33" t="b">
        <f>COUNTIF(Table9[Número de paciente:],Table9[[#This Row],[Número de paciente:]])&gt;1</f>
        <v>1</v>
      </c>
    </row>
    <row r="1346" spans="1:21" x14ac:dyDescent="0.2">
      <c r="A1346" s="1">
        <v>1506</v>
      </c>
      <c r="B1346" s="2">
        <v>44340.489377060185</v>
      </c>
      <c r="C1346" s="1">
        <v>4000310695</v>
      </c>
      <c r="D1346" s="1">
        <v>2002596596</v>
      </c>
      <c r="E1346" s="24">
        <v>20009</v>
      </c>
      <c r="F1346" s="24">
        <v>44340</v>
      </c>
      <c r="G1346" s="1">
        <v>66</v>
      </c>
      <c r="H1346" s="1" t="s">
        <v>88</v>
      </c>
      <c r="I1346" s="1" t="s">
        <v>18</v>
      </c>
      <c r="J1346" s="1">
        <v>411</v>
      </c>
      <c r="K1346" s="1" t="s">
        <v>144</v>
      </c>
      <c r="L1346" s="1" t="s">
        <v>135</v>
      </c>
      <c r="M1346" s="1" t="s">
        <v>136</v>
      </c>
      <c r="N1346" s="1"/>
      <c r="Q1346" s="1"/>
      <c r="R1346" s="1" t="s">
        <v>225</v>
      </c>
      <c r="S1346" s="1"/>
      <c r="T1346" s="1"/>
      <c r="U1346" s="33" t="b">
        <f>COUNTIF(Table9[Número de paciente:],Table9[[#This Row],[Número de paciente:]])&gt;1</f>
        <v>0</v>
      </c>
    </row>
    <row r="1347" spans="1:21" x14ac:dyDescent="0.2">
      <c r="A1347" s="1">
        <v>1507</v>
      </c>
      <c r="B1347" s="2">
        <v>44340.520264513892</v>
      </c>
      <c r="C1347" s="1">
        <v>4000431941</v>
      </c>
      <c r="D1347" s="1">
        <v>2002596336</v>
      </c>
      <c r="E1347" s="24">
        <v>30504</v>
      </c>
      <c r="F1347" s="24">
        <v>44338</v>
      </c>
      <c r="G1347" s="1">
        <v>37</v>
      </c>
      <c r="H1347" s="1" t="s">
        <v>90</v>
      </c>
      <c r="I1347" s="1" t="s">
        <v>235</v>
      </c>
      <c r="J1347" s="1">
        <v>143</v>
      </c>
      <c r="K1347" s="1" t="s">
        <v>134</v>
      </c>
      <c r="L1347" s="1" t="s">
        <v>135</v>
      </c>
      <c r="M1347" s="1" t="s">
        <v>136</v>
      </c>
      <c r="N1347" s="1">
        <v>90</v>
      </c>
      <c r="Q1347" s="1">
        <v>160</v>
      </c>
      <c r="R1347" s="1" t="s">
        <v>226</v>
      </c>
      <c r="S1347" s="1"/>
      <c r="T1347" s="1"/>
      <c r="U1347" s="33" t="b">
        <f>COUNTIF(Table9[Número de paciente:],Table9[[#This Row],[Número de paciente:]])&gt;1</f>
        <v>0</v>
      </c>
    </row>
    <row r="1348" spans="1:21" x14ac:dyDescent="0.2">
      <c r="A1348" s="1">
        <v>1508</v>
      </c>
      <c r="B1348" s="2">
        <v>44340.544255393514</v>
      </c>
      <c r="C1348" s="1">
        <v>4000701809</v>
      </c>
      <c r="D1348" s="1">
        <v>2002595465</v>
      </c>
      <c r="E1348" s="24">
        <v>30866</v>
      </c>
      <c r="F1348" s="24">
        <v>44337</v>
      </c>
      <c r="G1348" s="1">
        <v>36</v>
      </c>
      <c r="H1348" s="1" t="s">
        <v>88</v>
      </c>
      <c r="I1348" s="1" t="s">
        <v>235</v>
      </c>
      <c r="J1348" s="1">
        <v>141</v>
      </c>
      <c r="K1348" s="1" t="s">
        <v>144</v>
      </c>
      <c r="L1348" s="1" t="s">
        <v>135</v>
      </c>
      <c r="M1348" s="1" t="s">
        <v>136</v>
      </c>
      <c r="N1348" s="1">
        <v>80</v>
      </c>
      <c r="Q1348" s="1">
        <v>165</v>
      </c>
      <c r="R1348" s="1" t="s">
        <v>226</v>
      </c>
      <c r="S1348" s="1"/>
      <c r="T1348" s="1"/>
      <c r="U1348" s="33" t="b">
        <f>COUNTIF(Table9[Número de paciente:],Table9[[#This Row],[Número de paciente:]])&gt;1</f>
        <v>0</v>
      </c>
    </row>
    <row r="1349" spans="1:21" x14ac:dyDescent="0.2">
      <c r="A1349" s="1">
        <v>1509</v>
      </c>
      <c r="B1349" s="2">
        <v>44340.581326250001</v>
      </c>
      <c r="C1349" s="1">
        <v>4000652420</v>
      </c>
      <c r="D1349" s="1">
        <v>2002595505</v>
      </c>
      <c r="E1349" s="24">
        <v>14471</v>
      </c>
      <c r="F1349" s="24">
        <v>44340</v>
      </c>
      <c r="G1349" s="1">
        <v>81</v>
      </c>
      <c r="H1349" s="1" t="s">
        <v>88</v>
      </c>
      <c r="I1349" s="1" t="s">
        <v>57</v>
      </c>
      <c r="J1349" s="1">
        <v>412</v>
      </c>
      <c r="K1349" s="1" t="s">
        <v>134</v>
      </c>
      <c r="L1349" s="1" t="s">
        <v>135</v>
      </c>
      <c r="M1349" s="1" t="s">
        <v>136</v>
      </c>
      <c r="N1349" s="1">
        <v>75</v>
      </c>
      <c r="Q1349" s="1">
        <v>160</v>
      </c>
      <c r="R1349" s="1" t="s">
        <v>225</v>
      </c>
      <c r="S1349" s="1"/>
      <c r="T1349" s="1"/>
      <c r="U1349" s="33" t="b">
        <f>COUNTIF(Table9[Número de paciente:],Table9[[#This Row],[Número de paciente:]])&gt;1</f>
        <v>0</v>
      </c>
    </row>
    <row r="1350" spans="1:21" x14ac:dyDescent="0.2">
      <c r="A1350" s="1">
        <v>1510</v>
      </c>
      <c r="B1350" s="2">
        <v>44340.584652442129</v>
      </c>
      <c r="C1350" s="1">
        <v>4000701775</v>
      </c>
      <c r="D1350" s="1">
        <v>2002596635</v>
      </c>
      <c r="E1350" s="24">
        <v>23306</v>
      </c>
      <c r="F1350" s="24">
        <v>44340</v>
      </c>
      <c r="G1350" s="1">
        <v>57</v>
      </c>
      <c r="H1350" s="1" t="s">
        <v>88</v>
      </c>
      <c r="I1350" s="1" t="s">
        <v>57</v>
      </c>
      <c r="J1350" s="1">
        <v>420</v>
      </c>
      <c r="K1350" s="1" t="s">
        <v>134</v>
      </c>
      <c r="L1350" s="1" t="s">
        <v>7</v>
      </c>
      <c r="M1350" s="1" t="s">
        <v>136</v>
      </c>
      <c r="N1350" s="1"/>
      <c r="Q1350" s="1"/>
      <c r="R1350" s="1" t="s">
        <v>225</v>
      </c>
      <c r="S1350" s="1"/>
      <c r="T1350" s="1"/>
      <c r="U1350" s="33" t="b">
        <f>COUNTIF(Table9[Número de paciente:],Table9[[#This Row],[Número de paciente:]])&gt;1</f>
        <v>0</v>
      </c>
    </row>
    <row r="1351" spans="1:21" x14ac:dyDescent="0.2">
      <c r="A1351" s="1">
        <v>1511</v>
      </c>
      <c r="B1351" s="2">
        <v>44340.62485537037</v>
      </c>
      <c r="C1351" s="1">
        <v>4000425457</v>
      </c>
      <c r="D1351" s="1">
        <v>2002595757</v>
      </c>
      <c r="E1351" s="24">
        <v>25796</v>
      </c>
      <c r="F1351" s="24">
        <v>44337</v>
      </c>
      <c r="G1351" s="1">
        <v>50</v>
      </c>
      <c r="H1351" s="1" t="s">
        <v>88</v>
      </c>
      <c r="I1351" s="1" t="s">
        <v>58</v>
      </c>
      <c r="J1351" s="1">
        <v>349</v>
      </c>
      <c r="K1351" s="1" t="s">
        <v>134</v>
      </c>
      <c r="L1351" s="1" t="s">
        <v>135</v>
      </c>
      <c r="M1351" s="1" t="s">
        <v>136</v>
      </c>
      <c r="N1351" s="1">
        <v>75</v>
      </c>
      <c r="O1351" s="1" t="s">
        <v>142</v>
      </c>
      <c r="Q1351" s="1">
        <v>172</v>
      </c>
      <c r="R1351" s="1" t="s">
        <v>225</v>
      </c>
      <c r="S1351" s="1"/>
      <c r="T1351" s="1"/>
      <c r="U1351" s="33" t="b">
        <f>COUNTIF(Table9[Número de paciente:],Table9[[#This Row],[Número de paciente:]])&gt;1</f>
        <v>1</v>
      </c>
    </row>
    <row r="1352" spans="1:21" x14ac:dyDescent="0.2">
      <c r="A1352" s="1">
        <v>1512</v>
      </c>
      <c r="B1352" s="2">
        <v>44340.628948437501</v>
      </c>
      <c r="C1352" s="1">
        <v>4000615099</v>
      </c>
      <c r="D1352" s="1">
        <v>2002595952</v>
      </c>
      <c r="E1352" s="24">
        <v>12904</v>
      </c>
      <c r="F1352" s="24">
        <v>44337</v>
      </c>
      <c r="G1352" s="1">
        <v>86</v>
      </c>
      <c r="H1352" s="1" t="s">
        <v>88</v>
      </c>
      <c r="I1352" s="1" t="s">
        <v>58</v>
      </c>
      <c r="J1352" s="1">
        <v>340</v>
      </c>
      <c r="K1352" s="1" t="s">
        <v>134</v>
      </c>
      <c r="L1352" s="1" t="s">
        <v>135</v>
      </c>
      <c r="M1352" s="1" t="s">
        <v>136</v>
      </c>
      <c r="N1352" s="1">
        <v>60</v>
      </c>
      <c r="O1352" s="1" t="s">
        <v>142</v>
      </c>
      <c r="Q1352" s="1">
        <v>160</v>
      </c>
      <c r="R1352" s="1" t="s">
        <v>225</v>
      </c>
      <c r="S1352" s="1"/>
      <c r="T1352" s="1"/>
      <c r="U1352" s="33" t="b">
        <f>COUNTIF(Table9[Número de paciente:],Table9[[#This Row],[Número de paciente:]])&gt;1</f>
        <v>1</v>
      </c>
    </row>
    <row r="1353" spans="1:21" x14ac:dyDescent="0.2">
      <c r="A1353" s="1">
        <v>1513</v>
      </c>
      <c r="B1353" s="2">
        <v>44340.633635358798</v>
      </c>
      <c r="C1353" s="1">
        <v>4000273183</v>
      </c>
      <c r="D1353" s="1">
        <v>2002596569</v>
      </c>
      <c r="E1353" s="24">
        <v>15382</v>
      </c>
      <c r="F1353" s="24">
        <v>44340</v>
      </c>
      <c r="G1353" s="1">
        <v>79</v>
      </c>
      <c r="H1353" s="1" t="s">
        <v>88</v>
      </c>
      <c r="I1353" s="1" t="s">
        <v>59</v>
      </c>
      <c r="J1353" s="1">
        <v>110</v>
      </c>
      <c r="K1353" s="1" t="s">
        <v>134</v>
      </c>
      <c r="L1353" s="1" t="s">
        <v>135</v>
      </c>
      <c r="M1353" s="1" t="s">
        <v>136</v>
      </c>
      <c r="N1353" s="1">
        <v>65</v>
      </c>
      <c r="P1353" s="1" t="s">
        <v>140</v>
      </c>
      <c r="Q1353" s="1">
        <v>1.64</v>
      </c>
      <c r="R1353" s="1" t="s">
        <v>225</v>
      </c>
      <c r="S1353" s="1"/>
      <c r="T1353" s="1"/>
      <c r="U1353" s="33" t="b">
        <f>COUNTIF(Table9[Número de paciente:],Table9[[#This Row],[Número de paciente:]])&gt;1</f>
        <v>1</v>
      </c>
    </row>
    <row r="1354" spans="1:21" x14ac:dyDescent="0.2">
      <c r="A1354" s="1">
        <v>1514</v>
      </c>
      <c r="B1354" s="2">
        <v>44340.634084537036</v>
      </c>
      <c r="C1354" s="1">
        <v>4000701860</v>
      </c>
      <c r="D1354" s="1">
        <v>2002596491</v>
      </c>
      <c r="E1354" s="24">
        <v>17003</v>
      </c>
      <c r="F1354" s="24">
        <v>44339</v>
      </c>
      <c r="G1354" s="1">
        <v>74</v>
      </c>
      <c r="H1354" s="1" t="s">
        <v>88</v>
      </c>
      <c r="I1354" s="1" t="s">
        <v>58</v>
      </c>
      <c r="J1354" s="1">
        <v>346</v>
      </c>
      <c r="K1354" s="1" t="s">
        <v>134</v>
      </c>
      <c r="L1354" s="1" t="s">
        <v>135</v>
      </c>
      <c r="M1354" s="1" t="s">
        <v>136</v>
      </c>
      <c r="N1354" s="1">
        <v>86</v>
      </c>
      <c r="O1354" s="1" t="s">
        <v>142</v>
      </c>
      <c r="Q1354" s="1">
        <v>165</v>
      </c>
      <c r="R1354" s="1" t="s">
        <v>225</v>
      </c>
      <c r="S1354" s="1"/>
      <c r="T1354" s="1"/>
      <c r="U1354" s="33" t="b">
        <f>COUNTIF(Table9[Número de paciente:],Table9[[#This Row],[Número de paciente:]])&gt;1</f>
        <v>1</v>
      </c>
    </row>
    <row r="1355" spans="1:21" x14ac:dyDescent="0.2">
      <c r="A1355" s="1">
        <v>1515</v>
      </c>
      <c r="B1355" s="2">
        <v>44340.634660937503</v>
      </c>
      <c r="C1355" s="1">
        <v>4000273183</v>
      </c>
      <c r="D1355" s="1">
        <v>2002596569</v>
      </c>
      <c r="E1355" s="24">
        <v>15382</v>
      </c>
      <c r="F1355" s="24">
        <v>44340</v>
      </c>
      <c r="G1355" s="1">
        <v>79</v>
      </c>
      <c r="H1355" s="1" t="s">
        <v>88</v>
      </c>
      <c r="I1355" s="1" t="s">
        <v>59</v>
      </c>
      <c r="J1355" s="1">
        <v>110</v>
      </c>
      <c r="K1355" s="1" t="s">
        <v>134</v>
      </c>
      <c r="L1355" s="1" t="s">
        <v>135</v>
      </c>
      <c r="M1355" s="1" t="s">
        <v>136</v>
      </c>
      <c r="N1355" s="1">
        <v>65</v>
      </c>
      <c r="P1355" s="1" t="s">
        <v>140</v>
      </c>
      <c r="Q1355" s="1">
        <v>1.64</v>
      </c>
      <c r="R1355" s="1" t="s">
        <v>225</v>
      </c>
      <c r="S1355" s="1"/>
      <c r="T1355" s="1"/>
      <c r="U1355" s="33" t="b">
        <f>COUNTIF(Table9[Número de paciente:],Table9[[#This Row],[Número de paciente:]])&gt;1</f>
        <v>1</v>
      </c>
    </row>
    <row r="1356" spans="1:21" x14ac:dyDescent="0.2">
      <c r="A1356" s="1">
        <v>1516</v>
      </c>
      <c r="B1356" s="2">
        <v>44340.637101817134</v>
      </c>
      <c r="C1356" s="1">
        <v>4000664105</v>
      </c>
      <c r="D1356" s="1">
        <v>2002596347</v>
      </c>
      <c r="E1356" s="24">
        <v>31167</v>
      </c>
      <c r="F1356" s="24">
        <v>44339</v>
      </c>
      <c r="G1356" s="1">
        <v>36</v>
      </c>
      <c r="H1356" s="1" t="s">
        <v>90</v>
      </c>
      <c r="I1356" s="1" t="s">
        <v>17</v>
      </c>
      <c r="J1356" s="1">
        <v>309</v>
      </c>
      <c r="K1356" s="1" t="s">
        <v>156</v>
      </c>
      <c r="L1356" s="1" t="s">
        <v>135</v>
      </c>
      <c r="M1356" s="1" t="s">
        <v>136</v>
      </c>
      <c r="N1356" s="1">
        <v>65</v>
      </c>
      <c r="Q1356" s="1">
        <v>164</v>
      </c>
      <c r="R1356" s="1" t="s">
        <v>225</v>
      </c>
      <c r="S1356" s="1"/>
      <c r="T1356" s="1"/>
      <c r="U1356" s="33" t="b">
        <f>COUNTIF(Table9[Número de paciente:],Table9[[#This Row],[Número de paciente:]])&gt;1</f>
        <v>1</v>
      </c>
    </row>
    <row r="1357" spans="1:21" x14ac:dyDescent="0.2">
      <c r="A1357" s="1">
        <v>1517</v>
      </c>
      <c r="B1357" s="2">
        <v>44340.637214444447</v>
      </c>
      <c r="C1357" s="1">
        <v>3001256047</v>
      </c>
      <c r="D1357" s="1">
        <v>2002596482</v>
      </c>
      <c r="E1357" s="24">
        <v>25913</v>
      </c>
      <c r="F1357" s="24">
        <v>44339</v>
      </c>
      <c r="G1357" s="1">
        <v>50</v>
      </c>
      <c r="H1357" s="1" t="s">
        <v>90</v>
      </c>
      <c r="I1357" s="1" t="s">
        <v>58</v>
      </c>
      <c r="J1357" s="1">
        <v>341</v>
      </c>
      <c r="K1357" s="1" t="s">
        <v>158</v>
      </c>
      <c r="L1357" s="1" t="s">
        <v>135</v>
      </c>
      <c r="M1357" s="1" t="s">
        <v>136</v>
      </c>
      <c r="N1357" s="1">
        <v>58</v>
      </c>
      <c r="O1357" s="1" t="s">
        <v>146</v>
      </c>
      <c r="P1357" s="1" t="s">
        <v>143</v>
      </c>
      <c r="Q1357" s="1">
        <v>168</v>
      </c>
      <c r="R1357" s="1" t="s">
        <v>225</v>
      </c>
      <c r="S1357" s="1"/>
      <c r="T1357" s="1"/>
      <c r="U1357" s="33" t="b">
        <f>COUNTIF(Table9[Número de paciente:],Table9[[#This Row],[Número de paciente:]])&gt;1</f>
        <v>1</v>
      </c>
    </row>
    <row r="1358" spans="1:21" x14ac:dyDescent="0.2">
      <c r="A1358" s="1">
        <v>1518</v>
      </c>
      <c r="B1358" s="2">
        <v>44340.638652256945</v>
      </c>
      <c r="C1358" s="1">
        <v>4000701790</v>
      </c>
      <c r="D1358" s="1">
        <v>2002596121</v>
      </c>
      <c r="E1358" s="24">
        <v>33537</v>
      </c>
      <c r="F1358" s="24">
        <v>44338</v>
      </c>
      <c r="G1358" s="1">
        <v>29</v>
      </c>
      <c r="H1358" s="1" t="s">
        <v>88</v>
      </c>
      <c r="I1358" s="1" t="s">
        <v>17</v>
      </c>
      <c r="J1358" s="1">
        <v>310</v>
      </c>
      <c r="K1358" s="1" t="s">
        <v>134</v>
      </c>
      <c r="L1358" s="1" t="s">
        <v>135</v>
      </c>
      <c r="M1358" s="1" t="s">
        <v>136</v>
      </c>
      <c r="N1358" s="1">
        <v>79</v>
      </c>
      <c r="Q1358" s="1">
        <v>164</v>
      </c>
      <c r="R1358" s="1" t="s">
        <v>225</v>
      </c>
      <c r="S1358" s="1"/>
      <c r="T1358" s="1"/>
      <c r="U1358" s="33" t="b">
        <f>COUNTIF(Table9[Número de paciente:],Table9[[#This Row],[Número de paciente:]])&gt;1</f>
        <v>0</v>
      </c>
    </row>
    <row r="1359" spans="1:21" x14ac:dyDescent="0.2">
      <c r="A1359" s="1">
        <v>1519</v>
      </c>
      <c r="B1359" s="2">
        <v>44340.640286678245</v>
      </c>
      <c r="C1359" s="1">
        <v>4000548046</v>
      </c>
      <c r="D1359" s="1">
        <v>2002595244</v>
      </c>
      <c r="E1359" s="24">
        <v>14843</v>
      </c>
      <c r="F1359" s="24">
        <v>44336</v>
      </c>
      <c r="G1359" s="1">
        <v>80</v>
      </c>
      <c r="H1359" s="1" t="s">
        <v>90</v>
      </c>
      <c r="I1359" s="1" t="s">
        <v>17</v>
      </c>
      <c r="J1359" s="1">
        <v>312</v>
      </c>
      <c r="K1359" s="1" t="s">
        <v>153</v>
      </c>
      <c r="L1359" s="1" t="s">
        <v>135</v>
      </c>
      <c r="M1359" s="1" t="s">
        <v>136</v>
      </c>
      <c r="N1359" s="1">
        <v>57</v>
      </c>
      <c r="Q1359" s="1">
        <v>158</v>
      </c>
      <c r="R1359" s="1" t="s">
        <v>225</v>
      </c>
      <c r="S1359" s="1"/>
      <c r="T1359" s="1"/>
      <c r="U1359" s="33" t="b">
        <f>COUNTIF(Table9[Número de paciente:],Table9[[#This Row],[Número de paciente:]])&gt;1</f>
        <v>1</v>
      </c>
    </row>
    <row r="1360" spans="1:21" x14ac:dyDescent="0.2">
      <c r="A1360" s="1">
        <v>1520</v>
      </c>
      <c r="B1360" s="2">
        <v>44340.644175335648</v>
      </c>
      <c r="C1360" s="1">
        <v>4000372368</v>
      </c>
      <c r="D1360" s="1">
        <v>2002596282</v>
      </c>
      <c r="E1360" s="24">
        <v>26383</v>
      </c>
      <c r="F1360" s="24">
        <v>44338</v>
      </c>
      <c r="G1360" s="1">
        <v>49</v>
      </c>
      <c r="H1360" s="1" t="s">
        <v>90</v>
      </c>
      <c r="I1360" s="1" t="s">
        <v>17</v>
      </c>
      <c r="J1360" s="1">
        <v>316</v>
      </c>
      <c r="K1360" s="1" t="s">
        <v>134</v>
      </c>
      <c r="L1360" s="1" t="s">
        <v>171</v>
      </c>
      <c r="M1360" s="1" t="s">
        <v>136</v>
      </c>
      <c r="N1360" s="1">
        <v>55</v>
      </c>
      <c r="Q1360" s="1">
        <v>158</v>
      </c>
      <c r="R1360" s="1" t="s">
        <v>225</v>
      </c>
      <c r="S1360" s="1"/>
      <c r="T1360" s="1"/>
      <c r="U1360" s="33" t="b">
        <f>COUNTIF(Table9[Número de paciente:],Table9[[#This Row],[Número de paciente:]])&gt;1</f>
        <v>0</v>
      </c>
    </row>
    <row r="1361" spans="1:21" x14ac:dyDescent="0.2">
      <c r="A1361" s="1">
        <v>1521</v>
      </c>
      <c r="B1361" s="2">
        <v>44340.645903263889</v>
      </c>
      <c r="C1361" s="1">
        <v>4000263875</v>
      </c>
      <c r="D1361" s="1">
        <v>2002595497</v>
      </c>
      <c r="E1361" s="24">
        <v>20201</v>
      </c>
      <c r="F1361" s="24">
        <v>44340</v>
      </c>
      <c r="G1361" s="1">
        <v>66</v>
      </c>
      <c r="H1361" s="1" t="s">
        <v>88</v>
      </c>
      <c r="I1361" s="1" t="s">
        <v>17</v>
      </c>
      <c r="J1361" s="1">
        <v>317</v>
      </c>
      <c r="K1361" s="1" t="s">
        <v>134</v>
      </c>
      <c r="L1361" s="1" t="s">
        <v>135</v>
      </c>
      <c r="M1361" s="1" t="s">
        <v>136</v>
      </c>
      <c r="N1361" s="1">
        <v>70</v>
      </c>
      <c r="Q1361" s="1">
        <v>160</v>
      </c>
      <c r="R1361" s="1" t="s">
        <v>225</v>
      </c>
      <c r="S1361" s="1"/>
      <c r="T1361" s="1"/>
      <c r="U1361" s="33" t="b">
        <f>COUNTIF(Table9[Número de paciente:],Table9[[#This Row],[Número de paciente:]])&gt;1</f>
        <v>0</v>
      </c>
    </row>
    <row r="1362" spans="1:21" x14ac:dyDescent="0.2">
      <c r="A1362" s="1">
        <v>1522</v>
      </c>
      <c r="B1362" s="2">
        <v>44341.396797557871</v>
      </c>
      <c r="C1362" s="1">
        <v>4000317527</v>
      </c>
      <c r="D1362" s="1">
        <v>2002597044</v>
      </c>
      <c r="E1362" s="24">
        <v>22095</v>
      </c>
      <c r="F1362" s="24">
        <v>44340</v>
      </c>
      <c r="G1362" s="1">
        <v>60</v>
      </c>
      <c r="H1362" s="1" t="s">
        <v>90</v>
      </c>
      <c r="I1362" s="1" t="s">
        <v>9</v>
      </c>
      <c r="J1362" s="1">
        <v>318</v>
      </c>
      <c r="K1362" s="1" t="s">
        <v>134</v>
      </c>
      <c r="L1362" s="1" t="s">
        <v>141</v>
      </c>
      <c r="M1362" s="1" t="s">
        <v>136</v>
      </c>
      <c r="N1362" s="1">
        <v>82</v>
      </c>
      <c r="Q1362" s="1">
        <v>156</v>
      </c>
      <c r="R1362" s="1" t="s">
        <v>225</v>
      </c>
      <c r="S1362" s="1"/>
      <c r="T1362" s="1"/>
      <c r="U1362" s="33" t="b">
        <f>COUNTIF(Table9[Número de paciente:],Table9[[#This Row],[Número de paciente:]])&gt;1</f>
        <v>1</v>
      </c>
    </row>
    <row r="1363" spans="1:21" x14ac:dyDescent="0.2">
      <c r="A1363" s="1">
        <v>1523</v>
      </c>
      <c r="B1363" s="2">
        <v>44341.401896817129</v>
      </c>
      <c r="C1363" s="1">
        <v>4000701860</v>
      </c>
      <c r="D1363" s="1">
        <v>2002596491</v>
      </c>
      <c r="E1363" s="24">
        <v>17003</v>
      </c>
      <c r="F1363" s="24">
        <v>44339</v>
      </c>
      <c r="G1363" s="1">
        <v>74</v>
      </c>
      <c r="H1363" s="1" t="s">
        <v>88</v>
      </c>
      <c r="I1363" s="1" t="s">
        <v>14</v>
      </c>
      <c r="J1363" s="1">
        <v>346</v>
      </c>
      <c r="K1363" s="1" t="s">
        <v>134</v>
      </c>
      <c r="L1363" s="1" t="s">
        <v>135</v>
      </c>
      <c r="M1363" s="1" t="s">
        <v>136</v>
      </c>
      <c r="N1363" s="1">
        <v>86</v>
      </c>
      <c r="O1363" s="1" t="s">
        <v>149</v>
      </c>
      <c r="Q1363" s="1">
        <v>165</v>
      </c>
      <c r="R1363" s="1" t="s">
        <v>225</v>
      </c>
      <c r="S1363" s="1"/>
      <c r="T1363" s="1"/>
      <c r="U1363" s="33" t="b">
        <f>COUNTIF(Table9[Número de paciente:],Table9[[#This Row],[Número de paciente:]])&gt;1</f>
        <v>1</v>
      </c>
    </row>
    <row r="1364" spans="1:21" x14ac:dyDescent="0.2">
      <c r="A1364" s="1">
        <v>1524</v>
      </c>
      <c r="B1364" s="2">
        <v>44341.406616168984</v>
      </c>
      <c r="C1364" s="1">
        <v>4000425457</v>
      </c>
      <c r="D1364" s="1">
        <v>2002595757</v>
      </c>
      <c r="E1364" s="24">
        <v>25796</v>
      </c>
      <c r="F1364" s="24">
        <v>44337</v>
      </c>
      <c r="G1364" s="1">
        <v>50</v>
      </c>
      <c r="H1364" s="1" t="s">
        <v>88</v>
      </c>
      <c r="I1364" s="1" t="s">
        <v>14</v>
      </c>
      <c r="J1364" s="1">
        <v>349</v>
      </c>
      <c r="K1364" s="1" t="s">
        <v>134</v>
      </c>
      <c r="L1364" s="1" t="s">
        <v>135</v>
      </c>
      <c r="M1364" s="1" t="s">
        <v>136</v>
      </c>
      <c r="N1364" s="1">
        <v>75</v>
      </c>
      <c r="O1364" s="1" t="s">
        <v>149</v>
      </c>
      <c r="P1364" s="1" t="s">
        <v>143</v>
      </c>
      <c r="Q1364" s="1">
        <v>172</v>
      </c>
      <c r="R1364" s="1" t="s">
        <v>225</v>
      </c>
      <c r="S1364" s="1"/>
      <c r="T1364" s="1"/>
      <c r="U1364" s="33" t="b">
        <f>COUNTIF(Table9[Número de paciente:],Table9[[#This Row],[Número de paciente:]])&gt;1</f>
        <v>1</v>
      </c>
    </row>
    <row r="1365" spans="1:21" x14ac:dyDescent="0.2">
      <c r="A1365" s="1">
        <v>1525</v>
      </c>
      <c r="B1365" s="2">
        <v>44341.409981631943</v>
      </c>
      <c r="C1365" s="1">
        <v>4000293371</v>
      </c>
      <c r="D1365" s="1">
        <v>2002595570</v>
      </c>
      <c r="E1365" s="24">
        <v>28695</v>
      </c>
      <c r="F1365" s="24">
        <v>44340</v>
      </c>
      <c r="G1365" s="1">
        <v>42</v>
      </c>
      <c r="H1365" s="1" t="s">
        <v>90</v>
      </c>
      <c r="I1365" s="1" t="s">
        <v>18</v>
      </c>
      <c r="J1365" s="1">
        <v>415</v>
      </c>
      <c r="K1365" s="1" t="s">
        <v>134</v>
      </c>
      <c r="L1365" s="1" t="s">
        <v>135</v>
      </c>
      <c r="M1365" s="1" t="s">
        <v>136</v>
      </c>
      <c r="N1365" s="1">
        <v>65</v>
      </c>
      <c r="Q1365" s="1">
        <v>1.5</v>
      </c>
      <c r="R1365" s="1" t="s">
        <v>225</v>
      </c>
      <c r="S1365" s="1"/>
      <c r="T1365" s="1"/>
      <c r="U1365" s="33" t="b">
        <f>COUNTIF(Table9[Número de paciente:],Table9[[#This Row],[Número de paciente:]])&gt;1</f>
        <v>0</v>
      </c>
    </row>
    <row r="1366" spans="1:21" x14ac:dyDescent="0.2">
      <c r="A1366" s="1">
        <v>1526</v>
      </c>
      <c r="B1366" s="2">
        <v>44341.41131299769</v>
      </c>
      <c r="C1366" s="1">
        <v>4000701768</v>
      </c>
      <c r="D1366" s="1">
        <v>2002596644</v>
      </c>
      <c r="E1366" s="24">
        <v>32920</v>
      </c>
      <c r="F1366" s="24">
        <v>44340</v>
      </c>
      <c r="G1366" s="1">
        <v>31</v>
      </c>
      <c r="H1366" s="1" t="s">
        <v>90</v>
      </c>
      <c r="I1366" s="1" t="s">
        <v>18</v>
      </c>
      <c r="J1366" s="1">
        <v>416</v>
      </c>
      <c r="K1366" s="1" t="s">
        <v>134</v>
      </c>
      <c r="L1366" s="1" t="s">
        <v>135</v>
      </c>
      <c r="M1366" s="1" t="s">
        <v>136</v>
      </c>
      <c r="N1366" s="1">
        <v>60</v>
      </c>
      <c r="Q1366" s="1">
        <v>1.49</v>
      </c>
      <c r="R1366" s="1" t="s">
        <v>225</v>
      </c>
      <c r="S1366" s="1"/>
      <c r="T1366" s="1"/>
      <c r="U1366" s="33" t="b">
        <f>COUNTIF(Table9[Número de paciente:],Table9[[#This Row],[Número de paciente:]])&gt;1</f>
        <v>0</v>
      </c>
    </row>
    <row r="1367" spans="1:21" x14ac:dyDescent="0.2">
      <c r="A1367" s="1">
        <v>1527</v>
      </c>
      <c r="B1367" s="2">
        <v>44341.413033946759</v>
      </c>
      <c r="C1367" s="1">
        <v>4000384274</v>
      </c>
      <c r="D1367" s="1">
        <v>2002595615</v>
      </c>
      <c r="E1367" s="24">
        <v>44240</v>
      </c>
      <c r="F1367" s="24">
        <v>44340</v>
      </c>
      <c r="G1367" s="1">
        <v>32</v>
      </c>
      <c r="H1367" s="1" t="s">
        <v>90</v>
      </c>
      <c r="I1367" s="1" t="s">
        <v>18</v>
      </c>
      <c r="J1367" s="1">
        <v>419</v>
      </c>
      <c r="K1367" s="1" t="s">
        <v>134</v>
      </c>
      <c r="L1367" s="1" t="s">
        <v>135</v>
      </c>
      <c r="M1367" s="1" t="s">
        <v>136</v>
      </c>
      <c r="N1367" s="1">
        <v>72</v>
      </c>
      <c r="Q1367" s="1">
        <v>1.57</v>
      </c>
      <c r="R1367" s="1" t="s">
        <v>225</v>
      </c>
      <c r="S1367" s="1"/>
      <c r="T1367" s="1"/>
      <c r="U1367" s="33" t="b">
        <f>COUNTIF(Table9[Número de paciente:],Table9[[#This Row],[Número de paciente:]])&gt;1</f>
        <v>0</v>
      </c>
    </row>
    <row r="1368" spans="1:21" x14ac:dyDescent="0.2">
      <c r="A1368" s="1">
        <v>1528</v>
      </c>
      <c r="B1368" s="2">
        <v>44341.41925806713</v>
      </c>
      <c r="C1368" s="1">
        <v>4000702018</v>
      </c>
      <c r="D1368" s="1">
        <v>2002597106</v>
      </c>
      <c r="E1368" s="24">
        <v>27325</v>
      </c>
      <c r="F1368" s="24">
        <v>44340</v>
      </c>
      <c r="G1368" s="1">
        <v>46</v>
      </c>
      <c r="H1368" s="1" t="s">
        <v>90</v>
      </c>
      <c r="I1368" s="1" t="s">
        <v>233</v>
      </c>
      <c r="J1368" s="1">
        <v>838</v>
      </c>
      <c r="K1368" s="1" t="s">
        <v>144</v>
      </c>
      <c r="L1368" s="1" t="s">
        <v>135</v>
      </c>
      <c r="M1368" s="1" t="s">
        <v>136</v>
      </c>
      <c r="N1368" s="1">
        <v>67</v>
      </c>
      <c r="O1368" s="1" t="s">
        <v>142</v>
      </c>
      <c r="Q1368" s="1">
        <v>166</v>
      </c>
      <c r="R1368" s="1" t="s">
        <v>226</v>
      </c>
      <c r="S1368" s="1"/>
      <c r="T1368" s="1"/>
      <c r="U1368" s="33" t="b">
        <f>COUNTIF(Table9[Número de paciente:],Table9[[#This Row],[Número de paciente:]])&gt;1</f>
        <v>0</v>
      </c>
    </row>
    <row r="1369" spans="1:21" x14ac:dyDescent="0.2">
      <c r="A1369" s="1">
        <v>1529</v>
      </c>
      <c r="B1369" s="2">
        <v>44341.425679988424</v>
      </c>
      <c r="C1369" s="1">
        <v>3001256047</v>
      </c>
      <c r="D1369" s="1">
        <v>2002596482</v>
      </c>
      <c r="E1369" s="24">
        <v>25913</v>
      </c>
      <c r="F1369" s="24">
        <v>44339</v>
      </c>
      <c r="G1369" s="1">
        <v>50</v>
      </c>
      <c r="H1369" s="1" t="s">
        <v>90</v>
      </c>
      <c r="I1369" s="1" t="s">
        <v>14</v>
      </c>
      <c r="J1369" s="1">
        <v>341</v>
      </c>
      <c r="K1369" s="1" t="s">
        <v>158</v>
      </c>
      <c r="L1369" s="1" t="s">
        <v>135</v>
      </c>
      <c r="M1369" s="1" t="s">
        <v>136</v>
      </c>
      <c r="N1369" s="1">
        <v>58</v>
      </c>
      <c r="O1369" s="1" t="s">
        <v>142</v>
      </c>
      <c r="Q1369" s="1">
        <v>168</v>
      </c>
      <c r="R1369" s="1" t="s">
        <v>225</v>
      </c>
      <c r="S1369" s="1"/>
      <c r="T1369" s="1"/>
      <c r="U1369" s="33" t="b">
        <f>COUNTIF(Table9[Número de paciente:],Table9[[#This Row],[Número de paciente:]])&gt;1</f>
        <v>1</v>
      </c>
    </row>
    <row r="1370" spans="1:21" x14ac:dyDescent="0.2">
      <c r="A1370" s="1">
        <v>1530</v>
      </c>
      <c r="B1370" s="2">
        <v>44341.643930983795</v>
      </c>
      <c r="C1370" s="1">
        <v>4000048856</v>
      </c>
      <c r="D1370" s="1">
        <v>2002575171</v>
      </c>
      <c r="E1370" s="24">
        <v>22574</v>
      </c>
      <c r="F1370" s="24">
        <v>44300</v>
      </c>
      <c r="G1370" s="1">
        <v>59</v>
      </c>
      <c r="H1370" s="1" t="s">
        <v>88</v>
      </c>
      <c r="I1370" s="1" t="s">
        <v>59</v>
      </c>
      <c r="J1370" s="1">
        <v>108</v>
      </c>
      <c r="K1370" s="1" t="s">
        <v>134</v>
      </c>
      <c r="L1370" s="1" t="s">
        <v>135</v>
      </c>
      <c r="M1370" s="1" t="s">
        <v>136</v>
      </c>
      <c r="N1370" s="1">
        <v>82</v>
      </c>
      <c r="Q1370" s="1">
        <v>1.8</v>
      </c>
      <c r="R1370" s="1" t="s">
        <v>226</v>
      </c>
      <c r="S1370" s="1"/>
      <c r="T1370" s="1"/>
      <c r="U1370" s="33" t="b">
        <f>COUNTIF(Table9[Número de paciente:],Table9[[#This Row],[Número de paciente:]])&gt;1</f>
        <v>1</v>
      </c>
    </row>
    <row r="1371" spans="1:21" x14ac:dyDescent="0.2">
      <c r="A1371" s="1">
        <v>1531</v>
      </c>
      <c r="B1371" s="2">
        <v>44341.656523043981</v>
      </c>
      <c r="C1371" s="1">
        <v>4000701992</v>
      </c>
      <c r="D1371" s="1">
        <v>2002597059</v>
      </c>
      <c r="E1371" s="24">
        <v>22416</v>
      </c>
      <c r="F1371" s="24">
        <v>44340</v>
      </c>
      <c r="G1371" s="1">
        <v>60</v>
      </c>
      <c r="H1371" s="1" t="s">
        <v>88</v>
      </c>
      <c r="I1371" s="1" t="s">
        <v>59</v>
      </c>
      <c r="J1371" s="1">
        <v>112</v>
      </c>
      <c r="K1371" s="1" t="s">
        <v>134</v>
      </c>
      <c r="L1371" s="1" t="s">
        <v>135</v>
      </c>
      <c r="M1371" s="1" t="s">
        <v>136</v>
      </c>
      <c r="N1371" s="1">
        <v>72</v>
      </c>
      <c r="Q1371" s="1">
        <v>1.62</v>
      </c>
      <c r="R1371" s="1" t="s">
        <v>225</v>
      </c>
      <c r="S1371" s="1"/>
      <c r="T1371" s="1"/>
      <c r="U1371" s="33" t="b">
        <f>COUNTIF(Table9[Número de paciente:],Table9[[#This Row],[Número de paciente:]])&gt;1</f>
        <v>1</v>
      </c>
    </row>
    <row r="1372" spans="1:21" x14ac:dyDescent="0.2">
      <c r="A1372" s="1">
        <v>1532</v>
      </c>
      <c r="B1372" s="2">
        <v>44342.390552824072</v>
      </c>
      <c r="C1372" s="1">
        <v>4000334184</v>
      </c>
      <c r="D1372" s="1">
        <v>2002597735</v>
      </c>
      <c r="E1372" s="24">
        <v>26335</v>
      </c>
      <c r="F1372" s="24">
        <v>44341</v>
      </c>
      <c r="G1372" s="1">
        <v>49</v>
      </c>
      <c r="H1372" s="1" t="s">
        <v>90</v>
      </c>
      <c r="I1372" s="1" t="s">
        <v>9</v>
      </c>
      <c r="J1372" s="1">
        <v>305</v>
      </c>
      <c r="K1372" s="1" t="s">
        <v>134</v>
      </c>
      <c r="L1372" s="1" t="s">
        <v>135</v>
      </c>
      <c r="M1372" s="1" t="s">
        <v>136</v>
      </c>
      <c r="N1372" s="1">
        <v>84</v>
      </c>
      <c r="Q1372" s="1">
        <v>170</v>
      </c>
      <c r="R1372" s="1" t="s">
        <v>225</v>
      </c>
      <c r="S1372" s="1"/>
      <c r="T1372" s="1"/>
      <c r="U1372" s="33" t="b">
        <f>COUNTIF(Table9[Número de paciente:],Table9[[#This Row],[Número de paciente:]])&gt;1</f>
        <v>0</v>
      </c>
    </row>
    <row r="1373" spans="1:21" x14ac:dyDescent="0.2">
      <c r="A1373" s="1">
        <v>1533</v>
      </c>
      <c r="B1373" s="2">
        <v>44342.391617060188</v>
      </c>
      <c r="C1373" s="1">
        <v>4000393399</v>
      </c>
      <c r="D1373" s="1">
        <v>2002597530</v>
      </c>
      <c r="E1373" s="24">
        <v>34259</v>
      </c>
      <c r="F1373" s="24">
        <v>44341</v>
      </c>
      <c r="G1373" s="1">
        <v>27</v>
      </c>
      <c r="H1373" s="1" t="s">
        <v>88</v>
      </c>
      <c r="I1373" s="1" t="s">
        <v>14</v>
      </c>
      <c r="J1373" s="1">
        <v>347</v>
      </c>
      <c r="K1373" s="1" t="s">
        <v>144</v>
      </c>
      <c r="L1373" s="1" t="s">
        <v>135</v>
      </c>
      <c r="M1373" s="1" t="s">
        <v>136</v>
      </c>
      <c r="N1373" s="1">
        <v>82</v>
      </c>
      <c r="O1373" s="1" t="s">
        <v>146</v>
      </c>
      <c r="Q1373" s="1">
        <v>180</v>
      </c>
      <c r="R1373" s="1" t="s">
        <v>225</v>
      </c>
      <c r="S1373" s="1"/>
      <c r="T1373" s="1"/>
      <c r="U1373" s="33" t="b">
        <f>COUNTIF(Table9[Número de paciente:],Table9[[#This Row],[Número de paciente:]])&gt;1</f>
        <v>0</v>
      </c>
    </row>
    <row r="1374" spans="1:21" x14ac:dyDescent="0.2">
      <c r="A1374" s="1">
        <v>1534</v>
      </c>
      <c r="B1374" s="2">
        <v>44342.395760451385</v>
      </c>
      <c r="C1374" s="1">
        <v>4000408480</v>
      </c>
      <c r="D1374" s="1">
        <v>2002597756</v>
      </c>
      <c r="E1374" s="24">
        <v>30512</v>
      </c>
      <c r="F1374" s="24">
        <v>44341</v>
      </c>
      <c r="G1374" s="1">
        <v>37</v>
      </c>
      <c r="H1374" s="1" t="s">
        <v>88</v>
      </c>
      <c r="I1374" s="1" t="s">
        <v>9</v>
      </c>
      <c r="J1374" s="1">
        <v>306</v>
      </c>
      <c r="K1374" s="1" t="s">
        <v>134</v>
      </c>
      <c r="L1374" s="1" t="s">
        <v>135</v>
      </c>
      <c r="M1374" s="1" t="s">
        <v>136</v>
      </c>
      <c r="N1374" s="1">
        <v>151</v>
      </c>
      <c r="Q1374" s="1">
        <v>170</v>
      </c>
      <c r="R1374" s="1" t="s">
        <v>225</v>
      </c>
      <c r="S1374" s="1"/>
      <c r="T1374" s="1"/>
      <c r="U1374" s="33" t="b">
        <f>COUNTIF(Table9[Número de paciente:],Table9[[#This Row],[Número de paciente:]])&gt;1</f>
        <v>1</v>
      </c>
    </row>
    <row r="1375" spans="1:21" x14ac:dyDescent="0.2">
      <c r="A1375" s="1">
        <v>1535</v>
      </c>
      <c r="B1375" s="2">
        <v>44342.400207048609</v>
      </c>
      <c r="C1375" s="1">
        <v>4000503767</v>
      </c>
      <c r="D1375" s="1">
        <v>2002596927</v>
      </c>
      <c r="E1375" s="24">
        <v>44284</v>
      </c>
      <c r="F1375" s="24">
        <v>44341</v>
      </c>
      <c r="G1375" s="1">
        <v>48</v>
      </c>
      <c r="H1375" s="1" t="s">
        <v>90</v>
      </c>
      <c r="I1375" s="1" t="s">
        <v>9</v>
      </c>
      <c r="J1375" s="1">
        <v>307</v>
      </c>
      <c r="K1375" s="1" t="s">
        <v>134</v>
      </c>
      <c r="L1375" s="1" t="s">
        <v>171</v>
      </c>
      <c r="M1375" s="1" t="s">
        <v>145</v>
      </c>
      <c r="N1375" s="1">
        <v>84</v>
      </c>
      <c r="P1375" s="1" t="s">
        <v>193</v>
      </c>
      <c r="Q1375" s="1">
        <v>165</v>
      </c>
      <c r="R1375" s="1" t="s">
        <v>225</v>
      </c>
      <c r="S1375" s="1"/>
      <c r="T1375" s="1"/>
      <c r="U1375" s="33" t="b">
        <f>COUNTIF(Table9[Número de paciente:],Table9[[#This Row],[Número de paciente:]])&gt;1</f>
        <v>0</v>
      </c>
    </row>
    <row r="1376" spans="1:21" x14ac:dyDescent="0.2">
      <c r="A1376" s="1">
        <v>1536</v>
      </c>
      <c r="B1376" s="2">
        <v>44342.40363453704</v>
      </c>
      <c r="C1376" s="1">
        <v>4000702193</v>
      </c>
      <c r="D1376" s="1">
        <v>2002597764</v>
      </c>
      <c r="E1376" s="24">
        <v>20324</v>
      </c>
      <c r="F1376" s="24">
        <v>44342</v>
      </c>
      <c r="G1376" s="1">
        <v>65</v>
      </c>
      <c r="H1376" s="1" t="s">
        <v>88</v>
      </c>
      <c r="I1376" s="1" t="s">
        <v>9</v>
      </c>
      <c r="J1376" s="1">
        <v>308</v>
      </c>
      <c r="K1376" s="1" t="s">
        <v>134</v>
      </c>
      <c r="L1376" s="1" t="s">
        <v>135</v>
      </c>
      <c r="M1376" s="1" t="s">
        <v>136</v>
      </c>
      <c r="N1376" s="1">
        <v>85</v>
      </c>
      <c r="Q1376" s="1">
        <v>184</v>
      </c>
      <c r="R1376" s="1" t="s">
        <v>225</v>
      </c>
      <c r="S1376" s="1"/>
      <c r="T1376" s="1"/>
      <c r="U1376" s="33" t="b">
        <f>COUNTIF(Table9[Número de paciente:],Table9[[#This Row],[Número de paciente:]])&gt;1</f>
        <v>1</v>
      </c>
    </row>
    <row r="1377" spans="1:21" x14ac:dyDescent="0.2">
      <c r="A1377" s="1">
        <v>1537</v>
      </c>
      <c r="B1377" s="2">
        <v>44342.40718613426</v>
      </c>
      <c r="C1377" s="1">
        <v>4000690932</v>
      </c>
      <c r="D1377" s="1">
        <v>2002597498</v>
      </c>
      <c r="E1377" s="24">
        <v>44394</v>
      </c>
      <c r="F1377" s="24">
        <v>44341</v>
      </c>
      <c r="G1377" s="1">
        <v>63</v>
      </c>
      <c r="H1377" s="1" t="s">
        <v>88</v>
      </c>
      <c r="I1377" s="1" t="s">
        <v>9</v>
      </c>
      <c r="J1377" s="1">
        <v>312</v>
      </c>
      <c r="K1377" s="1" t="s">
        <v>134</v>
      </c>
      <c r="L1377" s="1" t="s">
        <v>262</v>
      </c>
      <c r="M1377" s="1" t="s">
        <v>170</v>
      </c>
      <c r="N1377" s="1">
        <v>68</v>
      </c>
      <c r="Q1377" s="1">
        <v>163</v>
      </c>
      <c r="R1377" s="1" t="s">
        <v>225</v>
      </c>
      <c r="S1377" s="1"/>
      <c r="T1377" s="1"/>
      <c r="U1377" s="33" t="b">
        <f>COUNTIF(Table9[Número de paciente:],Table9[[#This Row],[Número de paciente:]])&gt;1</f>
        <v>1</v>
      </c>
    </row>
    <row r="1378" spans="1:21" x14ac:dyDescent="0.2">
      <c r="A1378" s="1">
        <v>1538</v>
      </c>
      <c r="B1378" s="2">
        <v>44342.414235231481</v>
      </c>
      <c r="C1378" s="1">
        <v>4000701704</v>
      </c>
      <c r="D1378" s="1">
        <v>2002596943</v>
      </c>
      <c r="E1378" s="24">
        <v>32512</v>
      </c>
      <c r="F1378" s="24">
        <v>44341</v>
      </c>
      <c r="G1378" s="1">
        <v>32</v>
      </c>
      <c r="H1378" s="1" t="s">
        <v>90</v>
      </c>
      <c r="I1378" s="1" t="s">
        <v>18</v>
      </c>
      <c r="J1378" s="1">
        <v>421</v>
      </c>
      <c r="K1378" s="1" t="s">
        <v>134</v>
      </c>
      <c r="L1378" s="1" t="s">
        <v>171</v>
      </c>
      <c r="M1378" s="1" t="s">
        <v>136</v>
      </c>
      <c r="N1378" s="1">
        <v>67</v>
      </c>
      <c r="Q1378" s="1">
        <v>1.58</v>
      </c>
      <c r="R1378" s="1" t="s">
        <v>225</v>
      </c>
      <c r="S1378" s="1"/>
      <c r="T1378" s="1"/>
      <c r="U1378" s="33" t="b">
        <f>COUNTIF(Table9[Número de paciente:],Table9[[#This Row],[Número de paciente:]])&gt;1</f>
        <v>1</v>
      </c>
    </row>
    <row r="1379" spans="1:21" x14ac:dyDescent="0.2">
      <c r="A1379" s="1">
        <v>1539</v>
      </c>
      <c r="B1379" s="2">
        <v>44342.439452523147</v>
      </c>
      <c r="C1379" s="1">
        <v>4000483557</v>
      </c>
      <c r="D1379" s="1">
        <v>2002593718</v>
      </c>
      <c r="E1379" s="24">
        <v>44529</v>
      </c>
      <c r="F1379" s="24">
        <v>44334</v>
      </c>
      <c r="G1379" s="1">
        <v>77</v>
      </c>
      <c r="H1379" s="1" t="s">
        <v>88</v>
      </c>
      <c r="I1379" s="1" t="s">
        <v>12</v>
      </c>
      <c r="J1379" s="1">
        <v>404</v>
      </c>
      <c r="K1379" s="1" t="s">
        <v>153</v>
      </c>
      <c r="L1379" s="1" t="s">
        <v>171</v>
      </c>
      <c r="M1379" s="1" t="s">
        <v>136</v>
      </c>
      <c r="N1379" s="1">
        <v>160</v>
      </c>
      <c r="O1379" s="1" t="s">
        <v>146</v>
      </c>
      <c r="P1379" s="1" t="s">
        <v>140</v>
      </c>
      <c r="Q1379" s="1">
        <v>97</v>
      </c>
      <c r="R1379" s="1" t="s">
        <v>225</v>
      </c>
      <c r="S1379" s="1"/>
      <c r="T1379" s="1"/>
      <c r="U1379" s="33" t="b">
        <f>COUNTIF(Table9[Número de paciente:],Table9[[#This Row],[Número de paciente:]])&gt;1</f>
        <v>1</v>
      </c>
    </row>
    <row r="1380" spans="1:21" x14ac:dyDescent="0.2">
      <c r="A1380" s="1">
        <v>1540</v>
      </c>
      <c r="B1380" s="2">
        <v>44342.441284062501</v>
      </c>
      <c r="C1380" s="1">
        <v>4000271304</v>
      </c>
      <c r="D1380" s="1">
        <v>2002597742</v>
      </c>
      <c r="E1380" s="24">
        <v>12887</v>
      </c>
      <c r="F1380" s="24">
        <v>44341</v>
      </c>
      <c r="G1380" s="1">
        <v>86</v>
      </c>
      <c r="H1380" s="1" t="s">
        <v>90</v>
      </c>
      <c r="I1380" s="1" t="s">
        <v>12</v>
      </c>
      <c r="J1380" s="1">
        <v>406</v>
      </c>
      <c r="K1380" s="1" t="s">
        <v>153</v>
      </c>
      <c r="L1380" s="1" t="s">
        <v>135</v>
      </c>
      <c r="M1380" s="1" t="s">
        <v>136</v>
      </c>
      <c r="N1380" s="1">
        <v>90</v>
      </c>
      <c r="O1380" s="1" t="s">
        <v>149</v>
      </c>
      <c r="P1380" s="1" t="s">
        <v>150</v>
      </c>
      <c r="Q1380" s="1">
        <v>158</v>
      </c>
      <c r="R1380" s="1" t="s">
        <v>225</v>
      </c>
      <c r="S1380" s="1"/>
      <c r="T1380" s="1"/>
      <c r="U1380" s="33" t="b">
        <f>COUNTIF(Table9[Número de paciente:],Table9[[#This Row],[Número de paciente:]])&gt;1</f>
        <v>1</v>
      </c>
    </row>
    <row r="1381" spans="1:21" x14ac:dyDescent="0.2">
      <c r="A1381" s="1">
        <v>1541</v>
      </c>
      <c r="B1381" s="2">
        <v>44342.469795011573</v>
      </c>
      <c r="C1381" s="1">
        <v>4000290771</v>
      </c>
      <c r="D1381" s="1">
        <v>2002596763</v>
      </c>
      <c r="E1381" s="24">
        <v>13916</v>
      </c>
      <c r="F1381" s="24">
        <v>44341</v>
      </c>
      <c r="G1381" s="1">
        <v>83</v>
      </c>
      <c r="H1381" s="1" t="s">
        <v>90</v>
      </c>
      <c r="I1381" s="1" t="s">
        <v>14</v>
      </c>
      <c r="J1381" s="1">
        <v>345</v>
      </c>
      <c r="K1381" s="1" t="s">
        <v>153</v>
      </c>
      <c r="L1381" s="1" t="s">
        <v>135</v>
      </c>
      <c r="M1381" s="1" t="s">
        <v>136</v>
      </c>
      <c r="N1381" s="1">
        <v>58</v>
      </c>
      <c r="O1381" s="1" t="s">
        <v>177</v>
      </c>
      <c r="Q1381" s="1">
        <v>152</v>
      </c>
      <c r="R1381" s="1" t="s">
        <v>225</v>
      </c>
      <c r="S1381" s="1"/>
      <c r="T1381" s="1"/>
      <c r="U1381" s="33" t="b">
        <f>COUNTIF(Table9[Número de paciente:],Table9[[#This Row],[Número de paciente:]])&gt;1</f>
        <v>0</v>
      </c>
    </row>
    <row r="1382" spans="1:21" x14ac:dyDescent="0.2">
      <c r="A1382" s="1">
        <v>1542</v>
      </c>
      <c r="B1382" s="2">
        <v>44342.482404340277</v>
      </c>
      <c r="C1382" s="1">
        <v>4000654755</v>
      </c>
      <c r="D1382" s="1">
        <v>2002597358</v>
      </c>
      <c r="E1382" s="24">
        <v>28359</v>
      </c>
      <c r="F1382" s="24">
        <v>44342</v>
      </c>
      <c r="G1382" s="1">
        <v>44</v>
      </c>
      <c r="H1382" s="1" t="s">
        <v>90</v>
      </c>
      <c r="I1382" s="1" t="s">
        <v>9</v>
      </c>
      <c r="J1382" s="1">
        <v>309</v>
      </c>
      <c r="K1382" s="1" t="s">
        <v>134</v>
      </c>
      <c r="L1382" s="1" t="s">
        <v>135</v>
      </c>
      <c r="M1382" s="1" t="s">
        <v>136</v>
      </c>
      <c r="N1382" s="1">
        <v>104</v>
      </c>
      <c r="Q1382" s="1">
        <v>163</v>
      </c>
      <c r="R1382" s="1" t="s">
        <v>225</v>
      </c>
      <c r="S1382" s="1"/>
      <c r="T1382" s="1"/>
      <c r="U1382" s="33" t="b">
        <f>COUNTIF(Table9[Número de paciente:],Table9[[#This Row],[Número de paciente:]])&gt;1</f>
        <v>0</v>
      </c>
    </row>
    <row r="1383" spans="1:21" x14ac:dyDescent="0.2">
      <c r="A1383" s="1">
        <v>1543</v>
      </c>
      <c r="B1383" s="2">
        <v>44342.489051909724</v>
      </c>
      <c r="C1383" s="1">
        <v>4000519127</v>
      </c>
      <c r="D1383" s="1">
        <v>2002597545</v>
      </c>
      <c r="E1383" s="24">
        <v>28774</v>
      </c>
      <c r="F1383" s="24">
        <v>44341</v>
      </c>
      <c r="G1383" s="1">
        <v>42</v>
      </c>
      <c r="H1383" s="1" t="s">
        <v>88</v>
      </c>
      <c r="I1383" s="1" t="s">
        <v>9</v>
      </c>
      <c r="J1383" s="1">
        <v>304</v>
      </c>
      <c r="K1383" s="1" t="s">
        <v>134</v>
      </c>
      <c r="L1383" s="1" t="s">
        <v>7</v>
      </c>
      <c r="M1383" s="1" t="s">
        <v>136</v>
      </c>
      <c r="N1383" s="1">
        <v>96</v>
      </c>
      <c r="Q1383" s="1">
        <v>178</v>
      </c>
      <c r="R1383" s="1" t="s">
        <v>225</v>
      </c>
      <c r="S1383" s="1"/>
      <c r="T1383" s="1"/>
      <c r="U1383" s="33" t="b">
        <f>COUNTIF(Table9[Número de paciente:],Table9[[#This Row],[Número de paciente:]])&gt;1</f>
        <v>1</v>
      </c>
    </row>
    <row r="1384" spans="1:21" x14ac:dyDescent="0.2">
      <c r="A1384" s="1">
        <v>1544</v>
      </c>
      <c r="B1384" s="2">
        <v>44342.597211018518</v>
      </c>
      <c r="C1384" s="1">
        <v>4000422785</v>
      </c>
      <c r="D1384" s="1">
        <v>2002597384</v>
      </c>
      <c r="E1384" s="24">
        <v>26770</v>
      </c>
      <c r="F1384" s="24">
        <v>44342</v>
      </c>
      <c r="G1384" s="1">
        <v>48</v>
      </c>
      <c r="H1384" s="1" t="s">
        <v>90</v>
      </c>
      <c r="I1384" s="1" t="s">
        <v>17</v>
      </c>
      <c r="J1384" s="1">
        <v>314</v>
      </c>
      <c r="K1384" s="1" t="s">
        <v>134</v>
      </c>
      <c r="L1384" s="1" t="s">
        <v>135</v>
      </c>
      <c r="M1384" s="1" t="s">
        <v>136</v>
      </c>
      <c r="N1384" s="1">
        <v>60</v>
      </c>
      <c r="Q1384" s="1">
        <v>155</v>
      </c>
      <c r="R1384" s="1" t="s">
        <v>225</v>
      </c>
      <c r="S1384" s="1"/>
      <c r="T1384" s="1"/>
      <c r="U1384" s="33" t="b">
        <f>COUNTIF(Table9[Número de paciente:],Table9[[#This Row],[Número de paciente:]])&gt;1</f>
        <v>0</v>
      </c>
    </row>
    <row r="1385" spans="1:21" x14ac:dyDescent="0.2">
      <c r="A1385" s="1">
        <v>1545</v>
      </c>
      <c r="B1385" s="2">
        <v>44342.639541967597</v>
      </c>
      <c r="C1385" s="1">
        <v>4000494760</v>
      </c>
      <c r="D1385" s="1">
        <v>2002597337</v>
      </c>
      <c r="E1385" s="24">
        <v>30534</v>
      </c>
      <c r="F1385" s="24">
        <v>44342</v>
      </c>
      <c r="G1385" s="1">
        <v>37</v>
      </c>
      <c r="H1385" s="1" t="s">
        <v>90</v>
      </c>
      <c r="I1385" s="1" t="s">
        <v>17</v>
      </c>
      <c r="J1385" s="1">
        <v>311</v>
      </c>
      <c r="K1385" s="1" t="s">
        <v>144</v>
      </c>
      <c r="L1385" s="1" t="s">
        <v>135</v>
      </c>
      <c r="M1385" s="1" t="s">
        <v>136</v>
      </c>
      <c r="N1385" s="1">
        <v>78</v>
      </c>
      <c r="Q1385" s="1">
        <v>170</v>
      </c>
      <c r="R1385" s="1" t="s">
        <v>225</v>
      </c>
      <c r="S1385" s="1"/>
      <c r="T1385" s="1"/>
      <c r="U1385" s="33" t="b">
        <f>COUNTIF(Table9[Número de paciente:],Table9[[#This Row],[Número de paciente:]])&gt;1</f>
        <v>0</v>
      </c>
    </row>
    <row r="1386" spans="1:21" x14ac:dyDescent="0.2">
      <c r="A1386" s="1">
        <v>1546</v>
      </c>
      <c r="B1386" s="2">
        <v>44342.673329004625</v>
      </c>
      <c r="C1386" s="1">
        <v>4000701704</v>
      </c>
      <c r="D1386" s="1">
        <v>2002596943</v>
      </c>
      <c r="E1386" s="24">
        <v>32512</v>
      </c>
      <c r="F1386" s="24">
        <v>44341</v>
      </c>
      <c r="G1386" s="1">
        <v>32</v>
      </c>
      <c r="H1386" s="1" t="s">
        <v>90</v>
      </c>
      <c r="I1386" s="1" t="s">
        <v>57</v>
      </c>
      <c r="J1386" s="1">
        <v>421</v>
      </c>
      <c r="K1386" s="1" t="s">
        <v>134</v>
      </c>
      <c r="L1386" s="1" t="s">
        <v>171</v>
      </c>
      <c r="M1386" s="1" t="s">
        <v>136</v>
      </c>
      <c r="N1386" s="1">
        <v>67.5</v>
      </c>
      <c r="Q1386" s="1">
        <v>158</v>
      </c>
      <c r="R1386" s="1" t="s">
        <v>225</v>
      </c>
      <c r="S1386" s="1"/>
      <c r="T1386" s="1"/>
      <c r="U1386" s="33" t="b">
        <f>COUNTIF(Table9[Número de paciente:],Table9[[#This Row],[Número de paciente:]])&gt;1</f>
        <v>1</v>
      </c>
    </row>
    <row r="1387" spans="1:21" x14ac:dyDescent="0.2">
      <c r="A1387" s="1">
        <v>1547</v>
      </c>
      <c r="B1387" s="2">
        <v>44343.390824189817</v>
      </c>
      <c r="C1387" s="1">
        <v>4000435661</v>
      </c>
      <c r="D1387" s="1">
        <v>2002597456</v>
      </c>
      <c r="E1387" s="24">
        <v>16828</v>
      </c>
      <c r="F1387" s="24">
        <v>44342</v>
      </c>
      <c r="G1387" s="1">
        <v>75</v>
      </c>
      <c r="H1387" s="1" t="s">
        <v>88</v>
      </c>
      <c r="I1387" s="1" t="s">
        <v>17</v>
      </c>
      <c r="J1387" s="1">
        <v>316</v>
      </c>
      <c r="K1387" s="1" t="s">
        <v>134</v>
      </c>
      <c r="L1387" s="1" t="s">
        <v>135</v>
      </c>
      <c r="M1387" s="1" t="s">
        <v>136</v>
      </c>
      <c r="N1387" s="1">
        <v>94</v>
      </c>
      <c r="Q1387" s="1">
        <v>163</v>
      </c>
      <c r="R1387" s="1" t="s">
        <v>225</v>
      </c>
      <c r="S1387" s="1"/>
      <c r="T1387" s="1"/>
      <c r="U1387" s="33" t="b">
        <f>COUNTIF(Table9[Número de paciente:],Table9[[#This Row],[Número de paciente:]])&gt;1</f>
        <v>0</v>
      </c>
    </row>
    <row r="1388" spans="1:21" x14ac:dyDescent="0.2">
      <c r="A1388" s="1">
        <v>1548</v>
      </c>
      <c r="B1388" s="2">
        <v>44343.393112465274</v>
      </c>
      <c r="C1388" s="1">
        <v>4000702415</v>
      </c>
      <c r="D1388" s="1">
        <v>2002598428</v>
      </c>
      <c r="E1388" s="24">
        <v>30696</v>
      </c>
      <c r="F1388" s="24">
        <v>44342</v>
      </c>
      <c r="G1388" s="1">
        <v>37</v>
      </c>
      <c r="H1388" s="1" t="s">
        <v>88</v>
      </c>
      <c r="I1388" s="1" t="s">
        <v>9</v>
      </c>
      <c r="J1388" s="1">
        <v>307</v>
      </c>
      <c r="K1388" s="1" t="s">
        <v>134</v>
      </c>
      <c r="L1388" s="1" t="s">
        <v>135</v>
      </c>
      <c r="M1388" s="1" t="s">
        <v>227</v>
      </c>
      <c r="N1388" s="1">
        <v>76</v>
      </c>
      <c r="Q1388" s="1">
        <v>168</v>
      </c>
      <c r="R1388" s="1" t="s">
        <v>225</v>
      </c>
      <c r="S1388" s="1"/>
      <c r="T1388" s="1"/>
      <c r="U1388" s="33" t="b">
        <f>COUNTIF(Table9[Número de paciente:],Table9[[#This Row],[Número de paciente:]])&gt;1</f>
        <v>0</v>
      </c>
    </row>
    <row r="1389" spans="1:21" x14ac:dyDescent="0.2">
      <c r="A1389" s="1">
        <v>1549</v>
      </c>
      <c r="B1389" s="2">
        <v>44343.397869016204</v>
      </c>
      <c r="C1389" s="1">
        <v>4000426272</v>
      </c>
      <c r="D1389" s="1">
        <v>2002597401</v>
      </c>
      <c r="E1389" s="24">
        <v>44271</v>
      </c>
      <c r="F1389" s="24">
        <v>44342</v>
      </c>
      <c r="G1389" s="1">
        <v>25</v>
      </c>
      <c r="H1389" s="1" t="s">
        <v>90</v>
      </c>
      <c r="I1389" s="1" t="s">
        <v>9</v>
      </c>
      <c r="J1389" s="1">
        <v>315</v>
      </c>
      <c r="K1389" s="1" t="s">
        <v>134</v>
      </c>
      <c r="L1389" s="1" t="s">
        <v>135</v>
      </c>
      <c r="M1389" s="1" t="s">
        <v>136</v>
      </c>
      <c r="N1389" s="1">
        <v>67</v>
      </c>
      <c r="Q1389" s="1">
        <v>167</v>
      </c>
      <c r="R1389" s="1" t="s">
        <v>225</v>
      </c>
      <c r="S1389" s="1"/>
      <c r="T1389" s="1"/>
      <c r="U1389" s="33" t="b">
        <f>COUNTIF(Table9[Número de paciente:],Table9[[#This Row],[Número de paciente:]])&gt;1</f>
        <v>0</v>
      </c>
    </row>
    <row r="1390" spans="1:21" x14ac:dyDescent="0.2">
      <c r="A1390" s="1">
        <v>1550</v>
      </c>
      <c r="B1390" s="2">
        <v>44343.40229204861</v>
      </c>
      <c r="C1390" s="1">
        <v>4000702431</v>
      </c>
      <c r="D1390" s="1">
        <v>2002598547</v>
      </c>
      <c r="E1390" s="24">
        <v>25794</v>
      </c>
      <c r="F1390" s="24">
        <v>44343</v>
      </c>
      <c r="G1390" s="1">
        <v>50</v>
      </c>
      <c r="H1390" s="1" t="s">
        <v>90</v>
      </c>
      <c r="I1390" s="1" t="s">
        <v>14</v>
      </c>
      <c r="J1390" s="1">
        <v>341</v>
      </c>
      <c r="K1390" s="1" t="s">
        <v>144</v>
      </c>
      <c r="L1390" s="1" t="s">
        <v>135</v>
      </c>
      <c r="M1390" s="1" t="s">
        <v>136</v>
      </c>
      <c r="N1390" s="1"/>
      <c r="Q1390" s="1"/>
      <c r="R1390" s="1" t="s">
        <v>225</v>
      </c>
      <c r="S1390" s="1"/>
      <c r="T1390" s="1"/>
      <c r="U1390" s="33" t="b">
        <f>COUNTIF(Table9[Número de paciente:],Table9[[#This Row],[Número de paciente:]])&gt;1</f>
        <v>0</v>
      </c>
    </row>
    <row r="1391" spans="1:21" x14ac:dyDescent="0.2">
      <c r="A1391" s="1">
        <v>1551</v>
      </c>
      <c r="B1391" s="2">
        <v>44343.409627314817</v>
      </c>
      <c r="C1391" s="1">
        <v>4000701849</v>
      </c>
      <c r="D1391" s="1">
        <v>2002596466</v>
      </c>
      <c r="E1391" s="24">
        <v>27588</v>
      </c>
      <c r="F1391" s="24">
        <v>44339</v>
      </c>
      <c r="G1391" s="1">
        <v>45</v>
      </c>
      <c r="H1391" s="1" t="s">
        <v>90</v>
      </c>
      <c r="I1391" s="1" t="s">
        <v>240</v>
      </c>
      <c r="J1391" s="1">
        <v>831</v>
      </c>
      <c r="K1391" s="1" t="s">
        <v>158</v>
      </c>
      <c r="L1391" s="1" t="s">
        <v>135</v>
      </c>
      <c r="M1391" s="1" t="s">
        <v>136</v>
      </c>
      <c r="N1391" s="1">
        <v>67</v>
      </c>
      <c r="O1391" s="1" t="s">
        <v>146</v>
      </c>
      <c r="Q1391" s="1">
        <v>157</v>
      </c>
      <c r="R1391" s="1" t="s">
        <v>226</v>
      </c>
      <c r="S1391" s="1"/>
      <c r="T1391" s="1"/>
      <c r="U1391" s="33" t="b">
        <f>COUNTIF(Table9[Número de paciente:],Table9[[#This Row],[Número de paciente:]])&gt;1</f>
        <v>1</v>
      </c>
    </row>
    <row r="1392" spans="1:21" x14ac:dyDescent="0.2">
      <c r="A1392" s="1">
        <v>1552</v>
      </c>
      <c r="B1392" s="2">
        <v>44343.411560069449</v>
      </c>
      <c r="C1392" s="1">
        <v>4000695457</v>
      </c>
      <c r="D1392" s="1">
        <v>2002598438</v>
      </c>
      <c r="E1392" s="24">
        <v>34935</v>
      </c>
      <c r="F1392" s="24">
        <v>44342</v>
      </c>
      <c r="G1392" s="1">
        <v>25</v>
      </c>
      <c r="H1392" s="1" t="s">
        <v>90</v>
      </c>
      <c r="I1392" s="1" t="s">
        <v>14</v>
      </c>
      <c r="J1392" s="1">
        <v>344</v>
      </c>
      <c r="K1392" s="1" t="s">
        <v>134</v>
      </c>
      <c r="L1392" s="1" t="s">
        <v>171</v>
      </c>
      <c r="M1392" s="1" t="s">
        <v>136</v>
      </c>
      <c r="N1392" s="1">
        <v>95</v>
      </c>
      <c r="P1392" s="1" t="s">
        <v>143</v>
      </c>
      <c r="Q1392" s="1">
        <v>171</v>
      </c>
      <c r="R1392" s="1" t="s">
        <v>225</v>
      </c>
      <c r="S1392" s="1"/>
      <c r="T1392" s="1"/>
      <c r="U1392" s="33" t="b">
        <f>COUNTIF(Table9[Número de paciente:],Table9[[#This Row],[Número de paciente:]])&gt;1</f>
        <v>0</v>
      </c>
    </row>
    <row r="1393" spans="1:21" x14ac:dyDescent="0.2">
      <c r="A1393" s="1">
        <v>1553</v>
      </c>
      <c r="B1393" s="2">
        <v>44343.41274540509</v>
      </c>
      <c r="C1393" s="1">
        <v>4000700503</v>
      </c>
      <c r="D1393" s="1">
        <v>2002598434</v>
      </c>
      <c r="E1393" s="24">
        <v>37168</v>
      </c>
      <c r="F1393" s="24">
        <v>44342</v>
      </c>
      <c r="G1393" s="1">
        <v>19</v>
      </c>
      <c r="H1393" s="1" t="s">
        <v>90</v>
      </c>
      <c r="I1393" s="1" t="s">
        <v>240</v>
      </c>
      <c r="J1393" s="1">
        <v>842</v>
      </c>
      <c r="K1393" s="1" t="s">
        <v>144</v>
      </c>
      <c r="L1393" s="1" t="s">
        <v>171</v>
      </c>
      <c r="M1393" s="1" t="s">
        <v>136</v>
      </c>
      <c r="N1393" s="1">
        <v>55</v>
      </c>
      <c r="P1393" s="1" t="s">
        <v>205</v>
      </c>
      <c r="Q1393" s="1">
        <v>163</v>
      </c>
      <c r="R1393" s="1" t="s">
        <v>226</v>
      </c>
      <c r="S1393" s="1"/>
      <c r="T1393" s="1"/>
      <c r="U1393" s="33" t="b">
        <f>COUNTIF(Table9[Número de paciente:],Table9[[#This Row],[Número de paciente:]])&gt;1</f>
        <v>0</v>
      </c>
    </row>
    <row r="1394" spans="1:21" x14ac:dyDescent="0.2">
      <c r="A1394" s="1">
        <v>1554</v>
      </c>
      <c r="B1394" s="2">
        <v>44343.415397523146</v>
      </c>
      <c r="C1394" s="1">
        <v>4000480125</v>
      </c>
      <c r="D1394" s="1">
        <v>2002598433</v>
      </c>
      <c r="E1394" s="24">
        <v>19360</v>
      </c>
      <c r="F1394" s="24">
        <v>44342</v>
      </c>
      <c r="G1394" s="1">
        <v>68</v>
      </c>
      <c r="H1394" s="1" t="s">
        <v>90</v>
      </c>
      <c r="I1394" s="1" t="s">
        <v>240</v>
      </c>
      <c r="J1394" s="1">
        <v>839</v>
      </c>
      <c r="K1394" s="1" t="s">
        <v>153</v>
      </c>
      <c r="L1394" s="1" t="s">
        <v>135</v>
      </c>
      <c r="M1394" s="1" t="s">
        <v>136</v>
      </c>
      <c r="N1394" s="1">
        <v>120</v>
      </c>
      <c r="Q1394" s="1">
        <v>157</v>
      </c>
      <c r="R1394" s="1" t="s">
        <v>226</v>
      </c>
      <c r="S1394" s="1"/>
      <c r="T1394" s="1"/>
      <c r="U1394" s="33" t="b">
        <f>COUNTIF(Table9[Número de paciente:],Table9[[#This Row],[Número de paciente:]])&gt;1</f>
        <v>0</v>
      </c>
    </row>
    <row r="1395" spans="1:21" x14ac:dyDescent="0.2">
      <c r="A1395" s="1">
        <v>1555</v>
      </c>
      <c r="B1395" s="2">
        <v>44343.41925446759</v>
      </c>
      <c r="C1395" s="1">
        <v>4000310061</v>
      </c>
      <c r="D1395" s="1">
        <v>2002598388</v>
      </c>
      <c r="E1395" s="24">
        <v>9015</v>
      </c>
      <c r="F1395" s="24">
        <v>44342</v>
      </c>
      <c r="G1395" s="1">
        <v>96</v>
      </c>
      <c r="H1395" s="1" t="s">
        <v>88</v>
      </c>
      <c r="I1395" s="1" t="s">
        <v>240</v>
      </c>
      <c r="J1395" s="1">
        <v>838</v>
      </c>
      <c r="K1395" s="1" t="s">
        <v>134</v>
      </c>
      <c r="L1395" s="1" t="s">
        <v>135</v>
      </c>
      <c r="M1395" s="1" t="s">
        <v>136</v>
      </c>
      <c r="N1395" s="1"/>
      <c r="Q1395" s="1"/>
      <c r="R1395" s="1" t="s">
        <v>226</v>
      </c>
      <c r="S1395" s="1"/>
      <c r="T1395" s="1"/>
      <c r="U1395" s="33" t="b">
        <f>COUNTIF(Table9[Número de paciente:],Table9[[#This Row],[Número de paciente:]])&gt;1</f>
        <v>0</v>
      </c>
    </row>
    <row r="1396" spans="1:21" x14ac:dyDescent="0.2">
      <c r="A1396" s="1">
        <v>1556</v>
      </c>
      <c r="B1396" s="2">
        <v>44343.574585995375</v>
      </c>
      <c r="C1396" s="1">
        <v>4000618964</v>
      </c>
      <c r="D1396" s="1">
        <v>2002597585</v>
      </c>
      <c r="E1396" s="24">
        <v>36601</v>
      </c>
      <c r="F1396" s="24">
        <v>44343</v>
      </c>
      <c r="G1396" s="1">
        <v>21</v>
      </c>
      <c r="H1396" s="1" t="s">
        <v>90</v>
      </c>
      <c r="I1396" s="1" t="s">
        <v>57</v>
      </c>
      <c r="J1396" s="1">
        <v>412</v>
      </c>
      <c r="K1396" s="1" t="s">
        <v>144</v>
      </c>
      <c r="L1396" s="1" t="s">
        <v>135</v>
      </c>
      <c r="M1396" s="1" t="s">
        <v>136</v>
      </c>
      <c r="N1396" s="1">
        <v>60</v>
      </c>
      <c r="Q1396" s="1">
        <v>165</v>
      </c>
      <c r="R1396" s="1" t="s">
        <v>225</v>
      </c>
      <c r="S1396" s="1"/>
      <c r="T1396" s="1"/>
      <c r="U1396" s="33" t="b">
        <f>COUNTIF(Table9[Número de paciente:],Table9[[#This Row],[Número de paciente:]])&gt;1</f>
        <v>0</v>
      </c>
    </row>
    <row r="1397" spans="1:21" x14ac:dyDescent="0.2">
      <c r="A1397" s="1">
        <v>1557</v>
      </c>
      <c r="B1397" s="2">
        <v>44343.606039733801</v>
      </c>
      <c r="C1397" s="1">
        <v>4000688922</v>
      </c>
      <c r="D1397" s="1">
        <v>2002598627</v>
      </c>
      <c r="E1397" s="24">
        <v>23225</v>
      </c>
      <c r="F1397" s="24">
        <v>44343</v>
      </c>
      <c r="G1397" s="1">
        <v>57</v>
      </c>
      <c r="H1397" s="1" t="s">
        <v>90</v>
      </c>
      <c r="I1397" s="1" t="s">
        <v>63</v>
      </c>
      <c r="J1397" s="1">
        <v>105</v>
      </c>
      <c r="K1397" s="1" t="s">
        <v>134</v>
      </c>
      <c r="L1397" s="1" t="s">
        <v>135</v>
      </c>
      <c r="M1397" s="1" t="s">
        <v>136</v>
      </c>
      <c r="N1397" s="1">
        <v>65</v>
      </c>
      <c r="O1397" s="1" t="s">
        <v>146</v>
      </c>
      <c r="P1397" s="1" t="s">
        <v>151</v>
      </c>
      <c r="Q1397" s="1">
        <v>1.52</v>
      </c>
      <c r="R1397" s="1" t="s">
        <v>225</v>
      </c>
      <c r="S1397" s="1"/>
      <c r="T1397" s="1"/>
      <c r="U1397" s="33" t="b">
        <f>COUNTIF(Table9[Número de paciente:],Table9[[#This Row],[Número de paciente:]])&gt;1</f>
        <v>1</v>
      </c>
    </row>
    <row r="1398" spans="1:21" x14ac:dyDescent="0.2">
      <c r="A1398" s="1">
        <v>1558</v>
      </c>
      <c r="B1398" s="2">
        <v>44343.618371365737</v>
      </c>
      <c r="C1398" s="1">
        <v>4000688922</v>
      </c>
      <c r="D1398" s="1">
        <v>2002598627</v>
      </c>
      <c r="E1398" s="24">
        <v>23225</v>
      </c>
      <c r="F1398" s="24">
        <v>44343</v>
      </c>
      <c r="G1398" s="1">
        <v>57</v>
      </c>
      <c r="H1398" s="1" t="s">
        <v>90</v>
      </c>
      <c r="I1398" s="1" t="s">
        <v>63</v>
      </c>
      <c r="J1398" s="1">
        <v>105</v>
      </c>
      <c r="K1398" s="1" t="s">
        <v>134</v>
      </c>
      <c r="L1398" s="1" t="s">
        <v>135</v>
      </c>
      <c r="M1398" s="1" t="s">
        <v>136</v>
      </c>
      <c r="N1398" s="1">
        <v>65</v>
      </c>
      <c r="O1398" s="1" t="s">
        <v>146</v>
      </c>
      <c r="P1398" s="1" t="s">
        <v>151</v>
      </c>
      <c r="Q1398" s="1">
        <v>1.52</v>
      </c>
      <c r="R1398" s="1" t="s">
        <v>225</v>
      </c>
      <c r="S1398" s="1"/>
      <c r="T1398" s="1"/>
      <c r="U1398" s="33" t="b">
        <f>COUNTIF(Table9[Número de paciente:],Table9[[#This Row],[Número de paciente:]])&gt;1</f>
        <v>1</v>
      </c>
    </row>
    <row r="1399" spans="1:21" x14ac:dyDescent="0.2">
      <c r="A1399" s="1">
        <v>1559</v>
      </c>
      <c r="B1399" s="2">
        <v>44343.656381249995</v>
      </c>
      <c r="C1399" s="1">
        <v>4000646829</v>
      </c>
      <c r="D1399" s="1">
        <v>2002598356</v>
      </c>
      <c r="E1399" s="24">
        <v>26032</v>
      </c>
      <c r="F1399" s="24">
        <v>44342</v>
      </c>
      <c r="G1399" s="1">
        <v>50</v>
      </c>
      <c r="H1399" s="1" t="s">
        <v>88</v>
      </c>
      <c r="I1399" s="1" t="s">
        <v>58</v>
      </c>
      <c r="J1399" s="1">
        <v>340</v>
      </c>
      <c r="K1399" s="1" t="s">
        <v>134</v>
      </c>
      <c r="L1399" s="1" t="s">
        <v>135</v>
      </c>
      <c r="M1399" s="1" t="s">
        <v>136</v>
      </c>
      <c r="N1399" s="1">
        <v>115</v>
      </c>
      <c r="Q1399" s="1">
        <v>196</v>
      </c>
      <c r="R1399" s="1" t="s">
        <v>225</v>
      </c>
      <c r="S1399" s="1"/>
      <c r="T1399" s="1"/>
      <c r="U1399" s="33" t="b">
        <f>COUNTIF(Table9[Número de paciente:],Table9[[#This Row],[Número de paciente:]])&gt;1</f>
        <v>0</v>
      </c>
    </row>
    <row r="1400" spans="1:21" x14ac:dyDescent="0.2">
      <c r="A1400" s="1">
        <v>1560</v>
      </c>
      <c r="B1400" s="2">
        <v>44344.400637210652</v>
      </c>
      <c r="C1400" s="1">
        <v>4000381848</v>
      </c>
      <c r="D1400" s="1">
        <v>2002599159</v>
      </c>
      <c r="E1400" s="24">
        <v>17533</v>
      </c>
      <c r="F1400" s="24">
        <v>44343</v>
      </c>
      <c r="G1400" s="1">
        <v>73</v>
      </c>
      <c r="H1400" s="1" t="s">
        <v>88</v>
      </c>
      <c r="I1400" s="1" t="s">
        <v>14</v>
      </c>
      <c r="J1400" s="1">
        <v>352</v>
      </c>
      <c r="K1400" s="1" t="s">
        <v>134</v>
      </c>
      <c r="L1400" s="1" t="s">
        <v>135</v>
      </c>
      <c r="M1400" s="1" t="s">
        <v>136</v>
      </c>
      <c r="N1400" s="1">
        <v>55</v>
      </c>
      <c r="Q1400" s="1">
        <v>169</v>
      </c>
      <c r="R1400" s="1" t="s">
        <v>225</v>
      </c>
      <c r="S1400" s="1"/>
      <c r="T1400" s="1"/>
      <c r="U1400" s="33" t="b">
        <f>COUNTIF(Table9[Número de paciente:],Table9[[#This Row],[Número de paciente:]])&gt;1</f>
        <v>0</v>
      </c>
    </row>
    <row r="1401" spans="1:21" x14ac:dyDescent="0.2">
      <c r="A1401" s="1">
        <v>1561</v>
      </c>
      <c r="B1401" s="2">
        <v>44344.402444525462</v>
      </c>
      <c r="C1401" s="1">
        <v>4000701986</v>
      </c>
      <c r="D1401" s="1">
        <v>2002598164</v>
      </c>
      <c r="E1401" s="24">
        <v>22304</v>
      </c>
      <c r="F1401" s="24">
        <v>44343</v>
      </c>
      <c r="G1401" s="1">
        <v>60</v>
      </c>
      <c r="H1401" s="1" t="s">
        <v>88</v>
      </c>
      <c r="I1401" s="1" t="s">
        <v>9</v>
      </c>
      <c r="J1401" s="1">
        <v>309</v>
      </c>
      <c r="K1401" s="1" t="s">
        <v>158</v>
      </c>
      <c r="L1401" s="1" t="s">
        <v>135</v>
      </c>
      <c r="M1401" s="1" t="s">
        <v>136</v>
      </c>
      <c r="N1401" s="1">
        <v>86</v>
      </c>
      <c r="Q1401" s="1">
        <v>167</v>
      </c>
      <c r="R1401" s="1" t="s">
        <v>225</v>
      </c>
      <c r="S1401" s="1"/>
      <c r="T1401" s="1"/>
      <c r="U1401" s="33" t="b">
        <f>COUNTIF(Table9[Número de paciente:],Table9[[#This Row],[Número de paciente:]])&gt;1</f>
        <v>0</v>
      </c>
    </row>
    <row r="1402" spans="1:21" x14ac:dyDescent="0.2">
      <c r="A1402" s="1">
        <v>1562</v>
      </c>
      <c r="B1402" s="2">
        <v>44344.405658877316</v>
      </c>
      <c r="C1402" s="1">
        <v>4000702539</v>
      </c>
      <c r="D1402" s="1">
        <v>2002599076</v>
      </c>
      <c r="E1402" s="24">
        <v>31835</v>
      </c>
      <c r="F1402" s="24">
        <v>44343</v>
      </c>
      <c r="G1402" s="1">
        <v>34</v>
      </c>
      <c r="H1402" s="1" t="s">
        <v>88</v>
      </c>
      <c r="I1402" s="1" t="s">
        <v>14</v>
      </c>
      <c r="J1402" s="1">
        <v>347</v>
      </c>
      <c r="K1402" s="1" t="s">
        <v>134</v>
      </c>
      <c r="L1402" s="1" t="s">
        <v>135</v>
      </c>
      <c r="M1402" s="1" t="s">
        <v>165</v>
      </c>
      <c r="N1402" s="1">
        <v>112</v>
      </c>
      <c r="O1402" s="1" t="s">
        <v>177</v>
      </c>
      <c r="Q1402" s="1">
        <v>180</v>
      </c>
      <c r="R1402" s="1" t="s">
        <v>225</v>
      </c>
      <c r="S1402" s="1"/>
      <c r="T1402" s="1"/>
      <c r="U1402" s="33" t="b">
        <f>COUNTIF(Table9[Número de paciente:],Table9[[#This Row],[Número de paciente:]])&gt;1</f>
        <v>0</v>
      </c>
    </row>
    <row r="1403" spans="1:21" x14ac:dyDescent="0.2">
      <c r="A1403" s="1">
        <v>1563</v>
      </c>
      <c r="B1403" s="2">
        <v>44344.408977465282</v>
      </c>
      <c r="C1403" s="1">
        <v>4000348897</v>
      </c>
      <c r="D1403" s="1">
        <v>2002599035</v>
      </c>
      <c r="E1403" s="24">
        <v>18424</v>
      </c>
      <c r="F1403" s="24">
        <v>44343</v>
      </c>
      <c r="G1403" s="1">
        <v>70</v>
      </c>
      <c r="H1403" s="1" t="s">
        <v>90</v>
      </c>
      <c r="I1403" s="1" t="s">
        <v>9</v>
      </c>
      <c r="J1403" s="1">
        <v>317</v>
      </c>
      <c r="K1403" s="1" t="s">
        <v>153</v>
      </c>
      <c r="L1403" s="1" t="s">
        <v>135</v>
      </c>
      <c r="M1403" s="1" t="s">
        <v>136</v>
      </c>
      <c r="N1403" s="1">
        <v>60</v>
      </c>
      <c r="Q1403" s="1">
        <v>148</v>
      </c>
      <c r="R1403" s="1" t="s">
        <v>225</v>
      </c>
      <c r="S1403" s="1"/>
      <c r="T1403" s="1"/>
      <c r="U1403" s="33" t="b">
        <f>COUNTIF(Table9[Número de paciente:],Table9[[#This Row],[Número de paciente:]])&gt;1</f>
        <v>0</v>
      </c>
    </row>
    <row r="1404" spans="1:21" x14ac:dyDescent="0.2">
      <c r="A1404" s="1">
        <v>1564</v>
      </c>
      <c r="B1404" s="2">
        <v>44344.41172491898</v>
      </c>
      <c r="C1404" s="1">
        <v>4000388892</v>
      </c>
      <c r="D1404" s="1">
        <v>2002599144</v>
      </c>
      <c r="E1404" s="24">
        <v>26044</v>
      </c>
      <c r="F1404" s="24">
        <v>44343</v>
      </c>
      <c r="G1404" s="1">
        <v>50</v>
      </c>
      <c r="H1404" s="1" t="s">
        <v>90</v>
      </c>
      <c r="I1404" s="1" t="s">
        <v>233</v>
      </c>
      <c r="J1404" s="1">
        <v>832</v>
      </c>
      <c r="K1404" s="1" t="s">
        <v>144</v>
      </c>
      <c r="L1404" s="1" t="s">
        <v>135</v>
      </c>
      <c r="M1404" s="1" t="s">
        <v>136</v>
      </c>
      <c r="N1404" s="1">
        <v>85</v>
      </c>
      <c r="O1404" s="1" t="s">
        <v>146</v>
      </c>
      <c r="Q1404" s="1">
        <v>152</v>
      </c>
      <c r="R1404" s="1" t="s">
        <v>226</v>
      </c>
      <c r="S1404" s="1"/>
      <c r="T1404" s="1"/>
      <c r="U1404" s="33" t="b">
        <f>COUNTIF(Table9[Número de paciente:],Table9[[#This Row],[Número de paciente:]])&gt;1</f>
        <v>0</v>
      </c>
    </row>
    <row r="1405" spans="1:21" x14ac:dyDescent="0.2">
      <c r="A1405" s="1">
        <v>1565</v>
      </c>
      <c r="B1405" s="2">
        <v>44344.507452685182</v>
      </c>
      <c r="C1405" s="1">
        <v>4000271304</v>
      </c>
      <c r="D1405" s="1">
        <v>2002597742</v>
      </c>
      <c r="E1405" s="24">
        <v>12887</v>
      </c>
      <c r="F1405" s="24">
        <v>44341</v>
      </c>
      <c r="G1405" s="1">
        <v>86</v>
      </c>
      <c r="H1405" s="1" t="s">
        <v>90</v>
      </c>
      <c r="I1405" s="1" t="s">
        <v>12</v>
      </c>
      <c r="J1405" s="1">
        <v>406</v>
      </c>
      <c r="K1405" s="1" t="s">
        <v>153</v>
      </c>
      <c r="L1405" s="1" t="s">
        <v>135</v>
      </c>
      <c r="M1405" s="1" t="s">
        <v>136</v>
      </c>
      <c r="N1405" s="1">
        <v>90</v>
      </c>
      <c r="O1405" s="1" t="s">
        <v>149</v>
      </c>
      <c r="P1405" s="1" t="s">
        <v>150</v>
      </c>
      <c r="Q1405" s="1">
        <v>158</v>
      </c>
      <c r="R1405" s="1" t="s">
        <v>225</v>
      </c>
      <c r="S1405" s="1"/>
      <c r="T1405" s="1"/>
      <c r="U1405" s="33" t="b">
        <f>COUNTIF(Table9[Número de paciente:],Table9[[#This Row],[Número de paciente:]])&gt;1</f>
        <v>1</v>
      </c>
    </row>
    <row r="1406" spans="1:21" x14ac:dyDescent="0.2">
      <c r="A1406" s="1">
        <v>1566</v>
      </c>
      <c r="B1406" s="2">
        <v>44344.509611377318</v>
      </c>
      <c r="C1406" s="1">
        <v>4000702119</v>
      </c>
      <c r="D1406" s="1">
        <v>2002598798</v>
      </c>
      <c r="E1406" s="24">
        <v>44352</v>
      </c>
      <c r="F1406" s="24">
        <v>44344</v>
      </c>
      <c r="G1406" s="1">
        <v>36</v>
      </c>
      <c r="H1406" s="1" t="s">
        <v>88</v>
      </c>
      <c r="I1406" s="1" t="s">
        <v>12</v>
      </c>
      <c r="J1406" s="1">
        <v>414</v>
      </c>
      <c r="K1406" s="1" t="s">
        <v>134</v>
      </c>
      <c r="L1406" s="1" t="s">
        <v>135</v>
      </c>
      <c r="M1406" s="1" t="s">
        <v>136</v>
      </c>
      <c r="N1406" s="1">
        <v>147</v>
      </c>
      <c r="O1406" s="1" t="s">
        <v>146</v>
      </c>
      <c r="P1406" s="1" t="s">
        <v>143</v>
      </c>
      <c r="Q1406" s="1">
        <v>178</v>
      </c>
      <c r="R1406" s="1" t="s">
        <v>225</v>
      </c>
      <c r="S1406" s="1"/>
      <c r="T1406" s="1"/>
      <c r="U1406" s="33" t="b">
        <f>COUNTIF(Table9[Número de paciente:],Table9[[#This Row],[Número de paciente:]])&gt;1</f>
        <v>1</v>
      </c>
    </row>
    <row r="1407" spans="1:21" x14ac:dyDescent="0.2">
      <c r="A1407" s="1">
        <v>1567</v>
      </c>
      <c r="B1407" s="2">
        <v>44344.628165949078</v>
      </c>
      <c r="C1407" s="1">
        <v>4000376594</v>
      </c>
      <c r="D1407" s="1">
        <v>2002597027</v>
      </c>
      <c r="E1407" s="24">
        <v>16792</v>
      </c>
      <c r="F1407" s="24">
        <v>44340</v>
      </c>
      <c r="G1407" s="1">
        <v>75</v>
      </c>
      <c r="H1407" s="1" t="s">
        <v>90</v>
      </c>
      <c r="I1407" s="1" t="s">
        <v>58</v>
      </c>
      <c r="J1407" s="1">
        <v>348</v>
      </c>
      <c r="K1407" s="1" t="s">
        <v>134</v>
      </c>
      <c r="L1407" s="1" t="s">
        <v>135</v>
      </c>
      <c r="M1407" s="1" t="s">
        <v>136</v>
      </c>
      <c r="N1407" s="1">
        <v>73</v>
      </c>
      <c r="O1407" s="1" t="s">
        <v>177</v>
      </c>
      <c r="Q1407" s="1">
        <v>160</v>
      </c>
      <c r="R1407" s="1" t="s">
        <v>225</v>
      </c>
      <c r="S1407" s="1"/>
      <c r="T1407" s="1"/>
      <c r="U1407" s="33" t="b">
        <f>COUNTIF(Table9[Número de paciente:],Table9[[#This Row],[Número de paciente:]])&gt;1</f>
        <v>0</v>
      </c>
    </row>
    <row r="1408" spans="1:21" x14ac:dyDescent="0.2">
      <c r="A1408" s="1">
        <v>1568</v>
      </c>
      <c r="B1408" s="2">
        <v>44344.694529421293</v>
      </c>
      <c r="C1408" s="1">
        <v>4000681197</v>
      </c>
      <c r="D1408" s="1">
        <v>2002598693</v>
      </c>
      <c r="E1408" s="24">
        <v>22131</v>
      </c>
      <c r="F1408" s="24">
        <v>44344</v>
      </c>
      <c r="G1408" s="1">
        <v>60</v>
      </c>
      <c r="H1408" s="1" t="s">
        <v>90</v>
      </c>
      <c r="I1408" s="1" t="s">
        <v>57</v>
      </c>
      <c r="J1408" s="1">
        <v>411</v>
      </c>
      <c r="K1408" s="1" t="s">
        <v>134</v>
      </c>
      <c r="L1408" s="1" t="s">
        <v>135</v>
      </c>
      <c r="M1408" s="1" t="s">
        <v>136</v>
      </c>
      <c r="N1408" s="1">
        <v>100</v>
      </c>
      <c r="Q1408" s="1">
        <v>152</v>
      </c>
      <c r="R1408" s="1" t="s">
        <v>225</v>
      </c>
      <c r="S1408" s="1"/>
      <c r="T1408" s="1"/>
      <c r="U1408" s="33" t="b">
        <f>COUNTIF(Table9[Número de paciente:],Table9[[#This Row],[Número de paciente:]])&gt;1</f>
        <v>0</v>
      </c>
    </row>
    <row r="1409" spans="1:21" x14ac:dyDescent="0.2">
      <c r="A1409" s="1">
        <v>1569</v>
      </c>
      <c r="B1409" s="2">
        <v>44344.698988009259</v>
      </c>
      <c r="C1409" s="1">
        <v>4000702119</v>
      </c>
      <c r="D1409" s="1">
        <v>2002598798</v>
      </c>
      <c r="E1409" s="24">
        <v>30838</v>
      </c>
      <c r="F1409" s="24">
        <v>44344</v>
      </c>
      <c r="G1409" s="1">
        <v>36</v>
      </c>
      <c r="H1409" s="1" t="s">
        <v>88</v>
      </c>
      <c r="I1409" s="1" t="s">
        <v>57</v>
      </c>
      <c r="J1409" s="1">
        <v>414</v>
      </c>
      <c r="K1409" s="1" t="s">
        <v>134</v>
      </c>
      <c r="L1409" s="1" t="s">
        <v>135</v>
      </c>
      <c r="M1409" s="1" t="s">
        <v>136</v>
      </c>
      <c r="N1409" s="1">
        <v>147</v>
      </c>
      <c r="Q1409" s="1">
        <v>178</v>
      </c>
      <c r="R1409" s="1" t="s">
        <v>225</v>
      </c>
      <c r="S1409" s="1"/>
      <c r="T1409" s="1"/>
      <c r="U1409" s="33" t="b">
        <f>COUNTIF(Table9[Número de paciente:],Table9[[#This Row],[Número de paciente:]])&gt;1</f>
        <v>1</v>
      </c>
    </row>
    <row r="1410" spans="1:21" x14ac:dyDescent="0.2">
      <c r="A1410" s="1">
        <v>1570</v>
      </c>
      <c r="B1410" s="2">
        <v>44344.705065752314</v>
      </c>
      <c r="C1410" s="1">
        <v>4000496888</v>
      </c>
      <c r="D1410" s="1">
        <v>2002598758</v>
      </c>
      <c r="E1410" s="24">
        <v>32923</v>
      </c>
      <c r="F1410" s="24">
        <v>44344</v>
      </c>
      <c r="G1410" s="1">
        <v>31</v>
      </c>
      <c r="H1410" s="1" t="s">
        <v>90</v>
      </c>
      <c r="I1410" s="1" t="s">
        <v>57</v>
      </c>
      <c r="J1410" s="1">
        <v>417</v>
      </c>
      <c r="K1410" s="1" t="s">
        <v>134</v>
      </c>
      <c r="L1410" s="1" t="s">
        <v>171</v>
      </c>
      <c r="M1410" s="1" t="s">
        <v>136</v>
      </c>
      <c r="N1410" s="1">
        <v>99</v>
      </c>
      <c r="Q1410" s="1">
        <v>165</v>
      </c>
      <c r="R1410" s="1" t="s">
        <v>225</v>
      </c>
      <c r="S1410" s="1"/>
      <c r="T1410" s="1"/>
      <c r="U1410" s="33" t="b">
        <f>COUNTIF(Table9[Número de paciente:],Table9[[#This Row],[Número de paciente:]])&gt;1</f>
        <v>0</v>
      </c>
    </row>
    <row r="1411" spans="1:21" x14ac:dyDescent="0.2">
      <c r="A1411" s="1">
        <v>1571</v>
      </c>
      <c r="B1411" s="2">
        <v>44344.707759803241</v>
      </c>
      <c r="C1411" s="1">
        <v>4000702202</v>
      </c>
      <c r="D1411" s="1">
        <v>2002598932</v>
      </c>
      <c r="E1411" s="24">
        <v>33465</v>
      </c>
      <c r="F1411" s="24">
        <v>44344</v>
      </c>
      <c r="G1411" s="1">
        <v>29</v>
      </c>
      <c r="H1411" s="1" t="s">
        <v>90</v>
      </c>
      <c r="I1411" s="1" t="s">
        <v>57</v>
      </c>
      <c r="J1411" s="1">
        <v>419</v>
      </c>
      <c r="K1411" s="1" t="s">
        <v>144</v>
      </c>
      <c r="L1411" s="1" t="s">
        <v>135</v>
      </c>
      <c r="M1411" s="1" t="s">
        <v>136</v>
      </c>
      <c r="N1411" s="1">
        <v>135</v>
      </c>
      <c r="Q1411" s="1">
        <v>167</v>
      </c>
      <c r="R1411" s="1" t="s">
        <v>225</v>
      </c>
      <c r="S1411" s="1"/>
      <c r="T1411" s="1"/>
      <c r="U1411" s="33" t="b">
        <f>COUNTIF(Table9[Número de paciente:],Table9[[#This Row],[Número de paciente:]])&gt;1</f>
        <v>0</v>
      </c>
    </row>
    <row r="1412" spans="1:21" x14ac:dyDescent="0.2">
      <c r="A1412" s="1">
        <v>1572</v>
      </c>
      <c r="B1412" s="2">
        <v>44344.708045405088</v>
      </c>
      <c r="C1412" s="1">
        <v>4000702146</v>
      </c>
      <c r="D1412" s="1">
        <v>2002598847</v>
      </c>
      <c r="E1412" s="24">
        <v>31355</v>
      </c>
      <c r="F1412" s="24">
        <v>44344</v>
      </c>
      <c r="G1412" s="1">
        <v>35</v>
      </c>
      <c r="H1412" s="1" t="s">
        <v>90</v>
      </c>
      <c r="I1412" s="1" t="s">
        <v>57</v>
      </c>
      <c r="J1412" s="1">
        <v>418</v>
      </c>
      <c r="K1412" s="1" t="s">
        <v>134</v>
      </c>
      <c r="L1412" s="1" t="s">
        <v>135</v>
      </c>
      <c r="M1412" s="1" t="s">
        <v>136</v>
      </c>
      <c r="N1412" s="1">
        <v>83</v>
      </c>
      <c r="Q1412" s="1">
        <v>163</v>
      </c>
      <c r="R1412" s="1" t="s">
        <v>225</v>
      </c>
      <c r="S1412" s="1"/>
      <c r="T1412" s="1"/>
      <c r="U1412" s="33" t="b">
        <f>COUNTIF(Table9[Número de paciente:],Table9[[#This Row],[Número de paciente:]])&gt;1</f>
        <v>0</v>
      </c>
    </row>
    <row r="1413" spans="1:21" x14ac:dyDescent="0.2">
      <c r="A1413" s="1">
        <v>1573</v>
      </c>
      <c r="B1413" s="2">
        <v>44345.452914675931</v>
      </c>
      <c r="C1413" s="1">
        <v>4000323941</v>
      </c>
      <c r="D1413" s="1">
        <v>2002599158</v>
      </c>
      <c r="E1413" s="24">
        <v>33242</v>
      </c>
      <c r="F1413" s="24">
        <v>44343</v>
      </c>
      <c r="G1413" s="1">
        <v>30</v>
      </c>
      <c r="H1413" s="1" t="s">
        <v>90</v>
      </c>
      <c r="I1413" s="1" t="s">
        <v>233</v>
      </c>
      <c r="J1413" s="1">
        <v>421</v>
      </c>
      <c r="K1413" s="1" t="s">
        <v>144</v>
      </c>
      <c r="L1413" s="1" t="s">
        <v>135</v>
      </c>
      <c r="M1413" s="1" t="s">
        <v>136</v>
      </c>
      <c r="N1413" s="1">
        <v>51</v>
      </c>
      <c r="Q1413" s="1">
        <v>167</v>
      </c>
      <c r="R1413" s="1" t="s">
        <v>225</v>
      </c>
      <c r="S1413" s="1"/>
      <c r="T1413" s="1"/>
      <c r="U1413" s="33" t="b">
        <f>COUNTIF(Table9[Número de paciente:],Table9[[#This Row],[Número de paciente:]])&gt;1</f>
        <v>0</v>
      </c>
    </row>
    <row r="1414" spans="1:21" x14ac:dyDescent="0.2">
      <c r="A1414" s="1">
        <v>1574</v>
      </c>
      <c r="B1414" s="2">
        <v>44345.456661828706</v>
      </c>
      <c r="C1414" s="1">
        <v>4000702836</v>
      </c>
      <c r="D1414" s="1">
        <v>2002599975</v>
      </c>
      <c r="E1414" s="24">
        <v>31913</v>
      </c>
      <c r="F1414" s="24">
        <v>44345</v>
      </c>
      <c r="G1414" s="1">
        <v>34</v>
      </c>
      <c r="H1414" s="1" t="s">
        <v>90</v>
      </c>
      <c r="I1414" s="1" t="s">
        <v>233</v>
      </c>
      <c r="J1414" s="1">
        <v>420</v>
      </c>
      <c r="K1414" s="1" t="s">
        <v>134</v>
      </c>
      <c r="L1414" s="1" t="s">
        <v>135</v>
      </c>
      <c r="M1414" s="1" t="s">
        <v>165</v>
      </c>
      <c r="N1414" s="1">
        <v>106</v>
      </c>
      <c r="Q1414" s="1">
        <v>157</v>
      </c>
      <c r="R1414" s="1" t="s">
        <v>225</v>
      </c>
      <c r="S1414" s="1"/>
      <c r="T1414" s="1"/>
      <c r="U1414" s="33" t="b">
        <f>COUNTIF(Table9[Número de paciente:],Table9[[#This Row],[Número de paciente:]])&gt;1</f>
        <v>0</v>
      </c>
    </row>
    <row r="1415" spans="1:21" x14ac:dyDescent="0.2">
      <c r="A1415" s="1">
        <v>1575</v>
      </c>
      <c r="B1415" s="2">
        <v>44345.458628587963</v>
      </c>
      <c r="C1415" s="1">
        <v>4000702854</v>
      </c>
      <c r="D1415" s="1">
        <v>2002600008</v>
      </c>
      <c r="E1415" s="24">
        <v>32072</v>
      </c>
      <c r="F1415" s="24">
        <v>44344</v>
      </c>
      <c r="G1415" s="1">
        <v>33</v>
      </c>
      <c r="H1415" s="1" t="s">
        <v>88</v>
      </c>
      <c r="I1415" s="1" t="s">
        <v>57</v>
      </c>
      <c r="J1415" s="1">
        <v>837</v>
      </c>
      <c r="K1415" s="1" t="s">
        <v>134</v>
      </c>
      <c r="L1415" s="1" t="s">
        <v>171</v>
      </c>
      <c r="M1415" s="1" t="s">
        <v>136</v>
      </c>
      <c r="N1415" s="1">
        <v>116</v>
      </c>
      <c r="Q1415" s="1">
        <v>187</v>
      </c>
      <c r="R1415" s="1" t="s">
        <v>226</v>
      </c>
      <c r="S1415" s="1"/>
      <c r="T1415" s="1"/>
      <c r="U1415" s="33" t="b">
        <f>COUNTIF(Table9[Número de paciente:],Table9[[#This Row],[Número de paciente:]])&gt;1</f>
        <v>0</v>
      </c>
    </row>
    <row r="1416" spans="1:21" x14ac:dyDescent="0.2">
      <c r="A1416" s="1">
        <v>1576</v>
      </c>
      <c r="B1416" s="2">
        <v>44345.460585173612</v>
      </c>
      <c r="C1416" s="1">
        <v>3000127919</v>
      </c>
      <c r="D1416" s="1">
        <v>2002600030</v>
      </c>
      <c r="E1416" s="24">
        <v>24798</v>
      </c>
      <c r="F1416" s="24">
        <v>44345</v>
      </c>
      <c r="G1416" s="1">
        <v>53</v>
      </c>
      <c r="H1416" s="1" t="s">
        <v>88</v>
      </c>
      <c r="I1416" s="1" t="s">
        <v>57</v>
      </c>
      <c r="J1416" s="1">
        <v>838</v>
      </c>
      <c r="K1416" s="1" t="s">
        <v>134</v>
      </c>
      <c r="L1416" s="1" t="s">
        <v>263</v>
      </c>
      <c r="M1416" s="1" t="s">
        <v>136</v>
      </c>
      <c r="N1416" s="1">
        <v>83</v>
      </c>
      <c r="Q1416" s="1">
        <v>172</v>
      </c>
      <c r="R1416" s="1" t="s">
        <v>226</v>
      </c>
      <c r="S1416" s="1"/>
      <c r="T1416" s="1"/>
      <c r="U1416" s="33" t="b">
        <f>COUNTIF(Table9[Número de paciente:],Table9[[#This Row],[Número de paciente:]])&gt;1</f>
        <v>0</v>
      </c>
    </row>
    <row r="1417" spans="1:21" x14ac:dyDescent="0.2">
      <c r="A1417" s="1">
        <v>1577</v>
      </c>
      <c r="B1417" s="2">
        <v>44345.463394548613</v>
      </c>
      <c r="C1417" s="1">
        <v>4000702868</v>
      </c>
      <c r="D1417" s="1">
        <v>2002600035</v>
      </c>
      <c r="E1417" s="24">
        <v>44335</v>
      </c>
      <c r="F1417" s="24">
        <v>44345</v>
      </c>
      <c r="G1417" s="1">
        <v>52</v>
      </c>
      <c r="H1417" s="1" t="s">
        <v>90</v>
      </c>
      <c r="I1417" s="1" t="s">
        <v>57</v>
      </c>
      <c r="J1417" s="1">
        <v>842</v>
      </c>
      <c r="K1417" s="1" t="s">
        <v>134</v>
      </c>
      <c r="L1417" s="1" t="s">
        <v>135</v>
      </c>
      <c r="M1417" s="1" t="s">
        <v>136</v>
      </c>
      <c r="N1417" s="1">
        <v>74</v>
      </c>
      <c r="Q1417" s="1">
        <v>166</v>
      </c>
      <c r="R1417" s="1" t="s">
        <v>226</v>
      </c>
      <c r="S1417" s="1"/>
      <c r="T1417" s="1"/>
      <c r="U1417" s="33" t="b">
        <f>COUNTIF(Table9[Número de paciente:],Table9[[#This Row],[Número de paciente:]])&gt;1</f>
        <v>0</v>
      </c>
    </row>
    <row r="1418" spans="1:21" x14ac:dyDescent="0.2">
      <c r="A1418" s="1">
        <v>1578</v>
      </c>
      <c r="B1418" s="2">
        <v>44347.396803310185</v>
      </c>
      <c r="C1418" s="1">
        <v>4000696383</v>
      </c>
      <c r="D1418" s="1">
        <v>2002599956</v>
      </c>
      <c r="E1418" s="24">
        <v>36802</v>
      </c>
      <c r="F1418" s="24">
        <v>44344</v>
      </c>
      <c r="G1418" s="1">
        <v>20</v>
      </c>
      <c r="H1418" s="1" t="s">
        <v>90</v>
      </c>
      <c r="I1418" s="1" t="s">
        <v>14</v>
      </c>
      <c r="J1418" s="1">
        <v>346</v>
      </c>
      <c r="K1418" s="1" t="s">
        <v>144</v>
      </c>
      <c r="L1418" s="1" t="s">
        <v>135</v>
      </c>
      <c r="M1418" s="1" t="s">
        <v>136</v>
      </c>
      <c r="N1418" s="1">
        <v>62</v>
      </c>
      <c r="O1418" s="1" t="s">
        <v>142</v>
      </c>
      <c r="Q1418" s="1">
        <v>160</v>
      </c>
      <c r="R1418" s="1" t="s">
        <v>225</v>
      </c>
      <c r="S1418" s="1"/>
      <c r="T1418" s="1"/>
      <c r="U1418" s="33" t="b">
        <f>COUNTIF(Table9[Número de paciente:],Table9[[#This Row],[Número de paciente:]])&gt;1</f>
        <v>0</v>
      </c>
    </row>
    <row r="1419" spans="1:21" x14ac:dyDescent="0.2">
      <c r="A1419" s="1">
        <v>1579</v>
      </c>
      <c r="B1419" s="2">
        <v>44347.399780752312</v>
      </c>
      <c r="C1419" s="1">
        <v>4000306077</v>
      </c>
      <c r="D1419" s="1">
        <v>2002600294</v>
      </c>
      <c r="E1419" s="24">
        <v>17787</v>
      </c>
      <c r="F1419" s="24">
        <v>44345</v>
      </c>
      <c r="G1419" s="1">
        <v>72</v>
      </c>
      <c r="H1419" s="1" t="s">
        <v>90</v>
      </c>
      <c r="I1419" s="1" t="s">
        <v>9</v>
      </c>
      <c r="J1419" s="1">
        <v>302</v>
      </c>
      <c r="K1419" s="1" t="s">
        <v>134</v>
      </c>
      <c r="L1419" s="1" t="s">
        <v>135</v>
      </c>
      <c r="M1419" s="1" t="s">
        <v>136</v>
      </c>
      <c r="N1419" s="1">
        <v>48</v>
      </c>
      <c r="Q1419" s="1">
        <v>158</v>
      </c>
      <c r="R1419" s="1" t="s">
        <v>225</v>
      </c>
      <c r="S1419" s="1"/>
      <c r="T1419" s="1"/>
      <c r="U1419" s="33" t="b">
        <f>COUNTIF(Table9[Número de paciente:],Table9[[#This Row],[Número de paciente:]])&gt;1</f>
        <v>0</v>
      </c>
    </row>
    <row r="1420" spans="1:21" x14ac:dyDescent="0.2">
      <c r="A1420" s="1">
        <v>1580</v>
      </c>
      <c r="B1420" s="2">
        <v>44347.406661828703</v>
      </c>
      <c r="C1420" s="1">
        <v>4000683800</v>
      </c>
      <c r="D1420" s="1">
        <v>2002600313</v>
      </c>
      <c r="E1420" s="24">
        <v>22564</v>
      </c>
      <c r="F1420" s="24">
        <v>44345</v>
      </c>
      <c r="G1420" s="1">
        <v>59</v>
      </c>
      <c r="H1420" s="1" t="s">
        <v>88</v>
      </c>
      <c r="I1420" s="1" t="s">
        <v>9</v>
      </c>
      <c r="J1420" s="1">
        <v>307</v>
      </c>
      <c r="K1420" s="1" t="s">
        <v>134</v>
      </c>
      <c r="L1420" s="1" t="s">
        <v>135</v>
      </c>
      <c r="M1420" s="1" t="s">
        <v>136</v>
      </c>
      <c r="N1420" s="1">
        <v>78</v>
      </c>
      <c r="Q1420" s="1">
        <v>173</v>
      </c>
      <c r="R1420" s="1" t="s">
        <v>225</v>
      </c>
      <c r="S1420" s="1"/>
      <c r="T1420" s="1"/>
      <c r="U1420" s="33" t="b">
        <f>COUNTIF(Table9[Número de paciente:],Table9[[#This Row],[Número de paciente:]])&gt;1</f>
        <v>1</v>
      </c>
    </row>
    <row r="1421" spans="1:21" x14ac:dyDescent="0.2">
      <c r="A1421" s="1">
        <v>1581</v>
      </c>
      <c r="B1421" s="2">
        <v>44347.40817278935</v>
      </c>
      <c r="C1421" s="1">
        <v>3000082638</v>
      </c>
      <c r="D1421" s="1">
        <v>2002600451</v>
      </c>
      <c r="E1421" s="24">
        <v>20784</v>
      </c>
      <c r="F1421" s="24">
        <v>44346</v>
      </c>
      <c r="G1421" s="1">
        <v>64</v>
      </c>
      <c r="H1421" s="1" t="s">
        <v>90</v>
      </c>
      <c r="I1421" s="1" t="s">
        <v>14</v>
      </c>
      <c r="J1421" s="1">
        <v>344</v>
      </c>
      <c r="K1421" s="1" t="s">
        <v>134</v>
      </c>
      <c r="L1421" s="1" t="s">
        <v>135</v>
      </c>
      <c r="M1421" s="1" t="s">
        <v>136</v>
      </c>
      <c r="N1421" s="1">
        <v>46</v>
      </c>
      <c r="O1421" s="1" t="s">
        <v>177</v>
      </c>
      <c r="P1421" s="1" t="s">
        <v>264</v>
      </c>
      <c r="Q1421" s="1">
        <v>162</v>
      </c>
      <c r="R1421" s="1" t="s">
        <v>225</v>
      </c>
      <c r="S1421" s="1"/>
      <c r="T1421" s="1"/>
      <c r="U1421" s="33" t="b">
        <f>COUNTIF(Table9[Número de paciente:],Table9[[#This Row],[Número de paciente:]])&gt;1</f>
        <v>0</v>
      </c>
    </row>
    <row r="1422" spans="1:21" x14ac:dyDescent="0.2">
      <c r="A1422" s="1">
        <v>1582</v>
      </c>
      <c r="B1422" s="2">
        <v>44347.410879513889</v>
      </c>
      <c r="C1422" s="1">
        <v>4000691873</v>
      </c>
      <c r="D1422" s="1">
        <v>2002600197</v>
      </c>
      <c r="E1422" s="24">
        <v>26005</v>
      </c>
      <c r="F1422" s="24">
        <v>44345</v>
      </c>
      <c r="G1422" s="1">
        <v>50</v>
      </c>
      <c r="H1422" s="1" t="s">
        <v>90</v>
      </c>
      <c r="I1422" s="1" t="s">
        <v>9</v>
      </c>
      <c r="J1422" s="1">
        <v>308</v>
      </c>
      <c r="K1422" s="1" t="s">
        <v>134</v>
      </c>
      <c r="L1422" s="1" t="s">
        <v>135</v>
      </c>
      <c r="M1422" s="1" t="s">
        <v>136</v>
      </c>
      <c r="N1422" s="1">
        <v>41</v>
      </c>
      <c r="Q1422" s="1">
        <v>150</v>
      </c>
      <c r="R1422" s="1" t="s">
        <v>225</v>
      </c>
      <c r="S1422" s="1"/>
      <c r="T1422" s="1"/>
      <c r="U1422" s="33" t="b">
        <f>COUNTIF(Table9[Número de paciente:],Table9[[#This Row],[Número de paciente:]])&gt;1</f>
        <v>0</v>
      </c>
    </row>
    <row r="1423" spans="1:21" x14ac:dyDescent="0.2">
      <c r="A1423" s="1">
        <v>1583</v>
      </c>
      <c r="B1423" s="2">
        <v>44347.415947256944</v>
      </c>
      <c r="C1423" s="1">
        <v>4000281834</v>
      </c>
      <c r="D1423" s="1">
        <v>2002600031</v>
      </c>
      <c r="E1423" s="24">
        <v>17494</v>
      </c>
      <c r="F1423" s="24">
        <v>44345</v>
      </c>
      <c r="G1423" s="1">
        <v>73</v>
      </c>
      <c r="H1423" s="1" t="s">
        <v>90</v>
      </c>
      <c r="I1423" s="1" t="s">
        <v>9</v>
      </c>
      <c r="J1423" s="1">
        <v>306</v>
      </c>
      <c r="K1423" s="1" t="s">
        <v>134</v>
      </c>
      <c r="L1423" s="1" t="s">
        <v>135</v>
      </c>
      <c r="M1423" s="1" t="s">
        <v>136</v>
      </c>
      <c r="N1423" s="1">
        <v>72</v>
      </c>
      <c r="Q1423" s="1">
        <v>158</v>
      </c>
      <c r="R1423" s="1" t="s">
        <v>225</v>
      </c>
      <c r="S1423" s="1"/>
      <c r="T1423" s="1"/>
      <c r="U1423" s="33" t="b">
        <f>COUNTIF(Table9[Número de paciente:],Table9[[#This Row],[Número de paciente:]])&gt;1</f>
        <v>0</v>
      </c>
    </row>
    <row r="1424" spans="1:21" x14ac:dyDescent="0.2">
      <c r="A1424" s="1">
        <v>1584</v>
      </c>
      <c r="B1424" s="2">
        <v>44347.438602025461</v>
      </c>
      <c r="C1424" s="1">
        <v>4000250833</v>
      </c>
      <c r="D1424" s="1">
        <v>2002600343</v>
      </c>
      <c r="E1424" s="24">
        <v>30084</v>
      </c>
      <c r="F1424" s="24">
        <v>44346</v>
      </c>
      <c r="G1424" s="1">
        <v>39</v>
      </c>
      <c r="H1424" s="1" t="s">
        <v>90</v>
      </c>
      <c r="I1424" s="1" t="s">
        <v>240</v>
      </c>
      <c r="J1424" s="1">
        <v>831</v>
      </c>
      <c r="K1424" s="1" t="s">
        <v>134</v>
      </c>
      <c r="L1424" s="1" t="s">
        <v>135</v>
      </c>
      <c r="M1424" s="1" t="s">
        <v>136</v>
      </c>
      <c r="N1424" s="1">
        <v>100</v>
      </c>
      <c r="O1424" s="1" t="s">
        <v>146</v>
      </c>
      <c r="Q1424" s="1">
        <v>168</v>
      </c>
      <c r="R1424" s="1" t="s">
        <v>226</v>
      </c>
      <c r="S1424" s="1"/>
      <c r="T1424" s="1"/>
      <c r="U1424" s="33" t="b">
        <f>COUNTIF(Table9[Número de paciente:],Table9[[#This Row],[Número de paciente:]])&gt;1</f>
        <v>0</v>
      </c>
    </row>
    <row r="1425" spans="1:21" x14ac:dyDescent="0.2">
      <c r="A1425" s="1">
        <v>1585</v>
      </c>
      <c r="B1425" s="2">
        <v>44347.440737708333</v>
      </c>
      <c r="C1425" s="1">
        <v>4000481826</v>
      </c>
      <c r="D1425" s="1">
        <v>2002600444</v>
      </c>
      <c r="E1425" s="24">
        <v>25283</v>
      </c>
      <c r="F1425" s="24">
        <v>44346</v>
      </c>
      <c r="G1425" s="1">
        <v>52</v>
      </c>
      <c r="H1425" s="1" t="s">
        <v>88</v>
      </c>
      <c r="I1425" s="1" t="s">
        <v>240</v>
      </c>
      <c r="J1425" s="1">
        <v>841</v>
      </c>
      <c r="K1425" s="1" t="s">
        <v>134</v>
      </c>
      <c r="L1425" s="1" t="s">
        <v>135</v>
      </c>
      <c r="M1425" s="1" t="s">
        <v>136</v>
      </c>
      <c r="N1425" s="1">
        <v>81</v>
      </c>
      <c r="O1425" s="1" t="s">
        <v>142</v>
      </c>
      <c r="Q1425" s="1">
        <v>170</v>
      </c>
      <c r="R1425" s="1" t="s">
        <v>226</v>
      </c>
      <c r="S1425" s="1"/>
      <c r="T1425" s="1"/>
      <c r="U1425" s="33" t="b">
        <f>COUNTIF(Table9[Número de paciente:],Table9[[#This Row],[Número de paciente:]])&gt;1</f>
        <v>0</v>
      </c>
    </row>
    <row r="1426" spans="1:21" x14ac:dyDescent="0.2">
      <c r="A1426" s="1">
        <v>1586</v>
      </c>
      <c r="B1426" s="2">
        <v>44347.502644652777</v>
      </c>
      <c r="C1426" s="1">
        <v>4000702979</v>
      </c>
      <c r="D1426" s="1">
        <v>2002600483</v>
      </c>
      <c r="E1426" s="24">
        <v>33662</v>
      </c>
      <c r="F1426" s="24">
        <v>44347</v>
      </c>
      <c r="G1426" s="1">
        <v>29</v>
      </c>
      <c r="H1426" s="1" t="s">
        <v>90</v>
      </c>
      <c r="I1426" s="1" t="s">
        <v>240</v>
      </c>
      <c r="J1426" s="1">
        <v>835</v>
      </c>
      <c r="K1426" s="1" t="s">
        <v>144</v>
      </c>
      <c r="L1426" s="1" t="s">
        <v>171</v>
      </c>
      <c r="M1426" s="1" t="s">
        <v>194</v>
      </c>
      <c r="N1426" s="1">
        <v>75</v>
      </c>
      <c r="O1426" s="1" t="s">
        <v>146</v>
      </c>
      <c r="Q1426" s="1">
        <v>167</v>
      </c>
      <c r="R1426" s="1" t="s">
        <v>226</v>
      </c>
      <c r="S1426" s="1"/>
      <c r="T1426" s="1"/>
      <c r="U1426" s="33" t="b">
        <f>COUNTIF(Table9[Número de paciente:],Table9[[#This Row],[Número de paciente:]])&gt;1</f>
        <v>0</v>
      </c>
    </row>
    <row r="1427" spans="1:21" x14ac:dyDescent="0.2">
      <c r="A1427" s="1">
        <v>1587</v>
      </c>
      <c r="B1427" s="2">
        <v>44347.519475381945</v>
      </c>
      <c r="C1427" s="1">
        <v>4000702981</v>
      </c>
      <c r="D1427" s="1">
        <v>2002600487</v>
      </c>
      <c r="E1427" s="24">
        <v>33990</v>
      </c>
      <c r="F1427" s="24">
        <v>44347</v>
      </c>
      <c r="G1427" s="1">
        <v>28</v>
      </c>
      <c r="H1427" s="1" t="s">
        <v>90</v>
      </c>
      <c r="I1427" s="1" t="s">
        <v>14</v>
      </c>
      <c r="J1427" s="1">
        <v>349</v>
      </c>
      <c r="K1427" s="1" t="s">
        <v>144</v>
      </c>
      <c r="L1427" s="1" t="s">
        <v>135</v>
      </c>
      <c r="M1427" s="1" t="s">
        <v>165</v>
      </c>
      <c r="N1427" s="1"/>
      <c r="Q1427" s="1"/>
      <c r="R1427" s="1" t="s">
        <v>225</v>
      </c>
      <c r="S1427" s="1"/>
      <c r="T1427" s="1"/>
      <c r="U1427" s="33" t="b">
        <f>COUNTIF(Table9[Número de paciente:],Table9[[#This Row],[Número de paciente:]])&gt;1</f>
        <v>0</v>
      </c>
    </row>
    <row r="1428" spans="1:21" x14ac:dyDescent="0.2">
      <c r="A1428" s="1">
        <v>1588</v>
      </c>
      <c r="B1428" s="2">
        <v>44347.525573483799</v>
      </c>
      <c r="C1428" s="1">
        <v>3000057653</v>
      </c>
      <c r="D1428" s="1">
        <v>2002600592</v>
      </c>
      <c r="E1428" s="24">
        <v>15466</v>
      </c>
      <c r="F1428" s="24">
        <v>44347</v>
      </c>
      <c r="G1428" s="1">
        <v>79</v>
      </c>
      <c r="H1428" s="1" t="s">
        <v>88</v>
      </c>
      <c r="I1428" s="1" t="s">
        <v>14</v>
      </c>
      <c r="J1428" s="1">
        <v>341</v>
      </c>
      <c r="K1428" s="1" t="s">
        <v>153</v>
      </c>
      <c r="L1428" s="1" t="s">
        <v>135</v>
      </c>
      <c r="M1428" s="1" t="s">
        <v>136</v>
      </c>
      <c r="N1428" s="1"/>
      <c r="Q1428" s="1"/>
      <c r="R1428" s="1" t="s">
        <v>225</v>
      </c>
      <c r="S1428" s="1"/>
      <c r="T1428" s="1"/>
      <c r="U1428" s="33" t="b">
        <f>COUNTIF(Table9[Número de paciente:],Table9[[#This Row],[Número de paciente:]])&gt;1</f>
        <v>0</v>
      </c>
    </row>
    <row r="1429" spans="1:21" x14ac:dyDescent="0.2">
      <c r="A1429" s="1">
        <v>1589</v>
      </c>
      <c r="B1429" s="2">
        <v>44347.668287754626</v>
      </c>
      <c r="C1429" s="1">
        <v>4000570045</v>
      </c>
      <c r="D1429" s="1">
        <v>2002600520</v>
      </c>
      <c r="E1429" s="24">
        <v>25993</v>
      </c>
      <c r="F1429" s="24">
        <v>44319</v>
      </c>
      <c r="G1429" s="1">
        <v>50</v>
      </c>
      <c r="H1429" s="1" t="s">
        <v>90</v>
      </c>
      <c r="I1429" s="1" t="s">
        <v>17</v>
      </c>
      <c r="J1429" s="1">
        <v>311</v>
      </c>
      <c r="K1429" s="1" t="s">
        <v>134</v>
      </c>
      <c r="L1429" s="1" t="s">
        <v>135</v>
      </c>
      <c r="M1429" s="1" t="s">
        <v>136</v>
      </c>
      <c r="N1429" s="1">
        <v>80</v>
      </c>
      <c r="Q1429" s="1">
        <v>159</v>
      </c>
      <c r="R1429" s="1" t="s">
        <v>225</v>
      </c>
      <c r="S1429" s="1"/>
      <c r="T1429" s="1"/>
      <c r="U1429" s="33" t="b">
        <f>COUNTIF(Table9[Número de paciente:],Table9[[#This Row],[Número de paciente:]])&gt;1</f>
        <v>1</v>
      </c>
    </row>
    <row r="1430" spans="1:21" x14ac:dyDescent="0.2">
      <c r="A1430" s="1">
        <v>1590</v>
      </c>
      <c r="B1430" s="2">
        <v>44347.670445162032</v>
      </c>
      <c r="C1430" s="1">
        <v>4000689185</v>
      </c>
      <c r="D1430" s="1">
        <v>2002600165</v>
      </c>
      <c r="E1430" s="24">
        <v>28670</v>
      </c>
      <c r="F1430" s="24">
        <v>44345</v>
      </c>
      <c r="G1430" s="1">
        <v>42</v>
      </c>
      <c r="H1430" s="1" t="s">
        <v>90</v>
      </c>
      <c r="I1430" s="1" t="s">
        <v>17</v>
      </c>
      <c r="J1430" s="1">
        <v>312</v>
      </c>
      <c r="K1430" s="1" t="s">
        <v>134</v>
      </c>
      <c r="L1430" s="1" t="s">
        <v>171</v>
      </c>
      <c r="M1430" s="1" t="s">
        <v>136</v>
      </c>
      <c r="N1430" s="1">
        <v>86</v>
      </c>
      <c r="Q1430" s="1">
        <v>156</v>
      </c>
      <c r="R1430" s="1" t="s">
        <v>225</v>
      </c>
      <c r="S1430" s="1"/>
      <c r="T1430" s="1"/>
      <c r="U1430" s="33" t="b">
        <f>COUNTIF(Table9[Número de paciente:],Table9[[#This Row],[Número de paciente:]])&gt;1</f>
        <v>0</v>
      </c>
    </row>
    <row r="1431" spans="1:21" x14ac:dyDescent="0.2">
      <c r="A1431" s="1">
        <v>1591</v>
      </c>
      <c r="B1431" s="2">
        <v>44347.672311886578</v>
      </c>
      <c r="C1431" s="1">
        <v>4000687024</v>
      </c>
      <c r="D1431" s="1">
        <v>2002600880</v>
      </c>
      <c r="E1431" s="24">
        <v>32840</v>
      </c>
      <c r="F1431" s="24">
        <v>44347</v>
      </c>
      <c r="G1431" s="1">
        <v>31</v>
      </c>
      <c r="H1431" s="1" t="s">
        <v>90</v>
      </c>
      <c r="I1431" s="1" t="s">
        <v>17</v>
      </c>
      <c r="J1431" s="1">
        <v>317</v>
      </c>
      <c r="K1431" s="1" t="s">
        <v>144</v>
      </c>
      <c r="L1431" s="1" t="s">
        <v>135</v>
      </c>
      <c r="M1431" s="1" t="s">
        <v>136</v>
      </c>
      <c r="N1431" s="1">
        <v>76</v>
      </c>
      <c r="Q1431" s="1">
        <v>170</v>
      </c>
      <c r="R1431" s="1" t="s">
        <v>225</v>
      </c>
      <c r="S1431" s="1"/>
      <c r="T1431" s="1"/>
      <c r="U1431" s="33" t="b">
        <f>COUNTIF(Table9[Número de paciente:],Table9[[#This Row],[Número de paciente:]])&gt;1</f>
        <v>0</v>
      </c>
    </row>
    <row r="1432" spans="1:21" x14ac:dyDescent="0.2">
      <c r="A1432" s="1">
        <v>1592</v>
      </c>
      <c r="B1432" s="2">
        <v>44347.679072789353</v>
      </c>
      <c r="C1432" s="1">
        <v>4000602836</v>
      </c>
      <c r="D1432" s="1">
        <v>2002600821</v>
      </c>
      <c r="E1432" s="24">
        <v>11719</v>
      </c>
      <c r="F1432" s="24">
        <v>44347</v>
      </c>
      <c r="G1432" s="1">
        <v>89</v>
      </c>
      <c r="H1432" s="1" t="s">
        <v>90</v>
      </c>
      <c r="I1432" s="1" t="s">
        <v>63</v>
      </c>
      <c r="J1432" s="1">
        <v>110</v>
      </c>
      <c r="K1432" s="1" t="s">
        <v>153</v>
      </c>
      <c r="L1432" s="1" t="s">
        <v>135</v>
      </c>
      <c r="M1432" s="1" t="s">
        <v>136</v>
      </c>
      <c r="N1432" s="1"/>
      <c r="Q1432" s="1"/>
      <c r="R1432" s="1" t="s">
        <v>225</v>
      </c>
      <c r="S1432" s="1"/>
      <c r="T1432" s="1"/>
      <c r="U1432" s="33" t="b">
        <f>COUNTIF(Table9[Número de paciente:],Table9[[#This Row],[Número de paciente:]])&gt;1</f>
        <v>0</v>
      </c>
    </row>
    <row r="1433" spans="1:21" x14ac:dyDescent="0.2">
      <c r="A1433" s="1">
        <v>1593</v>
      </c>
      <c r="B1433" s="2">
        <v>44348.392832939819</v>
      </c>
      <c r="C1433" s="1">
        <v>4000663671</v>
      </c>
      <c r="D1433" s="1">
        <v>2002599551</v>
      </c>
      <c r="E1433" s="24">
        <v>17633</v>
      </c>
      <c r="F1433" s="24">
        <v>44347</v>
      </c>
      <c r="G1433" s="1">
        <v>73</v>
      </c>
      <c r="H1433" s="1" t="s">
        <v>88</v>
      </c>
      <c r="I1433" s="1" t="s">
        <v>9</v>
      </c>
      <c r="J1433" s="1">
        <v>304</v>
      </c>
      <c r="K1433" s="1" t="s">
        <v>134</v>
      </c>
      <c r="L1433" s="1" t="s">
        <v>135</v>
      </c>
      <c r="M1433" s="1" t="s">
        <v>136</v>
      </c>
      <c r="N1433" s="1">
        <v>84</v>
      </c>
      <c r="Q1433" s="1">
        <v>175</v>
      </c>
      <c r="R1433" s="1" t="s">
        <v>225</v>
      </c>
      <c r="S1433" s="1"/>
      <c r="T1433" s="1"/>
      <c r="U1433" s="33" t="b">
        <f>COUNTIF(Table9[Número de paciente:],Table9[[#This Row],[Número de paciente:]])&gt;1</f>
        <v>0</v>
      </c>
    </row>
    <row r="1434" spans="1:21" x14ac:dyDescent="0.2">
      <c r="A1434" s="1">
        <v>1594</v>
      </c>
      <c r="B1434" s="2">
        <v>44348.39650570602</v>
      </c>
      <c r="C1434" s="1">
        <v>4000703139</v>
      </c>
      <c r="D1434" s="1">
        <v>2002601261</v>
      </c>
      <c r="E1434" s="24">
        <v>29943</v>
      </c>
      <c r="F1434" s="24">
        <v>44348</v>
      </c>
      <c r="G1434" s="1">
        <v>39</v>
      </c>
      <c r="H1434" s="1" t="s">
        <v>88</v>
      </c>
      <c r="I1434" s="1" t="s">
        <v>9</v>
      </c>
      <c r="J1434" s="1">
        <v>306</v>
      </c>
      <c r="K1434" s="1" t="s">
        <v>134</v>
      </c>
      <c r="L1434" s="1" t="s">
        <v>135</v>
      </c>
      <c r="M1434" s="1" t="s">
        <v>136</v>
      </c>
      <c r="N1434" s="1">
        <v>71</v>
      </c>
      <c r="Q1434" s="1">
        <v>160</v>
      </c>
      <c r="R1434" s="1" t="s">
        <v>225</v>
      </c>
      <c r="S1434" s="1"/>
      <c r="T1434" s="1"/>
      <c r="U1434" s="33" t="b">
        <f>COUNTIF(Table9[Número de paciente:],Table9[[#This Row],[Número de paciente:]])&gt;1</f>
        <v>0</v>
      </c>
    </row>
    <row r="1435" spans="1:21" x14ac:dyDescent="0.2">
      <c r="A1435" s="1">
        <v>1595</v>
      </c>
      <c r="B1435" s="2">
        <v>44348.396964201384</v>
      </c>
      <c r="C1435" s="1">
        <v>4000456359</v>
      </c>
      <c r="D1435" s="1">
        <v>2002600570</v>
      </c>
      <c r="E1435" s="24">
        <v>18094</v>
      </c>
      <c r="F1435" s="24">
        <v>44347</v>
      </c>
      <c r="G1435" s="1">
        <v>71</v>
      </c>
      <c r="H1435" s="1" t="s">
        <v>88</v>
      </c>
      <c r="I1435" s="1" t="s">
        <v>14</v>
      </c>
      <c r="J1435" s="1">
        <v>345</v>
      </c>
      <c r="K1435" s="1" t="s">
        <v>134</v>
      </c>
      <c r="L1435" s="1" t="s">
        <v>135</v>
      </c>
      <c r="M1435" s="1" t="s">
        <v>136</v>
      </c>
      <c r="N1435" s="1">
        <v>90</v>
      </c>
      <c r="O1435" s="1" t="s">
        <v>142</v>
      </c>
      <c r="P1435" s="1" t="s">
        <v>143</v>
      </c>
      <c r="Q1435" s="1">
        <v>172</v>
      </c>
      <c r="R1435" s="1" t="s">
        <v>225</v>
      </c>
      <c r="S1435" s="1"/>
      <c r="T1435" s="1"/>
      <c r="U1435" s="33" t="b">
        <f>COUNTIF(Table9[Número de paciente:],Table9[[#This Row],[Número de paciente:]])&gt;1</f>
        <v>0</v>
      </c>
    </row>
    <row r="1436" spans="1:21" x14ac:dyDescent="0.2">
      <c r="A1436" s="1">
        <v>1596</v>
      </c>
      <c r="B1436" s="2">
        <v>44348.401092500004</v>
      </c>
      <c r="C1436" s="1">
        <v>4000616752</v>
      </c>
      <c r="D1436" s="1">
        <v>2002601254</v>
      </c>
      <c r="E1436" s="24">
        <v>23897</v>
      </c>
      <c r="F1436" s="24">
        <v>44347</v>
      </c>
      <c r="G1436" s="1">
        <v>55</v>
      </c>
      <c r="H1436" s="1" t="s">
        <v>88</v>
      </c>
      <c r="I1436" s="1" t="s">
        <v>9</v>
      </c>
      <c r="J1436" s="1">
        <v>305</v>
      </c>
      <c r="K1436" s="1" t="s">
        <v>134</v>
      </c>
      <c r="L1436" s="1" t="s">
        <v>135</v>
      </c>
      <c r="M1436" s="1" t="s">
        <v>136</v>
      </c>
      <c r="N1436" s="1">
        <v>90</v>
      </c>
      <c r="Q1436" s="1">
        <v>167</v>
      </c>
      <c r="R1436" s="1" t="s">
        <v>225</v>
      </c>
      <c r="S1436" s="1"/>
      <c r="T1436" s="1"/>
      <c r="U1436" s="33" t="b">
        <f>COUNTIF(Table9[Número de paciente:],Table9[[#This Row],[Número de paciente:]])&gt;1</f>
        <v>0</v>
      </c>
    </row>
    <row r="1437" spans="1:21" x14ac:dyDescent="0.2">
      <c r="A1437" s="1">
        <v>1597</v>
      </c>
      <c r="B1437" s="2">
        <v>44348.401167858799</v>
      </c>
      <c r="C1437" s="1">
        <v>4000702995</v>
      </c>
      <c r="D1437" s="1">
        <v>2002600686</v>
      </c>
      <c r="E1437" s="24">
        <v>26802</v>
      </c>
      <c r="F1437" s="24">
        <v>44347</v>
      </c>
      <c r="G1437" s="1">
        <v>48</v>
      </c>
      <c r="H1437" s="1" t="s">
        <v>88</v>
      </c>
      <c r="I1437" s="1" t="s">
        <v>14</v>
      </c>
      <c r="J1437" s="1">
        <v>347</v>
      </c>
      <c r="K1437" s="1" t="s">
        <v>134</v>
      </c>
      <c r="L1437" s="1" t="s">
        <v>265</v>
      </c>
      <c r="M1437" s="1" t="s">
        <v>196</v>
      </c>
      <c r="N1437" s="1">
        <v>143</v>
      </c>
      <c r="O1437" s="1" t="s">
        <v>149</v>
      </c>
      <c r="P1437" s="1" t="s">
        <v>143</v>
      </c>
      <c r="Q1437" s="1">
        <v>161</v>
      </c>
      <c r="R1437" s="1" t="s">
        <v>225</v>
      </c>
      <c r="S1437" s="1"/>
      <c r="T1437" s="1"/>
      <c r="U1437" s="33" t="b">
        <f>COUNTIF(Table9[Número de paciente:],Table9[[#This Row],[Número de paciente:]])&gt;1</f>
        <v>0</v>
      </c>
    </row>
    <row r="1438" spans="1:21" x14ac:dyDescent="0.2">
      <c r="A1438" s="1">
        <v>1598</v>
      </c>
      <c r="B1438" s="2">
        <v>44348.404020023147</v>
      </c>
      <c r="C1438" s="1">
        <v>4000274092</v>
      </c>
      <c r="D1438" s="1">
        <v>2002599819</v>
      </c>
      <c r="E1438" s="24">
        <v>19388</v>
      </c>
      <c r="F1438" s="24">
        <v>44347</v>
      </c>
      <c r="G1438" s="1">
        <v>68</v>
      </c>
      <c r="H1438" s="1" t="s">
        <v>90</v>
      </c>
      <c r="I1438" s="1" t="s">
        <v>9</v>
      </c>
      <c r="J1438" s="1">
        <v>318</v>
      </c>
      <c r="K1438" s="1" t="s">
        <v>158</v>
      </c>
      <c r="L1438" s="1" t="s">
        <v>135</v>
      </c>
      <c r="M1438" s="1" t="s">
        <v>136</v>
      </c>
      <c r="N1438" s="1">
        <v>70</v>
      </c>
      <c r="Q1438" s="1">
        <v>155</v>
      </c>
      <c r="R1438" s="1" t="s">
        <v>225</v>
      </c>
      <c r="S1438" s="1"/>
      <c r="T1438" s="1"/>
      <c r="U1438" s="33" t="b">
        <f>COUNTIF(Table9[Número de paciente:],Table9[[#This Row],[Número de paciente:]])&gt;1</f>
        <v>0</v>
      </c>
    </row>
    <row r="1439" spans="1:21" x14ac:dyDescent="0.2">
      <c r="A1439" s="1">
        <v>1599</v>
      </c>
      <c r="B1439" s="2">
        <v>44348.413009872689</v>
      </c>
      <c r="C1439" s="1">
        <v>3001198053</v>
      </c>
      <c r="D1439" s="1">
        <v>2002601172</v>
      </c>
      <c r="E1439" s="24">
        <v>28159</v>
      </c>
      <c r="F1439" s="24">
        <v>44347</v>
      </c>
      <c r="G1439" s="1">
        <v>44</v>
      </c>
      <c r="H1439" s="1" t="s">
        <v>88</v>
      </c>
      <c r="I1439" s="1" t="s">
        <v>233</v>
      </c>
      <c r="J1439" s="1">
        <v>843</v>
      </c>
      <c r="K1439" s="1" t="s">
        <v>134</v>
      </c>
      <c r="L1439" s="1" t="s">
        <v>135</v>
      </c>
      <c r="M1439" s="1" t="s">
        <v>136</v>
      </c>
      <c r="N1439" s="1">
        <v>78</v>
      </c>
      <c r="O1439" s="1" t="s">
        <v>146</v>
      </c>
      <c r="Q1439" s="1">
        <v>178</v>
      </c>
      <c r="R1439" s="1" t="s">
        <v>226</v>
      </c>
      <c r="S1439" s="1"/>
      <c r="T1439" s="1"/>
      <c r="U1439" s="33" t="b">
        <f>COUNTIF(Table9[Número de paciente:],Table9[[#This Row],[Número de paciente:]])&gt;1</f>
        <v>0</v>
      </c>
    </row>
    <row r="1440" spans="1:21" x14ac:dyDescent="0.2">
      <c r="A1440" s="1">
        <v>1600</v>
      </c>
      <c r="B1440" s="2">
        <v>44348.419967974536</v>
      </c>
      <c r="C1440" s="1">
        <v>4000703133</v>
      </c>
      <c r="D1440" s="1">
        <v>2002601245</v>
      </c>
      <c r="E1440" s="24">
        <v>20332</v>
      </c>
      <c r="F1440" s="24">
        <v>44347</v>
      </c>
      <c r="G1440" s="1">
        <v>65</v>
      </c>
      <c r="H1440" s="1" t="s">
        <v>88</v>
      </c>
      <c r="I1440" s="1" t="s">
        <v>240</v>
      </c>
      <c r="J1440" s="1">
        <v>845</v>
      </c>
      <c r="K1440" s="1" t="s">
        <v>134</v>
      </c>
      <c r="L1440" s="1" t="s">
        <v>135</v>
      </c>
      <c r="M1440" s="1" t="s">
        <v>136</v>
      </c>
      <c r="N1440" s="1">
        <v>110</v>
      </c>
      <c r="O1440" s="1" t="s">
        <v>146</v>
      </c>
      <c r="Q1440" s="1">
        <v>180</v>
      </c>
      <c r="R1440" s="1" t="s">
        <v>226</v>
      </c>
      <c r="S1440" s="1"/>
      <c r="T1440" s="1"/>
      <c r="U1440" s="33" t="b">
        <f>COUNTIF(Table9[Número de paciente:],Table9[[#This Row],[Número de paciente:]])&gt;1</f>
        <v>0</v>
      </c>
    </row>
    <row r="1441" spans="1:21" x14ac:dyDescent="0.2">
      <c r="A1441" s="1">
        <v>1601</v>
      </c>
      <c r="B1441" s="2">
        <v>44348.526067754632</v>
      </c>
      <c r="C1441" s="1">
        <v>4000702119</v>
      </c>
      <c r="D1441" s="1">
        <v>2002598798</v>
      </c>
      <c r="E1441" s="24">
        <v>44352</v>
      </c>
      <c r="F1441" s="24">
        <v>44344</v>
      </c>
      <c r="G1441" s="1">
        <v>36</v>
      </c>
      <c r="H1441" s="1" t="s">
        <v>88</v>
      </c>
      <c r="I1441" s="1" t="s">
        <v>12</v>
      </c>
      <c r="J1441" s="1">
        <v>414</v>
      </c>
      <c r="K1441" s="1" t="s">
        <v>134</v>
      </c>
      <c r="L1441" s="1" t="s">
        <v>135</v>
      </c>
      <c r="M1441" s="1" t="s">
        <v>136</v>
      </c>
      <c r="N1441" s="1">
        <v>147</v>
      </c>
      <c r="O1441" s="1" t="s">
        <v>146</v>
      </c>
      <c r="P1441" s="1" t="s">
        <v>143</v>
      </c>
      <c r="Q1441" s="1">
        <v>178</v>
      </c>
      <c r="R1441" s="1" t="s">
        <v>225</v>
      </c>
      <c r="S1441" s="1"/>
      <c r="T1441" s="1"/>
      <c r="U1441" s="33" t="b">
        <f>COUNTIF(Table9[Número de paciente:],Table9[[#This Row],[Número de paciente:]])&gt;1</f>
        <v>1</v>
      </c>
    </row>
    <row r="1442" spans="1:21" x14ac:dyDescent="0.2">
      <c r="A1442" s="1">
        <v>1602</v>
      </c>
      <c r="B1442" s="2">
        <v>44348.528031111113</v>
      </c>
      <c r="C1442" s="1">
        <v>4000667462</v>
      </c>
      <c r="D1442" s="1">
        <v>2002599804</v>
      </c>
      <c r="E1442" s="24">
        <v>27477</v>
      </c>
      <c r="F1442" s="24">
        <v>44347</v>
      </c>
      <c r="G1442" s="1">
        <v>46</v>
      </c>
      <c r="H1442" s="1" t="s">
        <v>90</v>
      </c>
      <c r="I1442" s="1" t="s">
        <v>12</v>
      </c>
      <c r="J1442" s="1">
        <v>415</v>
      </c>
      <c r="K1442" s="1" t="s">
        <v>158</v>
      </c>
      <c r="L1442" s="1" t="s">
        <v>135</v>
      </c>
      <c r="M1442" s="1" t="s">
        <v>136</v>
      </c>
      <c r="N1442" s="1">
        <v>97</v>
      </c>
      <c r="O1442" s="1" t="s">
        <v>146</v>
      </c>
      <c r="P1442" s="1" t="s">
        <v>143</v>
      </c>
      <c r="Q1442" s="1">
        <v>156</v>
      </c>
      <c r="R1442" s="1" t="s">
        <v>225</v>
      </c>
      <c r="S1442" s="1"/>
      <c r="T1442" s="1"/>
      <c r="U1442" s="33" t="b">
        <f>COUNTIF(Table9[Número de paciente:],Table9[[#This Row],[Número de paciente:]])&gt;1</f>
        <v>1</v>
      </c>
    </row>
    <row r="1443" spans="1:21" x14ac:dyDescent="0.2">
      <c r="A1443" s="1">
        <v>1603</v>
      </c>
      <c r="B1443" s="2">
        <v>44348.539017777774</v>
      </c>
      <c r="C1443" s="1">
        <v>4000667462</v>
      </c>
      <c r="D1443" s="1">
        <v>2002599804</v>
      </c>
      <c r="E1443" s="24">
        <v>27477</v>
      </c>
      <c r="F1443" s="24">
        <v>44347</v>
      </c>
      <c r="G1443" s="1">
        <v>46</v>
      </c>
      <c r="H1443" s="1" t="s">
        <v>90</v>
      </c>
      <c r="I1443" s="1" t="s">
        <v>12</v>
      </c>
      <c r="J1443" s="1">
        <v>415</v>
      </c>
      <c r="K1443" s="1" t="s">
        <v>158</v>
      </c>
      <c r="L1443" s="1" t="s">
        <v>135</v>
      </c>
      <c r="M1443" s="1" t="s">
        <v>136</v>
      </c>
      <c r="N1443" s="1">
        <v>97</v>
      </c>
      <c r="O1443" s="1" t="s">
        <v>146</v>
      </c>
      <c r="P1443" s="1" t="s">
        <v>143</v>
      </c>
      <c r="Q1443" s="1">
        <v>156</v>
      </c>
      <c r="R1443" s="1" t="s">
        <v>225</v>
      </c>
      <c r="S1443" s="1"/>
      <c r="T1443" s="1"/>
      <c r="U1443" s="33" t="b">
        <f>COUNTIF(Table9[Número de paciente:],Table9[[#This Row],[Número de paciente:]])&gt;1</f>
        <v>1</v>
      </c>
    </row>
    <row r="1444" spans="1:21" x14ac:dyDescent="0.2">
      <c r="A1444" s="1">
        <v>1604</v>
      </c>
      <c r="B1444" s="2">
        <v>44348.635535740745</v>
      </c>
      <c r="C1444" s="1">
        <v>4000501710</v>
      </c>
      <c r="D1444" s="1">
        <v>2002600391</v>
      </c>
      <c r="E1444" s="24">
        <v>32525</v>
      </c>
      <c r="F1444" s="24">
        <v>44346</v>
      </c>
      <c r="G1444" s="1">
        <v>32</v>
      </c>
      <c r="H1444" s="1" t="s">
        <v>90</v>
      </c>
      <c r="I1444" s="1" t="s">
        <v>17</v>
      </c>
      <c r="J1444" s="1">
        <v>309</v>
      </c>
      <c r="K1444" s="1" t="s">
        <v>134</v>
      </c>
      <c r="L1444" s="1" t="s">
        <v>135</v>
      </c>
      <c r="M1444" s="1" t="s">
        <v>136</v>
      </c>
      <c r="N1444" s="1">
        <v>70</v>
      </c>
      <c r="Q1444" s="1">
        <v>163</v>
      </c>
      <c r="R1444" s="1" t="s">
        <v>225</v>
      </c>
      <c r="S1444" s="1"/>
      <c r="T1444" s="1"/>
      <c r="U1444" s="33" t="b">
        <f>COUNTIF(Table9[Número de paciente:],Table9[[#This Row],[Número de paciente:]])&gt;1</f>
        <v>0</v>
      </c>
    </row>
    <row r="1445" spans="1:21" x14ac:dyDescent="0.2">
      <c r="A1445" s="1">
        <v>1605</v>
      </c>
      <c r="B1445" s="2">
        <v>44348.638366851854</v>
      </c>
      <c r="C1445" s="1">
        <v>4000703094</v>
      </c>
      <c r="D1445" s="1">
        <v>2002601183</v>
      </c>
      <c r="E1445" s="24">
        <v>22844</v>
      </c>
      <c r="F1445" s="24">
        <v>44347</v>
      </c>
      <c r="G1445" s="1">
        <v>58</v>
      </c>
      <c r="H1445" s="1" t="s">
        <v>88</v>
      </c>
      <c r="I1445" s="1" t="s">
        <v>17</v>
      </c>
      <c r="J1445" s="1">
        <v>310</v>
      </c>
      <c r="K1445" s="1" t="s">
        <v>134</v>
      </c>
      <c r="L1445" s="1" t="s">
        <v>135</v>
      </c>
      <c r="M1445" s="1" t="s">
        <v>145</v>
      </c>
      <c r="N1445" s="1">
        <v>65</v>
      </c>
      <c r="Q1445" s="1">
        <v>176</v>
      </c>
      <c r="R1445" s="1" t="s">
        <v>225</v>
      </c>
      <c r="S1445" s="1"/>
      <c r="T1445" s="1"/>
      <c r="U1445" s="33" t="b">
        <f>COUNTIF(Table9[Número de paciente:],Table9[[#This Row],[Número de paciente:]])&gt;1</f>
        <v>0</v>
      </c>
    </row>
    <row r="1446" spans="1:21" x14ac:dyDescent="0.2">
      <c r="A1446" s="1">
        <v>1606</v>
      </c>
      <c r="B1446" s="2">
        <v>44348.642142152778</v>
      </c>
      <c r="C1446" s="1">
        <v>4000576095</v>
      </c>
      <c r="D1446" s="1">
        <v>2002600831</v>
      </c>
      <c r="E1446" s="24">
        <v>21618</v>
      </c>
      <c r="F1446" s="24">
        <v>44348</v>
      </c>
      <c r="G1446" s="1">
        <v>62</v>
      </c>
      <c r="H1446" s="1" t="s">
        <v>90</v>
      </c>
      <c r="I1446" s="1" t="s">
        <v>17</v>
      </c>
      <c r="J1446" s="1">
        <v>316</v>
      </c>
      <c r="K1446" s="1" t="s">
        <v>153</v>
      </c>
      <c r="L1446" s="1" t="s">
        <v>135</v>
      </c>
      <c r="M1446" s="1" t="s">
        <v>136</v>
      </c>
      <c r="N1446" s="1">
        <v>81</v>
      </c>
      <c r="Q1446" s="1">
        <v>155</v>
      </c>
      <c r="R1446" s="1" t="s">
        <v>225</v>
      </c>
      <c r="S1446" s="1"/>
      <c r="T1446" s="1"/>
      <c r="U1446" s="33" t="b">
        <f>COUNTIF(Table9[Número de paciente:],Table9[[#This Row],[Número de paciente:]])&gt;1</f>
        <v>0</v>
      </c>
    </row>
    <row r="1447" spans="1:21" x14ac:dyDescent="0.2">
      <c r="A1447" s="1">
        <v>1607</v>
      </c>
      <c r="B1447" s="2">
        <v>44348.691563831017</v>
      </c>
      <c r="C1447" s="1">
        <v>4000703157</v>
      </c>
      <c r="D1447" s="1">
        <v>2002601439</v>
      </c>
      <c r="E1447" s="24">
        <v>27348</v>
      </c>
      <c r="F1447" s="24">
        <v>44348</v>
      </c>
      <c r="G1447" s="1">
        <v>46</v>
      </c>
      <c r="H1447" s="1" t="s">
        <v>88</v>
      </c>
      <c r="I1447" s="1" t="s">
        <v>57</v>
      </c>
      <c r="J1447" s="1">
        <v>418</v>
      </c>
      <c r="K1447" s="1" t="s">
        <v>134</v>
      </c>
      <c r="L1447" s="1" t="s">
        <v>135</v>
      </c>
      <c r="M1447" s="1" t="s">
        <v>136</v>
      </c>
      <c r="N1447" s="1">
        <v>76</v>
      </c>
      <c r="Q1447" s="1">
        <v>180</v>
      </c>
      <c r="R1447" s="1" t="s">
        <v>225</v>
      </c>
      <c r="S1447" s="1"/>
      <c r="T1447" s="1"/>
      <c r="U1447" s="33" t="b">
        <f>COUNTIF(Table9[Número de paciente:],Table9[[#This Row],[Número de paciente:]])&gt;1</f>
        <v>0</v>
      </c>
    </row>
    <row r="1448" spans="1:21" x14ac:dyDescent="0.2">
      <c r="A1448" s="1">
        <v>1608</v>
      </c>
      <c r="B1448" s="2">
        <v>44349.385705555556</v>
      </c>
      <c r="C1448" s="1">
        <v>4000197805</v>
      </c>
      <c r="D1448" s="1">
        <v>2002602056</v>
      </c>
      <c r="E1448" s="24">
        <v>19163</v>
      </c>
      <c r="F1448" s="24">
        <v>44348</v>
      </c>
      <c r="G1448" s="1">
        <v>68</v>
      </c>
      <c r="H1448" s="1" t="s">
        <v>88</v>
      </c>
      <c r="I1448" s="1" t="s">
        <v>14</v>
      </c>
      <c r="J1448" s="1">
        <v>346</v>
      </c>
      <c r="K1448" s="1" t="s">
        <v>134</v>
      </c>
      <c r="L1448" s="1" t="s">
        <v>135</v>
      </c>
      <c r="M1448" s="1" t="s">
        <v>145</v>
      </c>
      <c r="N1448" s="1">
        <v>85</v>
      </c>
      <c r="O1448" s="1" t="s">
        <v>146</v>
      </c>
      <c r="P1448" s="1" t="s">
        <v>151</v>
      </c>
      <c r="Q1448" s="1">
        <v>175</v>
      </c>
      <c r="R1448" s="1" t="s">
        <v>225</v>
      </c>
      <c r="S1448" s="1"/>
      <c r="T1448" s="1"/>
      <c r="U1448" s="33" t="b">
        <f>COUNTIF(Table9[Número de paciente:],Table9[[#This Row],[Número de paciente:]])&gt;1</f>
        <v>0</v>
      </c>
    </row>
    <row r="1449" spans="1:21" x14ac:dyDescent="0.2">
      <c r="A1449" s="1">
        <v>1609</v>
      </c>
      <c r="B1449" s="2">
        <v>44349.394207719903</v>
      </c>
      <c r="C1449" s="1">
        <v>4000566532</v>
      </c>
      <c r="D1449" s="1">
        <v>2002601187</v>
      </c>
      <c r="E1449" s="24">
        <v>30632</v>
      </c>
      <c r="F1449" s="24">
        <v>44348</v>
      </c>
      <c r="G1449" s="1">
        <v>37</v>
      </c>
      <c r="H1449" s="1" t="s">
        <v>90</v>
      </c>
      <c r="I1449" s="1" t="s">
        <v>9</v>
      </c>
      <c r="J1449" s="1">
        <v>303</v>
      </c>
      <c r="K1449" s="1" t="s">
        <v>156</v>
      </c>
      <c r="L1449" s="1" t="s">
        <v>171</v>
      </c>
      <c r="M1449" s="1" t="s">
        <v>136</v>
      </c>
      <c r="N1449" s="1">
        <v>60</v>
      </c>
      <c r="Q1449" s="1">
        <v>156</v>
      </c>
      <c r="R1449" s="1" t="s">
        <v>225</v>
      </c>
      <c r="S1449" s="1"/>
      <c r="T1449" s="1"/>
      <c r="U1449" s="33" t="b">
        <f>COUNTIF(Table9[Número de paciente:],Table9[[#This Row],[Número de paciente:]])&gt;1</f>
        <v>0</v>
      </c>
    </row>
    <row r="1450" spans="1:21" x14ac:dyDescent="0.2">
      <c r="A1450" s="1">
        <v>1610</v>
      </c>
      <c r="B1450" s="2">
        <v>44349.405059363431</v>
      </c>
      <c r="C1450" s="1">
        <v>4000329596</v>
      </c>
      <c r="D1450" s="1">
        <v>2002602064</v>
      </c>
      <c r="E1450" s="24">
        <v>21855</v>
      </c>
      <c r="F1450" s="24">
        <v>44348</v>
      </c>
      <c r="G1450" s="1">
        <v>61</v>
      </c>
      <c r="H1450" s="1" t="s">
        <v>90</v>
      </c>
      <c r="I1450" s="1" t="s">
        <v>9</v>
      </c>
      <c r="J1450" s="1">
        <v>304</v>
      </c>
      <c r="K1450" s="1" t="s">
        <v>134</v>
      </c>
      <c r="L1450" s="1" t="s">
        <v>135</v>
      </c>
      <c r="M1450" s="1" t="s">
        <v>136</v>
      </c>
      <c r="N1450" s="1">
        <v>74</v>
      </c>
      <c r="Q1450" s="1">
        <v>149</v>
      </c>
      <c r="R1450" s="1" t="s">
        <v>225</v>
      </c>
      <c r="S1450" s="1"/>
      <c r="T1450" s="1"/>
      <c r="U1450" s="33" t="b">
        <f>COUNTIF(Table9[Número de paciente:],Table9[[#This Row],[Número de paciente:]])&gt;1</f>
        <v>0</v>
      </c>
    </row>
    <row r="1451" spans="1:21" x14ac:dyDescent="0.2">
      <c r="A1451" s="1">
        <v>1611</v>
      </c>
      <c r="B1451" s="2">
        <v>44349.410312685184</v>
      </c>
      <c r="C1451" s="1">
        <v>4000703282</v>
      </c>
      <c r="D1451" s="1">
        <v>2002601999</v>
      </c>
      <c r="E1451" s="24">
        <v>33236</v>
      </c>
      <c r="F1451" s="24">
        <v>44348</v>
      </c>
      <c r="G1451" s="1">
        <v>30</v>
      </c>
      <c r="H1451" s="1" t="s">
        <v>90</v>
      </c>
      <c r="I1451" s="1" t="s">
        <v>233</v>
      </c>
      <c r="J1451" s="1">
        <v>836</v>
      </c>
      <c r="K1451" s="1" t="s">
        <v>134</v>
      </c>
      <c r="L1451" s="1" t="s">
        <v>135</v>
      </c>
      <c r="M1451" s="1" t="s">
        <v>136</v>
      </c>
      <c r="N1451" s="1">
        <v>112</v>
      </c>
      <c r="O1451" s="1" t="s">
        <v>146</v>
      </c>
      <c r="Q1451" s="1">
        <v>167</v>
      </c>
      <c r="R1451" s="1" t="s">
        <v>226</v>
      </c>
      <c r="S1451" s="1"/>
      <c r="T1451" s="1"/>
      <c r="U1451" s="33" t="b">
        <f>COUNTIF(Table9[Número de paciente:],Table9[[#This Row],[Número de paciente:]])&gt;1</f>
        <v>0</v>
      </c>
    </row>
    <row r="1452" spans="1:21" x14ac:dyDescent="0.2">
      <c r="A1452" s="1">
        <v>1612</v>
      </c>
      <c r="B1452" s="2">
        <v>44349.412970798614</v>
      </c>
      <c r="C1452" s="1">
        <v>4000703317</v>
      </c>
      <c r="D1452" s="1">
        <v>2002602084</v>
      </c>
      <c r="E1452" s="24">
        <v>26211</v>
      </c>
      <c r="F1452" s="24">
        <v>44348</v>
      </c>
      <c r="G1452" s="1">
        <v>49</v>
      </c>
      <c r="H1452" s="1" t="s">
        <v>88</v>
      </c>
      <c r="I1452" s="1" t="s">
        <v>233</v>
      </c>
      <c r="J1452" s="1">
        <v>844</v>
      </c>
      <c r="K1452" s="1" t="s">
        <v>134</v>
      </c>
      <c r="L1452" s="1" t="s">
        <v>171</v>
      </c>
      <c r="M1452" s="1" t="s">
        <v>194</v>
      </c>
      <c r="N1452" s="1">
        <v>110</v>
      </c>
      <c r="O1452" s="1" t="s">
        <v>142</v>
      </c>
      <c r="Q1452" s="1">
        <v>181</v>
      </c>
      <c r="R1452" s="1" t="s">
        <v>226</v>
      </c>
      <c r="S1452" s="1"/>
      <c r="T1452" s="1"/>
      <c r="U1452" s="33" t="b">
        <f>COUNTIF(Table9[Número de paciente:],Table9[[#This Row],[Número de paciente:]])&gt;1</f>
        <v>0</v>
      </c>
    </row>
    <row r="1453" spans="1:21" x14ac:dyDescent="0.2">
      <c r="A1453" s="1">
        <v>1613</v>
      </c>
      <c r="B1453" s="2">
        <v>44349.45009471065</v>
      </c>
      <c r="C1453" s="1">
        <v>4000667462</v>
      </c>
      <c r="D1453" s="1">
        <v>2002599804</v>
      </c>
      <c r="E1453" s="24">
        <v>27477</v>
      </c>
      <c r="F1453" s="24">
        <v>44347</v>
      </c>
      <c r="G1453" s="1">
        <v>46</v>
      </c>
      <c r="H1453" s="1" t="s">
        <v>90</v>
      </c>
      <c r="I1453" s="1" t="s">
        <v>12</v>
      </c>
      <c r="J1453" s="1">
        <v>415</v>
      </c>
      <c r="K1453" s="1" t="s">
        <v>158</v>
      </c>
      <c r="L1453" s="1" t="s">
        <v>135</v>
      </c>
      <c r="M1453" s="1" t="s">
        <v>136</v>
      </c>
      <c r="N1453" s="1">
        <v>97</v>
      </c>
      <c r="O1453" s="1" t="s">
        <v>146</v>
      </c>
      <c r="P1453" s="1" t="s">
        <v>143</v>
      </c>
      <c r="Q1453" s="1">
        <v>156</v>
      </c>
      <c r="R1453" s="1" t="s">
        <v>225</v>
      </c>
      <c r="S1453" s="1"/>
      <c r="T1453" s="1"/>
      <c r="U1453" s="33" t="b">
        <f>COUNTIF(Table9[Número de paciente:],Table9[[#This Row],[Número de paciente:]])&gt;1</f>
        <v>1</v>
      </c>
    </row>
    <row r="1454" spans="1:21" x14ac:dyDescent="0.2">
      <c r="A1454" s="1">
        <v>1614</v>
      </c>
      <c r="B1454" s="2">
        <v>44349.453351099539</v>
      </c>
      <c r="C1454" s="1">
        <v>3000194986</v>
      </c>
      <c r="D1454" s="1">
        <v>2002601324</v>
      </c>
      <c r="E1454" s="24">
        <v>20637</v>
      </c>
      <c r="F1454" s="24">
        <v>44348</v>
      </c>
      <c r="G1454" s="1">
        <v>64</v>
      </c>
      <c r="H1454" s="1" t="s">
        <v>88</v>
      </c>
      <c r="I1454" s="1" t="s">
        <v>12</v>
      </c>
      <c r="J1454" s="1">
        <v>412</v>
      </c>
      <c r="K1454" s="1" t="s">
        <v>134</v>
      </c>
      <c r="L1454" s="1" t="s">
        <v>135</v>
      </c>
      <c r="M1454" s="1" t="s">
        <v>136</v>
      </c>
      <c r="N1454" s="1">
        <v>79</v>
      </c>
      <c r="O1454" s="1" t="s">
        <v>146</v>
      </c>
      <c r="P1454" s="1" t="s">
        <v>193</v>
      </c>
      <c r="Q1454" s="1">
        <v>171</v>
      </c>
      <c r="R1454" s="1" t="s">
        <v>225</v>
      </c>
      <c r="S1454" s="1"/>
      <c r="T1454" s="1"/>
      <c r="U1454" s="33" t="b">
        <f>COUNTIF(Table9[Número de paciente:],Table9[[#This Row],[Número de paciente:]])&gt;1</f>
        <v>0</v>
      </c>
    </row>
    <row r="1455" spans="1:21" x14ac:dyDescent="0.2">
      <c r="A1455" s="1">
        <v>1615</v>
      </c>
      <c r="B1455" s="2">
        <v>44349.463776701392</v>
      </c>
      <c r="C1455" s="1">
        <v>4000349101</v>
      </c>
      <c r="D1455" s="1">
        <v>2002600814</v>
      </c>
      <c r="E1455" s="24" t="s">
        <v>266</v>
      </c>
      <c r="F1455" s="24">
        <v>44347</v>
      </c>
      <c r="G1455" s="1">
        <v>82</v>
      </c>
      <c r="H1455" s="1" t="s">
        <v>90</v>
      </c>
      <c r="I1455" s="1" t="s">
        <v>12</v>
      </c>
      <c r="J1455" s="1">
        <v>414</v>
      </c>
      <c r="K1455" s="1" t="s">
        <v>153</v>
      </c>
      <c r="L1455" s="1" t="s">
        <v>135</v>
      </c>
      <c r="M1455" s="1" t="s">
        <v>136</v>
      </c>
      <c r="N1455" s="1">
        <v>64</v>
      </c>
      <c r="O1455" s="1" t="s">
        <v>177</v>
      </c>
      <c r="P1455" s="1" t="s">
        <v>150</v>
      </c>
      <c r="Q1455" s="1">
        <v>157</v>
      </c>
      <c r="R1455" s="1" t="s">
        <v>225</v>
      </c>
      <c r="S1455" s="1"/>
      <c r="T1455" s="1"/>
      <c r="U1455" s="33" t="b">
        <f>COUNTIF(Table9[Número de paciente:],Table9[[#This Row],[Número de paciente:]])&gt;1</f>
        <v>1</v>
      </c>
    </row>
    <row r="1456" spans="1:21" x14ac:dyDescent="0.2">
      <c r="A1456" s="1">
        <v>1616</v>
      </c>
      <c r="B1456" s="2">
        <v>44349.558650150459</v>
      </c>
      <c r="C1456" s="1">
        <v>4000589128</v>
      </c>
      <c r="D1456" s="1">
        <v>2002601423</v>
      </c>
      <c r="E1456" s="24">
        <v>26258</v>
      </c>
      <c r="F1456" s="24">
        <v>44348</v>
      </c>
      <c r="G1456" s="1">
        <v>49</v>
      </c>
      <c r="H1456" s="1" t="s">
        <v>88</v>
      </c>
      <c r="I1456" s="1" t="s">
        <v>57</v>
      </c>
      <c r="J1456" s="1">
        <v>420</v>
      </c>
      <c r="K1456" s="1" t="s">
        <v>134</v>
      </c>
      <c r="L1456" s="1" t="s">
        <v>135</v>
      </c>
      <c r="M1456" s="1" t="s">
        <v>136</v>
      </c>
      <c r="N1456" s="1">
        <v>90</v>
      </c>
      <c r="Q1456" s="1">
        <v>178</v>
      </c>
      <c r="R1456" s="1" t="s">
        <v>225</v>
      </c>
      <c r="S1456" s="1"/>
      <c r="T1456" s="1"/>
      <c r="U1456" s="33" t="b">
        <f>COUNTIF(Table9[Número de paciente:],Table9[[#This Row],[Número de paciente:]])&gt;1</f>
        <v>0</v>
      </c>
    </row>
    <row r="1457" spans="1:21" x14ac:dyDescent="0.2">
      <c r="A1457" s="1">
        <v>1617</v>
      </c>
      <c r="B1457" s="2">
        <v>44349.560435868058</v>
      </c>
      <c r="C1457" s="1">
        <v>4000097859</v>
      </c>
      <c r="D1457" s="1">
        <v>2002601756</v>
      </c>
      <c r="E1457" s="24">
        <v>19987</v>
      </c>
      <c r="F1457" s="24">
        <v>44348</v>
      </c>
      <c r="G1457" s="1">
        <v>66</v>
      </c>
      <c r="H1457" s="1" t="s">
        <v>90</v>
      </c>
      <c r="I1457" s="1" t="s">
        <v>57</v>
      </c>
      <c r="J1457" s="1">
        <v>419</v>
      </c>
      <c r="K1457" s="1" t="s">
        <v>158</v>
      </c>
      <c r="L1457" s="1" t="s">
        <v>267</v>
      </c>
      <c r="M1457" s="1" t="s">
        <v>136</v>
      </c>
      <c r="N1457" s="1">
        <v>90</v>
      </c>
      <c r="Q1457" s="1">
        <v>165</v>
      </c>
      <c r="R1457" s="1" t="s">
        <v>225</v>
      </c>
      <c r="S1457" s="1"/>
      <c r="T1457" s="1"/>
      <c r="U1457" s="33" t="b">
        <f>COUNTIF(Table9[Número de paciente:],Table9[[#This Row],[Número de paciente:]])&gt;1</f>
        <v>0</v>
      </c>
    </row>
    <row r="1458" spans="1:21" x14ac:dyDescent="0.2">
      <c r="A1458" s="1">
        <v>1618</v>
      </c>
      <c r="B1458" s="2">
        <v>44349.562638657408</v>
      </c>
      <c r="C1458" s="1">
        <v>4000703145</v>
      </c>
      <c r="D1458" s="1">
        <v>2002601310</v>
      </c>
      <c r="E1458" s="24">
        <v>33298</v>
      </c>
      <c r="F1458" s="24">
        <v>44348</v>
      </c>
      <c r="G1458" s="1">
        <v>30</v>
      </c>
      <c r="H1458" s="1" t="s">
        <v>88</v>
      </c>
      <c r="I1458" s="1" t="s">
        <v>57</v>
      </c>
      <c r="J1458" s="1">
        <v>417</v>
      </c>
      <c r="K1458" s="1" t="s">
        <v>134</v>
      </c>
      <c r="L1458" s="1" t="s">
        <v>135</v>
      </c>
      <c r="M1458" s="1" t="s">
        <v>136</v>
      </c>
      <c r="N1458" s="1">
        <v>92</v>
      </c>
      <c r="Q1458" s="1">
        <v>174</v>
      </c>
      <c r="R1458" s="1" t="s">
        <v>225</v>
      </c>
      <c r="S1458" s="1"/>
      <c r="T1458" s="1"/>
      <c r="U1458" s="33" t="b">
        <f>COUNTIF(Table9[Número de paciente:],Table9[[#This Row],[Número de paciente:]])&gt;1</f>
        <v>0</v>
      </c>
    </row>
    <row r="1459" spans="1:21" x14ac:dyDescent="0.2">
      <c r="A1459" s="1">
        <v>1619</v>
      </c>
      <c r="B1459" s="2">
        <v>44349.630480648149</v>
      </c>
      <c r="C1459" s="1">
        <v>4000468639</v>
      </c>
      <c r="D1459" s="1">
        <v>2002600797</v>
      </c>
      <c r="E1459" s="24">
        <v>15267</v>
      </c>
      <c r="F1459" s="24">
        <v>44348</v>
      </c>
      <c r="G1459" s="1">
        <v>79</v>
      </c>
      <c r="H1459" s="1" t="s">
        <v>88</v>
      </c>
      <c r="I1459" s="1" t="s">
        <v>17</v>
      </c>
      <c r="J1459" s="1">
        <v>315</v>
      </c>
      <c r="K1459" s="1" t="s">
        <v>134</v>
      </c>
      <c r="L1459" s="1" t="s">
        <v>135</v>
      </c>
      <c r="M1459" s="1" t="s">
        <v>136</v>
      </c>
      <c r="N1459" s="1">
        <v>119</v>
      </c>
      <c r="Q1459" s="1">
        <v>185</v>
      </c>
      <c r="R1459" s="1" t="s">
        <v>225</v>
      </c>
      <c r="S1459" s="1"/>
      <c r="T1459" s="1"/>
      <c r="U1459" s="33" t="b">
        <f>COUNTIF(Table9[Número de paciente:],Table9[[#This Row],[Número de paciente:]])&gt;1</f>
        <v>0</v>
      </c>
    </row>
    <row r="1460" spans="1:21" x14ac:dyDescent="0.2">
      <c r="A1460" s="1">
        <v>1620</v>
      </c>
      <c r="B1460" s="2">
        <v>44349.681277928241</v>
      </c>
      <c r="C1460" s="1">
        <v>4000461611</v>
      </c>
      <c r="D1460" s="1">
        <v>2002601849</v>
      </c>
      <c r="E1460" s="24">
        <v>35343</v>
      </c>
      <c r="F1460" s="24">
        <v>44348</v>
      </c>
      <c r="G1460" s="1">
        <v>24</v>
      </c>
      <c r="H1460" s="1" t="s">
        <v>88</v>
      </c>
      <c r="I1460" s="1" t="s">
        <v>58</v>
      </c>
      <c r="J1460" s="1">
        <v>340</v>
      </c>
      <c r="K1460" s="1" t="s">
        <v>144</v>
      </c>
      <c r="L1460" s="1" t="s">
        <v>135</v>
      </c>
      <c r="M1460" s="1" t="s">
        <v>136</v>
      </c>
      <c r="N1460" s="1">
        <v>69</v>
      </c>
      <c r="Q1460" s="1">
        <v>175</v>
      </c>
      <c r="R1460" s="1" t="s">
        <v>225</v>
      </c>
      <c r="S1460" s="1"/>
      <c r="T1460" s="1"/>
      <c r="U1460" s="33" t="b">
        <f>COUNTIF(Table9[Número de paciente:],Table9[[#This Row],[Número de paciente:]])&gt;1</f>
        <v>0</v>
      </c>
    </row>
    <row r="1461" spans="1:21" x14ac:dyDescent="0.2">
      <c r="A1461" s="1">
        <v>1621</v>
      </c>
      <c r="B1461" s="2">
        <v>44349.686148229172</v>
      </c>
      <c r="C1461" s="1">
        <v>4000616901</v>
      </c>
      <c r="D1461" s="1">
        <v>2002602528</v>
      </c>
      <c r="E1461" s="24">
        <v>30570</v>
      </c>
      <c r="F1461" s="24">
        <v>44349</v>
      </c>
      <c r="G1461" s="1">
        <v>37</v>
      </c>
      <c r="H1461" s="1" t="s">
        <v>88</v>
      </c>
      <c r="I1461" s="1" t="s">
        <v>58</v>
      </c>
      <c r="J1461" s="1">
        <v>349</v>
      </c>
      <c r="K1461" s="1" t="s">
        <v>134</v>
      </c>
      <c r="L1461" s="1" t="s">
        <v>135</v>
      </c>
      <c r="M1461" s="1" t="s">
        <v>136</v>
      </c>
      <c r="N1461" s="1">
        <v>95</v>
      </c>
      <c r="Q1461" s="1">
        <v>183</v>
      </c>
      <c r="R1461" s="1" t="s">
        <v>225</v>
      </c>
      <c r="S1461" s="1"/>
      <c r="T1461" s="1"/>
      <c r="U1461" s="33" t="b">
        <f>COUNTIF(Table9[Número de paciente:],Table9[[#This Row],[Número de paciente:]])&gt;1</f>
        <v>0</v>
      </c>
    </row>
    <row r="1462" spans="1:21" x14ac:dyDescent="0.2">
      <c r="A1462" s="1">
        <v>1622</v>
      </c>
      <c r="B1462" s="2">
        <v>44350.390826469906</v>
      </c>
      <c r="C1462" s="1">
        <v>4000643578</v>
      </c>
      <c r="D1462" s="1">
        <v>2002602923</v>
      </c>
      <c r="E1462" s="24">
        <v>22928</v>
      </c>
      <c r="F1462" s="24">
        <v>44350</v>
      </c>
      <c r="G1462" s="1">
        <v>58</v>
      </c>
      <c r="H1462" s="1" t="s">
        <v>90</v>
      </c>
      <c r="I1462" s="1" t="s">
        <v>14</v>
      </c>
      <c r="J1462" s="1">
        <v>347</v>
      </c>
      <c r="K1462" s="1" t="s">
        <v>134</v>
      </c>
      <c r="L1462" s="1" t="s">
        <v>135</v>
      </c>
      <c r="M1462" s="1" t="s">
        <v>136</v>
      </c>
      <c r="N1462" s="1"/>
      <c r="P1462" s="1" t="s">
        <v>256</v>
      </c>
      <c r="Q1462" s="1"/>
      <c r="R1462" s="1" t="s">
        <v>225</v>
      </c>
      <c r="S1462" s="1"/>
      <c r="T1462" s="1"/>
      <c r="U1462" s="33" t="b">
        <f>COUNTIF(Table9[Número de paciente:],Table9[[#This Row],[Número de paciente:]])&gt;1</f>
        <v>1</v>
      </c>
    </row>
    <row r="1463" spans="1:21" x14ac:dyDescent="0.2">
      <c r="A1463" s="1">
        <v>1623</v>
      </c>
      <c r="B1463" s="2">
        <v>44350.392512650462</v>
      </c>
      <c r="C1463" s="1">
        <v>4000514949</v>
      </c>
      <c r="D1463" s="1">
        <v>2002602902</v>
      </c>
      <c r="E1463" s="24">
        <v>32727</v>
      </c>
      <c r="F1463" s="24">
        <v>44349</v>
      </c>
      <c r="G1463" s="1">
        <v>31</v>
      </c>
      <c r="H1463" s="1" t="s">
        <v>88</v>
      </c>
      <c r="I1463" s="1" t="s">
        <v>9</v>
      </c>
      <c r="J1463" s="1">
        <v>303</v>
      </c>
      <c r="K1463" s="1" t="s">
        <v>134</v>
      </c>
      <c r="L1463" s="1" t="s">
        <v>135</v>
      </c>
      <c r="M1463" s="1" t="s">
        <v>136</v>
      </c>
      <c r="N1463" s="1">
        <v>86</v>
      </c>
      <c r="Q1463" s="1">
        <v>161</v>
      </c>
      <c r="R1463" s="1" t="s">
        <v>225</v>
      </c>
      <c r="S1463" s="1"/>
      <c r="T1463" s="1"/>
      <c r="U1463" s="33" t="b">
        <f>COUNTIF(Table9[Número de paciente:],Table9[[#This Row],[Número de paciente:]])&gt;1</f>
        <v>1</v>
      </c>
    </row>
    <row r="1464" spans="1:21" x14ac:dyDescent="0.2">
      <c r="A1464" s="1">
        <v>1624</v>
      </c>
      <c r="B1464" s="2">
        <v>44350.424627615736</v>
      </c>
      <c r="C1464" s="1">
        <v>4000703428</v>
      </c>
      <c r="D1464" s="1">
        <v>2002602630</v>
      </c>
      <c r="E1464" s="24">
        <v>30459</v>
      </c>
      <c r="F1464" s="24">
        <v>44349</v>
      </c>
      <c r="G1464" s="1">
        <v>38</v>
      </c>
      <c r="H1464" s="1" t="s">
        <v>88</v>
      </c>
      <c r="I1464" s="1" t="s">
        <v>233</v>
      </c>
      <c r="J1464" s="1">
        <v>832</v>
      </c>
      <c r="K1464" s="1" t="s">
        <v>134</v>
      </c>
      <c r="L1464" s="1" t="s">
        <v>171</v>
      </c>
      <c r="M1464" s="1" t="s">
        <v>136</v>
      </c>
      <c r="N1464" s="1">
        <v>110</v>
      </c>
      <c r="Q1464" s="1">
        <v>176</v>
      </c>
      <c r="R1464" s="1" t="s">
        <v>226</v>
      </c>
      <c r="S1464" s="1"/>
      <c r="T1464" s="1"/>
      <c r="U1464" s="33" t="b">
        <f>COUNTIF(Table9[Número de paciente:],Table9[[#This Row],[Número de paciente:]])&gt;1</f>
        <v>0</v>
      </c>
    </row>
    <row r="1465" spans="1:21" x14ac:dyDescent="0.2">
      <c r="A1465" s="1">
        <v>1625</v>
      </c>
      <c r="B1465" s="2">
        <v>44350.426957870368</v>
      </c>
      <c r="C1465" s="1">
        <v>4000703464</v>
      </c>
      <c r="D1465" s="1">
        <v>2002602730</v>
      </c>
      <c r="E1465" s="24">
        <v>32671</v>
      </c>
      <c r="F1465" s="24">
        <v>44349</v>
      </c>
      <c r="G1465" s="1">
        <v>31</v>
      </c>
      <c r="H1465" s="1" t="s">
        <v>88</v>
      </c>
      <c r="I1465" s="1" t="s">
        <v>233</v>
      </c>
      <c r="J1465" s="1">
        <v>833</v>
      </c>
      <c r="K1465" s="1" t="s">
        <v>134</v>
      </c>
      <c r="L1465" s="1" t="s">
        <v>135</v>
      </c>
      <c r="M1465" s="1" t="s">
        <v>136</v>
      </c>
      <c r="N1465" s="1">
        <v>97</v>
      </c>
      <c r="O1465" s="1" t="s">
        <v>146</v>
      </c>
      <c r="Q1465" s="1">
        <v>179</v>
      </c>
      <c r="R1465" s="1" t="s">
        <v>226</v>
      </c>
      <c r="S1465" s="1"/>
      <c r="T1465" s="1"/>
      <c r="U1465" s="33" t="b">
        <f>COUNTIF(Table9[Número de paciente:],Table9[[#This Row],[Número de paciente:]])&gt;1</f>
        <v>0</v>
      </c>
    </row>
    <row r="1466" spans="1:21" x14ac:dyDescent="0.2">
      <c r="A1466" s="1">
        <v>1626</v>
      </c>
      <c r="B1466" s="2">
        <v>44350.43269509259</v>
      </c>
      <c r="C1466" s="1">
        <v>4000349101</v>
      </c>
      <c r="D1466" s="1">
        <v>2002600814</v>
      </c>
      <c r="E1466" s="24" t="s">
        <v>266</v>
      </c>
      <c r="F1466" s="24">
        <v>44347</v>
      </c>
      <c r="G1466" s="1">
        <v>82</v>
      </c>
      <c r="H1466" s="1" t="s">
        <v>90</v>
      </c>
      <c r="I1466" s="1" t="s">
        <v>12</v>
      </c>
      <c r="J1466" s="1">
        <v>414</v>
      </c>
      <c r="K1466" s="1" t="s">
        <v>153</v>
      </c>
      <c r="L1466" s="1" t="s">
        <v>135</v>
      </c>
      <c r="M1466" s="1" t="s">
        <v>136</v>
      </c>
      <c r="N1466" s="1">
        <v>64</v>
      </c>
      <c r="O1466" s="1" t="s">
        <v>177</v>
      </c>
      <c r="P1466" s="1" t="s">
        <v>150</v>
      </c>
      <c r="Q1466" s="1">
        <v>157</v>
      </c>
      <c r="R1466" s="1" t="s">
        <v>225</v>
      </c>
      <c r="S1466" s="1"/>
      <c r="T1466" s="1"/>
      <c r="U1466" s="33" t="b">
        <f>COUNTIF(Table9[Número de paciente:],Table9[[#This Row],[Número de paciente:]])&gt;1</f>
        <v>1</v>
      </c>
    </row>
    <row r="1467" spans="1:21" x14ac:dyDescent="0.2">
      <c r="A1467" s="1">
        <v>1627</v>
      </c>
      <c r="B1467" s="2">
        <v>44350.500812071754</v>
      </c>
      <c r="C1467" s="1">
        <v>4000385280</v>
      </c>
      <c r="D1467" s="1">
        <v>2002602903</v>
      </c>
      <c r="E1467" s="24">
        <v>27322</v>
      </c>
      <c r="F1467" s="24">
        <v>44349</v>
      </c>
      <c r="G1467" s="1">
        <v>46</v>
      </c>
      <c r="H1467" s="1" t="s">
        <v>90</v>
      </c>
      <c r="I1467" s="1" t="s">
        <v>9</v>
      </c>
      <c r="J1467" s="1">
        <v>306</v>
      </c>
      <c r="K1467" s="1" t="s">
        <v>134</v>
      </c>
      <c r="L1467" s="1" t="s">
        <v>171</v>
      </c>
      <c r="M1467" s="1" t="s">
        <v>136</v>
      </c>
      <c r="N1467" s="1">
        <v>72</v>
      </c>
      <c r="Q1467" s="1">
        <v>155</v>
      </c>
      <c r="R1467" s="1" t="s">
        <v>225</v>
      </c>
      <c r="S1467" s="1"/>
      <c r="T1467" s="1"/>
      <c r="U1467" s="33" t="b">
        <f>COUNTIF(Table9[Número de paciente:],Table9[[#This Row],[Número de paciente:]])&gt;1</f>
        <v>0</v>
      </c>
    </row>
    <row r="1468" spans="1:21" x14ac:dyDescent="0.2">
      <c r="A1468" s="1">
        <v>1628</v>
      </c>
      <c r="B1468" s="2">
        <v>44350.644297870371</v>
      </c>
      <c r="C1468" s="1">
        <v>4000703545</v>
      </c>
      <c r="D1468" s="1">
        <v>2002602926</v>
      </c>
      <c r="E1468" s="24">
        <v>30072</v>
      </c>
      <c r="F1468" s="24">
        <v>44350</v>
      </c>
      <c r="G1468" s="1">
        <v>39</v>
      </c>
      <c r="H1468" s="1" t="s">
        <v>90</v>
      </c>
      <c r="I1468" s="1" t="s">
        <v>57</v>
      </c>
      <c r="J1468" s="1">
        <v>418</v>
      </c>
      <c r="K1468" s="1" t="s">
        <v>134</v>
      </c>
      <c r="L1468" s="1" t="s">
        <v>135</v>
      </c>
      <c r="M1468" s="1" t="s">
        <v>165</v>
      </c>
      <c r="N1468" s="1">
        <v>109</v>
      </c>
      <c r="Q1468" s="1">
        <v>173</v>
      </c>
      <c r="R1468" s="1" t="s">
        <v>225</v>
      </c>
      <c r="S1468" s="1"/>
      <c r="T1468" s="1"/>
      <c r="U1468" s="33" t="b">
        <f>COUNTIF(Table9[Número de paciente:],Table9[[#This Row],[Número de paciente:]])&gt;1</f>
        <v>0</v>
      </c>
    </row>
    <row r="1469" spans="1:21" x14ac:dyDescent="0.2">
      <c r="A1469" s="1">
        <v>1629</v>
      </c>
      <c r="B1469" s="2">
        <v>44350.646306053241</v>
      </c>
      <c r="C1469" s="1">
        <v>4000280350</v>
      </c>
      <c r="D1469" s="1">
        <v>2002602915</v>
      </c>
      <c r="E1469" s="24">
        <v>21887</v>
      </c>
      <c r="F1469" s="24">
        <v>44349</v>
      </c>
      <c r="G1469" s="1">
        <v>61</v>
      </c>
      <c r="H1469" s="1" t="s">
        <v>90</v>
      </c>
      <c r="I1469" s="1" t="s">
        <v>17</v>
      </c>
      <c r="J1469" s="1">
        <v>312</v>
      </c>
      <c r="K1469" s="1" t="s">
        <v>134</v>
      </c>
      <c r="L1469" s="1" t="s">
        <v>135</v>
      </c>
      <c r="M1469" s="1" t="s">
        <v>136</v>
      </c>
      <c r="N1469" s="1">
        <v>75</v>
      </c>
      <c r="Q1469" s="1">
        <v>160</v>
      </c>
      <c r="R1469" s="1" t="s">
        <v>225</v>
      </c>
      <c r="S1469" s="1"/>
      <c r="T1469" s="1"/>
      <c r="U1469" s="33" t="b">
        <f>COUNTIF(Table9[Número de paciente:],Table9[[#This Row],[Número de paciente:]])&gt;1</f>
        <v>0</v>
      </c>
    </row>
    <row r="1470" spans="1:21" x14ac:dyDescent="0.2">
      <c r="A1470" s="1">
        <v>1630</v>
      </c>
      <c r="B1470" s="2">
        <v>44351.391521620375</v>
      </c>
      <c r="C1470" s="1">
        <v>4000615099</v>
      </c>
      <c r="D1470" s="1">
        <v>2002603665</v>
      </c>
      <c r="E1470" s="24">
        <v>12904</v>
      </c>
      <c r="F1470" s="24">
        <v>44350</v>
      </c>
      <c r="G1470" s="1">
        <v>86</v>
      </c>
      <c r="H1470" s="1" t="s">
        <v>88</v>
      </c>
      <c r="I1470" s="1" t="s">
        <v>14</v>
      </c>
      <c r="J1470" s="1">
        <v>341</v>
      </c>
      <c r="K1470" s="1" t="s">
        <v>134</v>
      </c>
      <c r="L1470" s="1" t="s">
        <v>135</v>
      </c>
      <c r="M1470" s="1" t="s">
        <v>136</v>
      </c>
      <c r="N1470" s="1">
        <v>60</v>
      </c>
      <c r="O1470" s="1" t="s">
        <v>177</v>
      </c>
      <c r="P1470" s="1" t="s">
        <v>140</v>
      </c>
      <c r="Q1470" s="1">
        <v>156</v>
      </c>
      <c r="R1470" s="1" t="s">
        <v>225</v>
      </c>
      <c r="S1470" s="1"/>
      <c r="T1470" s="1"/>
      <c r="U1470" s="33" t="b">
        <f>COUNTIF(Table9[Número de paciente:],Table9[[#This Row],[Número de paciente:]])&gt;1</f>
        <v>1</v>
      </c>
    </row>
    <row r="1471" spans="1:21" x14ac:dyDescent="0.2">
      <c r="A1471" s="1">
        <v>1631</v>
      </c>
      <c r="B1471" s="2">
        <v>44351.395454212965</v>
      </c>
      <c r="C1471" s="1">
        <v>4000703711</v>
      </c>
      <c r="D1471" s="1">
        <v>2002603681</v>
      </c>
      <c r="E1471" s="24">
        <v>22024</v>
      </c>
      <c r="F1471" s="24">
        <v>44350</v>
      </c>
      <c r="G1471" s="1">
        <v>61</v>
      </c>
      <c r="H1471" s="1" t="s">
        <v>90</v>
      </c>
      <c r="I1471" s="1" t="s">
        <v>9</v>
      </c>
      <c r="J1471" s="1">
        <v>304</v>
      </c>
      <c r="K1471" s="1" t="s">
        <v>134</v>
      </c>
      <c r="L1471" s="1" t="s">
        <v>141</v>
      </c>
      <c r="M1471" s="1" t="s">
        <v>165</v>
      </c>
      <c r="N1471" s="1">
        <v>72</v>
      </c>
      <c r="Q1471" s="1">
        <v>157</v>
      </c>
      <c r="R1471" s="1" t="s">
        <v>225</v>
      </c>
      <c r="S1471" s="1"/>
      <c r="T1471" s="1"/>
      <c r="U1471" s="33" t="b">
        <f>COUNTIF(Table9[Número de paciente:],Table9[[#This Row],[Número de paciente:]])&gt;1</f>
        <v>0</v>
      </c>
    </row>
    <row r="1472" spans="1:21" x14ac:dyDescent="0.2">
      <c r="A1472" s="1">
        <v>1632</v>
      </c>
      <c r="B1472" s="2">
        <v>44351.415425694446</v>
      </c>
      <c r="C1472" s="1">
        <v>4000569369</v>
      </c>
      <c r="D1472" s="1">
        <v>2002603669</v>
      </c>
      <c r="E1472" s="24">
        <v>27286</v>
      </c>
      <c r="F1472" s="24">
        <v>44319</v>
      </c>
      <c r="G1472" s="1">
        <v>46</v>
      </c>
      <c r="H1472" s="1" t="s">
        <v>88</v>
      </c>
      <c r="I1472" s="1" t="s">
        <v>240</v>
      </c>
      <c r="J1472" s="1">
        <v>842</v>
      </c>
      <c r="K1472" s="1" t="s">
        <v>134</v>
      </c>
      <c r="L1472" s="1" t="s">
        <v>135</v>
      </c>
      <c r="M1472" s="1" t="s">
        <v>136</v>
      </c>
      <c r="N1472" s="1"/>
      <c r="Q1472" s="1"/>
      <c r="R1472" s="1" t="s">
        <v>226</v>
      </c>
      <c r="S1472" s="1"/>
      <c r="T1472" s="1"/>
      <c r="U1472" s="33" t="b">
        <f>COUNTIF(Table9[Número de paciente:],Table9[[#This Row],[Número de paciente:]])&gt;1</f>
        <v>0</v>
      </c>
    </row>
    <row r="1473" spans="1:21" x14ac:dyDescent="0.2">
      <c r="A1473" s="1">
        <v>1633</v>
      </c>
      <c r="B1473" s="2">
        <v>44351.420664803241</v>
      </c>
      <c r="C1473" s="1">
        <v>3000126829</v>
      </c>
      <c r="D1473" s="1">
        <v>2002603647</v>
      </c>
      <c r="E1473" s="24">
        <v>31797</v>
      </c>
      <c r="F1473" s="24">
        <v>44350</v>
      </c>
      <c r="G1473" s="1">
        <v>34</v>
      </c>
      <c r="H1473" s="1" t="s">
        <v>88</v>
      </c>
      <c r="I1473" s="1" t="s">
        <v>9</v>
      </c>
      <c r="J1473" s="1">
        <v>307</v>
      </c>
      <c r="K1473" s="1" t="s">
        <v>144</v>
      </c>
      <c r="L1473" s="1" t="s">
        <v>135</v>
      </c>
      <c r="M1473" s="1" t="s">
        <v>136</v>
      </c>
      <c r="N1473" s="1">
        <v>128</v>
      </c>
      <c r="Q1473" s="1">
        <v>158</v>
      </c>
      <c r="R1473" s="1" t="s">
        <v>225</v>
      </c>
      <c r="S1473" s="1"/>
      <c r="T1473" s="1"/>
      <c r="U1473" s="33" t="b">
        <f>COUNTIF(Table9[Número de paciente:],Table9[[#This Row],[Número de paciente:]])&gt;1</f>
        <v>1</v>
      </c>
    </row>
    <row r="1474" spans="1:21" x14ac:dyDescent="0.2">
      <c r="A1474" s="1">
        <v>1634</v>
      </c>
      <c r="B1474" s="2">
        <v>44351.425294050925</v>
      </c>
      <c r="C1474" s="1">
        <v>4000352687</v>
      </c>
      <c r="D1474" s="1">
        <v>2002603113</v>
      </c>
      <c r="E1474" s="24">
        <v>21450</v>
      </c>
      <c r="F1474" s="24">
        <v>44350</v>
      </c>
      <c r="G1474" s="1">
        <v>62</v>
      </c>
      <c r="H1474" s="1" t="s">
        <v>90</v>
      </c>
      <c r="I1474" s="1" t="s">
        <v>12</v>
      </c>
      <c r="J1474" s="1">
        <v>414</v>
      </c>
      <c r="K1474" s="1" t="s">
        <v>134</v>
      </c>
      <c r="L1474" s="1" t="s">
        <v>171</v>
      </c>
      <c r="M1474" s="1" t="s">
        <v>136</v>
      </c>
      <c r="N1474" s="1">
        <v>67</v>
      </c>
      <c r="O1474" s="1" t="s">
        <v>138</v>
      </c>
      <c r="P1474" s="1" t="s">
        <v>151</v>
      </c>
      <c r="Q1474" s="1">
        <v>162</v>
      </c>
      <c r="R1474" s="1" t="s">
        <v>225</v>
      </c>
      <c r="S1474" s="1"/>
      <c r="T1474" s="1"/>
      <c r="U1474" s="33" t="b">
        <f>COUNTIF(Table9[Número de paciente:],Table9[[#This Row],[Número de paciente:]])&gt;1</f>
        <v>0</v>
      </c>
    </row>
    <row r="1475" spans="1:21" x14ac:dyDescent="0.2">
      <c r="A1475" s="1">
        <v>1635</v>
      </c>
      <c r="B1475" s="2">
        <v>44351.486108877318</v>
      </c>
      <c r="C1475" s="1">
        <v>4000452094</v>
      </c>
      <c r="D1475" s="1">
        <v>2002603519</v>
      </c>
      <c r="E1475" s="24">
        <v>23017</v>
      </c>
      <c r="F1475" s="24">
        <v>44350</v>
      </c>
      <c r="G1475" s="1">
        <v>58</v>
      </c>
      <c r="H1475" s="1" t="s">
        <v>90</v>
      </c>
      <c r="I1475" s="1" t="s">
        <v>17</v>
      </c>
      <c r="J1475" s="1">
        <v>314</v>
      </c>
      <c r="K1475" s="1" t="s">
        <v>134</v>
      </c>
      <c r="L1475" s="1" t="s">
        <v>135</v>
      </c>
      <c r="M1475" s="1" t="s">
        <v>136</v>
      </c>
      <c r="N1475" s="1">
        <v>64</v>
      </c>
      <c r="Q1475" s="1">
        <v>159</v>
      </c>
      <c r="R1475" s="1" t="s">
        <v>225</v>
      </c>
      <c r="S1475" s="1"/>
      <c r="T1475" s="1"/>
      <c r="U1475" s="33" t="b">
        <f>COUNTIF(Table9[Número de paciente:],Table9[[#This Row],[Número de paciente:]])&gt;1</f>
        <v>0</v>
      </c>
    </row>
    <row r="1476" spans="1:21" x14ac:dyDescent="0.2">
      <c r="A1476" s="1">
        <v>1636</v>
      </c>
      <c r="B1476" s="2">
        <v>44351.527057569445</v>
      </c>
      <c r="C1476" s="1">
        <v>4000013751</v>
      </c>
      <c r="D1476" s="1">
        <v>2002603723</v>
      </c>
      <c r="E1476" s="24">
        <v>29158</v>
      </c>
      <c r="F1476" s="24">
        <v>44351</v>
      </c>
      <c r="G1476" s="1">
        <v>41</v>
      </c>
      <c r="H1476" s="1" t="s">
        <v>90</v>
      </c>
      <c r="I1476" s="1" t="s">
        <v>14</v>
      </c>
      <c r="J1476" s="1">
        <v>349</v>
      </c>
      <c r="K1476" s="1" t="s">
        <v>134</v>
      </c>
      <c r="L1476" s="1" t="s">
        <v>135</v>
      </c>
      <c r="M1476" s="1" t="s">
        <v>136</v>
      </c>
      <c r="N1476" s="1">
        <v>74</v>
      </c>
      <c r="O1476" s="1" t="s">
        <v>177</v>
      </c>
      <c r="Q1476" s="1">
        <v>160</v>
      </c>
      <c r="R1476" s="1" t="s">
        <v>225</v>
      </c>
      <c r="S1476" s="1"/>
      <c r="T1476" s="1"/>
      <c r="U1476" s="33" t="b">
        <f>COUNTIF(Table9[Número de paciente:],Table9[[#This Row],[Número de paciente:]])&gt;1</f>
        <v>0</v>
      </c>
    </row>
    <row r="1477" spans="1:21" x14ac:dyDescent="0.2">
      <c r="A1477" s="1">
        <v>1637</v>
      </c>
      <c r="B1477" s="2">
        <v>44351.613345300924</v>
      </c>
      <c r="C1477" s="1">
        <v>4000701992</v>
      </c>
      <c r="D1477" s="1">
        <v>2002597059</v>
      </c>
      <c r="E1477" s="24">
        <v>22416</v>
      </c>
      <c r="F1477" s="24">
        <v>44340</v>
      </c>
      <c r="G1477" s="1">
        <v>60</v>
      </c>
      <c r="H1477" s="1" t="s">
        <v>88</v>
      </c>
      <c r="I1477" s="1" t="s">
        <v>59</v>
      </c>
      <c r="J1477" s="1">
        <v>112</v>
      </c>
      <c r="K1477" s="1" t="s">
        <v>134</v>
      </c>
      <c r="L1477" s="1" t="s">
        <v>135</v>
      </c>
      <c r="M1477" s="1" t="s">
        <v>136</v>
      </c>
      <c r="N1477" s="1">
        <v>72</v>
      </c>
      <c r="Q1477" s="1">
        <v>1.62</v>
      </c>
      <c r="R1477" s="1" t="s">
        <v>225</v>
      </c>
      <c r="S1477" s="1"/>
      <c r="T1477" s="1"/>
      <c r="U1477" s="33" t="b">
        <f>COUNTIF(Table9[Número de paciente:],Table9[[#This Row],[Número de paciente:]])&gt;1</f>
        <v>1</v>
      </c>
    </row>
    <row r="1478" spans="1:21" x14ac:dyDescent="0.2">
      <c r="A1478" s="1">
        <v>1638</v>
      </c>
      <c r="B1478" s="2">
        <v>44351.628144120376</v>
      </c>
      <c r="C1478" s="1">
        <v>4000613506</v>
      </c>
      <c r="D1478" s="1">
        <v>2002603683</v>
      </c>
      <c r="E1478" s="24">
        <v>13019</v>
      </c>
      <c r="F1478" s="24">
        <v>44350</v>
      </c>
      <c r="G1478" s="1">
        <v>85</v>
      </c>
      <c r="H1478" s="1" t="s">
        <v>90</v>
      </c>
      <c r="I1478" s="1" t="s">
        <v>59</v>
      </c>
      <c r="J1478" s="1">
        <v>114</v>
      </c>
      <c r="K1478" s="1" t="s">
        <v>153</v>
      </c>
      <c r="L1478" s="1" t="s">
        <v>135</v>
      </c>
      <c r="M1478" s="1" t="s">
        <v>136</v>
      </c>
      <c r="N1478" s="1">
        <v>80</v>
      </c>
      <c r="Q1478" s="1">
        <v>1.55</v>
      </c>
      <c r="R1478" s="1" t="s">
        <v>225</v>
      </c>
      <c r="S1478" s="1"/>
      <c r="T1478" s="1"/>
      <c r="U1478" s="33" t="b">
        <f>COUNTIF(Table9[Número de paciente:],Table9[[#This Row],[Número de paciente:]])&gt;1</f>
        <v>0</v>
      </c>
    </row>
    <row r="1479" spans="1:21" x14ac:dyDescent="0.2">
      <c r="A1479" s="1">
        <v>1639</v>
      </c>
      <c r="B1479" s="2">
        <v>44351.658723067128</v>
      </c>
      <c r="C1479" s="1">
        <v>4000703584</v>
      </c>
      <c r="D1479" s="1">
        <v>2002603190</v>
      </c>
      <c r="E1479" s="24">
        <v>32857</v>
      </c>
      <c r="F1479" s="24">
        <v>44350</v>
      </c>
      <c r="G1479" s="1">
        <v>31</v>
      </c>
      <c r="H1479" s="1" t="s">
        <v>90</v>
      </c>
      <c r="I1479" s="1" t="s">
        <v>57</v>
      </c>
      <c r="J1479" s="1">
        <v>421</v>
      </c>
      <c r="K1479" s="1" t="s">
        <v>134</v>
      </c>
      <c r="L1479" s="1" t="s">
        <v>135</v>
      </c>
      <c r="M1479" s="1" t="s">
        <v>136</v>
      </c>
      <c r="N1479" s="1">
        <v>136</v>
      </c>
      <c r="Q1479" s="1">
        <v>168</v>
      </c>
      <c r="R1479" s="1" t="s">
        <v>225</v>
      </c>
      <c r="S1479" s="1"/>
      <c r="T1479" s="1"/>
      <c r="U1479" s="33" t="b">
        <f>COUNTIF(Table9[Número de paciente:],Table9[[#This Row],[Número de paciente:]])&gt;1</f>
        <v>0</v>
      </c>
    </row>
    <row r="1480" spans="1:21" x14ac:dyDescent="0.2">
      <c r="A1480" s="1">
        <v>1640</v>
      </c>
      <c r="B1480" s="2">
        <v>44351.679285648148</v>
      </c>
      <c r="C1480" s="1">
        <v>4000601576</v>
      </c>
      <c r="D1480" s="1">
        <v>2002603454</v>
      </c>
      <c r="E1480" s="24">
        <v>25742</v>
      </c>
      <c r="F1480" s="24">
        <v>44351</v>
      </c>
      <c r="G1480" s="1">
        <v>50</v>
      </c>
      <c r="H1480" s="1" t="s">
        <v>90</v>
      </c>
      <c r="I1480" s="1" t="s">
        <v>58</v>
      </c>
      <c r="J1480" s="1">
        <v>351</v>
      </c>
      <c r="K1480" s="1" t="s">
        <v>144</v>
      </c>
      <c r="L1480" s="1" t="s">
        <v>135</v>
      </c>
      <c r="M1480" s="1" t="s">
        <v>136</v>
      </c>
      <c r="N1480" s="1">
        <v>71</v>
      </c>
      <c r="Q1480" s="1">
        <v>165</v>
      </c>
      <c r="R1480" s="1" t="s">
        <v>225</v>
      </c>
      <c r="S1480" s="1"/>
      <c r="T1480" s="1"/>
      <c r="U1480" s="33" t="b">
        <f>COUNTIF(Table9[Número de paciente:],Table9[[#This Row],[Número de paciente:]])&gt;1</f>
        <v>0</v>
      </c>
    </row>
    <row r="1481" spans="1:21" x14ac:dyDescent="0.2">
      <c r="A1481" s="1">
        <v>1641</v>
      </c>
      <c r="B1481" s="2">
        <v>44351.748033483796</v>
      </c>
      <c r="C1481" s="1">
        <v>3000197050</v>
      </c>
      <c r="D1481" s="1">
        <v>2002604001</v>
      </c>
      <c r="E1481" s="24">
        <v>25686</v>
      </c>
      <c r="F1481" s="24">
        <v>44292</v>
      </c>
      <c r="G1481" s="1">
        <v>51</v>
      </c>
      <c r="H1481" s="1" t="s">
        <v>90</v>
      </c>
      <c r="I1481" s="1" t="s">
        <v>228</v>
      </c>
      <c r="J1481" s="1">
        <v>845</v>
      </c>
      <c r="K1481" s="1" t="s">
        <v>134</v>
      </c>
      <c r="L1481" s="1" t="s">
        <v>171</v>
      </c>
      <c r="M1481" s="1" t="s">
        <v>136</v>
      </c>
      <c r="N1481" s="1">
        <v>54</v>
      </c>
      <c r="O1481" s="1" t="s">
        <v>177</v>
      </c>
      <c r="P1481" s="1" t="s">
        <v>143</v>
      </c>
      <c r="Q1481" s="1">
        <v>155</v>
      </c>
      <c r="R1481" s="1" t="s">
        <v>226</v>
      </c>
      <c r="S1481" s="1"/>
      <c r="T1481" s="1"/>
      <c r="U1481" s="33" t="b">
        <f>COUNTIF(Table9[Número de paciente:],Table9[[#This Row],[Número de paciente:]])&gt;1</f>
        <v>0</v>
      </c>
    </row>
    <row r="1482" spans="1:21" x14ac:dyDescent="0.2">
      <c r="A1482" s="1">
        <v>1642</v>
      </c>
      <c r="B1482" s="2">
        <v>44352.669683749999</v>
      </c>
      <c r="C1482" s="1">
        <v>4000703859</v>
      </c>
      <c r="D1482" s="1">
        <v>2002604360</v>
      </c>
      <c r="E1482" s="24">
        <v>33888</v>
      </c>
      <c r="F1482" s="24">
        <v>44351</v>
      </c>
      <c r="G1482" s="1">
        <v>28</v>
      </c>
      <c r="H1482" s="1" t="s">
        <v>88</v>
      </c>
      <c r="I1482" s="1" t="s">
        <v>228</v>
      </c>
      <c r="J1482" s="1">
        <v>837</v>
      </c>
      <c r="K1482" s="1" t="s">
        <v>144</v>
      </c>
      <c r="L1482" s="1" t="s">
        <v>135</v>
      </c>
      <c r="M1482" s="1" t="s">
        <v>136</v>
      </c>
      <c r="N1482" s="1">
        <v>88</v>
      </c>
      <c r="O1482" s="1" t="s">
        <v>146</v>
      </c>
      <c r="P1482" s="1" t="s">
        <v>151</v>
      </c>
      <c r="Q1482" s="1">
        <v>182</v>
      </c>
      <c r="R1482" s="1" t="s">
        <v>226</v>
      </c>
      <c r="S1482" s="1"/>
      <c r="T1482" s="1"/>
      <c r="U1482" s="33" t="b">
        <f>COUNTIF(Table9[Número de paciente:],Table9[[#This Row],[Número de paciente:]])&gt;1</f>
        <v>0</v>
      </c>
    </row>
    <row r="1483" spans="1:21" x14ac:dyDescent="0.2">
      <c r="A1483" s="1">
        <v>1643</v>
      </c>
      <c r="B1483" s="2">
        <v>44352.676636504628</v>
      </c>
      <c r="C1483" s="1">
        <v>4000498897</v>
      </c>
      <c r="D1483" s="1">
        <v>2002604284</v>
      </c>
      <c r="E1483" s="24">
        <v>28047</v>
      </c>
      <c r="F1483" s="24">
        <v>44351</v>
      </c>
      <c r="G1483" s="1">
        <v>44</v>
      </c>
      <c r="H1483" s="1" t="s">
        <v>90</v>
      </c>
      <c r="I1483" s="1" t="s">
        <v>233</v>
      </c>
      <c r="J1483" s="1">
        <v>417</v>
      </c>
      <c r="K1483" s="1" t="s">
        <v>134</v>
      </c>
      <c r="L1483" s="1" t="s">
        <v>135</v>
      </c>
      <c r="M1483" s="1" t="s">
        <v>136</v>
      </c>
      <c r="N1483" s="1">
        <v>60</v>
      </c>
      <c r="Q1483" s="1">
        <v>160</v>
      </c>
      <c r="R1483" s="1" t="s">
        <v>226</v>
      </c>
      <c r="S1483" s="1"/>
      <c r="T1483" s="1"/>
      <c r="U1483" s="33" t="b">
        <f>COUNTIF(Table9[Número de paciente:],Table9[[#This Row],[Número de paciente:]])&gt;1</f>
        <v>1</v>
      </c>
    </row>
    <row r="1484" spans="1:21" x14ac:dyDescent="0.2">
      <c r="A1484" s="1">
        <v>1644</v>
      </c>
      <c r="B1484" s="2">
        <v>44352.67720917824</v>
      </c>
      <c r="C1484" s="1">
        <v>3000068445</v>
      </c>
      <c r="D1484" s="1">
        <v>2002604303</v>
      </c>
      <c r="E1484" s="24">
        <v>28336</v>
      </c>
      <c r="F1484" s="24">
        <v>44351</v>
      </c>
      <c r="G1484" s="1">
        <v>43</v>
      </c>
      <c r="H1484" s="1" t="s">
        <v>88</v>
      </c>
      <c r="I1484" s="1" t="s">
        <v>228</v>
      </c>
      <c r="J1484" s="1">
        <v>842</v>
      </c>
      <c r="K1484" s="1" t="s">
        <v>144</v>
      </c>
      <c r="L1484" s="1" t="s">
        <v>171</v>
      </c>
      <c r="M1484" s="1" t="s">
        <v>136</v>
      </c>
      <c r="N1484" s="1">
        <v>99.7</v>
      </c>
      <c r="O1484" s="1" t="s">
        <v>146</v>
      </c>
      <c r="P1484" s="1" t="s">
        <v>151</v>
      </c>
      <c r="Q1484" s="1">
        <v>175</v>
      </c>
      <c r="R1484" s="1" t="s">
        <v>226</v>
      </c>
      <c r="S1484" s="1"/>
      <c r="T1484" s="1"/>
      <c r="U1484" s="33" t="b">
        <f>COUNTIF(Table9[Número de paciente:],Table9[[#This Row],[Número de paciente:]])&gt;1</f>
        <v>0</v>
      </c>
    </row>
    <row r="1485" spans="1:21" x14ac:dyDescent="0.2">
      <c r="A1485" s="1">
        <v>1645</v>
      </c>
      <c r="B1485" s="2">
        <v>44352.785796655095</v>
      </c>
      <c r="C1485" s="1">
        <v>4000653781</v>
      </c>
      <c r="D1485" s="1">
        <v>2002604568</v>
      </c>
      <c r="E1485" s="24">
        <v>27300</v>
      </c>
      <c r="F1485" s="24">
        <v>44352</v>
      </c>
      <c r="G1485" s="1">
        <v>46</v>
      </c>
      <c r="H1485" s="1" t="s">
        <v>88</v>
      </c>
      <c r="I1485" s="1" t="s">
        <v>228</v>
      </c>
      <c r="J1485" s="1">
        <v>838</v>
      </c>
      <c r="K1485" s="1" t="s">
        <v>134</v>
      </c>
      <c r="L1485" s="1" t="s">
        <v>135</v>
      </c>
      <c r="M1485" s="1" t="s">
        <v>136</v>
      </c>
      <c r="N1485" s="1">
        <v>91</v>
      </c>
      <c r="O1485" s="1" t="s">
        <v>146</v>
      </c>
      <c r="P1485" s="1" t="s">
        <v>151</v>
      </c>
      <c r="Q1485" s="1">
        <v>177</v>
      </c>
      <c r="R1485" s="1" t="s">
        <v>226</v>
      </c>
      <c r="S1485" s="1"/>
      <c r="T1485" s="1"/>
      <c r="U1485" s="33" t="b">
        <f>COUNTIF(Table9[Número de paciente:],Table9[[#This Row],[Número de paciente:]])&gt;1</f>
        <v>0</v>
      </c>
    </row>
    <row r="1486" spans="1:21" x14ac:dyDescent="0.2">
      <c r="A1486" s="1">
        <v>1646</v>
      </c>
      <c r="B1486" s="2">
        <v>44354.399378437505</v>
      </c>
      <c r="C1486" s="1">
        <v>3000153973</v>
      </c>
      <c r="D1486" s="1">
        <v>2002605021</v>
      </c>
      <c r="E1486" s="24">
        <v>13059</v>
      </c>
      <c r="F1486" s="24">
        <v>44353</v>
      </c>
      <c r="G1486" s="1">
        <v>85</v>
      </c>
      <c r="H1486" s="1" t="s">
        <v>90</v>
      </c>
      <c r="I1486" s="1" t="s">
        <v>14</v>
      </c>
      <c r="J1486" s="1">
        <v>349</v>
      </c>
      <c r="K1486" s="1" t="s">
        <v>153</v>
      </c>
      <c r="L1486" s="1" t="s">
        <v>135</v>
      </c>
      <c r="M1486" s="1" t="s">
        <v>136</v>
      </c>
      <c r="N1486" s="1">
        <v>68</v>
      </c>
      <c r="O1486" s="1" t="s">
        <v>149</v>
      </c>
      <c r="Q1486" s="1">
        <v>155</v>
      </c>
      <c r="R1486" s="1" t="s">
        <v>225</v>
      </c>
      <c r="S1486" s="1" t="s">
        <v>268</v>
      </c>
      <c r="T1486" s="1"/>
      <c r="U1486" s="33" t="b">
        <f>COUNTIF(Table9[Número de paciente:],Table9[[#This Row],[Número de paciente:]])&gt;1</f>
        <v>0</v>
      </c>
    </row>
    <row r="1487" spans="1:21" x14ac:dyDescent="0.2">
      <c r="A1487" s="1">
        <v>1647</v>
      </c>
      <c r="B1487" s="2">
        <v>44354.40424856481</v>
      </c>
      <c r="C1487" s="1">
        <v>4000282145</v>
      </c>
      <c r="D1487" s="1">
        <v>2002603710</v>
      </c>
      <c r="E1487" s="24">
        <v>14627</v>
      </c>
      <c r="F1487" s="24">
        <v>44351</v>
      </c>
      <c r="G1487" s="1">
        <v>81</v>
      </c>
      <c r="H1487" s="1" t="s">
        <v>90</v>
      </c>
      <c r="I1487" s="1" t="s">
        <v>9</v>
      </c>
      <c r="J1487" s="1">
        <v>306</v>
      </c>
      <c r="K1487" s="1" t="s">
        <v>153</v>
      </c>
      <c r="L1487" s="1" t="s">
        <v>135</v>
      </c>
      <c r="M1487" s="1" t="s">
        <v>136</v>
      </c>
      <c r="N1487" s="1">
        <v>67</v>
      </c>
      <c r="Q1487" s="1">
        <v>148</v>
      </c>
      <c r="R1487" s="1" t="s">
        <v>225</v>
      </c>
      <c r="S1487" s="1" t="s">
        <v>268</v>
      </c>
      <c r="T1487" s="1"/>
      <c r="U1487" s="33" t="b">
        <f>COUNTIF(Table9[Número de paciente:],Table9[[#This Row],[Número de paciente:]])&gt;1</f>
        <v>0</v>
      </c>
    </row>
    <row r="1488" spans="1:21" x14ac:dyDescent="0.2">
      <c r="A1488" s="1">
        <v>1648</v>
      </c>
      <c r="B1488" s="2">
        <v>44354.410582638884</v>
      </c>
      <c r="C1488" s="1">
        <v>4000534095</v>
      </c>
      <c r="D1488" s="1">
        <v>2002605027</v>
      </c>
      <c r="E1488" s="24">
        <v>15988</v>
      </c>
      <c r="F1488" s="24">
        <v>44353</v>
      </c>
      <c r="G1488" s="1">
        <v>77</v>
      </c>
      <c r="H1488" s="1" t="s">
        <v>88</v>
      </c>
      <c r="I1488" s="1" t="s">
        <v>9</v>
      </c>
      <c r="J1488" s="1">
        <v>304</v>
      </c>
      <c r="K1488" s="1" t="s">
        <v>134</v>
      </c>
      <c r="L1488" s="1" t="s">
        <v>135</v>
      </c>
      <c r="M1488" s="1" t="s">
        <v>136</v>
      </c>
      <c r="N1488" s="1">
        <v>60</v>
      </c>
      <c r="Q1488" s="1">
        <v>170</v>
      </c>
      <c r="R1488" s="1" t="s">
        <v>225</v>
      </c>
      <c r="S1488" s="1" t="s">
        <v>268</v>
      </c>
      <c r="T1488" s="1"/>
      <c r="U1488" s="33" t="b">
        <f>COUNTIF(Table9[Número de paciente:],Table9[[#This Row],[Número de paciente:]])&gt;1</f>
        <v>0</v>
      </c>
    </row>
    <row r="1489" spans="1:21" x14ac:dyDescent="0.2">
      <c r="A1489" s="1">
        <v>1649</v>
      </c>
      <c r="B1489" s="2">
        <v>44354.415334560181</v>
      </c>
      <c r="C1489" s="1">
        <v>3001254786</v>
      </c>
      <c r="D1489" s="1">
        <v>200264925</v>
      </c>
      <c r="E1489" s="24">
        <v>27367</v>
      </c>
      <c r="F1489" s="24">
        <v>44353</v>
      </c>
      <c r="G1489" s="1">
        <v>46</v>
      </c>
      <c r="H1489" s="1" t="s">
        <v>88</v>
      </c>
      <c r="I1489" s="1" t="s">
        <v>233</v>
      </c>
      <c r="J1489" s="1">
        <v>835</v>
      </c>
      <c r="K1489" s="1" t="s">
        <v>134</v>
      </c>
      <c r="L1489" s="1" t="s">
        <v>135</v>
      </c>
      <c r="M1489" s="1" t="s">
        <v>136</v>
      </c>
      <c r="N1489" s="1">
        <v>85</v>
      </c>
      <c r="O1489" s="1" t="s">
        <v>146</v>
      </c>
      <c r="Q1489" s="1">
        <v>179</v>
      </c>
      <c r="R1489" s="1" t="s">
        <v>226</v>
      </c>
      <c r="S1489" s="1" t="s">
        <v>268</v>
      </c>
      <c r="T1489" s="1"/>
      <c r="U1489" s="33" t="b">
        <f>COUNTIF(Table9[Número de paciente:],Table9[[#This Row],[Número de paciente:]])&gt;1</f>
        <v>0</v>
      </c>
    </row>
    <row r="1490" spans="1:21" x14ac:dyDescent="0.2">
      <c r="A1490" s="1">
        <v>1650</v>
      </c>
      <c r="B1490" s="2">
        <v>44354.41608865741</v>
      </c>
      <c r="C1490" s="1">
        <v>4000378172</v>
      </c>
      <c r="D1490" s="1">
        <v>2002605029</v>
      </c>
      <c r="E1490" s="24">
        <v>34507</v>
      </c>
      <c r="F1490" s="24">
        <v>44353</v>
      </c>
      <c r="G1490" s="1">
        <v>26</v>
      </c>
      <c r="H1490" s="1" t="s">
        <v>90</v>
      </c>
      <c r="I1490" s="1" t="s">
        <v>9</v>
      </c>
      <c r="J1490" s="1">
        <v>316</v>
      </c>
      <c r="K1490" s="1" t="s">
        <v>134</v>
      </c>
      <c r="L1490" s="1" t="s">
        <v>135</v>
      </c>
      <c r="M1490" s="1" t="s">
        <v>136</v>
      </c>
      <c r="N1490" s="1">
        <v>83</v>
      </c>
      <c r="Q1490" s="1">
        <v>162</v>
      </c>
      <c r="R1490" s="1" t="s">
        <v>225</v>
      </c>
      <c r="S1490" s="1" t="s">
        <v>268</v>
      </c>
      <c r="T1490" s="1"/>
      <c r="U1490" s="33" t="b">
        <f>COUNTIF(Table9[Número de paciente:],Table9[[#This Row],[Número de paciente:]])&gt;1</f>
        <v>1</v>
      </c>
    </row>
    <row r="1491" spans="1:21" x14ac:dyDescent="0.2">
      <c r="A1491" s="1">
        <v>1651</v>
      </c>
      <c r="B1491" s="2">
        <v>44354.419458368051</v>
      </c>
      <c r="C1491" s="1">
        <v>400704073</v>
      </c>
      <c r="D1491" s="1">
        <v>2002604915</v>
      </c>
      <c r="E1491" s="24">
        <v>33056</v>
      </c>
      <c r="F1491" s="24">
        <v>44353</v>
      </c>
      <c r="G1491" s="1">
        <v>30</v>
      </c>
      <c r="H1491" s="1" t="s">
        <v>88</v>
      </c>
      <c r="I1491" s="1" t="s">
        <v>233</v>
      </c>
      <c r="J1491" s="1">
        <v>839</v>
      </c>
      <c r="K1491" s="1" t="s">
        <v>144</v>
      </c>
      <c r="L1491" s="1" t="s">
        <v>135</v>
      </c>
      <c r="M1491" s="1" t="s">
        <v>194</v>
      </c>
      <c r="N1491" s="1">
        <v>107</v>
      </c>
      <c r="O1491" s="1" t="s">
        <v>146</v>
      </c>
      <c r="Q1491" s="1">
        <v>174</v>
      </c>
      <c r="R1491" s="1" t="s">
        <v>226</v>
      </c>
      <c r="S1491" s="1" t="s">
        <v>268</v>
      </c>
      <c r="T1491" s="1"/>
      <c r="U1491" s="33" t="b">
        <f>COUNTIF(Table9[Número de paciente:],Table9[[#This Row],[Número de paciente:]])&gt;1</f>
        <v>0</v>
      </c>
    </row>
    <row r="1492" spans="1:21" x14ac:dyDescent="0.2">
      <c r="A1492" s="1">
        <v>1652</v>
      </c>
      <c r="B1492" s="2">
        <v>44354.422311481481</v>
      </c>
      <c r="C1492" s="1">
        <v>4000704093</v>
      </c>
      <c r="D1492" s="1">
        <v>2002605024</v>
      </c>
      <c r="E1492" s="24">
        <v>30577</v>
      </c>
      <c r="F1492" s="24">
        <v>44353</v>
      </c>
      <c r="G1492" s="1">
        <v>37</v>
      </c>
      <c r="H1492" s="1" t="s">
        <v>88</v>
      </c>
      <c r="I1492" s="1" t="s">
        <v>240</v>
      </c>
      <c r="J1492" s="1">
        <v>831</v>
      </c>
      <c r="K1492" s="1" t="s">
        <v>134</v>
      </c>
      <c r="L1492" s="1" t="s">
        <v>135</v>
      </c>
      <c r="M1492" s="1" t="s">
        <v>136</v>
      </c>
      <c r="N1492" s="1">
        <v>96</v>
      </c>
      <c r="O1492" s="1" t="s">
        <v>146</v>
      </c>
      <c r="Q1492" s="1">
        <v>178</v>
      </c>
      <c r="R1492" s="1" t="s">
        <v>226</v>
      </c>
      <c r="S1492" s="1" t="s">
        <v>268</v>
      </c>
      <c r="T1492" s="1"/>
      <c r="U1492" s="33" t="b">
        <f>COUNTIF(Table9[Número de paciente:],Table9[[#This Row],[Número de paciente:]])&gt;1</f>
        <v>0</v>
      </c>
    </row>
    <row r="1493" spans="1:21" x14ac:dyDescent="0.2">
      <c r="A1493" s="1">
        <v>1653</v>
      </c>
      <c r="B1493" s="2">
        <v>44354.422671585649</v>
      </c>
      <c r="C1493" s="1">
        <v>4000679044</v>
      </c>
      <c r="D1493" s="1">
        <v>2002605022</v>
      </c>
      <c r="E1493" s="24">
        <v>22342</v>
      </c>
      <c r="F1493" s="24">
        <v>44353</v>
      </c>
      <c r="G1493" s="1">
        <v>60</v>
      </c>
      <c r="H1493" s="1" t="s">
        <v>90</v>
      </c>
      <c r="I1493" s="1" t="s">
        <v>233</v>
      </c>
      <c r="J1493" s="1">
        <v>844</v>
      </c>
      <c r="K1493" s="1" t="s">
        <v>134</v>
      </c>
      <c r="L1493" s="1" t="s">
        <v>135</v>
      </c>
      <c r="M1493" s="1" t="s">
        <v>136</v>
      </c>
      <c r="N1493" s="1">
        <v>53</v>
      </c>
      <c r="O1493" s="1" t="s">
        <v>146</v>
      </c>
      <c r="Q1493" s="1">
        <v>153</v>
      </c>
      <c r="R1493" s="1" t="s">
        <v>226</v>
      </c>
      <c r="S1493" s="1" t="s">
        <v>268</v>
      </c>
      <c r="T1493" s="1"/>
      <c r="U1493" s="33" t="b">
        <f>COUNTIF(Table9[Número de paciente:],Table9[[#This Row],[Número de paciente:]])&gt;1</f>
        <v>1</v>
      </c>
    </row>
    <row r="1494" spans="1:21" x14ac:dyDescent="0.2">
      <c r="A1494" s="1">
        <v>1654</v>
      </c>
      <c r="B1494" s="2">
        <v>44354.444879618051</v>
      </c>
      <c r="C1494" s="1">
        <v>4000704070</v>
      </c>
      <c r="D1494" s="1">
        <v>2002604905</v>
      </c>
      <c r="E1494" s="24">
        <v>23858</v>
      </c>
      <c r="F1494" s="24">
        <v>44352</v>
      </c>
      <c r="G1494" s="1">
        <v>56</v>
      </c>
      <c r="H1494" s="1" t="s">
        <v>88</v>
      </c>
      <c r="I1494" s="1" t="s">
        <v>235</v>
      </c>
      <c r="J1494" s="1">
        <v>132</v>
      </c>
      <c r="K1494" s="1" t="s">
        <v>134</v>
      </c>
      <c r="L1494" s="1" t="s">
        <v>135</v>
      </c>
      <c r="M1494" s="1" t="s">
        <v>136</v>
      </c>
      <c r="N1494" s="1">
        <v>110</v>
      </c>
      <c r="Q1494" s="1">
        <v>1.75</v>
      </c>
      <c r="R1494" s="1" t="s">
        <v>226</v>
      </c>
      <c r="S1494" s="1" t="s">
        <v>268</v>
      </c>
      <c r="T1494" s="1"/>
      <c r="U1494" s="33" t="b">
        <f>COUNTIF(Table9[Número de paciente:],Table9[[#This Row],[Número de paciente:]])&gt;1</f>
        <v>0</v>
      </c>
    </row>
    <row r="1495" spans="1:21" x14ac:dyDescent="0.2">
      <c r="A1495" s="1">
        <v>1655</v>
      </c>
      <c r="B1495" s="2">
        <v>44354.446010995365</v>
      </c>
      <c r="C1495" s="1">
        <v>4000014399</v>
      </c>
      <c r="D1495" s="1">
        <v>2002604904</v>
      </c>
      <c r="E1495" s="24">
        <v>23731</v>
      </c>
      <c r="F1495" s="24">
        <v>44352</v>
      </c>
      <c r="G1495" s="1">
        <v>67</v>
      </c>
      <c r="H1495" s="1" t="s">
        <v>88</v>
      </c>
      <c r="I1495" s="1" t="s">
        <v>232</v>
      </c>
      <c r="J1495" s="1">
        <v>114</v>
      </c>
      <c r="K1495" s="1" t="s">
        <v>134</v>
      </c>
      <c r="L1495" s="1" t="s">
        <v>135</v>
      </c>
      <c r="M1495" s="1" t="s">
        <v>136</v>
      </c>
      <c r="N1495" s="1">
        <v>110</v>
      </c>
      <c r="Q1495" s="1">
        <v>190</v>
      </c>
      <c r="R1495" s="1" t="s">
        <v>225</v>
      </c>
      <c r="S1495" s="1" t="s">
        <v>268</v>
      </c>
      <c r="T1495" s="1"/>
      <c r="U1495" s="33" t="b">
        <f>COUNTIF(Table9[Número de paciente:],Table9[[#This Row],[Número de paciente:]])&gt;1</f>
        <v>0</v>
      </c>
    </row>
    <row r="1496" spans="1:21" x14ac:dyDescent="0.2">
      <c r="A1496" s="1">
        <v>1656</v>
      </c>
      <c r="B1496" s="2">
        <v>44354.450262604165</v>
      </c>
      <c r="C1496" s="1">
        <v>4000676640</v>
      </c>
      <c r="D1496" s="1">
        <v>2002602942</v>
      </c>
      <c r="E1496" s="24">
        <v>28277</v>
      </c>
      <c r="F1496" s="24">
        <v>44350</v>
      </c>
      <c r="G1496" s="1">
        <v>44</v>
      </c>
      <c r="H1496" s="1" t="s">
        <v>90</v>
      </c>
      <c r="I1496" s="1" t="s">
        <v>229</v>
      </c>
      <c r="J1496" s="1">
        <v>111</v>
      </c>
      <c r="K1496" s="1" t="s">
        <v>134</v>
      </c>
      <c r="L1496" s="1" t="s">
        <v>70</v>
      </c>
      <c r="M1496" s="1" t="s">
        <v>136</v>
      </c>
      <c r="N1496" s="1">
        <v>79</v>
      </c>
      <c r="Q1496" s="1">
        <v>167</v>
      </c>
      <c r="R1496" s="1" t="s">
        <v>225</v>
      </c>
      <c r="S1496" s="1" t="s">
        <v>268</v>
      </c>
      <c r="T1496" s="1"/>
      <c r="U1496" s="33" t="b">
        <f>COUNTIF(Table9[Número de paciente:],Table9[[#This Row],[Número de paciente:]])&gt;1</f>
        <v>1</v>
      </c>
    </row>
    <row r="1497" spans="1:21" x14ac:dyDescent="0.2">
      <c r="A1497" s="1">
        <v>1657</v>
      </c>
      <c r="B1497" s="2">
        <v>44354.457296018518</v>
      </c>
      <c r="C1497" s="1">
        <v>4000701465</v>
      </c>
      <c r="D1497" s="1">
        <v>2002596887</v>
      </c>
      <c r="E1497" s="24">
        <v>26031</v>
      </c>
      <c r="F1497" s="24">
        <v>44340</v>
      </c>
      <c r="G1497" s="1">
        <v>50</v>
      </c>
      <c r="H1497" s="1" t="s">
        <v>90</v>
      </c>
      <c r="I1497" s="1" t="s">
        <v>11</v>
      </c>
      <c r="J1497" s="1">
        <v>402</v>
      </c>
      <c r="K1497" s="1" t="s">
        <v>134</v>
      </c>
      <c r="L1497" s="1" t="s">
        <v>135</v>
      </c>
      <c r="M1497" s="1" t="s">
        <v>194</v>
      </c>
      <c r="N1497" s="1">
        <v>80</v>
      </c>
      <c r="Q1497" s="1">
        <v>157</v>
      </c>
      <c r="R1497" s="1" t="s">
        <v>225</v>
      </c>
      <c r="S1497" s="1" t="s">
        <v>269</v>
      </c>
      <c r="T1497" s="25">
        <v>0.8319444444423425</v>
      </c>
      <c r="U1497" s="33" t="b">
        <f>COUNTIF(Table9[Número de paciente:],Table9[[#This Row],[Número de paciente:]])&gt;1</f>
        <v>0</v>
      </c>
    </row>
    <row r="1498" spans="1:21" x14ac:dyDescent="0.2">
      <c r="A1498" s="1">
        <v>1658</v>
      </c>
      <c r="B1498" s="2">
        <v>44354.469157013889</v>
      </c>
      <c r="C1498" s="1">
        <v>4000078922</v>
      </c>
      <c r="D1498" s="1">
        <v>2002541483</v>
      </c>
      <c r="E1498" s="24">
        <v>19465</v>
      </c>
      <c r="F1498" s="24">
        <v>44244</v>
      </c>
      <c r="G1498" s="1">
        <v>67</v>
      </c>
      <c r="H1498" s="1" t="s">
        <v>90</v>
      </c>
      <c r="I1498" s="1" t="s">
        <v>25</v>
      </c>
      <c r="J1498" s="1">
        <v>407</v>
      </c>
      <c r="K1498" s="1" t="s">
        <v>153</v>
      </c>
      <c r="L1498" s="1" t="s">
        <v>135</v>
      </c>
      <c r="M1498" s="1" t="s">
        <v>145</v>
      </c>
      <c r="N1498" s="1"/>
      <c r="Q1498" s="1"/>
      <c r="R1498" s="1" t="s">
        <v>225</v>
      </c>
      <c r="S1498" s="1" t="s">
        <v>269</v>
      </c>
      <c r="T1498" s="25">
        <v>0.53541666666569654</v>
      </c>
      <c r="U1498" s="33" t="b">
        <f>COUNTIF(Table9[Número de paciente:],Table9[[#This Row],[Número de paciente:]])&gt;1</f>
        <v>0</v>
      </c>
    </row>
    <row r="1499" spans="1:21" x14ac:dyDescent="0.2">
      <c r="A1499" s="1">
        <v>1659</v>
      </c>
      <c r="B1499" s="2">
        <v>44354.474748819441</v>
      </c>
      <c r="C1499" s="1">
        <v>4000681368</v>
      </c>
      <c r="D1499" s="1">
        <v>2002605033</v>
      </c>
      <c r="E1499" s="24">
        <v>33351</v>
      </c>
      <c r="F1499" s="24" t="s">
        <v>270</v>
      </c>
      <c r="G1499" s="1">
        <v>30</v>
      </c>
      <c r="H1499" s="1" t="s">
        <v>88</v>
      </c>
      <c r="I1499" s="1" t="s">
        <v>25</v>
      </c>
      <c r="J1499" s="1">
        <v>403</v>
      </c>
      <c r="K1499" s="1" t="s">
        <v>144</v>
      </c>
      <c r="L1499" s="1" t="s">
        <v>135</v>
      </c>
      <c r="M1499" s="1" t="s">
        <v>136</v>
      </c>
      <c r="N1499" s="1"/>
      <c r="Q1499" s="1"/>
      <c r="R1499" s="1" t="s">
        <v>225</v>
      </c>
      <c r="S1499" s="1" t="s">
        <v>269</v>
      </c>
      <c r="T1499" s="25">
        <v>0.95208333333721384</v>
      </c>
      <c r="U1499" s="33" t="b">
        <f>COUNTIF(Table9[Número de paciente:],Table9[[#This Row],[Número de paciente:]])&gt;1</f>
        <v>0</v>
      </c>
    </row>
    <row r="1500" spans="1:21" x14ac:dyDescent="0.2">
      <c r="A1500" s="1">
        <v>1660</v>
      </c>
      <c r="B1500" s="2">
        <v>44354.477878414356</v>
      </c>
      <c r="C1500" s="1">
        <v>4000276150</v>
      </c>
      <c r="D1500" s="1">
        <v>2002598495</v>
      </c>
      <c r="E1500" s="24">
        <v>32911</v>
      </c>
      <c r="F1500" s="24">
        <v>44343</v>
      </c>
      <c r="G1500" s="1">
        <v>31</v>
      </c>
      <c r="H1500" s="1" t="s">
        <v>88</v>
      </c>
      <c r="I1500" s="1" t="s">
        <v>11</v>
      </c>
      <c r="J1500" s="1">
        <v>405</v>
      </c>
      <c r="K1500" s="1" t="s">
        <v>144</v>
      </c>
      <c r="L1500" s="1" t="s">
        <v>135</v>
      </c>
      <c r="M1500" s="1" t="s">
        <v>136</v>
      </c>
      <c r="N1500" s="1">
        <v>70</v>
      </c>
      <c r="Q1500" s="1">
        <v>170</v>
      </c>
      <c r="R1500" s="1" t="s">
        <v>225</v>
      </c>
      <c r="S1500" s="1" t="s">
        <v>269</v>
      </c>
      <c r="T1500" s="25">
        <v>0.65972222221898846</v>
      </c>
      <c r="U1500" s="33" t="b">
        <f>COUNTIF(Table9[Número de paciente:],Table9[[#This Row],[Número de paciente:]])&gt;1</f>
        <v>0</v>
      </c>
    </row>
    <row r="1501" spans="1:21" x14ac:dyDescent="0.2">
      <c r="A1501" s="1">
        <v>1661</v>
      </c>
      <c r="B1501" s="2">
        <v>44354.498041678242</v>
      </c>
      <c r="C1501" s="1">
        <v>4000634050</v>
      </c>
      <c r="D1501" s="1">
        <v>2002604908</v>
      </c>
      <c r="E1501" s="24">
        <v>27086</v>
      </c>
      <c r="F1501" s="24">
        <v>44352</v>
      </c>
      <c r="G1501" s="1">
        <v>47</v>
      </c>
      <c r="H1501" s="1" t="s">
        <v>88</v>
      </c>
      <c r="I1501" s="1" t="s">
        <v>25</v>
      </c>
      <c r="J1501" s="1">
        <v>411</v>
      </c>
      <c r="K1501" s="1" t="s">
        <v>134</v>
      </c>
      <c r="L1501" s="1" t="s">
        <v>135</v>
      </c>
      <c r="M1501" s="1" t="s">
        <v>136</v>
      </c>
      <c r="N1501" s="1"/>
      <c r="P1501" s="1" t="s">
        <v>193</v>
      </c>
      <c r="Q1501" s="1"/>
      <c r="R1501" s="1" t="s">
        <v>225</v>
      </c>
      <c r="S1501" s="1" t="s">
        <v>269</v>
      </c>
      <c r="T1501" s="25">
        <v>0.97430555555911269</v>
      </c>
      <c r="U1501" s="33" t="b">
        <f>COUNTIF(Table9[Número de paciente:],Table9[[#This Row],[Número de paciente:]])&gt;1</f>
        <v>0</v>
      </c>
    </row>
    <row r="1502" spans="1:21" x14ac:dyDescent="0.2">
      <c r="A1502" s="1">
        <v>1662</v>
      </c>
      <c r="B1502" s="2">
        <v>44354.507714398147</v>
      </c>
      <c r="C1502" s="1">
        <v>4000097566</v>
      </c>
      <c r="D1502" s="1">
        <v>2002565643</v>
      </c>
      <c r="E1502" s="24">
        <v>22798</v>
      </c>
      <c r="F1502" s="24">
        <v>44282</v>
      </c>
      <c r="G1502" s="1">
        <v>58</v>
      </c>
      <c r="H1502" s="1" t="s">
        <v>90</v>
      </c>
      <c r="I1502" s="1" t="s">
        <v>25</v>
      </c>
      <c r="J1502" s="1">
        <v>406</v>
      </c>
      <c r="K1502" s="1" t="s">
        <v>134</v>
      </c>
      <c r="L1502" s="1" t="s">
        <v>135</v>
      </c>
      <c r="M1502" s="1" t="s">
        <v>136</v>
      </c>
      <c r="N1502" s="1"/>
      <c r="Q1502" s="1"/>
      <c r="R1502" s="1" t="s">
        <v>226</v>
      </c>
      <c r="S1502" s="1" t="s">
        <v>269</v>
      </c>
      <c r="T1502" s="25">
        <v>4.3749999997089617E-2</v>
      </c>
      <c r="U1502" s="33" t="b">
        <f>COUNTIF(Table9[Número de paciente:],Table9[[#This Row],[Número de paciente:]])&gt;1</f>
        <v>0</v>
      </c>
    </row>
    <row r="1503" spans="1:21" x14ac:dyDescent="0.2">
      <c r="A1503" s="1">
        <v>1663</v>
      </c>
      <c r="B1503" s="2">
        <v>44354.578400891201</v>
      </c>
      <c r="C1503" s="1">
        <v>3001204114</v>
      </c>
      <c r="D1503" s="1">
        <v>2002602481</v>
      </c>
      <c r="E1503" s="24">
        <v>20053</v>
      </c>
      <c r="F1503" s="24">
        <v>44354</v>
      </c>
      <c r="G1503" s="1">
        <v>66</v>
      </c>
      <c r="H1503" s="1" t="s">
        <v>90</v>
      </c>
      <c r="I1503" s="1" t="s">
        <v>25</v>
      </c>
      <c r="J1503" s="1">
        <v>401</v>
      </c>
      <c r="K1503" s="1" t="s">
        <v>134</v>
      </c>
      <c r="L1503" s="1" t="s">
        <v>135</v>
      </c>
      <c r="M1503" s="1" t="s">
        <v>136</v>
      </c>
      <c r="N1503" s="1"/>
      <c r="Q1503" s="1"/>
      <c r="R1503" s="1" t="s">
        <v>225</v>
      </c>
      <c r="S1503" s="1" t="s">
        <v>269</v>
      </c>
      <c r="T1503" s="25">
        <v>0.45555555555620231</v>
      </c>
      <c r="U1503" s="33" t="b">
        <f>COUNTIF(Table9[Número de paciente:],Table9[[#This Row],[Número de paciente:]])&gt;1</f>
        <v>0</v>
      </c>
    </row>
    <row r="1504" spans="1:21" x14ac:dyDescent="0.2">
      <c r="A1504" s="1">
        <v>1664</v>
      </c>
      <c r="B1504" s="2">
        <v>44354.606802546296</v>
      </c>
      <c r="C1504" s="1">
        <v>4000193811</v>
      </c>
      <c r="D1504" s="1">
        <v>2002604209</v>
      </c>
      <c r="E1504" s="24">
        <v>31252</v>
      </c>
      <c r="F1504" s="24">
        <v>44351</v>
      </c>
      <c r="G1504" s="1">
        <v>35</v>
      </c>
      <c r="H1504" s="1" t="s">
        <v>88</v>
      </c>
      <c r="I1504" s="1" t="s">
        <v>25</v>
      </c>
      <c r="J1504" s="1">
        <v>420</v>
      </c>
      <c r="K1504" s="1" t="s">
        <v>134</v>
      </c>
      <c r="L1504" s="1" t="s">
        <v>135</v>
      </c>
      <c r="M1504" s="1" t="s">
        <v>136</v>
      </c>
      <c r="N1504" s="1"/>
      <c r="Q1504" s="1"/>
      <c r="R1504" s="1" t="s">
        <v>225</v>
      </c>
      <c r="S1504" s="1" t="s">
        <v>269</v>
      </c>
      <c r="T1504" s="25">
        <v>0.66666666666424135</v>
      </c>
      <c r="U1504" s="33" t="b">
        <f>COUNTIF(Table9[Número de paciente:],Table9[[#This Row],[Número de paciente:]])&gt;1</f>
        <v>0</v>
      </c>
    </row>
    <row r="1505" spans="1:21" x14ac:dyDescent="0.2">
      <c r="A1505" s="1">
        <v>1665</v>
      </c>
      <c r="B1505" s="2">
        <v>44354.609668819445</v>
      </c>
      <c r="C1505" s="1">
        <v>4000384784</v>
      </c>
      <c r="D1505" s="1">
        <v>2002604452</v>
      </c>
      <c r="E1505" s="24">
        <v>28459</v>
      </c>
      <c r="F1505" s="24">
        <v>44351</v>
      </c>
      <c r="G1505" s="1">
        <v>43</v>
      </c>
      <c r="H1505" s="1" t="s">
        <v>90</v>
      </c>
      <c r="I1505" s="1" t="s">
        <v>11</v>
      </c>
      <c r="J1505" s="1">
        <v>424</v>
      </c>
      <c r="K1505" s="1" t="s">
        <v>134</v>
      </c>
      <c r="L1505" s="1" t="s">
        <v>135</v>
      </c>
      <c r="M1505" s="1" t="s">
        <v>136</v>
      </c>
      <c r="N1505" s="1"/>
      <c r="P1505" s="1" t="s">
        <v>143</v>
      </c>
      <c r="Q1505" s="1"/>
      <c r="R1505" s="1" t="s">
        <v>225</v>
      </c>
      <c r="S1505" s="1" t="s">
        <v>269</v>
      </c>
      <c r="T1505" s="25">
        <v>0.742361111115315</v>
      </c>
      <c r="U1505" s="33" t="b">
        <f>COUNTIF(Table9[Número de paciente:],Table9[[#This Row],[Número de paciente:]])&gt;1</f>
        <v>0</v>
      </c>
    </row>
    <row r="1506" spans="1:21" x14ac:dyDescent="0.2">
      <c r="A1506" s="1">
        <v>1666</v>
      </c>
      <c r="B1506" s="2">
        <v>44354.615012314811</v>
      </c>
      <c r="C1506" s="1">
        <v>4000702193</v>
      </c>
      <c r="D1506" s="1">
        <v>2002597764</v>
      </c>
      <c r="E1506" s="24">
        <v>20306</v>
      </c>
      <c r="F1506" s="24">
        <v>44373</v>
      </c>
      <c r="G1506" s="1">
        <v>65</v>
      </c>
      <c r="H1506" s="1" t="s">
        <v>88</v>
      </c>
      <c r="I1506" s="1" t="s">
        <v>11</v>
      </c>
      <c r="J1506" s="1">
        <v>423</v>
      </c>
      <c r="K1506" s="1" t="s">
        <v>134</v>
      </c>
      <c r="L1506" s="1" t="s">
        <v>135</v>
      </c>
      <c r="M1506" s="1" t="s">
        <v>136</v>
      </c>
      <c r="N1506" s="1">
        <v>84</v>
      </c>
      <c r="Q1506" s="1">
        <v>185</v>
      </c>
      <c r="R1506" s="1" t="s">
        <v>225</v>
      </c>
      <c r="S1506" s="1" t="s">
        <v>269</v>
      </c>
      <c r="T1506" s="25">
        <v>4.5138888890505768E-2</v>
      </c>
      <c r="U1506" s="33" t="b">
        <f>COUNTIF(Table9[Número de paciente:],Table9[[#This Row],[Número de paciente:]])&gt;1</f>
        <v>1</v>
      </c>
    </row>
    <row r="1507" spans="1:21" x14ac:dyDescent="0.2">
      <c r="A1507" s="1">
        <v>1667</v>
      </c>
      <c r="B1507" s="2">
        <v>44354.615018414348</v>
      </c>
      <c r="C1507" s="1">
        <v>2002596463</v>
      </c>
      <c r="D1507" s="1">
        <v>4000145341</v>
      </c>
      <c r="E1507" s="24">
        <v>11295</v>
      </c>
      <c r="F1507" s="24">
        <v>44339</v>
      </c>
      <c r="G1507" s="1">
        <v>90</v>
      </c>
      <c r="H1507" s="1" t="s">
        <v>90</v>
      </c>
      <c r="I1507" s="1" t="s">
        <v>25</v>
      </c>
      <c r="J1507" s="1">
        <v>419</v>
      </c>
      <c r="K1507" s="1" t="s">
        <v>153</v>
      </c>
      <c r="L1507" s="1" t="s">
        <v>135</v>
      </c>
      <c r="M1507" s="1" t="s">
        <v>136</v>
      </c>
      <c r="N1507" s="1"/>
      <c r="Q1507" s="1"/>
      <c r="R1507" s="1" t="s">
        <v>225</v>
      </c>
      <c r="S1507" s="1" t="s">
        <v>269</v>
      </c>
      <c r="T1507" s="25">
        <v>0.73611111110949423</v>
      </c>
      <c r="U1507" s="33" t="b">
        <f>COUNTIF(Table9[Número de paciente:],Table9[[#This Row],[Número de paciente:]])&gt;1</f>
        <v>0</v>
      </c>
    </row>
    <row r="1508" spans="1:21" x14ac:dyDescent="0.2">
      <c r="A1508" s="1">
        <v>1668</v>
      </c>
      <c r="B1508" s="2">
        <v>44354.619185335643</v>
      </c>
      <c r="C1508" s="1">
        <v>4000142346</v>
      </c>
      <c r="D1508" s="1">
        <v>2002604954</v>
      </c>
      <c r="E1508" s="24">
        <v>27727</v>
      </c>
      <c r="F1508" s="24">
        <v>44353</v>
      </c>
      <c r="G1508" s="1">
        <v>45</v>
      </c>
      <c r="H1508" s="1" t="s">
        <v>88</v>
      </c>
      <c r="I1508" s="1" t="s">
        <v>11</v>
      </c>
      <c r="J1508" s="1">
        <v>425</v>
      </c>
      <c r="K1508" s="1" t="s">
        <v>134</v>
      </c>
      <c r="L1508" s="1" t="s">
        <v>135</v>
      </c>
      <c r="M1508" s="1" t="s">
        <v>136</v>
      </c>
      <c r="N1508" s="1"/>
      <c r="Q1508" s="1"/>
      <c r="R1508" s="1" t="s">
        <v>225</v>
      </c>
      <c r="S1508" s="1" t="s">
        <v>269</v>
      </c>
      <c r="T1508" s="25">
        <v>0.58819444444088731</v>
      </c>
      <c r="U1508" s="33" t="b">
        <f>COUNTIF(Table9[Número de paciente:],Table9[[#This Row],[Número de paciente:]])&gt;1</f>
        <v>0</v>
      </c>
    </row>
    <row r="1509" spans="1:21" x14ac:dyDescent="0.2">
      <c r="A1509" s="1">
        <v>1669</v>
      </c>
      <c r="B1509" s="2">
        <v>44354.622332349536</v>
      </c>
      <c r="C1509" s="1">
        <v>4000048077</v>
      </c>
      <c r="D1509" s="1">
        <v>2002605044</v>
      </c>
      <c r="E1509" s="24">
        <v>37272</v>
      </c>
      <c r="F1509" s="24">
        <v>44354</v>
      </c>
      <c r="G1509" s="1">
        <v>19</v>
      </c>
      <c r="H1509" s="1" t="s">
        <v>88</v>
      </c>
      <c r="I1509" s="1" t="s">
        <v>25</v>
      </c>
      <c r="J1509" s="1">
        <v>421</v>
      </c>
      <c r="K1509" s="1" t="s">
        <v>144</v>
      </c>
      <c r="L1509" s="1" t="s">
        <v>135</v>
      </c>
      <c r="M1509" s="1" t="s">
        <v>136</v>
      </c>
      <c r="N1509" s="1"/>
      <c r="P1509" s="1" t="s">
        <v>205</v>
      </c>
      <c r="Q1509" s="1"/>
      <c r="R1509" s="1" t="s">
        <v>225</v>
      </c>
      <c r="S1509" s="1" t="s">
        <v>269</v>
      </c>
      <c r="T1509" s="25">
        <v>0.13333333333139308</v>
      </c>
      <c r="U1509" s="33" t="b">
        <f>COUNTIF(Table9[Número de paciente:],Table9[[#This Row],[Número de paciente:]])&gt;1</f>
        <v>0</v>
      </c>
    </row>
    <row r="1510" spans="1:21" x14ac:dyDescent="0.2">
      <c r="A1510" s="1">
        <v>1670</v>
      </c>
      <c r="B1510" s="2">
        <v>44354.628957222223</v>
      </c>
      <c r="C1510" s="1">
        <v>4000280096</v>
      </c>
      <c r="D1510" s="1">
        <v>2002604831</v>
      </c>
      <c r="E1510" s="24">
        <v>19725</v>
      </c>
      <c r="F1510" s="24">
        <v>44352</v>
      </c>
      <c r="G1510" s="1">
        <v>67</v>
      </c>
      <c r="H1510" s="1" t="s">
        <v>88</v>
      </c>
      <c r="I1510" s="1" t="s">
        <v>25</v>
      </c>
      <c r="J1510" s="1">
        <v>416</v>
      </c>
      <c r="K1510" s="1" t="s">
        <v>134</v>
      </c>
      <c r="L1510" s="1" t="s">
        <v>135</v>
      </c>
      <c r="M1510" s="1" t="s">
        <v>136</v>
      </c>
      <c r="N1510" s="1"/>
      <c r="P1510" s="1" t="s">
        <v>143</v>
      </c>
      <c r="Q1510" s="1"/>
      <c r="R1510" s="1" t="s">
        <v>225</v>
      </c>
      <c r="S1510" s="1" t="s">
        <v>269</v>
      </c>
      <c r="T1510" s="25">
        <v>0.67083333333721384</v>
      </c>
      <c r="U1510" s="33" t="b">
        <f>COUNTIF(Table9[Número de paciente:],Table9[[#This Row],[Número de paciente:]])&gt;1</f>
        <v>0</v>
      </c>
    </row>
    <row r="1511" spans="1:21" x14ac:dyDescent="0.2">
      <c r="A1511" s="1">
        <v>1671</v>
      </c>
      <c r="B1511" s="2">
        <v>44354.63448922454</v>
      </c>
      <c r="C1511" s="1">
        <v>4000424557</v>
      </c>
      <c r="D1511" s="1">
        <v>2002604981</v>
      </c>
      <c r="E1511" s="24">
        <v>25244</v>
      </c>
      <c r="F1511" s="24">
        <v>44353</v>
      </c>
      <c r="G1511" s="1">
        <v>52</v>
      </c>
      <c r="H1511" s="1" t="s">
        <v>88</v>
      </c>
      <c r="I1511" s="1" t="s">
        <v>11</v>
      </c>
      <c r="J1511" s="1">
        <v>418</v>
      </c>
      <c r="K1511" s="1" t="s">
        <v>134</v>
      </c>
      <c r="L1511" s="1" t="s">
        <v>135</v>
      </c>
      <c r="M1511" s="1" t="s">
        <v>136</v>
      </c>
      <c r="N1511" s="1"/>
      <c r="Q1511" s="1"/>
      <c r="R1511" s="1" t="s">
        <v>225</v>
      </c>
      <c r="S1511" s="1" t="s">
        <v>269</v>
      </c>
      <c r="T1511" s="25">
        <v>0.61875000000145519</v>
      </c>
      <c r="U1511" s="33" t="b">
        <f>COUNTIF(Table9[Número de paciente:],Table9[[#This Row],[Número de paciente:]])&gt;1</f>
        <v>0</v>
      </c>
    </row>
    <row r="1512" spans="1:21" x14ac:dyDescent="0.2">
      <c r="A1512" s="1">
        <v>1672</v>
      </c>
      <c r="B1512" s="2">
        <v>44354.652165983796</v>
      </c>
      <c r="C1512" s="1">
        <v>4000548042</v>
      </c>
      <c r="D1512" s="1">
        <v>2002605037</v>
      </c>
      <c r="E1512" s="24">
        <v>27157</v>
      </c>
      <c r="F1512" s="24">
        <v>44354</v>
      </c>
      <c r="G1512" s="1">
        <v>47</v>
      </c>
      <c r="H1512" s="1" t="s">
        <v>90</v>
      </c>
      <c r="I1512" s="1" t="s">
        <v>17</v>
      </c>
      <c r="J1512" s="1">
        <v>303</v>
      </c>
      <c r="K1512" s="1" t="s">
        <v>144</v>
      </c>
      <c r="L1512" s="1" t="s">
        <v>135</v>
      </c>
      <c r="M1512" s="1" t="s">
        <v>136</v>
      </c>
      <c r="N1512" s="1">
        <v>63</v>
      </c>
      <c r="Q1512" s="1">
        <v>143</v>
      </c>
      <c r="R1512" s="1" t="s">
        <v>225</v>
      </c>
      <c r="S1512" s="1" t="s">
        <v>268</v>
      </c>
      <c r="T1512" s="1"/>
      <c r="U1512" s="33" t="b">
        <f>COUNTIF(Table9[Número de paciente:],Table9[[#This Row],[Número de paciente:]])&gt;1</f>
        <v>0</v>
      </c>
    </row>
    <row r="1513" spans="1:21" x14ac:dyDescent="0.2">
      <c r="A1513" s="1">
        <v>1673</v>
      </c>
      <c r="B1513" s="2">
        <v>44354.653389050931</v>
      </c>
      <c r="C1513" s="1">
        <v>4000404649</v>
      </c>
      <c r="D1513" s="1">
        <v>2002603919</v>
      </c>
      <c r="E1513" s="24">
        <v>28731</v>
      </c>
      <c r="F1513" s="24">
        <v>44352</v>
      </c>
      <c r="G1513" s="1">
        <v>42</v>
      </c>
      <c r="H1513" s="1" t="s">
        <v>90</v>
      </c>
      <c r="I1513" s="1" t="s">
        <v>17</v>
      </c>
      <c r="J1513" s="1">
        <v>309</v>
      </c>
      <c r="K1513" s="1" t="s">
        <v>134</v>
      </c>
      <c r="L1513" s="1" t="s">
        <v>135</v>
      </c>
      <c r="M1513" s="1" t="s">
        <v>136</v>
      </c>
      <c r="N1513" s="1">
        <v>70</v>
      </c>
      <c r="Q1513" s="1">
        <v>160</v>
      </c>
      <c r="R1513" s="1" t="s">
        <v>225</v>
      </c>
      <c r="S1513" s="1" t="s">
        <v>268</v>
      </c>
      <c r="T1513" s="1"/>
      <c r="U1513" s="33" t="b">
        <f>COUNTIF(Table9[Número de paciente:],Table9[[#This Row],[Número de paciente:]])&gt;1</f>
        <v>0</v>
      </c>
    </row>
    <row r="1514" spans="1:21" x14ac:dyDescent="0.2">
      <c r="A1514" s="1">
        <v>1674</v>
      </c>
      <c r="B1514" s="2">
        <v>44354.654672106481</v>
      </c>
      <c r="C1514" s="1">
        <v>4000335457</v>
      </c>
      <c r="D1514" s="1">
        <v>2002604469</v>
      </c>
      <c r="E1514" s="24">
        <v>21740</v>
      </c>
      <c r="F1514" s="24">
        <v>44351</v>
      </c>
      <c r="G1514" s="1">
        <v>61</v>
      </c>
      <c r="H1514" s="1" t="s">
        <v>88</v>
      </c>
      <c r="I1514" s="1" t="s">
        <v>17</v>
      </c>
      <c r="J1514" s="1">
        <v>311</v>
      </c>
      <c r="K1514" s="1" t="s">
        <v>134</v>
      </c>
      <c r="L1514" s="1" t="s">
        <v>171</v>
      </c>
      <c r="M1514" s="1" t="s">
        <v>136</v>
      </c>
      <c r="N1514" s="1">
        <v>81</v>
      </c>
      <c r="Q1514" s="1">
        <v>176</v>
      </c>
      <c r="R1514" s="1" t="s">
        <v>225</v>
      </c>
      <c r="S1514" s="1" t="s">
        <v>268</v>
      </c>
      <c r="T1514" s="1"/>
      <c r="U1514" s="33" t="b">
        <f>COUNTIF(Table9[Número de paciente:],Table9[[#This Row],[Número de paciente:]])&gt;1</f>
        <v>0</v>
      </c>
    </row>
    <row r="1515" spans="1:21" x14ac:dyDescent="0.2">
      <c r="A1515" s="1">
        <v>1675</v>
      </c>
      <c r="B1515" s="2">
        <v>44354.66914121528</v>
      </c>
      <c r="C1515" s="1">
        <v>4000682617</v>
      </c>
      <c r="D1515" s="1">
        <v>2002604947</v>
      </c>
      <c r="E1515" s="24">
        <v>35503</v>
      </c>
      <c r="F1515" s="24">
        <v>44353</v>
      </c>
      <c r="G1515" s="1">
        <v>24</v>
      </c>
      <c r="H1515" s="1" t="s">
        <v>88</v>
      </c>
      <c r="I1515" s="1" t="s">
        <v>11</v>
      </c>
      <c r="J1515" s="1">
        <v>430</v>
      </c>
      <c r="K1515" s="1" t="s">
        <v>144</v>
      </c>
      <c r="L1515" s="1" t="s">
        <v>135</v>
      </c>
      <c r="M1515" s="1" t="s">
        <v>136</v>
      </c>
      <c r="N1515" s="1">
        <v>80</v>
      </c>
      <c r="Q1515" s="1">
        <v>180</v>
      </c>
      <c r="R1515" s="1" t="s">
        <v>225</v>
      </c>
      <c r="S1515" s="1" t="s">
        <v>269</v>
      </c>
      <c r="T1515" s="25">
        <v>0.92430555555620231</v>
      </c>
      <c r="U1515" s="33" t="b">
        <f>COUNTIF(Table9[Número de paciente:],Table9[[#This Row],[Número de paciente:]])&gt;1</f>
        <v>0</v>
      </c>
    </row>
    <row r="1516" spans="1:21" x14ac:dyDescent="0.2">
      <c r="A1516" s="1">
        <v>1676</v>
      </c>
      <c r="B1516" s="2">
        <v>44354.670613530092</v>
      </c>
      <c r="C1516" s="1">
        <v>4000455624</v>
      </c>
      <c r="D1516" s="1">
        <v>2002587545</v>
      </c>
      <c r="E1516" s="24">
        <v>25005</v>
      </c>
      <c r="F1516" s="24">
        <v>44322</v>
      </c>
      <c r="G1516" s="1">
        <v>53</v>
      </c>
      <c r="H1516" s="1" t="s">
        <v>90</v>
      </c>
      <c r="I1516" s="1" t="s">
        <v>25</v>
      </c>
      <c r="J1516" s="1">
        <v>441</v>
      </c>
      <c r="K1516" s="1" t="s">
        <v>144</v>
      </c>
      <c r="L1516" s="1" t="s">
        <v>135</v>
      </c>
      <c r="M1516" s="1" t="s">
        <v>136</v>
      </c>
      <c r="N1516" s="1"/>
      <c r="P1516" s="1" t="s">
        <v>147</v>
      </c>
      <c r="Q1516" s="1"/>
      <c r="R1516" s="1" t="s">
        <v>225</v>
      </c>
      <c r="S1516" s="1" t="s">
        <v>269</v>
      </c>
      <c r="T1516" s="25">
        <v>0.8868055555576575</v>
      </c>
      <c r="U1516" s="33" t="b">
        <f>COUNTIF(Table9[Número de paciente:],Table9[[#This Row],[Número de paciente:]])&gt;1</f>
        <v>0</v>
      </c>
    </row>
    <row r="1517" spans="1:21" x14ac:dyDescent="0.2">
      <c r="A1517" s="1">
        <v>1677</v>
      </c>
      <c r="B1517" s="2">
        <v>44354.674861412037</v>
      </c>
      <c r="C1517" s="1">
        <v>3000010470</v>
      </c>
      <c r="D1517" s="1">
        <v>2002604920</v>
      </c>
      <c r="E1517" s="24">
        <v>16450</v>
      </c>
      <c r="F1517" s="24">
        <v>44353</v>
      </c>
      <c r="G1517" s="1">
        <v>76</v>
      </c>
      <c r="H1517" s="1" t="s">
        <v>88</v>
      </c>
      <c r="I1517" s="1" t="s">
        <v>11</v>
      </c>
      <c r="J1517" s="1">
        <v>437</v>
      </c>
      <c r="K1517" s="1" t="s">
        <v>134</v>
      </c>
      <c r="L1517" s="1" t="s">
        <v>135</v>
      </c>
      <c r="M1517" s="1" t="s">
        <v>136</v>
      </c>
      <c r="N1517" s="1"/>
      <c r="O1517" s="1" t="s">
        <v>146</v>
      </c>
      <c r="P1517" s="1" t="s">
        <v>140</v>
      </c>
      <c r="Q1517" s="1"/>
      <c r="R1517" s="1" t="s">
        <v>225</v>
      </c>
      <c r="S1517" s="1" t="s">
        <v>269</v>
      </c>
      <c r="T1517" s="25">
        <v>0.3555555555576575</v>
      </c>
      <c r="U1517" s="33" t="b">
        <f>COUNTIF(Table9[Número de paciente:],Table9[[#This Row],[Número de paciente:]])&gt;1</f>
        <v>0</v>
      </c>
    </row>
    <row r="1518" spans="1:21" x14ac:dyDescent="0.2">
      <c r="A1518" s="1">
        <v>1678</v>
      </c>
      <c r="B1518" s="2">
        <v>44354.675704479167</v>
      </c>
      <c r="C1518" s="1">
        <v>3000190714</v>
      </c>
      <c r="D1518" s="1">
        <v>2002603637</v>
      </c>
      <c r="E1518" s="24">
        <v>11509</v>
      </c>
      <c r="F1518" s="24">
        <v>44350</v>
      </c>
      <c r="G1518" s="1">
        <v>89</v>
      </c>
      <c r="H1518" s="1" t="s">
        <v>90</v>
      </c>
      <c r="I1518" s="1" t="s">
        <v>25</v>
      </c>
      <c r="J1518" s="1">
        <v>435</v>
      </c>
      <c r="K1518" s="1" t="s">
        <v>153</v>
      </c>
      <c r="L1518" s="1" t="s">
        <v>135</v>
      </c>
      <c r="M1518" s="1" t="s">
        <v>136</v>
      </c>
      <c r="N1518" s="1"/>
      <c r="Q1518" s="1"/>
      <c r="R1518" s="1" t="s">
        <v>225</v>
      </c>
      <c r="S1518" s="1" t="s">
        <v>269</v>
      </c>
      <c r="T1518" s="25">
        <v>0.81458333333284827</v>
      </c>
      <c r="U1518" s="33" t="b">
        <f>COUNTIF(Table9[Número de paciente:],Table9[[#This Row],[Número de paciente:]])&gt;1</f>
        <v>0</v>
      </c>
    </row>
    <row r="1519" spans="1:21" x14ac:dyDescent="0.2">
      <c r="A1519" s="1">
        <v>1679</v>
      </c>
      <c r="B1519" s="2">
        <v>44354.679860011573</v>
      </c>
      <c r="C1519" s="1">
        <v>4000657366</v>
      </c>
      <c r="D1519" s="1">
        <v>2002603677</v>
      </c>
      <c r="E1519" s="24">
        <v>32783</v>
      </c>
      <c r="F1519" s="24">
        <v>44261</v>
      </c>
      <c r="G1519" s="1">
        <v>31</v>
      </c>
      <c r="H1519" s="1" t="s">
        <v>88</v>
      </c>
      <c r="I1519" s="1" t="s">
        <v>11</v>
      </c>
      <c r="J1519" s="1">
        <v>440</v>
      </c>
      <c r="K1519" s="1" t="s">
        <v>144</v>
      </c>
      <c r="L1519" s="1" t="s">
        <v>135</v>
      </c>
      <c r="M1519" s="1" t="s">
        <v>136</v>
      </c>
      <c r="N1519" s="1"/>
      <c r="P1519" s="1" t="s">
        <v>151</v>
      </c>
      <c r="Q1519" s="1"/>
      <c r="R1519" s="1" t="s">
        <v>225</v>
      </c>
      <c r="S1519" s="1" t="s">
        <v>269</v>
      </c>
      <c r="T1519" s="25">
        <v>0.93194444444088731</v>
      </c>
      <c r="U1519" s="33" t="b">
        <f>COUNTIF(Table9[Número de paciente:],Table9[[#This Row],[Número de paciente:]])&gt;1</f>
        <v>0</v>
      </c>
    </row>
    <row r="1520" spans="1:21" x14ac:dyDescent="0.2">
      <c r="A1520" s="1">
        <v>1680</v>
      </c>
      <c r="B1520" s="2">
        <v>44354.683244791668</v>
      </c>
      <c r="C1520" s="1">
        <v>4000359089</v>
      </c>
      <c r="D1520" s="1">
        <v>2002604552</v>
      </c>
      <c r="E1520" s="24">
        <v>15946</v>
      </c>
      <c r="F1520" s="24">
        <v>44352</v>
      </c>
      <c r="G1520" s="1">
        <v>77</v>
      </c>
      <c r="H1520" s="1" t="s">
        <v>90</v>
      </c>
      <c r="I1520" s="1" t="s">
        <v>25</v>
      </c>
      <c r="J1520" s="1">
        <v>428</v>
      </c>
      <c r="K1520" s="1" t="s">
        <v>153</v>
      </c>
      <c r="L1520" s="1" t="s">
        <v>135</v>
      </c>
      <c r="M1520" s="1" t="s">
        <v>136</v>
      </c>
      <c r="N1520" s="1"/>
      <c r="P1520" s="1" t="s">
        <v>147</v>
      </c>
      <c r="Q1520" s="1"/>
      <c r="R1520" s="1" t="s">
        <v>225</v>
      </c>
      <c r="S1520" s="1" t="s">
        <v>269</v>
      </c>
      <c r="T1520" s="25">
        <v>0.40833333333284827</v>
      </c>
      <c r="U1520" s="33" t="b">
        <f>COUNTIF(Table9[Número de paciente:],Table9[[#This Row],[Número de paciente:]])&gt;1</f>
        <v>0</v>
      </c>
    </row>
    <row r="1521" spans="1:21" x14ac:dyDescent="0.2">
      <c r="A1521" s="1">
        <v>1681</v>
      </c>
      <c r="B1521" s="2">
        <v>44354.685233576391</v>
      </c>
      <c r="C1521" s="1">
        <v>3000413693</v>
      </c>
      <c r="D1521" s="1">
        <v>2002602737</v>
      </c>
      <c r="E1521" s="24">
        <v>19986</v>
      </c>
      <c r="F1521" s="24">
        <v>44233</v>
      </c>
      <c r="G1521" s="1">
        <v>66</v>
      </c>
      <c r="H1521" s="1" t="s">
        <v>88</v>
      </c>
      <c r="I1521" s="1" t="s">
        <v>11</v>
      </c>
      <c r="J1521" s="1">
        <v>442</v>
      </c>
      <c r="K1521" s="1" t="s">
        <v>134</v>
      </c>
      <c r="L1521" s="1" t="s">
        <v>135</v>
      </c>
      <c r="M1521" s="1" t="s">
        <v>136</v>
      </c>
      <c r="N1521" s="1">
        <v>60</v>
      </c>
      <c r="Q1521" s="1">
        <v>176</v>
      </c>
      <c r="R1521" s="1" t="s">
        <v>225</v>
      </c>
      <c r="S1521" s="1" t="s">
        <v>269</v>
      </c>
      <c r="T1521" s="25">
        <v>0.67708333333575865</v>
      </c>
      <c r="U1521" s="33" t="b">
        <f>COUNTIF(Table9[Número de paciente:],Table9[[#This Row],[Número de paciente:]])&gt;1</f>
        <v>0</v>
      </c>
    </row>
    <row r="1522" spans="1:21" x14ac:dyDescent="0.2">
      <c r="A1522" s="1">
        <v>1682</v>
      </c>
      <c r="B1522" s="2">
        <v>44354.729323402775</v>
      </c>
      <c r="C1522" s="1">
        <v>4000249383</v>
      </c>
      <c r="D1522" s="1">
        <v>2002605025</v>
      </c>
      <c r="E1522" s="24">
        <v>34992</v>
      </c>
      <c r="F1522" s="24">
        <v>44353</v>
      </c>
      <c r="G1522" s="1">
        <v>26</v>
      </c>
      <c r="H1522" s="1" t="s">
        <v>90</v>
      </c>
      <c r="I1522" s="1" t="s">
        <v>58</v>
      </c>
      <c r="J1522" s="1">
        <v>351</v>
      </c>
      <c r="K1522" s="1" t="s">
        <v>144</v>
      </c>
      <c r="L1522" s="1" t="s">
        <v>135</v>
      </c>
      <c r="M1522" s="1" t="s">
        <v>136</v>
      </c>
      <c r="N1522" s="1">
        <v>49</v>
      </c>
      <c r="Q1522" s="1">
        <v>164</v>
      </c>
      <c r="R1522" s="1" t="s">
        <v>225</v>
      </c>
      <c r="S1522" s="1" t="s">
        <v>268</v>
      </c>
      <c r="T1522" s="1"/>
      <c r="U1522" s="33" t="b">
        <f>COUNTIF(Table9[Número de paciente:],Table9[[#This Row],[Número de paciente:]])&gt;1</f>
        <v>0</v>
      </c>
    </row>
    <row r="1523" spans="1:21" x14ac:dyDescent="0.2">
      <c r="A1523" s="1">
        <v>1683</v>
      </c>
      <c r="B1523" s="2">
        <v>44354.731538263892</v>
      </c>
      <c r="C1523" s="1">
        <v>4000011212</v>
      </c>
      <c r="D1523" s="1">
        <v>2002604540</v>
      </c>
      <c r="E1523" s="24">
        <v>14676</v>
      </c>
      <c r="F1523" s="24">
        <v>44352</v>
      </c>
      <c r="G1523" s="1">
        <v>81</v>
      </c>
      <c r="H1523" s="1" t="s">
        <v>88</v>
      </c>
      <c r="I1523" s="1" t="s">
        <v>58</v>
      </c>
      <c r="J1523" s="1">
        <v>340</v>
      </c>
      <c r="K1523" s="1" t="s">
        <v>134</v>
      </c>
      <c r="L1523" s="1" t="s">
        <v>135</v>
      </c>
      <c r="M1523" s="1" t="s">
        <v>136</v>
      </c>
      <c r="N1523" s="1">
        <v>58</v>
      </c>
      <c r="Q1523" s="1">
        <v>165</v>
      </c>
      <c r="R1523" s="1" t="s">
        <v>225</v>
      </c>
      <c r="S1523" s="1" t="s">
        <v>268</v>
      </c>
      <c r="T1523" s="1"/>
      <c r="U1523" s="33" t="b">
        <f>COUNTIF(Table9[Número de paciente:],Table9[[#This Row],[Número de paciente:]])&gt;1</f>
        <v>0</v>
      </c>
    </row>
    <row r="1524" spans="1:21" x14ac:dyDescent="0.2">
      <c r="A1524" s="1">
        <v>1684</v>
      </c>
      <c r="B1524" s="2">
        <v>44354.734373750005</v>
      </c>
      <c r="C1524" s="1">
        <v>4000301240</v>
      </c>
      <c r="D1524" s="1">
        <v>2002604951</v>
      </c>
      <c r="E1524" s="24">
        <v>31412</v>
      </c>
      <c r="F1524" s="24">
        <v>44353</v>
      </c>
      <c r="G1524" s="1">
        <v>35</v>
      </c>
      <c r="H1524" s="1" t="s">
        <v>90</v>
      </c>
      <c r="I1524" s="1" t="s">
        <v>58</v>
      </c>
      <c r="J1524" s="1">
        <v>343</v>
      </c>
      <c r="K1524" s="1" t="s">
        <v>134</v>
      </c>
      <c r="L1524" s="1" t="s">
        <v>135</v>
      </c>
      <c r="M1524" s="1" t="s">
        <v>136</v>
      </c>
      <c r="N1524" s="1">
        <v>94</v>
      </c>
      <c r="Q1524" s="1">
        <v>162</v>
      </c>
      <c r="R1524" s="1" t="s">
        <v>225</v>
      </c>
      <c r="S1524" s="1" t="s">
        <v>268</v>
      </c>
      <c r="T1524" s="1"/>
      <c r="U1524" s="33" t="b">
        <f>COUNTIF(Table9[Número de paciente:],Table9[[#This Row],[Número de paciente:]])&gt;1</f>
        <v>0</v>
      </c>
    </row>
    <row r="1525" spans="1:21" x14ac:dyDescent="0.2">
      <c r="A1525" s="1">
        <v>1685</v>
      </c>
      <c r="B1525" s="2">
        <v>44354.744421620373</v>
      </c>
      <c r="C1525" s="1">
        <v>4000669884</v>
      </c>
      <c r="D1525" s="1">
        <v>2002605080</v>
      </c>
      <c r="E1525" s="24">
        <v>30641</v>
      </c>
      <c r="F1525" s="24">
        <v>44354</v>
      </c>
      <c r="G1525" s="1">
        <v>37</v>
      </c>
      <c r="H1525" s="1" t="s">
        <v>88</v>
      </c>
      <c r="I1525" s="1" t="s">
        <v>57</v>
      </c>
      <c r="J1525" s="1">
        <v>412</v>
      </c>
      <c r="K1525" s="1" t="s">
        <v>134</v>
      </c>
      <c r="L1525" s="1" t="s">
        <v>135</v>
      </c>
      <c r="M1525" s="1" t="s">
        <v>136</v>
      </c>
      <c r="N1525" s="1">
        <v>88</v>
      </c>
      <c r="Q1525" s="1">
        <v>170</v>
      </c>
      <c r="R1525" s="1" t="s">
        <v>225</v>
      </c>
      <c r="S1525" s="1" t="s">
        <v>268</v>
      </c>
      <c r="T1525" s="1"/>
      <c r="U1525" s="33" t="b">
        <f>COUNTIF(Table9[Número de paciente:],Table9[[#This Row],[Número de paciente:]])&gt;1</f>
        <v>0</v>
      </c>
    </row>
    <row r="1526" spans="1:21" x14ac:dyDescent="0.2">
      <c r="A1526" s="1">
        <v>1686</v>
      </c>
      <c r="B1526" s="2">
        <v>44355.396079999999</v>
      </c>
      <c r="C1526" s="1">
        <v>3000072917</v>
      </c>
      <c r="D1526" s="1">
        <v>2002605643</v>
      </c>
      <c r="E1526" s="24">
        <v>18267</v>
      </c>
      <c r="F1526" s="24">
        <v>44354</v>
      </c>
      <c r="G1526" s="1">
        <v>71</v>
      </c>
      <c r="H1526" s="1" t="s">
        <v>90</v>
      </c>
      <c r="I1526" s="1" t="s">
        <v>14</v>
      </c>
      <c r="J1526" s="1">
        <v>344</v>
      </c>
      <c r="K1526" s="1" t="s">
        <v>134</v>
      </c>
      <c r="L1526" s="1" t="s">
        <v>135</v>
      </c>
      <c r="M1526" s="1" t="s">
        <v>136</v>
      </c>
      <c r="N1526" s="1">
        <v>64</v>
      </c>
      <c r="P1526" s="1" t="s">
        <v>264</v>
      </c>
      <c r="Q1526" s="1">
        <v>165</v>
      </c>
      <c r="R1526" s="1" t="s">
        <v>225</v>
      </c>
      <c r="S1526" s="1" t="s">
        <v>268</v>
      </c>
      <c r="T1526" s="1"/>
      <c r="U1526" s="33" t="b">
        <f>COUNTIF(Table9[Número de paciente:],Table9[[#This Row],[Número de paciente:]])&gt;1</f>
        <v>0</v>
      </c>
    </row>
    <row r="1527" spans="1:21" x14ac:dyDescent="0.2">
      <c r="A1527" s="1">
        <v>1687</v>
      </c>
      <c r="B1527" s="2">
        <v>44355.406188576388</v>
      </c>
      <c r="C1527" s="1">
        <v>4000405805</v>
      </c>
      <c r="D1527" s="1">
        <v>2002605547</v>
      </c>
      <c r="E1527" s="24">
        <v>13146</v>
      </c>
      <c r="F1527" s="24">
        <v>44354</v>
      </c>
      <c r="G1527" s="1">
        <v>85</v>
      </c>
      <c r="H1527" s="1" t="s">
        <v>88</v>
      </c>
      <c r="I1527" s="1" t="s">
        <v>11</v>
      </c>
      <c r="J1527" s="1">
        <v>408</v>
      </c>
      <c r="K1527" s="1" t="s">
        <v>134</v>
      </c>
      <c r="L1527" s="1" t="s">
        <v>135</v>
      </c>
      <c r="M1527" s="1" t="s">
        <v>136</v>
      </c>
      <c r="N1527" s="1">
        <v>73</v>
      </c>
      <c r="Q1527" s="1">
        <v>167</v>
      </c>
      <c r="R1527" s="1" t="s">
        <v>225</v>
      </c>
      <c r="S1527" s="1" t="s">
        <v>269</v>
      </c>
      <c r="T1527" s="25">
        <v>0.66666666666424135</v>
      </c>
      <c r="U1527" s="33" t="b">
        <f>COUNTIF(Table9[Número de paciente:],Table9[[#This Row],[Número de paciente:]])&gt;1</f>
        <v>0</v>
      </c>
    </row>
    <row r="1528" spans="1:21" x14ac:dyDescent="0.2">
      <c r="A1528" s="1">
        <v>1688</v>
      </c>
      <c r="B1528" s="2">
        <v>44355.417967337962</v>
      </c>
      <c r="C1528" s="1">
        <v>4000704189</v>
      </c>
      <c r="D1528" s="1">
        <v>2002605672</v>
      </c>
      <c r="E1528" s="24">
        <v>34758</v>
      </c>
      <c r="F1528" s="24">
        <v>44354</v>
      </c>
      <c r="G1528" s="1">
        <v>26</v>
      </c>
      <c r="H1528" s="1" t="s">
        <v>88</v>
      </c>
      <c r="I1528" s="1" t="s">
        <v>11</v>
      </c>
      <c r="J1528" s="1">
        <v>410</v>
      </c>
      <c r="K1528" s="1" t="s">
        <v>144</v>
      </c>
      <c r="L1528" s="1" t="s">
        <v>135</v>
      </c>
      <c r="M1528" s="1" t="s">
        <v>136</v>
      </c>
      <c r="N1528" s="1">
        <v>85</v>
      </c>
      <c r="Q1528" s="1">
        <v>188</v>
      </c>
      <c r="R1528" s="1" t="s">
        <v>225</v>
      </c>
      <c r="S1528" s="1" t="s">
        <v>269</v>
      </c>
      <c r="T1528" s="25">
        <v>0.82499999999708962</v>
      </c>
      <c r="U1528" s="33" t="b">
        <f>COUNTIF(Table9[Número de paciente:],Table9[[#This Row],[Número de paciente:]])&gt;1</f>
        <v>0</v>
      </c>
    </row>
    <row r="1529" spans="1:21" x14ac:dyDescent="0.2">
      <c r="A1529" s="1">
        <v>1689</v>
      </c>
      <c r="B1529" s="2">
        <v>44355.432963437503</v>
      </c>
      <c r="C1529" s="1">
        <v>4000676640</v>
      </c>
      <c r="D1529" s="1">
        <v>2002602942</v>
      </c>
      <c r="E1529" s="24">
        <v>28277</v>
      </c>
      <c r="F1529" s="24">
        <v>44350</v>
      </c>
      <c r="G1529" s="1">
        <v>44</v>
      </c>
      <c r="H1529" s="1" t="s">
        <v>90</v>
      </c>
      <c r="I1529" s="1" t="s">
        <v>229</v>
      </c>
      <c r="J1529" s="1">
        <v>111</v>
      </c>
      <c r="K1529" s="1" t="s">
        <v>134</v>
      </c>
      <c r="L1529" s="1" t="s">
        <v>70</v>
      </c>
      <c r="M1529" s="1" t="s">
        <v>136</v>
      </c>
      <c r="N1529" s="1">
        <v>79</v>
      </c>
      <c r="Q1529" s="1">
        <v>167</v>
      </c>
      <c r="R1529" s="1" t="s">
        <v>225</v>
      </c>
      <c r="S1529" s="1" t="s">
        <v>268</v>
      </c>
      <c r="T1529" s="1"/>
      <c r="U1529" s="33" t="b">
        <f>COUNTIF(Table9[Número de paciente:],Table9[[#This Row],[Número de paciente:]])&gt;1</f>
        <v>1</v>
      </c>
    </row>
    <row r="1530" spans="1:21" x14ac:dyDescent="0.2">
      <c r="A1530" s="1">
        <v>1690</v>
      </c>
      <c r="B1530" s="2">
        <v>44355.443284004628</v>
      </c>
      <c r="C1530" s="1">
        <v>4000704243</v>
      </c>
      <c r="D1530" s="1">
        <v>2002605805</v>
      </c>
      <c r="E1530" s="24">
        <v>29789</v>
      </c>
      <c r="F1530" s="24">
        <v>44354</v>
      </c>
      <c r="G1530" s="1">
        <v>39</v>
      </c>
      <c r="H1530" s="1" t="s">
        <v>88</v>
      </c>
      <c r="I1530" s="1" t="s">
        <v>233</v>
      </c>
      <c r="J1530" s="1">
        <v>834</v>
      </c>
      <c r="K1530" s="1" t="s">
        <v>134</v>
      </c>
      <c r="L1530" s="1" t="s">
        <v>171</v>
      </c>
      <c r="M1530" s="1" t="s">
        <v>136</v>
      </c>
      <c r="N1530" s="1">
        <v>94</v>
      </c>
      <c r="O1530" s="1" t="s">
        <v>142</v>
      </c>
      <c r="Q1530" s="1">
        <v>176</v>
      </c>
      <c r="R1530" s="1" t="s">
        <v>226</v>
      </c>
      <c r="S1530" s="1" t="s">
        <v>268</v>
      </c>
      <c r="T1530" s="1"/>
      <c r="U1530" s="33" t="b">
        <f>COUNTIF(Table9[Número de paciente:],Table9[[#This Row],[Número de paciente:]])&gt;1</f>
        <v>0</v>
      </c>
    </row>
    <row r="1531" spans="1:21" x14ac:dyDescent="0.2">
      <c r="A1531" s="1">
        <v>1691</v>
      </c>
      <c r="B1531" s="2">
        <v>44355.558005416664</v>
      </c>
      <c r="C1531" s="1">
        <v>3000127583</v>
      </c>
      <c r="D1531" s="1">
        <v>2002605774</v>
      </c>
      <c r="E1531" s="24">
        <v>21419</v>
      </c>
      <c r="F1531" s="24">
        <v>44354</v>
      </c>
      <c r="G1531" s="1">
        <v>62</v>
      </c>
      <c r="H1531" s="1" t="s">
        <v>88</v>
      </c>
      <c r="I1531" s="1" t="s">
        <v>57</v>
      </c>
      <c r="J1531" s="1">
        <v>415</v>
      </c>
      <c r="K1531" s="1" t="s">
        <v>158</v>
      </c>
      <c r="L1531" s="1" t="s">
        <v>135</v>
      </c>
      <c r="M1531" s="1" t="s">
        <v>136</v>
      </c>
      <c r="N1531" s="1">
        <v>110</v>
      </c>
      <c r="Q1531" s="1">
        <v>192</v>
      </c>
      <c r="R1531" s="1" t="s">
        <v>225</v>
      </c>
      <c r="S1531" s="1" t="s">
        <v>268</v>
      </c>
      <c r="T1531" s="1"/>
      <c r="U1531" s="33" t="b">
        <f>COUNTIF(Table9[Número de paciente:],Table9[[#This Row],[Número de paciente:]])&gt;1</f>
        <v>0</v>
      </c>
    </row>
    <row r="1532" spans="1:21" x14ac:dyDescent="0.2">
      <c r="A1532" s="1">
        <v>1692</v>
      </c>
      <c r="B1532" s="2">
        <v>44355.561817858797</v>
      </c>
      <c r="C1532" s="1">
        <v>4000654906</v>
      </c>
      <c r="D1532" s="1">
        <v>2002591753</v>
      </c>
      <c r="E1532" s="24">
        <v>30086</v>
      </c>
      <c r="F1532" s="24">
        <v>44348</v>
      </c>
      <c r="G1532" s="1">
        <v>39</v>
      </c>
      <c r="H1532" s="1" t="s">
        <v>88</v>
      </c>
      <c r="I1532" s="1" t="s">
        <v>9</v>
      </c>
      <c r="J1532" s="1">
        <v>427</v>
      </c>
      <c r="K1532" s="1" t="s">
        <v>134</v>
      </c>
      <c r="L1532" s="1" t="s">
        <v>135</v>
      </c>
      <c r="M1532" s="1" t="s">
        <v>136</v>
      </c>
      <c r="N1532" s="1">
        <v>74</v>
      </c>
      <c r="Q1532" s="1">
        <v>179</v>
      </c>
      <c r="R1532" s="1" t="s">
        <v>225</v>
      </c>
      <c r="S1532" s="1" t="s">
        <v>269</v>
      </c>
      <c r="T1532" s="25">
        <v>0.48263888889050577</v>
      </c>
      <c r="U1532" s="33" t="b">
        <f>COUNTIF(Table9[Número de paciente:],Table9[[#This Row],[Número de paciente:]])&gt;1</f>
        <v>0</v>
      </c>
    </row>
    <row r="1533" spans="1:21" x14ac:dyDescent="0.2">
      <c r="A1533" s="1">
        <v>1693</v>
      </c>
      <c r="B1533" s="2">
        <v>44355.565116817132</v>
      </c>
      <c r="C1533" s="1">
        <v>4000034012</v>
      </c>
      <c r="D1533" s="1">
        <v>2002600846</v>
      </c>
      <c r="E1533" s="24">
        <v>27003</v>
      </c>
      <c r="F1533" s="24">
        <v>44349</v>
      </c>
      <c r="G1533" s="1">
        <v>47</v>
      </c>
      <c r="H1533" s="1" t="s">
        <v>90</v>
      </c>
      <c r="I1533" s="1" t="s">
        <v>25</v>
      </c>
      <c r="J1533" s="1">
        <v>429</v>
      </c>
      <c r="K1533" s="1" t="s">
        <v>134</v>
      </c>
      <c r="L1533" s="1" t="s">
        <v>135</v>
      </c>
      <c r="M1533" s="1" t="s">
        <v>136</v>
      </c>
      <c r="N1533" s="1"/>
      <c r="O1533" s="1" t="s">
        <v>138</v>
      </c>
      <c r="P1533" s="1" t="s">
        <v>147</v>
      </c>
      <c r="Q1533" s="1"/>
      <c r="R1533" s="1" t="s">
        <v>225</v>
      </c>
      <c r="S1533" s="1" t="s">
        <v>269</v>
      </c>
      <c r="T1533" s="25">
        <v>0.38541666666424135</v>
      </c>
      <c r="U1533" s="33" t="b">
        <f>COUNTIF(Table9[Número de paciente:],Table9[[#This Row],[Número de paciente:]])&gt;1</f>
        <v>0</v>
      </c>
    </row>
    <row r="1534" spans="1:21" x14ac:dyDescent="0.2">
      <c r="A1534" s="1">
        <v>1694</v>
      </c>
      <c r="B1534" s="2">
        <v>44355.565617731481</v>
      </c>
      <c r="C1534" s="1">
        <v>4000378104</v>
      </c>
      <c r="D1534" s="1">
        <v>2002605978</v>
      </c>
      <c r="E1534" s="24">
        <v>32084</v>
      </c>
      <c r="F1534" s="24">
        <v>44355</v>
      </c>
      <c r="G1534" s="1">
        <v>33</v>
      </c>
      <c r="H1534" s="1" t="s">
        <v>90</v>
      </c>
      <c r="I1534" s="1" t="s">
        <v>57</v>
      </c>
      <c r="J1534" s="1">
        <v>418</v>
      </c>
      <c r="K1534" s="1" t="s">
        <v>134</v>
      </c>
      <c r="L1534" s="1" t="s">
        <v>135</v>
      </c>
      <c r="M1534" s="1" t="s">
        <v>136</v>
      </c>
      <c r="N1534" s="1">
        <v>67</v>
      </c>
      <c r="Q1534" s="1">
        <v>160</v>
      </c>
      <c r="R1534" s="1" t="s">
        <v>225</v>
      </c>
      <c r="S1534" s="1" t="s">
        <v>268</v>
      </c>
      <c r="T1534" s="1"/>
      <c r="U1534" s="33" t="b">
        <f>COUNTIF(Table9[Número de paciente:],Table9[[#This Row],[Número de paciente:]])&gt;1</f>
        <v>0</v>
      </c>
    </row>
    <row r="1535" spans="1:21" x14ac:dyDescent="0.2">
      <c r="A1535" s="1">
        <v>1695</v>
      </c>
      <c r="B1535" s="2">
        <v>44355.573425740746</v>
      </c>
      <c r="C1535" s="1">
        <v>3000123665</v>
      </c>
      <c r="D1535" s="1">
        <v>2002604474</v>
      </c>
      <c r="E1535" s="24">
        <v>17593</v>
      </c>
      <c r="F1535" s="24">
        <v>44352</v>
      </c>
      <c r="G1535" s="1">
        <v>73</v>
      </c>
      <c r="H1535" s="1" t="s">
        <v>88</v>
      </c>
      <c r="I1535" s="1" t="s">
        <v>25</v>
      </c>
      <c r="J1535" s="1">
        <v>426</v>
      </c>
      <c r="K1535" s="1" t="s">
        <v>134</v>
      </c>
      <c r="L1535" s="1" t="s">
        <v>135</v>
      </c>
      <c r="M1535" s="1" t="s">
        <v>136</v>
      </c>
      <c r="N1535" s="1"/>
      <c r="Q1535" s="1"/>
      <c r="R1535" s="1" t="s">
        <v>225</v>
      </c>
      <c r="S1535" s="1" t="s">
        <v>269</v>
      </c>
      <c r="T1535" s="25">
        <v>0.17222222222335404</v>
      </c>
      <c r="U1535" s="33" t="b">
        <f>COUNTIF(Table9[Número de paciente:],Table9[[#This Row],[Número de paciente:]])&gt;1</f>
        <v>0</v>
      </c>
    </row>
    <row r="1536" spans="1:21" x14ac:dyDescent="0.2">
      <c r="A1536" s="1">
        <v>1696</v>
      </c>
      <c r="B1536" s="2">
        <v>44355.57501262732</v>
      </c>
      <c r="C1536" s="1">
        <v>4000701186</v>
      </c>
      <c r="D1536" s="1">
        <v>2002600028</v>
      </c>
      <c r="E1536" s="24">
        <v>18199</v>
      </c>
      <c r="F1536" s="24">
        <v>44345</v>
      </c>
      <c r="G1536" s="1">
        <v>71</v>
      </c>
      <c r="H1536" s="1" t="s">
        <v>90</v>
      </c>
      <c r="I1536" s="1" t="s">
        <v>9</v>
      </c>
      <c r="J1536" s="1">
        <v>439</v>
      </c>
      <c r="K1536" s="1" t="s">
        <v>153</v>
      </c>
      <c r="L1536" s="1" t="s">
        <v>135</v>
      </c>
      <c r="M1536" s="1" t="s">
        <v>136</v>
      </c>
      <c r="N1536" s="1">
        <v>44</v>
      </c>
      <c r="Q1536" s="1">
        <v>153</v>
      </c>
      <c r="R1536" s="1" t="s">
        <v>225</v>
      </c>
      <c r="S1536" s="1" t="s">
        <v>269</v>
      </c>
      <c r="T1536" s="25">
        <v>2.2916666668606922E-2</v>
      </c>
      <c r="U1536" s="33" t="b">
        <f>COUNTIF(Table9[Número de paciente:],Table9[[#This Row],[Número de paciente:]])&gt;1</f>
        <v>0</v>
      </c>
    </row>
    <row r="1537" spans="1:21" x14ac:dyDescent="0.2">
      <c r="A1537" s="1">
        <v>1697</v>
      </c>
      <c r="B1537" s="2">
        <v>44355.577278738427</v>
      </c>
      <c r="C1537" s="1">
        <v>4000064909</v>
      </c>
      <c r="D1537" s="1">
        <v>2002605825</v>
      </c>
      <c r="E1537" s="24">
        <v>31548</v>
      </c>
      <c r="F1537" s="24">
        <v>44354</v>
      </c>
      <c r="G1537" s="1">
        <v>35</v>
      </c>
      <c r="H1537" s="1" t="s">
        <v>88</v>
      </c>
      <c r="I1537" s="1" t="s">
        <v>25</v>
      </c>
      <c r="J1537" s="1">
        <v>440</v>
      </c>
      <c r="K1537" s="1" t="s">
        <v>144</v>
      </c>
      <c r="L1537" s="1" t="s">
        <v>135</v>
      </c>
      <c r="M1537" s="1" t="s">
        <v>136</v>
      </c>
      <c r="N1537" s="1"/>
      <c r="Q1537" s="1"/>
      <c r="R1537" s="1" t="s">
        <v>225</v>
      </c>
      <c r="S1537" s="1" t="s">
        <v>269</v>
      </c>
      <c r="T1537" s="25">
        <v>0.99375000000145519</v>
      </c>
      <c r="U1537" s="33" t="b">
        <f>COUNTIF(Table9[Número de paciente:],Table9[[#This Row],[Número de paciente:]])&gt;1</f>
        <v>0</v>
      </c>
    </row>
    <row r="1538" spans="1:21" x14ac:dyDescent="0.2">
      <c r="A1538" s="1">
        <v>1698</v>
      </c>
      <c r="B1538" s="2">
        <v>44355.579832511576</v>
      </c>
      <c r="C1538" s="1">
        <v>4000265147</v>
      </c>
      <c r="D1538" s="1">
        <v>2002605307</v>
      </c>
      <c r="E1538" s="24">
        <v>17112</v>
      </c>
      <c r="F1538" s="24">
        <v>44354</v>
      </c>
      <c r="G1538" s="1">
        <v>74</v>
      </c>
      <c r="H1538" s="1" t="s">
        <v>88</v>
      </c>
      <c r="I1538" s="1" t="s">
        <v>9</v>
      </c>
      <c r="J1538" s="1">
        <v>432</v>
      </c>
      <c r="K1538" s="1" t="s">
        <v>134</v>
      </c>
      <c r="L1538" s="1" t="s">
        <v>135</v>
      </c>
      <c r="M1538" s="1" t="s">
        <v>136</v>
      </c>
      <c r="N1538" s="1"/>
      <c r="Q1538" s="1"/>
      <c r="R1538" s="1" t="s">
        <v>225</v>
      </c>
      <c r="S1538" s="1" t="s">
        <v>269</v>
      </c>
      <c r="T1538" s="25">
        <v>0.429861111115315</v>
      </c>
      <c r="U1538" s="33" t="b">
        <f>COUNTIF(Table9[Número de paciente:],Table9[[#This Row],[Número de paciente:]])&gt;1</f>
        <v>0</v>
      </c>
    </row>
    <row r="1539" spans="1:21" x14ac:dyDescent="0.2">
      <c r="A1539" s="1">
        <v>1699</v>
      </c>
      <c r="B1539" s="2">
        <v>44355.582562430558</v>
      </c>
      <c r="C1539" s="1">
        <v>4000086519</v>
      </c>
      <c r="D1539" s="1">
        <v>2002602711</v>
      </c>
      <c r="E1539" s="24">
        <v>29867</v>
      </c>
      <c r="F1539" s="24">
        <v>44352</v>
      </c>
      <c r="G1539" s="1">
        <v>39</v>
      </c>
      <c r="H1539" s="1" t="s">
        <v>90</v>
      </c>
      <c r="I1539" s="1" t="s">
        <v>9</v>
      </c>
      <c r="J1539" s="1">
        <v>438</v>
      </c>
      <c r="K1539" s="1" t="s">
        <v>134</v>
      </c>
      <c r="L1539" s="1" t="s">
        <v>135</v>
      </c>
      <c r="M1539" s="1" t="s">
        <v>136</v>
      </c>
      <c r="N1539" s="1">
        <v>63</v>
      </c>
      <c r="Q1539" s="1">
        <v>165</v>
      </c>
      <c r="R1539" s="1" t="s">
        <v>225</v>
      </c>
      <c r="S1539" s="1" t="s">
        <v>269</v>
      </c>
      <c r="T1539" s="25">
        <v>0.33333333333575865</v>
      </c>
      <c r="U1539" s="33" t="b">
        <f>COUNTIF(Table9[Número de paciente:],Table9[[#This Row],[Número de paciente:]])&gt;1</f>
        <v>0</v>
      </c>
    </row>
    <row r="1540" spans="1:21" x14ac:dyDescent="0.2">
      <c r="A1540" s="1">
        <v>1700</v>
      </c>
      <c r="B1540" s="2">
        <v>44355.583725347227</v>
      </c>
      <c r="C1540" s="1">
        <v>4000223402</v>
      </c>
      <c r="D1540" s="1">
        <v>2002584227</v>
      </c>
      <c r="E1540" s="24">
        <v>22367</v>
      </c>
      <c r="F1540" s="24">
        <v>44316</v>
      </c>
      <c r="G1540" s="1">
        <v>60</v>
      </c>
      <c r="H1540" s="1" t="s">
        <v>88</v>
      </c>
      <c r="I1540" s="1" t="s">
        <v>25</v>
      </c>
      <c r="J1540" s="1">
        <v>445</v>
      </c>
      <c r="K1540" s="1" t="s">
        <v>134</v>
      </c>
      <c r="L1540" s="1" t="s">
        <v>135</v>
      </c>
      <c r="M1540" s="1" t="s">
        <v>136</v>
      </c>
      <c r="N1540" s="1"/>
      <c r="P1540" s="1" t="s">
        <v>143</v>
      </c>
      <c r="Q1540" s="1"/>
      <c r="R1540" s="1" t="s">
        <v>225</v>
      </c>
      <c r="S1540" s="1" t="s">
        <v>269</v>
      </c>
      <c r="T1540" s="25">
        <v>0.84166666666715173</v>
      </c>
      <c r="U1540" s="33" t="b">
        <f>COUNTIF(Table9[Número de paciente:],Table9[[#This Row],[Número de paciente:]])&gt;1</f>
        <v>0</v>
      </c>
    </row>
    <row r="1541" spans="1:21" x14ac:dyDescent="0.2">
      <c r="A1541" s="1">
        <v>1701</v>
      </c>
      <c r="B1541" s="2">
        <v>44355.630972083338</v>
      </c>
      <c r="C1541" s="1">
        <v>4000514830</v>
      </c>
      <c r="D1541" s="1">
        <v>2002605750</v>
      </c>
      <c r="E1541" s="24">
        <v>17870</v>
      </c>
      <c r="F1541" s="24">
        <v>44354</v>
      </c>
      <c r="G1541" s="1">
        <v>72</v>
      </c>
      <c r="H1541" s="1" t="s">
        <v>90</v>
      </c>
      <c r="I1541" s="1" t="s">
        <v>9</v>
      </c>
      <c r="J1541" s="1">
        <v>433</v>
      </c>
      <c r="K1541" s="1" t="s">
        <v>134</v>
      </c>
      <c r="L1541" s="1" t="s">
        <v>135</v>
      </c>
      <c r="M1541" s="1" t="s">
        <v>136</v>
      </c>
      <c r="N1541" s="1"/>
      <c r="Q1541" s="1"/>
      <c r="R1541" s="1" t="s">
        <v>225</v>
      </c>
      <c r="S1541" s="1" t="s">
        <v>269</v>
      </c>
      <c r="T1541" s="25">
        <v>0.73750000000291038</v>
      </c>
      <c r="U1541" s="33" t="b">
        <f>COUNTIF(Table9[Número de paciente:],Table9[[#This Row],[Número de paciente:]])&gt;1</f>
        <v>0</v>
      </c>
    </row>
    <row r="1542" spans="1:21" x14ac:dyDescent="0.2">
      <c r="A1542" s="1">
        <v>1702</v>
      </c>
      <c r="B1542" s="2">
        <v>44355.636826122689</v>
      </c>
      <c r="C1542" s="1">
        <v>3001151092</v>
      </c>
      <c r="D1542" s="1">
        <v>2002602916</v>
      </c>
      <c r="E1542" s="24">
        <v>10843</v>
      </c>
      <c r="F1542" s="24">
        <v>44350</v>
      </c>
      <c r="G1542" s="1">
        <v>91</v>
      </c>
      <c r="H1542" s="1" t="s">
        <v>88</v>
      </c>
      <c r="I1542" s="1" t="s">
        <v>25</v>
      </c>
      <c r="J1542" s="1">
        <v>428</v>
      </c>
      <c r="K1542" s="1" t="s">
        <v>134</v>
      </c>
      <c r="L1542" s="1" t="s">
        <v>135</v>
      </c>
      <c r="M1542" s="1" t="s">
        <v>136</v>
      </c>
      <c r="N1542" s="1"/>
      <c r="O1542" s="1" t="s">
        <v>146</v>
      </c>
      <c r="P1542" s="1" t="s">
        <v>140</v>
      </c>
      <c r="Q1542" s="1"/>
      <c r="R1542" s="1" t="s">
        <v>225</v>
      </c>
      <c r="S1542" s="1" t="s">
        <v>269</v>
      </c>
      <c r="T1542" s="25">
        <v>6.4583333332848269E-2</v>
      </c>
      <c r="U1542" s="33" t="b">
        <f>COUNTIF(Table9[Número de paciente:],Table9[[#This Row],[Número de paciente:]])&gt;1</f>
        <v>0</v>
      </c>
    </row>
    <row r="1543" spans="1:21" x14ac:dyDescent="0.2">
      <c r="A1543" s="1">
        <v>1703</v>
      </c>
      <c r="B1543" s="2">
        <v>44355.637023969903</v>
      </c>
      <c r="C1543" s="1">
        <v>4000249438</v>
      </c>
      <c r="D1543" s="1">
        <v>2002605292</v>
      </c>
      <c r="E1543" s="24">
        <v>32536</v>
      </c>
      <c r="F1543" s="24">
        <v>44354</v>
      </c>
      <c r="G1543" s="1">
        <v>32</v>
      </c>
      <c r="H1543" s="1" t="s">
        <v>90</v>
      </c>
      <c r="I1543" s="1" t="s">
        <v>9</v>
      </c>
      <c r="J1543" s="1">
        <v>447</v>
      </c>
      <c r="K1543" s="1" t="s">
        <v>144</v>
      </c>
      <c r="L1543" s="1" t="s">
        <v>135</v>
      </c>
      <c r="M1543" s="1" t="s">
        <v>145</v>
      </c>
      <c r="N1543" s="1">
        <v>80</v>
      </c>
      <c r="Q1543" s="1">
        <v>176</v>
      </c>
      <c r="R1543" s="1" t="s">
        <v>225</v>
      </c>
      <c r="S1543" s="1" t="s">
        <v>269</v>
      </c>
      <c r="T1543" s="25">
        <v>0.45208333333721384</v>
      </c>
      <c r="U1543" s="33" t="b">
        <f>COUNTIF(Table9[Número de paciente:],Table9[[#This Row],[Número de paciente:]])&gt;1</f>
        <v>0</v>
      </c>
    </row>
    <row r="1544" spans="1:21" x14ac:dyDescent="0.2">
      <c r="A1544" s="1">
        <v>1704</v>
      </c>
      <c r="B1544" s="2">
        <v>44355.652154340278</v>
      </c>
      <c r="C1544" s="1">
        <v>4000704172</v>
      </c>
      <c r="D1544" s="1">
        <v>2002605623</v>
      </c>
      <c r="E1544" s="24">
        <v>20511</v>
      </c>
      <c r="F1544" s="24">
        <v>44354</v>
      </c>
      <c r="G1544" s="1">
        <v>65</v>
      </c>
      <c r="H1544" s="1" t="s">
        <v>90</v>
      </c>
      <c r="I1544" s="1" t="s">
        <v>9</v>
      </c>
      <c r="J1544" s="1">
        <v>422</v>
      </c>
      <c r="K1544" s="1" t="s">
        <v>134</v>
      </c>
      <c r="L1544" s="1" t="s">
        <v>7</v>
      </c>
      <c r="M1544" s="1" t="s">
        <v>136</v>
      </c>
      <c r="N1544" s="1">
        <v>75</v>
      </c>
      <c r="Q1544" s="1">
        <v>150</v>
      </c>
      <c r="R1544" s="1" t="s">
        <v>225</v>
      </c>
      <c r="S1544" s="1" t="s">
        <v>269</v>
      </c>
      <c r="T1544" s="25">
        <v>0.47916666666424135</v>
      </c>
      <c r="U1544" s="33" t="b">
        <f>COUNTIF(Table9[Número de paciente:],Table9[[#This Row],[Número de paciente:]])&gt;1</f>
        <v>0</v>
      </c>
    </row>
    <row r="1545" spans="1:21" x14ac:dyDescent="0.2">
      <c r="A1545" s="1">
        <v>1705</v>
      </c>
      <c r="B1545" s="2">
        <v>44355.659732233791</v>
      </c>
      <c r="C1545" s="1">
        <v>4000704220</v>
      </c>
      <c r="D1545" s="1">
        <v>2002605763</v>
      </c>
      <c r="E1545" s="24">
        <v>31069</v>
      </c>
      <c r="F1545" s="24">
        <v>44354</v>
      </c>
      <c r="G1545" s="1">
        <v>36</v>
      </c>
      <c r="H1545" s="1" t="s">
        <v>88</v>
      </c>
      <c r="I1545" s="1" t="s">
        <v>9</v>
      </c>
      <c r="J1545" s="1">
        <v>423</v>
      </c>
      <c r="K1545" s="1" t="s">
        <v>134</v>
      </c>
      <c r="L1545" s="1" t="s">
        <v>30</v>
      </c>
      <c r="M1545" s="1" t="s">
        <v>136</v>
      </c>
      <c r="N1545" s="1">
        <v>134</v>
      </c>
      <c r="Q1545" s="1">
        <v>192</v>
      </c>
      <c r="R1545" s="1" t="s">
        <v>225</v>
      </c>
      <c r="S1545" s="1" t="s">
        <v>269</v>
      </c>
      <c r="T1545" s="25">
        <v>0.75</v>
      </c>
      <c r="U1545" s="33" t="b">
        <f>COUNTIF(Table9[Número de paciente:],Table9[[#This Row],[Número de paciente:]])&gt;1</f>
        <v>0</v>
      </c>
    </row>
    <row r="1546" spans="1:21" x14ac:dyDescent="0.2">
      <c r="A1546" s="1">
        <v>1706</v>
      </c>
      <c r="B1546" s="2">
        <v>44355.662004016209</v>
      </c>
      <c r="C1546" s="1">
        <v>4000704123</v>
      </c>
      <c r="D1546" s="1">
        <v>2002605276</v>
      </c>
      <c r="E1546" s="24">
        <v>18574</v>
      </c>
      <c r="F1546" s="24">
        <v>44354</v>
      </c>
      <c r="G1546" s="1">
        <v>70</v>
      </c>
      <c r="H1546" s="1" t="s">
        <v>88</v>
      </c>
      <c r="I1546" s="1" t="s">
        <v>25</v>
      </c>
      <c r="J1546" s="1">
        <v>417</v>
      </c>
      <c r="K1546" s="1" t="s">
        <v>134</v>
      </c>
      <c r="L1546" s="1" t="s">
        <v>30</v>
      </c>
      <c r="M1546" s="1" t="s">
        <v>136</v>
      </c>
      <c r="N1546" s="1"/>
      <c r="Q1546" s="1"/>
      <c r="R1546" s="1" t="s">
        <v>225</v>
      </c>
      <c r="S1546" s="1" t="s">
        <v>269</v>
      </c>
      <c r="T1546" s="25">
        <v>0.45833333333575865</v>
      </c>
      <c r="U1546" s="33" t="b">
        <f>COUNTIF(Table9[Número de paciente:],Table9[[#This Row],[Número de paciente:]])&gt;1</f>
        <v>0</v>
      </c>
    </row>
    <row r="1547" spans="1:21" x14ac:dyDescent="0.2">
      <c r="A1547" s="1">
        <v>1707</v>
      </c>
      <c r="B1547" s="2">
        <v>44355.668386886573</v>
      </c>
      <c r="C1547" s="1">
        <v>4000679044</v>
      </c>
      <c r="D1547" s="1">
        <v>2002605022</v>
      </c>
      <c r="E1547" s="24">
        <v>22342</v>
      </c>
      <c r="F1547" s="24">
        <v>44353</v>
      </c>
      <c r="G1547" s="1">
        <v>60</v>
      </c>
      <c r="H1547" s="1" t="s">
        <v>90</v>
      </c>
      <c r="I1547" s="1" t="s">
        <v>57</v>
      </c>
      <c r="J1547" s="1">
        <v>414</v>
      </c>
      <c r="K1547" s="1" t="s">
        <v>134</v>
      </c>
      <c r="L1547" s="1" t="s">
        <v>135</v>
      </c>
      <c r="M1547" s="1" t="s">
        <v>136</v>
      </c>
      <c r="N1547" s="1"/>
      <c r="Q1547" s="1">
        <v>153</v>
      </c>
      <c r="R1547" s="1" t="s">
        <v>225</v>
      </c>
      <c r="S1547" s="1" t="s">
        <v>268</v>
      </c>
      <c r="T1547" s="1"/>
      <c r="U1547" s="33" t="b">
        <f>COUNTIF(Table9[Número de paciente:],Table9[[#This Row],[Número de paciente:]])&gt;1</f>
        <v>1</v>
      </c>
    </row>
    <row r="1548" spans="1:21" x14ac:dyDescent="0.2">
      <c r="A1548" s="1">
        <v>1708</v>
      </c>
      <c r="B1548" s="2">
        <v>44355.669164328705</v>
      </c>
      <c r="C1548" s="1">
        <v>4000591512</v>
      </c>
      <c r="D1548" s="1">
        <v>2002605450</v>
      </c>
      <c r="E1548" s="24">
        <v>33841</v>
      </c>
      <c r="F1548" s="24">
        <v>44355</v>
      </c>
      <c r="G1548" s="1">
        <v>28</v>
      </c>
      <c r="H1548" s="1" t="s">
        <v>90</v>
      </c>
      <c r="I1548" s="1" t="s">
        <v>57</v>
      </c>
      <c r="J1548" s="1">
        <v>420</v>
      </c>
      <c r="K1548" s="1" t="s">
        <v>156</v>
      </c>
      <c r="L1548" s="1" t="s">
        <v>135</v>
      </c>
      <c r="M1548" s="1" t="s">
        <v>136</v>
      </c>
      <c r="N1548" s="1">
        <v>73</v>
      </c>
      <c r="Q1548" s="1">
        <v>160</v>
      </c>
      <c r="R1548" s="1" t="s">
        <v>225</v>
      </c>
      <c r="S1548" s="1" t="s">
        <v>268</v>
      </c>
      <c r="T1548" s="1"/>
      <c r="U1548" s="33" t="b">
        <f>COUNTIF(Table9[Número de paciente:],Table9[[#This Row],[Número de paciente:]])&gt;1</f>
        <v>0</v>
      </c>
    </row>
    <row r="1549" spans="1:21" x14ac:dyDescent="0.2">
      <c r="A1549" s="1">
        <v>1709</v>
      </c>
      <c r="B1549" s="2">
        <v>44355.670717881949</v>
      </c>
      <c r="C1549" s="1">
        <v>3000192258</v>
      </c>
      <c r="D1549" s="1">
        <v>2002605230</v>
      </c>
      <c r="E1549" s="24">
        <v>22973</v>
      </c>
      <c r="F1549" s="24">
        <v>44355</v>
      </c>
      <c r="G1549" s="1">
        <v>58</v>
      </c>
      <c r="H1549" s="1" t="s">
        <v>88</v>
      </c>
      <c r="I1549" s="1" t="s">
        <v>57</v>
      </c>
      <c r="J1549" s="1">
        <v>421</v>
      </c>
      <c r="K1549" s="1" t="s">
        <v>134</v>
      </c>
      <c r="L1549" s="1" t="s">
        <v>135</v>
      </c>
      <c r="M1549" s="1" t="s">
        <v>136</v>
      </c>
      <c r="N1549" s="1">
        <v>86</v>
      </c>
      <c r="Q1549" s="1">
        <v>181</v>
      </c>
      <c r="R1549" s="1" t="s">
        <v>225</v>
      </c>
      <c r="S1549" s="1" t="s">
        <v>268</v>
      </c>
      <c r="T1549" s="1"/>
      <c r="U1549" s="33" t="b">
        <f>COUNTIF(Table9[Número de paciente:],Table9[[#This Row],[Número de paciente:]])&gt;1</f>
        <v>0</v>
      </c>
    </row>
    <row r="1550" spans="1:21" x14ac:dyDescent="0.2">
      <c r="A1550" s="1">
        <v>1710</v>
      </c>
      <c r="B1550" s="2">
        <v>44355.677928124998</v>
      </c>
      <c r="C1550" s="1">
        <v>4000643102</v>
      </c>
      <c r="D1550" s="1">
        <v>2002605434</v>
      </c>
      <c r="E1550" s="24">
        <v>31692</v>
      </c>
      <c r="F1550" s="24">
        <v>44355</v>
      </c>
      <c r="G1550" s="1">
        <v>34</v>
      </c>
      <c r="H1550" s="1" t="s">
        <v>88</v>
      </c>
      <c r="I1550" s="1" t="s">
        <v>58</v>
      </c>
      <c r="J1550" s="1">
        <v>345</v>
      </c>
      <c r="K1550" s="1" t="s">
        <v>144</v>
      </c>
      <c r="L1550" s="1" t="s">
        <v>135</v>
      </c>
      <c r="M1550" s="1" t="s">
        <v>136</v>
      </c>
      <c r="N1550" s="1">
        <v>108</v>
      </c>
      <c r="Q1550" s="1">
        <v>157</v>
      </c>
      <c r="R1550" s="1" t="s">
        <v>225</v>
      </c>
      <c r="S1550" s="1" t="s">
        <v>268</v>
      </c>
      <c r="T1550" s="1"/>
      <c r="U1550" s="33" t="b">
        <f>COUNTIF(Table9[Número de paciente:],Table9[[#This Row],[Número de paciente:]])&gt;1</f>
        <v>0</v>
      </c>
    </row>
    <row r="1551" spans="1:21" x14ac:dyDescent="0.2">
      <c r="A1551" s="1">
        <v>1711</v>
      </c>
      <c r="B1551" s="2">
        <v>44355.719542384264</v>
      </c>
      <c r="C1551" s="1">
        <v>4000422581</v>
      </c>
      <c r="D1551" s="1">
        <v>2002606331</v>
      </c>
      <c r="E1551" s="24">
        <v>24945</v>
      </c>
      <c r="F1551" s="24">
        <v>44355</v>
      </c>
      <c r="G1551" s="1">
        <v>52</v>
      </c>
      <c r="H1551" s="1" t="s">
        <v>88</v>
      </c>
      <c r="I1551" s="1" t="s">
        <v>228</v>
      </c>
      <c r="J1551" s="1">
        <v>841</v>
      </c>
      <c r="K1551" s="1" t="s">
        <v>134</v>
      </c>
      <c r="L1551" s="1" t="s">
        <v>135</v>
      </c>
      <c r="M1551" s="1" t="s">
        <v>136</v>
      </c>
      <c r="N1551" s="1">
        <v>114</v>
      </c>
      <c r="O1551" s="1" t="s">
        <v>146</v>
      </c>
      <c r="P1551" s="1" t="s">
        <v>151</v>
      </c>
      <c r="Q1551" s="1">
        <v>165</v>
      </c>
      <c r="R1551" s="1" t="s">
        <v>226</v>
      </c>
      <c r="S1551" s="1" t="s">
        <v>268</v>
      </c>
      <c r="T1551" s="1"/>
      <c r="U1551" s="33" t="b">
        <f>COUNTIF(Table9[Número de paciente:],Table9[[#This Row],[Número de paciente:]])&gt;1</f>
        <v>0</v>
      </c>
    </row>
    <row r="1552" spans="1:21" x14ac:dyDescent="0.2">
      <c r="A1552" s="1">
        <v>1712</v>
      </c>
      <c r="B1552" s="2">
        <v>44356.411891504627</v>
      </c>
      <c r="C1552" s="1">
        <v>4000704329</v>
      </c>
      <c r="D1552" s="1">
        <v>2002606441</v>
      </c>
      <c r="E1552" s="24">
        <v>31044</v>
      </c>
      <c r="F1552" s="24">
        <v>44355</v>
      </c>
      <c r="G1552" s="1">
        <v>36</v>
      </c>
      <c r="H1552" s="1" t="s">
        <v>88</v>
      </c>
      <c r="I1552" s="1" t="s">
        <v>233</v>
      </c>
      <c r="J1552" s="1">
        <v>843</v>
      </c>
      <c r="K1552" s="1" t="s">
        <v>134</v>
      </c>
      <c r="L1552" s="1" t="s">
        <v>135</v>
      </c>
      <c r="M1552" s="1" t="s">
        <v>136</v>
      </c>
      <c r="N1552" s="1">
        <v>90</v>
      </c>
      <c r="O1552" s="1" t="s">
        <v>146</v>
      </c>
      <c r="Q1552" s="1">
        <v>167</v>
      </c>
      <c r="R1552" s="1" t="s">
        <v>226</v>
      </c>
      <c r="S1552" s="1" t="s">
        <v>268</v>
      </c>
      <c r="T1552" s="1"/>
      <c r="U1552" s="33" t="b">
        <f>COUNTIF(Table9[Número de paciente:],Table9[[#This Row],[Número de paciente:]])&gt;1</f>
        <v>1</v>
      </c>
    </row>
    <row r="1553" spans="1:21" x14ac:dyDescent="0.2">
      <c r="A1553" s="1">
        <v>1713</v>
      </c>
      <c r="B1553" s="2">
        <v>44356.424180532413</v>
      </c>
      <c r="C1553" s="1">
        <v>4000704391</v>
      </c>
      <c r="D1553" s="1">
        <v>2002606590</v>
      </c>
      <c r="E1553" s="24">
        <v>31519</v>
      </c>
      <c r="F1553" s="24">
        <v>44355</v>
      </c>
      <c r="G1553" s="1">
        <v>35</v>
      </c>
      <c r="H1553" s="1" t="s">
        <v>88</v>
      </c>
      <c r="I1553" s="1" t="s">
        <v>233</v>
      </c>
      <c r="J1553" s="1">
        <v>844</v>
      </c>
      <c r="K1553" s="1" t="s">
        <v>134</v>
      </c>
      <c r="L1553" s="1" t="s">
        <v>135</v>
      </c>
      <c r="M1553" s="1" t="s">
        <v>136</v>
      </c>
      <c r="N1553" s="1">
        <v>156</v>
      </c>
      <c r="O1553" s="1" t="s">
        <v>146</v>
      </c>
      <c r="Q1553" s="1">
        <v>185</v>
      </c>
      <c r="R1553" s="1" t="s">
        <v>226</v>
      </c>
      <c r="S1553" s="1" t="s">
        <v>268</v>
      </c>
      <c r="T1553" s="1"/>
      <c r="U1553" s="33" t="b">
        <f>COUNTIF(Table9[Número de paciente:],Table9[[#This Row],[Número de paciente:]])&gt;1</f>
        <v>0</v>
      </c>
    </row>
    <row r="1554" spans="1:21" x14ac:dyDescent="0.2">
      <c r="A1554" s="1">
        <v>1714</v>
      </c>
      <c r="B1554" s="2">
        <v>44356.442410312498</v>
      </c>
      <c r="C1554" s="1">
        <v>4000626179</v>
      </c>
      <c r="D1554" s="1">
        <v>2002605829</v>
      </c>
      <c r="E1554" s="24">
        <v>33167</v>
      </c>
      <c r="F1554" s="24">
        <v>44355</v>
      </c>
      <c r="G1554" s="1">
        <v>30</v>
      </c>
      <c r="H1554" s="1" t="s">
        <v>90</v>
      </c>
      <c r="I1554" s="1" t="s">
        <v>25</v>
      </c>
      <c r="J1554" s="1">
        <v>419</v>
      </c>
      <c r="K1554" s="1" t="s">
        <v>134</v>
      </c>
      <c r="L1554" s="1" t="s">
        <v>135</v>
      </c>
      <c r="M1554" s="1" t="s">
        <v>136</v>
      </c>
      <c r="N1554" s="1">
        <v>47</v>
      </c>
      <c r="P1554" s="1" t="s">
        <v>151</v>
      </c>
      <c r="Q1554" s="1">
        <v>1.6</v>
      </c>
      <c r="R1554" s="1" t="s">
        <v>225</v>
      </c>
      <c r="S1554" s="1" t="s">
        <v>269</v>
      </c>
      <c r="T1554" s="25">
        <v>0.336111111115315</v>
      </c>
      <c r="U1554" s="33" t="b">
        <f>COUNTIF(Table9[Número de paciente:],Table9[[#This Row],[Número de paciente:]])&gt;1</f>
        <v>0</v>
      </c>
    </row>
    <row r="1555" spans="1:21" x14ac:dyDescent="0.2">
      <c r="A1555" s="1">
        <v>1715</v>
      </c>
      <c r="B1555" s="2">
        <v>44356.445876354162</v>
      </c>
      <c r="C1555" s="1">
        <v>4000327909</v>
      </c>
      <c r="D1555" s="1">
        <v>2002606431</v>
      </c>
      <c r="E1555" s="24">
        <v>11108</v>
      </c>
      <c r="F1555" s="24">
        <v>44355</v>
      </c>
      <c r="G1555" s="1">
        <v>91</v>
      </c>
      <c r="H1555" s="1" t="s">
        <v>88</v>
      </c>
      <c r="I1555" s="1" t="s">
        <v>9</v>
      </c>
      <c r="J1555" s="1">
        <v>308</v>
      </c>
      <c r="K1555" s="1" t="s">
        <v>153</v>
      </c>
      <c r="L1555" s="1" t="s">
        <v>135</v>
      </c>
      <c r="M1555" s="1" t="s">
        <v>136</v>
      </c>
      <c r="N1555" s="1">
        <v>62</v>
      </c>
      <c r="P1555" s="1" t="s">
        <v>140</v>
      </c>
      <c r="Q1555" s="1">
        <v>158</v>
      </c>
      <c r="R1555" s="1" t="s">
        <v>225</v>
      </c>
      <c r="S1555" s="1" t="s">
        <v>268</v>
      </c>
      <c r="T1555" s="1"/>
      <c r="U1555" s="33" t="b">
        <f>COUNTIF(Table9[Número de paciente:],Table9[[#This Row],[Número de paciente:]])&gt;1</f>
        <v>0</v>
      </c>
    </row>
    <row r="1556" spans="1:21" x14ac:dyDescent="0.2">
      <c r="A1556" s="1">
        <v>1716</v>
      </c>
      <c r="B1556" s="2">
        <v>44356.445963124999</v>
      </c>
      <c r="C1556" s="1">
        <v>3001074329</v>
      </c>
      <c r="D1556" s="1">
        <v>2002606038</v>
      </c>
      <c r="E1556" s="24">
        <v>15592</v>
      </c>
      <c r="F1556" s="24">
        <v>44355</v>
      </c>
      <c r="G1556" s="1">
        <v>78</v>
      </c>
      <c r="H1556" s="1" t="s">
        <v>88</v>
      </c>
      <c r="I1556" s="1" t="s">
        <v>25</v>
      </c>
      <c r="J1556" s="1">
        <v>425</v>
      </c>
      <c r="K1556" s="1" t="s">
        <v>134</v>
      </c>
      <c r="L1556" s="1" t="s">
        <v>135</v>
      </c>
      <c r="M1556" s="1" t="s">
        <v>136</v>
      </c>
      <c r="N1556" s="1"/>
      <c r="Q1556" s="1"/>
      <c r="R1556" s="1" t="s">
        <v>225</v>
      </c>
      <c r="S1556" s="1" t="s">
        <v>269</v>
      </c>
      <c r="T1556" s="25">
        <v>0.42777777777519077</v>
      </c>
      <c r="U1556" s="33" t="b">
        <f>COUNTIF(Table9[Número de paciente:],Table9[[#This Row],[Número de paciente:]])&gt;1</f>
        <v>0</v>
      </c>
    </row>
    <row r="1557" spans="1:21" x14ac:dyDescent="0.2">
      <c r="A1557" s="1">
        <v>1717</v>
      </c>
      <c r="B1557" s="2">
        <v>44356.451353182871</v>
      </c>
      <c r="C1557" s="1">
        <v>4000463928</v>
      </c>
      <c r="D1557" s="1">
        <v>2002606591</v>
      </c>
      <c r="E1557" s="24">
        <v>15780</v>
      </c>
      <c r="F1557" s="24">
        <v>44355</v>
      </c>
      <c r="G1557" s="1">
        <v>78</v>
      </c>
      <c r="H1557" s="1" t="s">
        <v>90</v>
      </c>
      <c r="I1557" s="1" t="s">
        <v>9</v>
      </c>
      <c r="J1557" s="1">
        <v>307</v>
      </c>
      <c r="K1557" s="1" t="s">
        <v>153</v>
      </c>
      <c r="L1557" s="1" t="s">
        <v>135</v>
      </c>
      <c r="M1557" s="1" t="s">
        <v>136</v>
      </c>
      <c r="N1557" s="1">
        <v>59</v>
      </c>
      <c r="Q1557" s="1">
        <v>150</v>
      </c>
      <c r="R1557" s="1" t="s">
        <v>225</v>
      </c>
      <c r="S1557" s="1" t="s">
        <v>268</v>
      </c>
      <c r="T1557" s="1"/>
      <c r="U1557" s="33" t="b">
        <f>COUNTIF(Table9[Número de paciente:],Table9[[#This Row],[Número de paciente:]])&gt;1</f>
        <v>1</v>
      </c>
    </row>
    <row r="1558" spans="1:21" x14ac:dyDescent="0.2">
      <c r="A1558" s="1">
        <v>1718</v>
      </c>
      <c r="B1558" s="2">
        <v>44356.459367337964</v>
      </c>
      <c r="C1558" s="1">
        <v>4000423141</v>
      </c>
      <c r="D1558" s="1">
        <v>2002606112</v>
      </c>
      <c r="E1558" s="24">
        <v>15904</v>
      </c>
      <c r="F1558" s="24">
        <v>44355</v>
      </c>
      <c r="G1558" s="1">
        <v>77</v>
      </c>
      <c r="H1558" s="1" t="s">
        <v>90</v>
      </c>
      <c r="I1558" s="1" t="s">
        <v>25</v>
      </c>
      <c r="J1558" s="1">
        <v>420</v>
      </c>
      <c r="K1558" s="1" t="s">
        <v>134</v>
      </c>
      <c r="L1558" s="1" t="s">
        <v>135</v>
      </c>
      <c r="M1558" s="1" t="s">
        <v>136</v>
      </c>
      <c r="N1558" s="1"/>
      <c r="P1558" s="1" t="s">
        <v>143</v>
      </c>
      <c r="Q1558" s="1"/>
      <c r="R1558" s="1" t="s">
        <v>225</v>
      </c>
      <c r="S1558" s="1" t="s">
        <v>269</v>
      </c>
      <c r="T1558" s="25">
        <v>0.5</v>
      </c>
      <c r="U1558" s="33" t="b">
        <f>COUNTIF(Table9[Número de paciente:],Table9[[#This Row],[Número de paciente:]])&gt;1</f>
        <v>0</v>
      </c>
    </row>
    <row r="1559" spans="1:21" x14ac:dyDescent="0.2">
      <c r="A1559" s="1">
        <v>1719</v>
      </c>
      <c r="B1559" s="2">
        <v>44356.471682592593</v>
      </c>
      <c r="C1559" s="1">
        <v>4000704390</v>
      </c>
      <c r="D1559" s="1">
        <v>2002606588</v>
      </c>
      <c r="E1559" s="24">
        <v>35296</v>
      </c>
      <c r="F1559" s="24">
        <v>44356</v>
      </c>
      <c r="G1559" s="1">
        <v>24</v>
      </c>
      <c r="H1559" s="1" t="s">
        <v>88</v>
      </c>
      <c r="I1559" s="1" t="s">
        <v>25</v>
      </c>
      <c r="J1559" s="1">
        <v>411</v>
      </c>
      <c r="K1559" s="1" t="s">
        <v>144</v>
      </c>
      <c r="L1559" s="1" t="s">
        <v>30</v>
      </c>
      <c r="M1559" s="1" t="s">
        <v>271</v>
      </c>
      <c r="N1559" s="1"/>
      <c r="P1559" s="1" t="s">
        <v>205</v>
      </c>
      <c r="Q1559" s="1"/>
      <c r="R1559" s="1" t="s">
        <v>225</v>
      </c>
      <c r="S1559" s="1" t="s">
        <v>269</v>
      </c>
      <c r="T1559" s="25">
        <v>8.0555555556202307E-2</v>
      </c>
      <c r="U1559" s="33" t="b">
        <f>COUNTIF(Table9[Número de paciente:],Table9[[#This Row],[Número de paciente:]])&gt;1</f>
        <v>0</v>
      </c>
    </row>
    <row r="1560" spans="1:21" x14ac:dyDescent="0.2">
      <c r="A1560" s="1">
        <v>1720</v>
      </c>
      <c r="B1560" s="2">
        <v>44356.486529305555</v>
      </c>
      <c r="C1560" s="1">
        <v>4000113010</v>
      </c>
      <c r="D1560" s="1">
        <v>2002606560</v>
      </c>
      <c r="E1560" s="24">
        <v>30107</v>
      </c>
      <c r="F1560" s="24">
        <v>44355</v>
      </c>
      <c r="G1560" s="1">
        <v>39</v>
      </c>
      <c r="H1560" s="1" t="s">
        <v>88</v>
      </c>
      <c r="I1560" s="1" t="s">
        <v>25</v>
      </c>
      <c r="J1560" s="1">
        <v>426</v>
      </c>
      <c r="K1560" s="1" t="s">
        <v>134</v>
      </c>
      <c r="L1560" s="1" t="s">
        <v>135</v>
      </c>
      <c r="M1560" s="1" t="s">
        <v>136</v>
      </c>
      <c r="N1560" s="1"/>
      <c r="Q1560" s="1"/>
      <c r="R1560" s="1" t="s">
        <v>225</v>
      </c>
      <c r="S1560" s="1" t="s">
        <v>269</v>
      </c>
      <c r="T1560" s="25">
        <v>0.84097222222044365</v>
      </c>
      <c r="U1560" s="33" t="b">
        <f>COUNTIF(Table9[Número de paciente:],Table9[[#This Row],[Número de paciente:]])&gt;1</f>
        <v>0</v>
      </c>
    </row>
    <row r="1561" spans="1:21" x14ac:dyDescent="0.2">
      <c r="A1561" s="1">
        <v>1721</v>
      </c>
      <c r="B1561" s="2">
        <v>44356.49159125</v>
      </c>
      <c r="C1561" s="1">
        <v>3000143449</v>
      </c>
      <c r="D1561" s="1">
        <v>2002605003</v>
      </c>
      <c r="E1561" s="24">
        <v>20644</v>
      </c>
      <c r="F1561" s="24">
        <v>44353</v>
      </c>
      <c r="G1561" s="1">
        <v>64</v>
      </c>
      <c r="H1561" s="1" t="s">
        <v>90</v>
      </c>
      <c r="I1561" s="1" t="s">
        <v>25</v>
      </c>
      <c r="J1561" s="1">
        <v>436</v>
      </c>
      <c r="K1561" s="1" t="s">
        <v>134</v>
      </c>
      <c r="L1561" s="1" t="s">
        <v>135</v>
      </c>
      <c r="M1561" s="1" t="s">
        <v>136</v>
      </c>
      <c r="N1561" s="1"/>
      <c r="P1561" s="1" t="s">
        <v>166</v>
      </c>
      <c r="Q1561" s="1"/>
      <c r="R1561" s="1" t="s">
        <v>225</v>
      </c>
      <c r="S1561" s="1" t="s">
        <v>269</v>
      </c>
      <c r="T1561" s="25">
        <v>0.7305555555576575</v>
      </c>
      <c r="U1561" s="33" t="b">
        <f>COUNTIF(Table9[Número de paciente:],Table9[[#This Row],[Número de paciente:]])&gt;1</f>
        <v>0</v>
      </c>
    </row>
    <row r="1562" spans="1:21" x14ac:dyDescent="0.2">
      <c r="A1562" s="1">
        <v>1722</v>
      </c>
      <c r="B1562" s="2">
        <v>44356.495735925928</v>
      </c>
      <c r="C1562" s="1">
        <v>4000227517</v>
      </c>
      <c r="D1562" s="1">
        <v>2002605746</v>
      </c>
      <c r="E1562" s="24">
        <v>25012</v>
      </c>
      <c r="F1562" s="24">
        <v>44354</v>
      </c>
      <c r="G1562" s="1">
        <v>34</v>
      </c>
      <c r="H1562" s="1" t="s">
        <v>90</v>
      </c>
      <c r="I1562" s="1" t="s">
        <v>25</v>
      </c>
      <c r="J1562" s="1">
        <v>434</v>
      </c>
      <c r="K1562" s="1" t="s">
        <v>144</v>
      </c>
      <c r="L1562" s="1" t="s">
        <v>135</v>
      </c>
      <c r="M1562" s="1" t="s">
        <v>136</v>
      </c>
      <c r="N1562" s="1">
        <v>56</v>
      </c>
      <c r="Q1562" s="1"/>
      <c r="R1562" s="1" t="s">
        <v>225</v>
      </c>
      <c r="S1562" s="1" t="s">
        <v>269</v>
      </c>
      <c r="T1562" s="25">
        <v>0.77708333333430346</v>
      </c>
      <c r="U1562" s="33" t="b">
        <f>COUNTIF(Table9[Número de paciente:],Table9[[#This Row],[Número de paciente:]])&gt;1</f>
        <v>0</v>
      </c>
    </row>
    <row r="1563" spans="1:21" x14ac:dyDescent="0.2">
      <c r="A1563" s="1">
        <v>1723</v>
      </c>
      <c r="B1563" s="2">
        <v>44356.500709143518</v>
      </c>
      <c r="C1563" s="1">
        <v>4000198728</v>
      </c>
      <c r="D1563" s="1">
        <v>2002606103</v>
      </c>
      <c r="E1563" s="24">
        <v>10601</v>
      </c>
      <c r="F1563" s="24">
        <v>44355</v>
      </c>
      <c r="G1563" s="1">
        <v>92</v>
      </c>
      <c r="H1563" s="1" t="s">
        <v>90</v>
      </c>
      <c r="I1563" s="1" t="s">
        <v>25</v>
      </c>
      <c r="J1563" s="1">
        <v>431</v>
      </c>
      <c r="K1563" s="1" t="s">
        <v>153</v>
      </c>
      <c r="L1563" s="1" t="s">
        <v>135</v>
      </c>
      <c r="M1563" s="1" t="s">
        <v>136</v>
      </c>
      <c r="N1563" s="1"/>
      <c r="P1563" s="1" t="s">
        <v>200</v>
      </c>
      <c r="Q1563" s="1"/>
      <c r="R1563" s="1" t="s">
        <v>225</v>
      </c>
      <c r="S1563" s="1" t="s">
        <v>269</v>
      </c>
      <c r="T1563" s="25">
        <v>0.45069444444379769</v>
      </c>
      <c r="U1563" s="33" t="b">
        <f>COUNTIF(Table9[Número de paciente:],Table9[[#This Row],[Número de paciente:]])&gt;1</f>
        <v>0</v>
      </c>
    </row>
    <row r="1564" spans="1:21" x14ac:dyDescent="0.2">
      <c r="A1564" s="1">
        <v>1724</v>
      </c>
      <c r="B1564" s="2">
        <v>44356.599778402779</v>
      </c>
      <c r="C1564" s="1">
        <v>4000378172</v>
      </c>
      <c r="D1564" s="1">
        <v>2002605029</v>
      </c>
      <c r="E1564" s="24">
        <v>34507</v>
      </c>
      <c r="F1564" s="24">
        <v>44353</v>
      </c>
      <c r="G1564" s="1">
        <v>26</v>
      </c>
      <c r="H1564" s="1" t="s">
        <v>90</v>
      </c>
      <c r="I1564" s="1" t="s">
        <v>17</v>
      </c>
      <c r="J1564" s="1">
        <v>316</v>
      </c>
      <c r="K1564" s="1" t="s">
        <v>134</v>
      </c>
      <c r="L1564" s="1" t="s">
        <v>135</v>
      </c>
      <c r="M1564" s="1" t="s">
        <v>136</v>
      </c>
      <c r="N1564" s="1">
        <v>83</v>
      </c>
      <c r="Q1564" s="1">
        <v>162</v>
      </c>
      <c r="R1564" s="1" t="s">
        <v>225</v>
      </c>
      <c r="S1564" s="1" t="s">
        <v>268</v>
      </c>
      <c r="T1564" s="1"/>
      <c r="U1564" s="33" t="b">
        <f>COUNTIF(Table9[Número de paciente:],Table9[[#This Row],[Número de paciente:]])&gt;1</f>
        <v>1</v>
      </c>
    </row>
    <row r="1565" spans="1:21" x14ac:dyDescent="0.2">
      <c r="A1565" s="1">
        <v>1725</v>
      </c>
      <c r="B1565" s="2">
        <v>44356.602603900465</v>
      </c>
      <c r="C1565" s="1">
        <v>3000143308</v>
      </c>
      <c r="D1565" s="1">
        <v>2002605816</v>
      </c>
      <c r="E1565" s="24">
        <v>20027</v>
      </c>
      <c r="F1565" s="24">
        <v>44354</v>
      </c>
      <c r="G1565" s="1">
        <v>66</v>
      </c>
      <c r="H1565" s="1" t="s">
        <v>88</v>
      </c>
      <c r="I1565" s="1" t="s">
        <v>17</v>
      </c>
      <c r="J1565" s="1">
        <v>301</v>
      </c>
      <c r="K1565" s="1" t="s">
        <v>134</v>
      </c>
      <c r="L1565" s="1" t="s">
        <v>135</v>
      </c>
      <c r="M1565" s="1" t="s">
        <v>136</v>
      </c>
      <c r="N1565" s="1">
        <v>72</v>
      </c>
      <c r="Q1565" s="1">
        <v>171</v>
      </c>
      <c r="R1565" s="1" t="s">
        <v>225</v>
      </c>
      <c r="S1565" s="1" t="s">
        <v>268</v>
      </c>
      <c r="T1565" s="1"/>
      <c r="U1565" s="33" t="b">
        <f>COUNTIF(Table9[Número de paciente:],Table9[[#This Row],[Número de paciente:]])&gt;1</f>
        <v>1</v>
      </c>
    </row>
    <row r="1566" spans="1:21" x14ac:dyDescent="0.2">
      <c r="A1566" s="1">
        <v>1726</v>
      </c>
      <c r="B1566" s="2">
        <v>44356.6050540625</v>
      </c>
      <c r="C1566" s="1">
        <v>4000552674</v>
      </c>
      <c r="D1566" s="1">
        <v>2002606550</v>
      </c>
      <c r="E1566" s="24">
        <v>27216</v>
      </c>
      <c r="F1566" s="24">
        <v>44355</v>
      </c>
      <c r="G1566" s="1">
        <v>46</v>
      </c>
      <c r="H1566" s="1" t="s">
        <v>90</v>
      </c>
      <c r="I1566" s="1" t="s">
        <v>17</v>
      </c>
      <c r="J1566" s="1">
        <v>315</v>
      </c>
      <c r="K1566" s="1" t="s">
        <v>134</v>
      </c>
      <c r="L1566" s="1" t="s">
        <v>135</v>
      </c>
      <c r="M1566" s="1" t="s">
        <v>136</v>
      </c>
      <c r="N1566" s="1">
        <v>80</v>
      </c>
      <c r="Q1566" s="1">
        <v>150</v>
      </c>
      <c r="R1566" s="1" t="s">
        <v>225</v>
      </c>
      <c r="S1566" s="1" t="s">
        <v>268</v>
      </c>
      <c r="T1566" s="1"/>
      <c r="U1566" s="33" t="b">
        <f>COUNTIF(Table9[Número de paciente:],Table9[[#This Row],[Número de paciente:]])&gt;1</f>
        <v>0</v>
      </c>
    </row>
    <row r="1567" spans="1:21" x14ac:dyDescent="0.2">
      <c r="A1567" s="1">
        <v>1727</v>
      </c>
      <c r="B1567" s="2">
        <v>44356.607640416667</v>
      </c>
      <c r="C1567" s="1">
        <v>4000514949</v>
      </c>
      <c r="D1567" s="1">
        <v>2002605046</v>
      </c>
      <c r="E1567" s="24">
        <v>32727</v>
      </c>
      <c r="F1567" s="24">
        <v>44354</v>
      </c>
      <c r="G1567" s="1">
        <v>31</v>
      </c>
      <c r="H1567" s="1" t="s">
        <v>88</v>
      </c>
      <c r="I1567" s="1" t="s">
        <v>17</v>
      </c>
      <c r="J1567" s="1">
        <v>314</v>
      </c>
      <c r="K1567" s="1" t="s">
        <v>134</v>
      </c>
      <c r="L1567" s="1" t="s">
        <v>135</v>
      </c>
      <c r="M1567" s="1" t="s">
        <v>136</v>
      </c>
      <c r="N1567" s="1">
        <v>86</v>
      </c>
      <c r="Q1567" s="1">
        <v>165</v>
      </c>
      <c r="R1567" s="1" t="s">
        <v>225</v>
      </c>
      <c r="S1567" s="1" t="s">
        <v>268</v>
      </c>
      <c r="T1567" s="1"/>
      <c r="U1567" s="33" t="b">
        <f>COUNTIF(Table9[Número de paciente:],Table9[[#This Row],[Número de paciente:]])&gt;1</f>
        <v>1</v>
      </c>
    </row>
    <row r="1568" spans="1:21" x14ac:dyDescent="0.2">
      <c r="A1568" s="1">
        <v>1728</v>
      </c>
      <c r="B1568" s="2">
        <v>44356.642034050921</v>
      </c>
      <c r="C1568" s="1">
        <v>4000042664</v>
      </c>
      <c r="D1568" s="1">
        <v>2002605800</v>
      </c>
      <c r="E1568" s="24">
        <v>10584</v>
      </c>
      <c r="F1568" s="24">
        <v>44354</v>
      </c>
      <c r="G1568" s="1">
        <v>92</v>
      </c>
      <c r="H1568" s="1" t="s">
        <v>88</v>
      </c>
      <c r="I1568" s="1" t="s">
        <v>25</v>
      </c>
      <c r="J1568" s="1">
        <v>446</v>
      </c>
      <c r="K1568" s="1" t="s">
        <v>134</v>
      </c>
      <c r="L1568" s="1" t="s">
        <v>135</v>
      </c>
      <c r="M1568" s="1" t="s">
        <v>194</v>
      </c>
      <c r="N1568" s="1"/>
      <c r="Q1568" s="1"/>
      <c r="R1568" s="1" t="s">
        <v>225</v>
      </c>
      <c r="S1568" s="1" t="s">
        <v>269</v>
      </c>
      <c r="T1568" s="25">
        <v>0.83263888888905058</v>
      </c>
      <c r="U1568" s="33" t="b">
        <f>COUNTIF(Table9[Número de paciente:],Table9[[#This Row],[Número de paciente:]])&gt;1</f>
        <v>0</v>
      </c>
    </row>
    <row r="1569" spans="1:21" x14ac:dyDescent="0.2">
      <c r="A1569" s="1">
        <v>1729</v>
      </c>
      <c r="B1569" s="2">
        <v>44356.649675810186</v>
      </c>
      <c r="C1569" s="1">
        <v>3000154919</v>
      </c>
      <c r="D1569" s="1">
        <v>2002606517</v>
      </c>
      <c r="E1569" s="24">
        <v>15286</v>
      </c>
      <c r="F1569" s="24">
        <v>44355</v>
      </c>
      <c r="G1569" s="1">
        <v>79</v>
      </c>
      <c r="H1569" s="1" t="s">
        <v>90</v>
      </c>
      <c r="I1569" s="1" t="s">
        <v>11</v>
      </c>
      <c r="J1569" s="1">
        <v>430</v>
      </c>
      <c r="K1569" s="1" t="s">
        <v>153</v>
      </c>
      <c r="L1569" s="1" t="s">
        <v>135</v>
      </c>
      <c r="M1569" s="1" t="s">
        <v>136</v>
      </c>
      <c r="N1569" s="1"/>
      <c r="O1569" s="1" t="s">
        <v>146</v>
      </c>
      <c r="P1569" s="1" t="s">
        <v>147</v>
      </c>
      <c r="Q1569" s="1"/>
      <c r="R1569" s="1" t="s">
        <v>225</v>
      </c>
      <c r="S1569" s="1" t="s">
        <v>269</v>
      </c>
      <c r="T1569" s="25">
        <v>0.91041666666569654</v>
      </c>
      <c r="U1569" s="33" t="b">
        <f>COUNTIF(Table9[Número de paciente:],Table9[[#This Row],[Número de paciente:]])&gt;1</f>
        <v>0</v>
      </c>
    </row>
    <row r="1570" spans="1:21" x14ac:dyDescent="0.2">
      <c r="A1570" s="1">
        <v>1730</v>
      </c>
      <c r="B1570" s="2">
        <v>44356.656920648151</v>
      </c>
      <c r="C1570" s="1">
        <v>4000638301</v>
      </c>
      <c r="D1570" s="1">
        <v>2002606104</v>
      </c>
      <c r="E1570" s="24">
        <v>32477</v>
      </c>
      <c r="F1570" s="24">
        <v>44356</v>
      </c>
      <c r="G1570" s="1">
        <v>32</v>
      </c>
      <c r="H1570" s="1" t="s">
        <v>90</v>
      </c>
      <c r="I1570" s="1" t="s">
        <v>57</v>
      </c>
      <c r="J1570" s="1">
        <v>419</v>
      </c>
      <c r="K1570" s="1" t="s">
        <v>158</v>
      </c>
      <c r="L1570" s="1" t="s">
        <v>135</v>
      </c>
      <c r="M1570" s="1" t="s">
        <v>136</v>
      </c>
      <c r="N1570" s="1">
        <v>96</v>
      </c>
      <c r="Q1570" s="1">
        <v>156</v>
      </c>
      <c r="R1570" s="1" t="s">
        <v>225</v>
      </c>
      <c r="S1570" s="1" t="s">
        <v>268</v>
      </c>
      <c r="T1570" s="1"/>
      <c r="U1570" s="33" t="b">
        <f>COUNTIF(Table9[Número de paciente:],Table9[[#This Row],[Número de paciente:]])&gt;1</f>
        <v>1</v>
      </c>
    </row>
    <row r="1571" spans="1:21" x14ac:dyDescent="0.2">
      <c r="A1571" s="1">
        <v>1731</v>
      </c>
      <c r="B1571" s="2">
        <v>44356.658851643515</v>
      </c>
      <c r="C1571" s="1">
        <v>4000478476</v>
      </c>
      <c r="D1571" s="1">
        <v>2002605811</v>
      </c>
      <c r="E1571" s="24">
        <v>24678</v>
      </c>
      <c r="F1571" s="24">
        <v>44354</v>
      </c>
      <c r="G1571" s="1">
        <v>53</v>
      </c>
      <c r="H1571" s="1" t="s">
        <v>88</v>
      </c>
      <c r="I1571" s="1" t="s">
        <v>57</v>
      </c>
      <c r="J1571" s="1">
        <v>408</v>
      </c>
      <c r="K1571" s="1" t="s">
        <v>134</v>
      </c>
      <c r="L1571" s="1" t="s">
        <v>135</v>
      </c>
      <c r="M1571" s="1" t="s">
        <v>136</v>
      </c>
      <c r="N1571" s="1">
        <v>65</v>
      </c>
      <c r="Q1571" s="1">
        <v>170</v>
      </c>
      <c r="R1571" s="1" t="s">
        <v>225</v>
      </c>
      <c r="S1571" s="1" t="s">
        <v>268</v>
      </c>
      <c r="T1571" s="1"/>
      <c r="U1571" s="33" t="b">
        <f>COUNTIF(Table9[Número de paciente:],Table9[[#This Row],[Número de paciente:]])&gt;1</f>
        <v>1</v>
      </c>
    </row>
    <row r="1572" spans="1:21" x14ac:dyDescent="0.2">
      <c r="A1572" s="1">
        <v>1732</v>
      </c>
      <c r="B1572" s="2">
        <v>44357.411375983793</v>
      </c>
      <c r="C1572" s="1">
        <v>3001249566</v>
      </c>
      <c r="D1572" s="1">
        <v>2002607052</v>
      </c>
      <c r="E1572" s="24">
        <v>19240</v>
      </c>
      <c r="F1572" s="24">
        <v>44356</v>
      </c>
      <c r="G1572" s="1">
        <v>68</v>
      </c>
      <c r="H1572" s="1" t="s">
        <v>90</v>
      </c>
      <c r="I1572" s="1" t="s">
        <v>25</v>
      </c>
      <c r="J1572" s="1">
        <v>435</v>
      </c>
      <c r="K1572" s="1" t="s">
        <v>153</v>
      </c>
      <c r="L1572" s="1" t="s">
        <v>135</v>
      </c>
      <c r="M1572" s="1" t="s">
        <v>136</v>
      </c>
      <c r="N1572" s="1"/>
      <c r="P1572" s="1" t="s">
        <v>166</v>
      </c>
      <c r="Q1572" s="1"/>
      <c r="R1572" s="1" t="s">
        <v>225</v>
      </c>
      <c r="S1572" s="1" t="s">
        <v>269</v>
      </c>
      <c r="T1572" s="25">
        <v>0.69305555555911269</v>
      </c>
      <c r="U1572" s="33" t="b">
        <f>COUNTIF(Table9[Número de paciente:],Table9[[#This Row],[Número de paciente:]])&gt;1</f>
        <v>0</v>
      </c>
    </row>
    <row r="1573" spans="1:21" x14ac:dyDescent="0.2">
      <c r="A1573" s="1">
        <v>1733</v>
      </c>
      <c r="B1573" s="2">
        <v>44357.415573344908</v>
      </c>
      <c r="C1573" s="1">
        <v>4000563121</v>
      </c>
      <c r="D1573" s="1">
        <v>2002606724</v>
      </c>
      <c r="E1573" s="24">
        <v>17838</v>
      </c>
      <c r="F1573" s="24">
        <v>44356</v>
      </c>
      <c r="G1573" s="1">
        <v>72</v>
      </c>
      <c r="H1573" s="1" t="s">
        <v>90</v>
      </c>
      <c r="I1573" s="1" t="s">
        <v>11</v>
      </c>
      <c r="J1573" s="1">
        <v>447</v>
      </c>
      <c r="K1573" s="1" t="s">
        <v>134</v>
      </c>
      <c r="L1573" s="1" t="s">
        <v>135</v>
      </c>
      <c r="M1573" s="1" t="s">
        <v>136</v>
      </c>
      <c r="N1573" s="1"/>
      <c r="P1573" s="1" t="s">
        <v>147</v>
      </c>
      <c r="Q1573" s="1"/>
      <c r="R1573" s="1" t="s">
        <v>225</v>
      </c>
      <c r="S1573" s="1" t="s">
        <v>269</v>
      </c>
      <c r="T1573" s="25">
        <v>0.72083333333284827</v>
      </c>
      <c r="U1573" s="33" t="b">
        <f>COUNTIF(Table9[Número de paciente:],Table9[[#This Row],[Número de paciente:]])&gt;1</f>
        <v>0</v>
      </c>
    </row>
    <row r="1574" spans="1:21" x14ac:dyDescent="0.2">
      <c r="A1574" s="1">
        <v>1734</v>
      </c>
      <c r="B1574" s="2">
        <v>44357.438748078705</v>
      </c>
      <c r="C1574" s="1">
        <v>3001225686</v>
      </c>
      <c r="D1574" s="1">
        <v>2002606594</v>
      </c>
      <c r="E1574" s="24">
        <v>27004</v>
      </c>
      <c r="F1574" s="24">
        <v>44356</v>
      </c>
      <c r="G1574" s="1">
        <v>47</v>
      </c>
      <c r="H1574" s="1" t="s">
        <v>90</v>
      </c>
      <c r="I1574" s="1" t="s">
        <v>233</v>
      </c>
      <c r="J1574" s="1">
        <v>837</v>
      </c>
      <c r="K1574" s="1" t="s">
        <v>134</v>
      </c>
      <c r="L1574" s="1" t="s">
        <v>135</v>
      </c>
      <c r="M1574" s="1" t="s">
        <v>136</v>
      </c>
      <c r="N1574" s="1">
        <v>84</v>
      </c>
      <c r="O1574" s="1" t="s">
        <v>142</v>
      </c>
      <c r="Q1574" s="1">
        <v>167</v>
      </c>
      <c r="R1574" s="1" t="s">
        <v>226</v>
      </c>
      <c r="S1574" s="1" t="s">
        <v>268</v>
      </c>
      <c r="T1574" s="1"/>
      <c r="U1574" s="33" t="b">
        <f>COUNTIF(Table9[Número de paciente:],Table9[[#This Row],[Número de paciente:]])&gt;1</f>
        <v>0</v>
      </c>
    </row>
    <row r="1575" spans="1:21" x14ac:dyDescent="0.2">
      <c r="A1575" s="1">
        <v>1735</v>
      </c>
      <c r="B1575" s="2">
        <v>44357.450052650463</v>
      </c>
      <c r="C1575" s="1">
        <v>3001208887</v>
      </c>
      <c r="D1575" s="1">
        <v>2002607372</v>
      </c>
      <c r="E1575" s="24">
        <v>15897</v>
      </c>
      <c r="F1575" s="24">
        <v>44357</v>
      </c>
      <c r="G1575" s="1">
        <v>77</v>
      </c>
      <c r="H1575" s="1" t="s">
        <v>90</v>
      </c>
      <c r="I1575" s="1" t="s">
        <v>25</v>
      </c>
      <c r="J1575" s="1">
        <v>423</v>
      </c>
      <c r="K1575" s="1" t="s">
        <v>134</v>
      </c>
      <c r="L1575" s="1" t="s">
        <v>135</v>
      </c>
      <c r="M1575" s="1" t="s">
        <v>136</v>
      </c>
      <c r="N1575" s="1"/>
      <c r="Q1575" s="1"/>
      <c r="R1575" s="1" t="s">
        <v>225</v>
      </c>
      <c r="S1575" s="1" t="s">
        <v>269</v>
      </c>
      <c r="T1575" s="25">
        <v>0.13333333333139308</v>
      </c>
      <c r="U1575" s="33" t="b">
        <f>COUNTIF(Table9[Número de paciente:],Table9[[#This Row],[Número de paciente:]])&gt;1</f>
        <v>0</v>
      </c>
    </row>
    <row r="1576" spans="1:21" x14ac:dyDescent="0.2">
      <c r="A1576" s="1">
        <v>1736</v>
      </c>
      <c r="B1576" s="2">
        <v>44357.5782875</v>
      </c>
      <c r="C1576" s="1">
        <v>4000704459</v>
      </c>
      <c r="D1576" s="1">
        <v>2002607005</v>
      </c>
      <c r="E1576" s="24">
        <v>31234</v>
      </c>
      <c r="F1576" s="24">
        <v>44356</v>
      </c>
      <c r="G1576" s="1">
        <v>35</v>
      </c>
      <c r="H1576" s="1" t="s">
        <v>90</v>
      </c>
      <c r="I1576" s="1" t="s">
        <v>17</v>
      </c>
      <c r="J1576" s="1">
        <v>303</v>
      </c>
      <c r="K1576" s="1" t="s">
        <v>134</v>
      </c>
      <c r="L1576" s="1" t="s">
        <v>135</v>
      </c>
      <c r="M1576" s="1" t="s">
        <v>165</v>
      </c>
      <c r="N1576" s="1">
        <v>96</v>
      </c>
      <c r="Q1576" s="1">
        <v>151</v>
      </c>
      <c r="R1576" s="1" t="s">
        <v>225</v>
      </c>
      <c r="S1576" s="1" t="s">
        <v>268</v>
      </c>
      <c r="T1576" s="1"/>
      <c r="U1576" s="33" t="b">
        <f>COUNTIF(Table9[Número de paciente:],Table9[[#This Row],[Número de paciente:]])&gt;1</f>
        <v>0</v>
      </c>
    </row>
    <row r="1577" spans="1:21" x14ac:dyDescent="0.2">
      <c r="A1577" s="1">
        <v>1737</v>
      </c>
      <c r="B1577" s="2">
        <v>44357.619248368057</v>
      </c>
      <c r="C1577" s="1">
        <v>4000143365</v>
      </c>
      <c r="D1577" s="1">
        <v>2002607151</v>
      </c>
      <c r="E1577" s="24">
        <v>16937</v>
      </c>
      <c r="F1577" s="24">
        <v>44356</v>
      </c>
      <c r="G1577" s="1">
        <v>75</v>
      </c>
      <c r="H1577" s="1" t="s">
        <v>88</v>
      </c>
      <c r="I1577" s="1" t="s">
        <v>57</v>
      </c>
      <c r="J1577" s="1">
        <v>412</v>
      </c>
      <c r="K1577" s="1" t="s">
        <v>134</v>
      </c>
      <c r="L1577" s="1" t="s">
        <v>135</v>
      </c>
      <c r="M1577" s="1" t="s">
        <v>136</v>
      </c>
      <c r="N1577" s="1">
        <v>69</v>
      </c>
      <c r="Q1577" s="1">
        <v>167</v>
      </c>
      <c r="R1577" s="1" t="s">
        <v>225</v>
      </c>
      <c r="S1577" s="1" t="s">
        <v>268</v>
      </c>
      <c r="T1577" s="1"/>
      <c r="U1577" s="33" t="b">
        <f>COUNTIF(Table9[Número de paciente:],Table9[[#This Row],[Número de paciente:]])&gt;1</f>
        <v>0</v>
      </c>
    </row>
    <row r="1578" spans="1:21" x14ac:dyDescent="0.2">
      <c r="A1578" s="1">
        <v>1738</v>
      </c>
      <c r="B1578" s="2">
        <v>44357.641546631945</v>
      </c>
      <c r="C1578" s="1">
        <v>4000497853</v>
      </c>
      <c r="D1578" s="1">
        <v>2002606232</v>
      </c>
      <c r="E1578" s="24">
        <v>27990</v>
      </c>
      <c r="F1578" s="24">
        <v>44357</v>
      </c>
      <c r="G1578" s="1">
        <v>44</v>
      </c>
      <c r="H1578" s="1" t="s">
        <v>90</v>
      </c>
      <c r="I1578" s="1" t="s">
        <v>58</v>
      </c>
      <c r="J1578" s="1">
        <v>414</v>
      </c>
      <c r="K1578" s="1" t="s">
        <v>134</v>
      </c>
      <c r="L1578" s="1" t="s">
        <v>135</v>
      </c>
      <c r="M1578" s="1" t="s">
        <v>136</v>
      </c>
      <c r="N1578" s="1">
        <v>75</v>
      </c>
      <c r="Q1578" s="1">
        <v>153</v>
      </c>
      <c r="R1578" s="1" t="s">
        <v>225</v>
      </c>
      <c r="S1578" s="1" t="s">
        <v>268</v>
      </c>
      <c r="T1578" s="1"/>
      <c r="U1578" s="33" t="b">
        <f>COUNTIF(Table9[Número de paciente:],Table9[[#This Row],[Número de paciente:]])&gt;1</f>
        <v>0</v>
      </c>
    </row>
    <row r="1579" spans="1:21" x14ac:dyDescent="0.2">
      <c r="A1579" s="1">
        <v>1739</v>
      </c>
      <c r="B1579" s="2">
        <v>44357.653420393515</v>
      </c>
      <c r="C1579" s="1">
        <v>3000174612</v>
      </c>
      <c r="D1579" s="1">
        <v>2002607373</v>
      </c>
      <c r="E1579" s="24">
        <v>10401</v>
      </c>
      <c r="F1579" s="24">
        <v>44357</v>
      </c>
      <c r="G1579" s="1">
        <v>92</v>
      </c>
      <c r="H1579" s="1" t="s">
        <v>88</v>
      </c>
      <c r="I1579" s="1" t="s">
        <v>63</v>
      </c>
      <c r="J1579" s="1">
        <v>111</v>
      </c>
      <c r="K1579" s="1" t="s">
        <v>134</v>
      </c>
      <c r="L1579" s="1" t="s">
        <v>135</v>
      </c>
      <c r="M1579" s="1" t="s">
        <v>136</v>
      </c>
      <c r="N1579" s="1">
        <v>96</v>
      </c>
      <c r="O1579" s="1" t="s">
        <v>146</v>
      </c>
      <c r="Q1579" s="1">
        <v>1.87</v>
      </c>
      <c r="R1579" s="1" t="s">
        <v>225</v>
      </c>
      <c r="S1579" s="1" t="s">
        <v>268</v>
      </c>
      <c r="T1579" s="1"/>
      <c r="U1579" s="33" t="b">
        <f>COUNTIF(Table9[Número de paciente:],Table9[[#This Row],[Número de paciente:]])&gt;1</f>
        <v>0</v>
      </c>
    </row>
    <row r="1580" spans="1:21" x14ac:dyDescent="0.2">
      <c r="A1580" s="1">
        <v>1740</v>
      </c>
      <c r="B1580" s="2">
        <v>44357.735015706014</v>
      </c>
      <c r="C1580" s="1">
        <v>4000386129</v>
      </c>
      <c r="D1580" s="1">
        <v>2002606322</v>
      </c>
      <c r="E1580" s="24">
        <v>30200</v>
      </c>
      <c r="F1580" s="24">
        <v>44355</v>
      </c>
      <c r="G1580" s="1">
        <v>38</v>
      </c>
      <c r="H1580" s="1" t="s">
        <v>88</v>
      </c>
      <c r="I1580" s="1" t="s">
        <v>57</v>
      </c>
      <c r="J1580" s="1">
        <v>343</v>
      </c>
      <c r="K1580" s="1" t="s">
        <v>144</v>
      </c>
      <c r="L1580" s="1" t="s">
        <v>135</v>
      </c>
      <c r="M1580" s="1" t="s">
        <v>136</v>
      </c>
      <c r="N1580" s="1">
        <v>94</v>
      </c>
      <c r="Q1580" s="1">
        <v>187</v>
      </c>
      <c r="R1580" s="1" t="s">
        <v>225</v>
      </c>
      <c r="S1580" s="1" t="s">
        <v>268</v>
      </c>
      <c r="T1580" s="1"/>
      <c r="U1580" s="33" t="b">
        <f>COUNTIF(Table9[Número de paciente:],Table9[[#This Row],[Número de paciente:]])&gt;1</f>
        <v>0</v>
      </c>
    </row>
    <row r="1581" spans="1:21" x14ac:dyDescent="0.2">
      <c r="A1581" s="1">
        <v>1741</v>
      </c>
      <c r="B1581" s="2">
        <v>44357.738993148145</v>
      </c>
      <c r="C1581" s="1">
        <v>4000704401</v>
      </c>
      <c r="D1581" s="1">
        <v>2002607461</v>
      </c>
      <c r="E1581" s="24">
        <v>33337</v>
      </c>
      <c r="F1581" s="24">
        <v>44357</v>
      </c>
      <c r="G1581" s="1">
        <v>30</v>
      </c>
      <c r="H1581" s="1" t="s">
        <v>90</v>
      </c>
      <c r="I1581" s="1" t="s">
        <v>58</v>
      </c>
      <c r="J1581" s="1">
        <v>345</v>
      </c>
      <c r="K1581" s="1" t="s">
        <v>134</v>
      </c>
      <c r="L1581" s="1" t="s">
        <v>135</v>
      </c>
      <c r="M1581" s="1" t="s">
        <v>136</v>
      </c>
      <c r="N1581" s="1">
        <v>110</v>
      </c>
      <c r="Q1581" s="1">
        <v>165</v>
      </c>
      <c r="R1581" s="1" t="s">
        <v>225</v>
      </c>
      <c r="S1581" s="1" t="s">
        <v>268</v>
      </c>
      <c r="T1581" s="1"/>
      <c r="U1581" s="33" t="b">
        <f>COUNTIF(Table9[Número de paciente:],Table9[[#This Row],[Número de paciente:]])&gt;1</f>
        <v>0</v>
      </c>
    </row>
    <row r="1582" spans="1:21" x14ac:dyDescent="0.2">
      <c r="A1582" s="1">
        <v>1742</v>
      </c>
      <c r="B1582" s="2">
        <v>44357.740177002313</v>
      </c>
      <c r="C1582" s="1">
        <v>4000315783</v>
      </c>
      <c r="D1582" s="1">
        <v>2002606679</v>
      </c>
      <c r="E1582" s="24">
        <v>36087</v>
      </c>
      <c r="F1582" s="24">
        <v>44356</v>
      </c>
      <c r="G1582" s="1">
        <v>32</v>
      </c>
      <c r="H1582" s="1" t="s">
        <v>90</v>
      </c>
      <c r="I1582" s="1" t="s">
        <v>58</v>
      </c>
      <c r="J1582" s="1">
        <v>349</v>
      </c>
      <c r="K1582" s="1" t="s">
        <v>134</v>
      </c>
      <c r="L1582" s="1" t="s">
        <v>135</v>
      </c>
      <c r="M1582" s="1" t="s">
        <v>136</v>
      </c>
      <c r="N1582" s="1">
        <v>65</v>
      </c>
      <c r="Q1582" s="1">
        <v>166</v>
      </c>
      <c r="R1582" s="1" t="s">
        <v>225</v>
      </c>
      <c r="S1582" s="1" t="s">
        <v>268</v>
      </c>
      <c r="T1582" s="1"/>
      <c r="U1582" s="33" t="b">
        <f>COUNTIF(Table9[Número de paciente:],Table9[[#This Row],[Número de paciente:]])&gt;1</f>
        <v>0</v>
      </c>
    </row>
    <row r="1583" spans="1:21" x14ac:dyDescent="0.2">
      <c r="A1583" s="1">
        <v>1743</v>
      </c>
      <c r="B1583" s="2">
        <v>44358.39537810185</v>
      </c>
      <c r="C1583" s="1">
        <v>4000704754</v>
      </c>
      <c r="D1583" s="1">
        <v>2002607911</v>
      </c>
      <c r="E1583" s="24">
        <v>31958</v>
      </c>
      <c r="F1583" s="24">
        <v>44357</v>
      </c>
      <c r="G1583" s="1">
        <v>33</v>
      </c>
      <c r="H1583" s="1" t="s">
        <v>88</v>
      </c>
      <c r="I1583" s="1" t="s">
        <v>14</v>
      </c>
      <c r="J1583" s="1">
        <v>346</v>
      </c>
      <c r="K1583" s="1" t="s">
        <v>144</v>
      </c>
      <c r="L1583" s="1" t="s">
        <v>135</v>
      </c>
      <c r="M1583" s="1" t="s">
        <v>136</v>
      </c>
      <c r="N1583" s="1">
        <v>55</v>
      </c>
      <c r="O1583" s="1" t="s">
        <v>138</v>
      </c>
      <c r="P1583" s="1" t="s">
        <v>151</v>
      </c>
      <c r="Q1583" s="1">
        <v>171</v>
      </c>
      <c r="R1583" s="1" t="s">
        <v>225</v>
      </c>
      <c r="S1583" s="1" t="s">
        <v>268</v>
      </c>
      <c r="T1583" s="1"/>
      <c r="U1583" s="33" t="b">
        <f>COUNTIF(Table9[Número de paciente:],Table9[[#This Row],[Número de paciente:]])&gt;1</f>
        <v>0</v>
      </c>
    </row>
    <row r="1584" spans="1:21" x14ac:dyDescent="0.2">
      <c r="A1584" s="1">
        <v>1744</v>
      </c>
      <c r="B1584" s="2">
        <v>44358.412946724537</v>
      </c>
      <c r="C1584" s="1">
        <v>4000562909</v>
      </c>
      <c r="D1584" s="1">
        <v>2002606057</v>
      </c>
      <c r="E1584" s="24">
        <v>23675</v>
      </c>
      <c r="F1584" s="24">
        <v>44357</v>
      </c>
      <c r="G1584" s="1">
        <v>56</v>
      </c>
      <c r="H1584" s="1" t="s">
        <v>90</v>
      </c>
      <c r="I1584" s="1" t="s">
        <v>11</v>
      </c>
      <c r="J1584" s="1">
        <v>427</v>
      </c>
      <c r="K1584" s="1" t="s">
        <v>134</v>
      </c>
      <c r="L1584" s="1" t="s">
        <v>135</v>
      </c>
      <c r="M1584" s="1" t="s">
        <v>136</v>
      </c>
      <c r="N1584" s="1"/>
      <c r="Q1584" s="1"/>
      <c r="R1584" s="1" t="s">
        <v>225</v>
      </c>
      <c r="S1584" s="1" t="s">
        <v>269</v>
      </c>
      <c r="T1584" s="25">
        <v>0.48680555555620231</v>
      </c>
      <c r="U1584" s="33" t="b">
        <f>COUNTIF(Table9[Número de paciente:],Table9[[#This Row],[Número de paciente:]])&gt;1</f>
        <v>0</v>
      </c>
    </row>
    <row r="1585" spans="1:21" x14ac:dyDescent="0.2">
      <c r="A1585" s="1">
        <v>1745</v>
      </c>
      <c r="B1585" s="2">
        <v>44358.413352986114</v>
      </c>
      <c r="C1585" s="1">
        <v>4000704753</v>
      </c>
      <c r="D1585" s="1">
        <v>2002607910</v>
      </c>
      <c r="E1585" s="24">
        <v>26351</v>
      </c>
      <c r="F1585" s="24">
        <v>44357</v>
      </c>
      <c r="G1585" s="1">
        <v>49</v>
      </c>
      <c r="H1585" s="1" t="s">
        <v>88</v>
      </c>
      <c r="I1585" s="1" t="s">
        <v>233</v>
      </c>
      <c r="J1585" s="1">
        <v>836</v>
      </c>
      <c r="K1585" s="1" t="s">
        <v>134</v>
      </c>
      <c r="L1585" s="1" t="s">
        <v>135</v>
      </c>
      <c r="M1585" s="1" t="s">
        <v>136</v>
      </c>
      <c r="N1585" s="1">
        <v>126</v>
      </c>
      <c r="O1585" s="1" t="s">
        <v>146</v>
      </c>
      <c r="Q1585" s="1">
        <v>186</v>
      </c>
      <c r="R1585" s="1" t="s">
        <v>226</v>
      </c>
      <c r="S1585" s="1" t="s">
        <v>268</v>
      </c>
      <c r="T1585" s="1"/>
      <c r="U1585" s="33" t="b">
        <f>COUNTIF(Table9[Número de paciente:],Table9[[#This Row],[Número de paciente:]])&gt;1</f>
        <v>0</v>
      </c>
    </row>
    <row r="1586" spans="1:21" x14ac:dyDescent="0.2">
      <c r="A1586" s="1">
        <v>1746</v>
      </c>
      <c r="B1586" s="2">
        <v>44358.42293414352</v>
      </c>
      <c r="C1586" s="1">
        <v>4000172958</v>
      </c>
      <c r="D1586" s="1">
        <v>2002607780</v>
      </c>
      <c r="E1586" s="24">
        <v>30248</v>
      </c>
      <c r="F1586" s="24">
        <v>44357</v>
      </c>
      <c r="G1586" s="1">
        <v>38</v>
      </c>
      <c r="H1586" s="1" t="s">
        <v>88</v>
      </c>
      <c r="I1586" s="1" t="s">
        <v>25</v>
      </c>
      <c r="J1586" s="1">
        <v>408</v>
      </c>
      <c r="K1586" s="1" t="s">
        <v>144</v>
      </c>
      <c r="L1586" s="1" t="s">
        <v>141</v>
      </c>
      <c r="M1586" s="1" t="s">
        <v>136</v>
      </c>
      <c r="N1586" s="1"/>
      <c r="Q1586" s="1"/>
      <c r="R1586" s="1" t="s">
        <v>225</v>
      </c>
      <c r="S1586" s="1" t="s">
        <v>269</v>
      </c>
      <c r="T1586" s="25">
        <v>0.68680555555329192</v>
      </c>
      <c r="U1586" s="33" t="b">
        <f>COUNTIF(Table9[Número de paciente:],Table9[[#This Row],[Número de paciente:]])&gt;1</f>
        <v>0</v>
      </c>
    </row>
    <row r="1587" spans="1:21" x14ac:dyDescent="0.2">
      <c r="A1587" s="1">
        <v>1747</v>
      </c>
      <c r="B1587" s="2">
        <v>44358.426448541664</v>
      </c>
      <c r="C1587" s="1">
        <v>4000621073</v>
      </c>
      <c r="D1587" s="1">
        <v>2002607658</v>
      </c>
      <c r="E1587" s="24">
        <v>33314</v>
      </c>
      <c r="F1587" s="24" t="s">
        <v>272</v>
      </c>
      <c r="G1587" s="1">
        <v>30</v>
      </c>
      <c r="H1587" s="1" t="s">
        <v>88</v>
      </c>
      <c r="I1587" s="1" t="s">
        <v>25</v>
      </c>
      <c r="J1587" s="1">
        <v>411</v>
      </c>
      <c r="K1587" s="1" t="s">
        <v>134</v>
      </c>
      <c r="L1587" s="1" t="s">
        <v>135</v>
      </c>
      <c r="M1587" s="1" t="s">
        <v>165</v>
      </c>
      <c r="N1587" s="1"/>
      <c r="Q1587" s="1"/>
      <c r="R1587" s="1" t="s">
        <v>225</v>
      </c>
      <c r="S1587" s="1" t="s">
        <v>269</v>
      </c>
      <c r="T1587" s="25">
        <v>0.554861111115315</v>
      </c>
      <c r="U1587" s="33" t="b">
        <f>COUNTIF(Table9[Número de paciente:],Table9[[#This Row],[Número de paciente:]])&gt;1</f>
        <v>0</v>
      </c>
    </row>
    <row r="1588" spans="1:21" x14ac:dyDescent="0.2">
      <c r="A1588" s="1">
        <v>1748</v>
      </c>
      <c r="B1588" s="2">
        <v>44358.435595173607</v>
      </c>
      <c r="C1588" s="1">
        <v>4000704574</v>
      </c>
      <c r="D1588" s="1">
        <v>2002607377</v>
      </c>
      <c r="E1588" s="24">
        <v>36050</v>
      </c>
      <c r="F1588" s="24">
        <v>44357</v>
      </c>
      <c r="G1588" s="1">
        <v>22</v>
      </c>
      <c r="H1588" s="1" t="s">
        <v>88</v>
      </c>
      <c r="I1588" s="1" t="s">
        <v>12</v>
      </c>
      <c r="J1588" s="1">
        <v>421</v>
      </c>
      <c r="K1588" s="1" t="s">
        <v>144</v>
      </c>
      <c r="L1588" s="1" t="s">
        <v>135</v>
      </c>
      <c r="M1588" s="1" t="s">
        <v>136</v>
      </c>
      <c r="N1588" s="1">
        <v>110</v>
      </c>
      <c r="O1588" s="1" t="s">
        <v>146</v>
      </c>
      <c r="P1588" s="1" t="s">
        <v>205</v>
      </c>
      <c r="Q1588" s="1">
        <v>183</v>
      </c>
      <c r="R1588" s="1" t="s">
        <v>225</v>
      </c>
      <c r="S1588" s="1" t="s">
        <v>268</v>
      </c>
      <c r="T1588" s="1"/>
      <c r="U1588" s="33" t="b">
        <f>COUNTIF(Table9[Número de paciente:],Table9[[#This Row],[Número de paciente:]])&gt;1</f>
        <v>1</v>
      </c>
    </row>
    <row r="1589" spans="1:21" x14ac:dyDescent="0.2">
      <c r="A1589" s="1">
        <v>1749</v>
      </c>
      <c r="B1589" s="2">
        <v>44358.436881990739</v>
      </c>
      <c r="C1589" s="1">
        <v>4000704394</v>
      </c>
      <c r="D1589" s="1">
        <v>2002606604</v>
      </c>
      <c r="E1589" s="24">
        <v>25926</v>
      </c>
      <c r="F1589" s="24">
        <v>44356</v>
      </c>
      <c r="G1589" s="1">
        <v>50</v>
      </c>
      <c r="H1589" s="1" t="s">
        <v>88</v>
      </c>
      <c r="I1589" s="1" t="s">
        <v>25</v>
      </c>
      <c r="J1589" s="1">
        <v>417</v>
      </c>
      <c r="K1589" s="1" t="s">
        <v>134</v>
      </c>
      <c r="L1589" s="1" t="s">
        <v>135</v>
      </c>
      <c r="M1589" s="1" t="s">
        <v>136</v>
      </c>
      <c r="N1589" s="1">
        <v>92</v>
      </c>
      <c r="P1589" s="1" t="s">
        <v>143</v>
      </c>
      <c r="Q1589" s="1">
        <v>174</v>
      </c>
      <c r="R1589" s="1" t="s">
        <v>225</v>
      </c>
      <c r="S1589" s="1" t="s">
        <v>269</v>
      </c>
      <c r="T1589" s="25">
        <v>0.33333333333575865</v>
      </c>
      <c r="U1589" s="33" t="b">
        <f>COUNTIF(Table9[Número de paciente:],Table9[[#This Row],[Número de paciente:]])&gt;1</f>
        <v>0</v>
      </c>
    </row>
    <row r="1590" spans="1:21" x14ac:dyDescent="0.2">
      <c r="A1590" s="1">
        <v>1750</v>
      </c>
      <c r="B1590" s="2">
        <v>44358.443806608797</v>
      </c>
      <c r="C1590" s="1">
        <v>4000366231</v>
      </c>
      <c r="D1590" s="1">
        <v>2002607872</v>
      </c>
      <c r="E1590" s="24">
        <v>9049</v>
      </c>
      <c r="F1590" s="24">
        <v>44357</v>
      </c>
      <c r="G1590" s="1">
        <v>96</v>
      </c>
      <c r="H1590" s="1" t="s">
        <v>90</v>
      </c>
      <c r="I1590" s="1" t="s">
        <v>12</v>
      </c>
      <c r="J1590" s="1">
        <v>419</v>
      </c>
      <c r="K1590" s="1" t="s">
        <v>153</v>
      </c>
      <c r="L1590" s="1" t="s">
        <v>191</v>
      </c>
      <c r="M1590" s="1" t="s">
        <v>136</v>
      </c>
      <c r="N1590" s="1" t="s">
        <v>70</v>
      </c>
      <c r="O1590" s="1" t="s">
        <v>149</v>
      </c>
      <c r="P1590" s="1" t="s">
        <v>150</v>
      </c>
      <c r="Q1590" s="1" t="s">
        <v>70</v>
      </c>
      <c r="R1590" s="1" t="s">
        <v>225</v>
      </c>
      <c r="S1590" s="1" t="s">
        <v>268</v>
      </c>
      <c r="T1590" s="1"/>
      <c r="U1590" s="33" t="b">
        <f>COUNTIF(Table9[Número de paciente:],Table9[[#This Row],[Número de paciente:]])&gt;1</f>
        <v>0</v>
      </c>
    </row>
    <row r="1591" spans="1:21" x14ac:dyDescent="0.2">
      <c r="A1591" s="1">
        <v>1751</v>
      </c>
      <c r="B1591" s="2">
        <v>44358.453697928242</v>
      </c>
      <c r="C1591" s="1">
        <v>4000676640</v>
      </c>
      <c r="D1591" s="1">
        <v>2002602942</v>
      </c>
      <c r="E1591" s="24">
        <v>28277</v>
      </c>
      <c r="F1591" s="24">
        <v>44350</v>
      </c>
      <c r="G1591" s="1">
        <v>44</v>
      </c>
      <c r="H1591" s="1" t="s">
        <v>90</v>
      </c>
      <c r="I1591" s="1" t="s">
        <v>229</v>
      </c>
      <c r="J1591" s="1">
        <v>111</v>
      </c>
      <c r="K1591" s="1" t="s">
        <v>134</v>
      </c>
      <c r="L1591" s="1" t="s">
        <v>70</v>
      </c>
      <c r="M1591" s="1" t="s">
        <v>136</v>
      </c>
      <c r="N1591" s="1">
        <v>79</v>
      </c>
      <c r="Q1591" s="1">
        <v>167</v>
      </c>
      <c r="R1591" s="1" t="s">
        <v>225</v>
      </c>
      <c r="S1591" s="1" t="s">
        <v>268</v>
      </c>
      <c r="T1591" s="1"/>
      <c r="U1591" s="33" t="b">
        <f>COUNTIF(Table9[Número de paciente:],Table9[[#This Row],[Número de paciente:]])&gt;1</f>
        <v>1</v>
      </c>
    </row>
    <row r="1592" spans="1:21" x14ac:dyDescent="0.2">
      <c r="A1592" s="1">
        <v>1752</v>
      </c>
      <c r="B1592" s="2">
        <v>44358.455208993051</v>
      </c>
      <c r="C1592" s="1">
        <v>4000641645</v>
      </c>
      <c r="D1592" s="1">
        <v>2002606910</v>
      </c>
      <c r="E1592" s="24">
        <v>29580</v>
      </c>
      <c r="F1592" s="24">
        <v>44357</v>
      </c>
      <c r="G1592" s="1">
        <v>40</v>
      </c>
      <c r="H1592" s="1" t="s">
        <v>88</v>
      </c>
      <c r="I1592" s="1" t="s">
        <v>12</v>
      </c>
      <c r="J1592" s="1">
        <v>415</v>
      </c>
      <c r="K1592" s="1" t="s">
        <v>156</v>
      </c>
      <c r="L1592" s="1" t="s">
        <v>135</v>
      </c>
      <c r="M1592" s="1" t="s">
        <v>136</v>
      </c>
      <c r="N1592" s="1">
        <v>98</v>
      </c>
      <c r="O1592" s="1" t="s">
        <v>142</v>
      </c>
      <c r="P1592" s="1" t="s">
        <v>143</v>
      </c>
      <c r="Q1592" s="1">
        <v>173</v>
      </c>
      <c r="R1592" s="1" t="s">
        <v>225</v>
      </c>
      <c r="S1592" s="1" t="s">
        <v>268</v>
      </c>
      <c r="T1592" s="1"/>
      <c r="U1592" s="33" t="b">
        <f>COUNTIF(Table9[Número de paciente:],Table9[[#This Row],[Número de paciente:]])&gt;1</f>
        <v>0</v>
      </c>
    </row>
    <row r="1593" spans="1:21" x14ac:dyDescent="0.2">
      <c r="A1593" s="1">
        <v>1753</v>
      </c>
      <c r="B1593" s="2">
        <v>44358.463644166666</v>
      </c>
      <c r="C1593" s="1">
        <v>3001070766</v>
      </c>
      <c r="D1593" s="1">
        <v>2002604490</v>
      </c>
      <c r="E1593" s="24">
        <v>11517</v>
      </c>
      <c r="F1593" s="24">
        <v>44352</v>
      </c>
      <c r="G1593" s="1">
        <v>89</v>
      </c>
      <c r="H1593" s="1" t="s">
        <v>90</v>
      </c>
      <c r="I1593" s="1" t="s">
        <v>25</v>
      </c>
      <c r="J1593" s="1">
        <v>433</v>
      </c>
      <c r="K1593" s="1" t="s">
        <v>153</v>
      </c>
      <c r="L1593" s="1" t="s">
        <v>135</v>
      </c>
      <c r="M1593" s="1" t="s">
        <v>136</v>
      </c>
      <c r="N1593" s="1"/>
      <c r="Q1593" s="1"/>
      <c r="R1593" s="1" t="s">
        <v>225</v>
      </c>
      <c r="S1593" s="1" t="s">
        <v>269</v>
      </c>
      <c r="T1593" s="25">
        <v>0.34791666666569654</v>
      </c>
      <c r="U1593" s="33" t="b">
        <f>COUNTIF(Table9[Número de paciente:],Table9[[#This Row],[Número de paciente:]])&gt;1</f>
        <v>0</v>
      </c>
    </row>
    <row r="1594" spans="1:21" x14ac:dyDescent="0.2">
      <c r="A1594" s="1">
        <v>1754</v>
      </c>
      <c r="B1594" s="2">
        <v>44358.469505208333</v>
      </c>
      <c r="C1594" s="1">
        <v>4000270301</v>
      </c>
      <c r="D1594" s="1">
        <v>2002605519</v>
      </c>
      <c r="E1594" s="24">
        <v>11691</v>
      </c>
      <c r="F1594" s="24">
        <v>44356</v>
      </c>
      <c r="G1594" s="1">
        <v>89</v>
      </c>
      <c r="H1594" s="1" t="s">
        <v>90</v>
      </c>
      <c r="I1594" s="1" t="s">
        <v>12</v>
      </c>
      <c r="J1594" s="1" t="s">
        <v>273</v>
      </c>
      <c r="K1594" s="1" t="s">
        <v>153</v>
      </c>
      <c r="L1594" s="1" t="s">
        <v>135</v>
      </c>
      <c r="M1594" s="1" t="s">
        <v>136</v>
      </c>
      <c r="N1594" s="1">
        <v>60</v>
      </c>
      <c r="O1594" s="1" t="s">
        <v>149</v>
      </c>
      <c r="P1594" s="1" t="s">
        <v>150</v>
      </c>
      <c r="Q1594" s="1">
        <v>142</v>
      </c>
      <c r="R1594" s="1" t="s">
        <v>225</v>
      </c>
      <c r="S1594" s="1" t="s">
        <v>268</v>
      </c>
      <c r="T1594" s="1"/>
      <c r="U1594" s="33" t="b">
        <f>COUNTIF(Table9[Número de paciente:],Table9[[#This Row],[Número de paciente:]])&gt;1</f>
        <v>1</v>
      </c>
    </row>
    <row r="1595" spans="1:21" x14ac:dyDescent="0.2">
      <c r="A1595" s="1">
        <v>1755</v>
      </c>
      <c r="B1595" s="2">
        <v>44358.493173784722</v>
      </c>
      <c r="C1595" s="1">
        <v>4000071149</v>
      </c>
      <c r="D1595" s="1">
        <v>2002607860</v>
      </c>
      <c r="E1595" s="24">
        <v>13060</v>
      </c>
      <c r="F1595" s="24">
        <v>44357</v>
      </c>
      <c r="G1595" s="1">
        <v>85</v>
      </c>
      <c r="H1595" s="1" t="s">
        <v>90</v>
      </c>
      <c r="I1595" s="1" t="s">
        <v>17</v>
      </c>
      <c r="J1595" s="1">
        <v>309</v>
      </c>
      <c r="K1595" s="1" t="s">
        <v>153</v>
      </c>
      <c r="L1595" s="1" t="s">
        <v>171</v>
      </c>
      <c r="M1595" s="1" t="s">
        <v>136</v>
      </c>
      <c r="N1595" s="1">
        <v>64</v>
      </c>
      <c r="Q1595" s="1">
        <v>161</v>
      </c>
      <c r="R1595" s="1" t="s">
        <v>225</v>
      </c>
      <c r="S1595" s="1" t="s">
        <v>268</v>
      </c>
      <c r="T1595" s="1"/>
      <c r="U1595" s="33" t="b">
        <f>COUNTIF(Table9[Número de paciente:],Table9[[#This Row],[Número de paciente:]])&gt;1</f>
        <v>0</v>
      </c>
    </row>
    <row r="1596" spans="1:21" x14ac:dyDescent="0.2">
      <c r="A1596" s="1">
        <v>1756</v>
      </c>
      <c r="B1596" s="2">
        <v>44358.497292870372</v>
      </c>
      <c r="C1596" s="1">
        <v>3000017516</v>
      </c>
      <c r="D1596" s="1">
        <v>2002607085</v>
      </c>
      <c r="E1596" s="24">
        <v>20942</v>
      </c>
      <c r="F1596" s="24">
        <v>44358</v>
      </c>
      <c r="G1596" s="1">
        <v>64</v>
      </c>
      <c r="H1596" s="1" t="s">
        <v>90</v>
      </c>
      <c r="I1596" s="1" t="s">
        <v>17</v>
      </c>
      <c r="J1596" s="1">
        <v>310</v>
      </c>
      <c r="K1596" s="1" t="s">
        <v>134</v>
      </c>
      <c r="L1596" s="1" t="s">
        <v>135</v>
      </c>
      <c r="M1596" s="1" t="s">
        <v>136</v>
      </c>
      <c r="N1596" s="1">
        <v>72</v>
      </c>
      <c r="Q1596" s="1">
        <v>157</v>
      </c>
      <c r="R1596" s="1" t="s">
        <v>225</v>
      </c>
      <c r="S1596" s="1" t="s">
        <v>268</v>
      </c>
      <c r="T1596" s="1"/>
      <c r="U1596" s="33" t="b">
        <f>COUNTIF(Table9[Número de paciente:],Table9[[#This Row],[Número de paciente:]])&gt;1</f>
        <v>0</v>
      </c>
    </row>
    <row r="1597" spans="1:21" x14ac:dyDescent="0.2">
      <c r="A1597" s="1">
        <v>1757</v>
      </c>
      <c r="B1597" s="2">
        <v>44358.500507951394</v>
      </c>
      <c r="C1597" s="1">
        <v>4000331365</v>
      </c>
      <c r="D1597" s="1">
        <v>2002606854</v>
      </c>
      <c r="E1597" s="24">
        <v>22304</v>
      </c>
      <c r="F1597" s="24">
        <v>44357</v>
      </c>
      <c r="G1597" s="1">
        <v>60</v>
      </c>
      <c r="H1597" s="1" t="s">
        <v>90</v>
      </c>
      <c r="I1597" s="1" t="s">
        <v>17</v>
      </c>
      <c r="J1597" s="1">
        <v>318</v>
      </c>
      <c r="K1597" s="1" t="s">
        <v>134</v>
      </c>
      <c r="L1597" s="1" t="s">
        <v>171</v>
      </c>
      <c r="M1597" s="1" t="s">
        <v>136</v>
      </c>
      <c r="N1597" s="1">
        <v>60</v>
      </c>
      <c r="Q1597" s="1">
        <v>154</v>
      </c>
      <c r="R1597" s="1" t="s">
        <v>225</v>
      </c>
      <c r="S1597" s="1" t="s">
        <v>268</v>
      </c>
      <c r="T1597" s="1"/>
      <c r="U1597" s="33" t="b">
        <f>COUNTIF(Table9[Número de paciente:],Table9[[#This Row],[Número de paciente:]])&gt;1</f>
        <v>0</v>
      </c>
    </row>
    <row r="1598" spans="1:21" x14ac:dyDescent="0.2">
      <c r="A1598" s="1">
        <v>1758</v>
      </c>
      <c r="B1598" s="2">
        <v>44358.65540466435</v>
      </c>
      <c r="C1598" s="1">
        <v>4000633875</v>
      </c>
      <c r="D1598" s="1">
        <v>2002607154</v>
      </c>
      <c r="E1598" s="24">
        <v>21768</v>
      </c>
      <c r="F1598" s="24">
        <v>44357</v>
      </c>
      <c r="G1598" s="1">
        <v>61</v>
      </c>
      <c r="H1598" s="1" t="s">
        <v>88</v>
      </c>
      <c r="I1598" s="1" t="s">
        <v>59</v>
      </c>
      <c r="J1598" s="1">
        <v>108</v>
      </c>
      <c r="K1598" s="1" t="s">
        <v>134</v>
      </c>
      <c r="L1598" s="1" t="s">
        <v>135</v>
      </c>
      <c r="M1598" s="1" t="s">
        <v>136</v>
      </c>
      <c r="N1598" s="1">
        <v>55</v>
      </c>
      <c r="Q1598" s="1">
        <v>1.7</v>
      </c>
      <c r="R1598" s="1" t="s">
        <v>225</v>
      </c>
      <c r="S1598" s="1" t="s">
        <v>268</v>
      </c>
      <c r="T1598" s="1"/>
      <c r="U1598" s="33" t="b">
        <f>COUNTIF(Table9[Número de paciente:],Table9[[#This Row],[Número de paciente:]])&gt;1</f>
        <v>0</v>
      </c>
    </row>
    <row r="1599" spans="1:21" x14ac:dyDescent="0.2">
      <c r="A1599" s="1">
        <v>1759</v>
      </c>
      <c r="B1599" s="2">
        <v>44358.684249791666</v>
      </c>
      <c r="C1599" s="1">
        <v>4000133107</v>
      </c>
      <c r="D1599" s="1">
        <v>2002607655</v>
      </c>
      <c r="E1599" s="24">
        <v>11532</v>
      </c>
      <c r="F1599" s="24">
        <v>44357</v>
      </c>
      <c r="G1599" s="1">
        <v>89</v>
      </c>
      <c r="H1599" s="1" t="s">
        <v>90</v>
      </c>
      <c r="I1599" s="1" t="s">
        <v>58</v>
      </c>
      <c r="J1599" s="1">
        <v>348</v>
      </c>
      <c r="K1599" s="1" t="s">
        <v>134</v>
      </c>
      <c r="L1599" s="1" t="s">
        <v>135</v>
      </c>
      <c r="M1599" s="1" t="s">
        <v>136</v>
      </c>
      <c r="N1599" s="1">
        <v>69</v>
      </c>
      <c r="Q1599" s="1">
        <v>150</v>
      </c>
      <c r="R1599" s="1" t="s">
        <v>225</v>
      </c>
      <c r="S1599" s="1" t="s">
        <v>268</v>
      </c>
      <c r="T1599" s="1"/>
      <c r="U1599" s="33" t="b">
        <f>COUNTIF(Table9[Número de paciente:],Table9[[#This Row],[Número de paciente:]])&gt;1</f>
        <v>0</v>
      </c>
    </row>
    <row r="1600" spans="1:21" x14ac:dyDescent="0.2">
      <c r="A1600" s="1">
        <v>1760</v>
      </c>
      <c r="B1600" s="2">
        <v>44358.687153831022</v>
      </c>
      <c r="C1600" s="1">
        <v>3000066195</v>
      </c>
      <c r="D1600" s="1">
        <v>2002607549</v>
      </c>
      <c r="E1600" s="24">
        <v>17350</v>
      </c>
      <c r="F1600" s="24">
        <v>44358</v>
      </c>
      <c r="G1600" s="1">
        <v>73</v>
      </c>
      <c r="H1600" s="1" t="s">
        <v>88</v>
      </c>
      <c r="I1600" s="1" t="s">
        <v>25</v>
      </c>
      <c r="J1600" s="1">
        <v>410</v>
      </c>
      <c r="K1600" s="1" t="s">
        <v>134</v>
      </c>
      <c r="L1600" s="1" t="s">
        <v>135</v>
      </c>
      <c r="M1600" s="1" t="s">
        <v>136</v>
      </c>
      <c r="N1600" s="1"/>
      <c r="P1600" s="1" t="s">
        <v>193</v>
      </c>
      <c r="Q1600" s="1"/>
      <c r="R1600" s="1" t="s">
        <v>225</v>
      </c>
      <c r="S1600" s="1" t="s">
        <v>269</v>
      </c>
      <c r="T1600" s="25">
        <v>0.375</v>
      </c>
      <c r="U1600" s="33" t="b">
        <f>COUNTIF(Table9[Número de paciente:],Table9[[#This Row],[Número de paciente:]])&gt;1</f>
        <v>0</v>
      </c>
    </row>
    <row r="1601" spans="1:21" x14ac:dyDescent="0.2">
      <c r="A1601" s="1">
        <v>1761</v>
      </c>
      <c r="B1601" s="2">
        <v>44359.426665231484</v>
      </c>
      <c r="C1601" s="1">
        <v>4000006396</v>
      </c>
      <c r="D1601" s="1">
        <v>2002606110</v>
      </c>
      <c r="E1601" s="24">
        <v>15904</v>
      </c>
      <c r="F1601" s="24">
        <v>44358</v>
      </c>
      <c r="G1601" s="1">
        <v>77</v>
      </c>
      <c r="H1601" s="1" t="s">
        <v>88</v>
      </c>
      <c r="I1601" s="1" t="s">
        <v>11</v>
      </c>
      <c r="J1601" s="1">
        <v>415</v>
      </c>
      <c r="K1601" s="1" t="s">
        <v>134</v>
      </c>
      <c r="L1601" s="1" t="s">
        <v>135</v>
      </c>
      <c r="M1601" s="1" t="s">
        <v>136</v>
      </c>
      <c r="N1601" s="1">
        <v>79</v>
      </c>
      <c r="Q1601" s="1">
        <v>177</v>
      </c>
      <c r="R1601" s="1" t="s">
        <v>225</v>
      </c>
      <c r="S1601" s="1" t="s">
        <v>269</v>
      </c>
      <c r="T1601" s="25">
        <v>0.49097222222189885</v>
      </c>
      <c r="U1601" s="33" t="b">
        <f>COUNTIF(Table9[Número de paciente:],Table9[[#This Row],[Número de paciente:]])&gt;1</f>
        <v>0</v>
      </c>
    </row>
    <row r="1602" spans="1:21" x14ac:dyDescent="0.2">
      <c r="A1602" s="1">
        <v>1762</v>
      </c>
      <c r="B1602" s="2">
        <v>44359.429395486106</v>
      </c>
      <c r="C1602" s="1">
        <v>3001070580</v>
      </c>
      <c r="D1602" s="1">
        <v>2002608084</v>
      </c>
      <c r="E1602" s="24">
        <v>28819</v>
      </c>
      <c r="F1602" s="24" t="s">
        <v>274</v>
      </c>
      <c r="G1602" s="1">
        <v>42</v>
      </c>
      <c r="H1602" s="1" t="s">
        <v>88</v>
      </c>
      <c r="I1602" s="1" t="s">
        <v>25</v>
      </c>
      <c r="J1602" s="1">
        <v>424</v>
      </c>
      <c r="K1602" s="1" t="s">
        <v>134</v>
      </c>
      <c r="L1602" s="1" t="s">
        <v>135</v>
      </c>
      <c r="M1602" s="1" t="s">
        <v>136</v>
      </c>
      <c r="N1602" s="1"/>
      <c r="P1602" s="1" t="s">
        <v>193</v>
      </c>
      <c r="Q1602" s="1"/>
      <c r="R1602" s="1" t="s">
        <v>225</v>
      </c>
      <c r="S1602" s="1" t="s">
        <v>269</v>
      </c>
      <c r="T1602" s="25">
        <v>0.55138888888905058</v>
      </c>
      <c r="U1602" s="33" t="b">
        <f>COUNTIF(Table9[Número de paciente:],Table9[[#This Row],[Número de paciente:]])&gt;1</f>
        <v>0</v>
      </c>
    </row>
    <row r="1603" spans="1:21" x14ac:dyDescent="0.2">
      <c r="A1603" s="1">
        <v>1763</v>
      </c>
      <c r="B1603" s="2">
        <v>44359.429921863426</v>
      </c>
      <c r="C1603" s="1">
        <v>4000436402</v>
      </c>
      <c r="D1603" s="1">
        <v>2002608818</v>
      </c>
      <c r="E1603" s="24">
        <v>15642</v>
      </c>
      <c r="F1603" s="24">
        <v>44358</v>
      </c>
      <c r="G1603" s="1">
        <v>78</v>
      </c>
      <c r="H1603" s="1" t="s">
        <v>90</v>
      </c>
      <c r="I1603" s="1" t="s">
        <v>233</v>
      </c>
      <c r="J1603" s="1">
        <v>412</v>
      </c>
      <c r="K1603" s="1" t="s">
        <v>134</v>
      </c>
      <c r="L1603" s="1" t="s">
        <v>135</v>
      </c>
      <c r="M1603" s="1" t="s">
        <v>136</v>
      </c>
      <c r="N1603" s="1"/>
      <c r="O1603" s="1" t="s">
        <v>177</v>
      </c>
      <c r="Q1603" s="1"/>
      <c r="R1603" s="1" t="s">
        <v>225</v>
      </c>
      <c r="S1603" s="1" t="s">
        <v>268</v>
      </c>
      <c r="T1603" s="1"/>
      <c r="U1603" s="33" t="b">
        <f>COUNTIF(Table9[Número de paciente:],Table9[[#This Row],[Número de paciente:]])&gt;1</f>
        <v>1</v>
      </c>
    </row>
    <row r="1604" spans="1:21" x14ac:dyDescent="0.2">
      <c r="A1604" s="1">
        <v>1764</v>
      </c>
      <c r="B1604" s="2">
        <v>44359.430968587963</v>
      </c>
      <c r="C1604" s="1">
        <v>4000182725</v>
      </c>
      <c r="D1604" s="1">
        <v>2002608819</v>
      </c>
      <c r="E1604" s="24">
        <v>21233</v>
      </c>
      <c r="F1604" s="24">
        <v>44359</v>
      </c>
      <c r="G1604" s="1">
        <v>63</v>
      </c>
      <c r="H1604" s="1" t="s">
        <v>90</v>
      </c>
      <c r="I1604" s="1" t="s">
        <v>11</v>
      </c>
      <c r="J1604" s="1">
        <v>417</v>
      </c>
      <c r="K1604" s="1" t="s">
        <v>134</v>
      </c>
      <c r="L1604" s="1" t="s">
        <v>135</v>
      </c>
      <c r="M1604" s="1" t="s">
        <v>136</v>
      </c>
      <c r="N1604" s="1"/>
      <c r="P1604" s="1" t="s">
        <v>173</v>
      </c>
      <c r="Q1604" s="1"/>
      <c r="R1604" s="1" t="s">
        <v>225</v>
      </c>
      <c r="S1604" s="1" t="s">
        <v>269</v>
      </c>
      <c r="T1604" s="25">
        <v>0.15000000000145519</v>
      </c>
      <c r="U1604" s="33" t="b">
        <f>COUNTIF(Table9[Número de paciente:],Table9[[#This Row],[Número de paciente:]])&gt;1</f>
        <v>0</v>
      </c>
    </row>
    <row r="1605" spans="1:21" x14ac:dyDescent="0.2">
      <c r="A1605" s="1">
        <v>1765</v>
      </c>
      <c r="B1605" s="2">
        <v>44359.435196747683</v>
      </c>
      <c r="C1605" s="1">
        <v>4000704833</v>
      </c>
      <c r="D1605" s="1">
        <v>2002608356</v>
      </c>
      <c r="E1605" s="24">
        <v>26684</v>
      </c>
      <c r="F1605" s="24">
        <v>44358</v>
      </c>
      <c r="G1605" s="1">
        <v>48</v>
      </c>
      <c r="H1605" s="1" t="s">
        <v>88</v>
      </c>
      <c r="I1605" s="1" t="s">
        <v>233</v>
      </c>
      <c r="J1605" s="1">
        <v>415</v>
      </c>
      <c r="K1605" s="1" t="s">
        <v>134</v>
      </c>
      <c r="L1605" s="1" t="s">
        <v>141</v>
      </c>
      <c r="M1605" s="1" t="s">
        <v>136</v>
      </c>
      <c r="N1605" s="1">
        <v>63</v>
      </c>
      <c r="O1605" s="1" t="s">
        <v>142</v>
      </c>
      <c r="Q1605" s="1">
        <v>164</v>
      </c>
      <c r="R1605" s="1" t="s">
        <v>225</v>
      </c>
      <c r="S1605" s="1" t="s">
        <v>268</v>
      </c>
      <c r="T1605" s="1"/>
      <c r="U1605" s="33" t="b">
        <f>COUNTIF(Table9[Número de paciente:],Table9[[#This Row],[Número de paciente:]])&gt;1</f>
        <v>1</v>
      </c>
    </row>
    <row r="1606" spans="1:21" x14ac:dyDescent="0.2">
      <c r="A1606" s="1">
        <v>1766</v>
      </c>
      <c r="B1606" s="2">
        <v>44359.437695972221</v>
      </c>
      <c r="C1606" s="1">
        <v>3001210676</v>
      </c>
      <c r="D1606" s="1">
        <v>2002607862</v>
      </c>
      <c r="E1606" s="24">
        <v>27100</v>
      </c>
      <c r="F1606" s="24">
        <v>44358</v>
      </c>
      <c r="G1606" s="1">
        <v>47</v>
      </c>
      <c r="H1606" s="1" t="s">
        <v>88</v>
      </c>
      <c r="I1606" s="1" t="s">
        <v>25</v>
      </c>
      <c r="J1606" s="1">
        <v>423</v>
      </c>
      <c r="K1606" s="1" t="s">
        <v>134</v>
      </c>
      <c r="L1606" s="1" t="s">
        <v>135</v>
      </c>
      <c r="M1606" s="1" t="s">
        <v>136</v>
      </c>
      <c r="N1606" s="1"/>
      <c r="Q1606" s="1"/>
      <c r="R1606" s="1" t="s">
        <v>225</v>
      </c>
      <c r="S1606" s="1" t="s">
        <v>269</v>
      </c>
      <c r="T1606" s="25">
        <v>0.83333333333575865</v>
      </c>
      <c r="U1606" s="33" t="b">
        <f>COUNTIF(Table9[Número de paciente:],Table9[[#This Row],[Número de paciente:]])&gt;1</f>
        <v>0</v>
      </c>
    </row>
    <row r="1607" spans="1:21" x14ac:dyDescent="0.2">
      <c r="A1607" s="1">
        <v>1767</v>
      </c>
      <c r="B1607" s="2">
        <v>44359.456388888888</v>
      </c>
      <c r="C1607" s="1">
        <v>4000704576</v>
      </c>
      <c r="D1607" s="1">
        <v>2002607379</v>
      </c>
      <c r="E1607" s="24">
        <v>28816</v>
      </c>
      <c r="F1607" s="24">
        <v>44357</v>
      </c>
      <c r="G1607" s="1">
        <v>42</v>
      </c>
      <c r="H1607" s="1" t="s">
        <v>88</v>
      </c>
      <c r="I1607" s="1" t="s">
        <v>25</v>
      </c>
      <c r="J1607" s="1">
        <v>434</v>
      </c>
      <c r="K1607" s="1" t="s">
        <v>134</v>
      </c>
      <c r="L1607" s="1" t="s">
        <v>135</v>
      </c>
      <c r="M1607" s="1" t="s">
        <v>136</v>
      </c>
      <c r="N1607" s="1"/>
      <c r="Q1607" s="1"/>
      <c r="R1607" s="1" t="s">
        <v>225</v>
      </c>
      <c r="S1607" s="1" t="s">
        <v>269</v>
      </c>
      <c r="T1607" s="25">
        <v>0.273611111115315</v>
      </c>
      <c r="U1607" s="33" t="b">
        <f>COUNTIF(Table9[Número de paciente:],Table9[[#This Row],[Número de paciente:]])&gt;1</f>
        <v>0</v>
      </c>
    </row>
    <row r="1608" spans="1:21" x14ac:dyDescent="0.2">
      <c r="A1608" s="1">
        <v>1768</v>
      </c>
      <c r="B1608" s="2">
        <v>44359.461107453702</v>
      </c>
      <c r="C1608" s="1">
        <v>3000193848</v>
      </c>
      <c r="D1608" s="1">
        <v>2002607364</v>
      </c>
      <c r="E1608" s="24">
        <v>14928</v>
      </c>
      <c r="F1608" s="24">
        <v>44356</v>
      </c>
      <c r="G1608" s="1">
        <v>80</v>
      </c>
      <c r="H1608" s="1" t="s">
        <v>88</v>
      </c>
      <c r="I1608" s="1" t="s">
        <v>25</v>
      </c>
      <c r="J1608" s="1">
        <v>428</v>
      </c>
      <c r="K1608" s="1" t="s">
        <v>134</v>
      </c>
      <c r="L1608" s="1" t="s">
        <v>135</v>
      </c>
      <c r="M1608" s="1" t="s">
        <v>136</v>
      </c>
      <c r="N1608" s="1"/>
      <c r="P1608" s="1" t="s">
        <v>140</v>
      </c>
      <c r="Q1608" s="1"/>
      <c r="R1608" s="1" t="s">
        <v>225</v>
      </c>
      <c r="S1608" s="1" t="s">
        <v>269</v>
      </c>
      <c r="T1608" s="25">
        <v>0.95833333333575865</v>
      </c>
      <c r="U1608" s="33" t="b">
        <f>COUNTIF(Table9[Número de paciente:],Table9[[#This Row],[Número de paciente:]])&gt;1</f>
        <v>0</v>
      </c>
    </row>
    <row r="1609" spans="1:21" x14ac:dyDescent="0.2">
      <c r="A1609" s="1">
        <v>1769</v>
      </c>
      <c r="B1609" s="2">
        <v>44359.462488437501</v>
      </c>
      <c r="C1609" s="1">
        <v>4000704115</v>
      </c>
      <c r="D1609" s="1">
        <v>2002605216</v>
      </c>
      <c r="E1609" s="24">
        <v>23226</v>
      </c>
      <c r="F1609" s="24">
        <v>44354</v>
      </c>
      <c r="G1609" s="1">
        <v>57</v>
      </c>
      <c r="H1609" s="1" t="s">
        <v>90</v>
      </c>
      <c r="I1609" s="1" t="s">
        <v>11</v>
      </c>
      <c r="J1609" s="1">
        <v>435</v>
      </c>
      <c r="K1609" s="1" t="s">
        <v>134</v>
      </c>
      <c r="L1609" s="1" t="s">
        <v>135</v>
      </c>
      <c r="M1609" s="1" t="s">
        <v>136</v>
      </c>
      <c r="N1609" s="1"/>
      <c r="P1609" s="1" t="s">
        <v>147</v>
      </c>
      <c r="Q1609" s="1"/>
      <c r="R1609" s="1" t="s">
        <v>225</v>
      </c>
      <c r="S1609" s="1" t="s">
        <v>269</v>
      </c>
      <c r="T1609" s="25">
        <v>0.413888888884685</v>
      </c>
      <c r="U1609" s="33" t="b">
        <f>COUNTIF(Table9[Número de paciente:],Table9[[#This Row],[Número de paciente:]])&gt;1</f>
        <v>0</v>
      </c>
    </row>
    <row r="1610" spans="1:21" x14ac:dyDescent="0.2">
      <c r="A1610" s="1">
        <v>1770</v>
      </c>
      <c r="B1610" s="2">
        <v>44359.466138055555</v>
      </c>
      <c r="C1610" s="1">
        <v>4000387323</v>
      </c>
      <c r="D1610" s="1">
        <v>2002607613</v>
      </c>
      <c r="E1610" s="24">
        <v>20995</v>
      </c>
      <c r="F1610" s="24">
        <v>44359</v>
      </c>
      <c r="G1610" s="1">
        <v>63</v>
      </c>
      <c r="H1610" s="1" t="s">
        <v>88</v>
      </c>
      <c r="I1610" s="1" t="s">
        <v>25</v>
      </c>
      <c r="J1610" s="1">
        <v>447</v>
      </c>
      <c r="K1610" s="1" t="s">
        <v>134</v>
      </c>
      <c r="L1610" s="1" t="s">
        <v>135</v>
      </c>
      <c r="M1610" s="1" t="s">
        <v>194</v>
      </c>
      <c r="N1610" s="1"/>
      <c r="Q1610" s="1"/>
      <c r="R1610" s="1" t="s">
        <v>225</v>
      </c>
      <c r="S1610" s="1" t="s">
        <v>269</v>
      </c>
      <c r="T1610" s="25">
        <v>0.5</v>
      </c>
      <c r="U1610" s="33" t="b">
        <f>COUNTIF(Table9[Número de paciente:],Table9[[#This Row],[Número de paciente:]])&gt;1</f>
        <v>1</v>
      </c>
    </row>
    <row r="1611" spans="1:21" x14ac:dyDescent="0.2">
      <c r="A1611" s="1">
        <v>1771</v>
      </c>
      <c r="B1611" s="2">
        <v>44359.466325578702</v>
      </c>
      <c r="C1611" s="1">
        <v>4000016688</v>
      </c>
      <c r="D1611" s="1">
        <v>2002607568</v>
      </c>
      <c r="E1611" s="24">
        <v>44232</v>
      </c>
      <c r="F1611" s="24">
        <v>44357</v>
      </c>
      <c r="G1611" s="1">
        <v>76</v>
      </c>
      <c r="H1611" s="1" t="s">
        <v>90</v>
      </c>
      <c r="I1611" s="1" t="s">
        <v>11</v>
      </c>
      <c r="J1611" s="1">
        <v>439</v>
      </c>
      <c r="K1611" s="1" t="s">
        <v>134</v>
      </c>
      <c r="L1611" s="1" t="s">
        <v>135</v>
      </c>
      <c r="M1611" s="1" t="s">
        <v>136</v>
      </c>
      <c r="N1611" s="1"/>
      <c r="P1611" s="1" t="s">
        <v>147</v>
      </c>
      <c r="Q1611" s="1"/>
      <c r="R1611" s="1" t="s">
        <v>225</v>
      </c>
      <c r="S1611" s="1" t="s">
        <v>269</v>
      </c>
      <c r="T1611" s="25">
        <v>0.70902777777519077</v>
      </c>
      <c r="U1611" s="33" t="b">
        <f>COUNTIF(Table9[Número de paciente:],Table9[[#This Row],[Número de paciente:]])&gt;1</f>
        <v>0</v>
      </c>
    </row>
    <row r="1612" spans="1:21" x14ac:dyDescent="0.2">
      <c r="A1612" s="1">
        <v>1772</v>
      </c>
      <c r="B1612" s="2">
        <v>44359.471390023144</v>
      </c>
      <c r="C1612" s="1">
        <v>4000252356</v>
      </c>
      <c r="D1612" s="1">
        <v>2002605148</v>
      </c>
      <c r="E1612" s="24">
        <v>25224</v>
      </c>
      <c r="F1612" s="24">
        <v>44357</v>
      </c>
      <c r="G1612" s="1">
        <v>37</v>
      </c>
      <c r="H1612" s="1" t="s">
        <v>90</v>
      </c>
      <c r="I1612" s="1" t="s">
        <v>11</v>
      </c>
      <c r="J1612" s="1">
        <v>437</v>
      </c>
      <c r="K1612" s="1" t="s">
        <v>134</v>
      </c>
      <c r="L1612" s="1" t="s">
        <v>135</v>
      </c>
      <c r="M1612" s="1" t="s">
        <v>136</v>
      </c>
      <c r="N1612" s="1"/>
      <c r="P1612" s="1" t="s">
        <v>143</v>
      </c>
      <c r="Q1612" s="1"/>
      <c r="R1612" s="1" t="s">
        <v>225</v>
      </c>
      <c r="S1612" s="1" t="s">
        <v>269</v>
      </c>
      <c r="T1612" s="25">
        <v>0.93194444444088731</v>
      </c>
      <c r="U1612" s="33" t="b">
        <f>COUNTIF(Table9[Número de paciente:],Table9[[#This Row],[Número de paciente:]])&gt;1</f>
        <v>0</v>
      </c>
    </row>
    <row r="1613" spans="1:21" x14ac:dyDescent="0.2">
      <c r="A1613" s="1">
        <v>1773</v>
      </c>
      <c r="B1613" s="2">
        <v>44359.472946562499</v>
      </c>
      <c r="C1613" s="1">
        <v>3000134433</v>
      </c>
      <c r="D1613" s="1">
        <v>2002695821</v>
      </c>
      <c r="E1613" s="24">
        <v>15174</v>
      </c>
      <c r="F1613" s="24">
        <v>44355</v>
      </c>
      <c r="G1613" s="1">
        <v>79</v>
      </c>
      <c r="H1613" s="1" t="s">
        <v>90</v>
      </c>
      <c r="I1613" s="1" t="s">
        <v>25</v>
      </c>
      <c r="J1613" s="1">
        <v>427</v>
      </c>
      <c r="K1613" s="1" t="s">
        <v>134</v>
      </c>
      <c r="L1613" s="1" t="s">
        <v>135</v>
      </c>
      <c r="M1613" s="1" t="s">
        <v>136</v>
      </c>
      <c r="N1613" s="1">
        <v>58</v>
      </c>
      <c r="P1613" s="1" t="s">
        <v>147</v>
      </c>
      <c r="Q1613" s="1"/>
      <c r="R1613" s="1" t="s">
        <v>225</v>
      </c>
      <c r="S1613" s="1" t="s">
        <v>269</v>
      </c>
      <c r="T1613" s="25">
        <v>5.7638888887595385E-2</v>
      </c>
      <c r="U1613" s="33" t="b">
        <f>COUNTIF(Table9[Número de paciente:],Table9[[#This Row],[Número de paciente:]])&gt;1</f>
        <v>0</v>
      </c>
    </row>
    <row r="1614" spans="1:21" x14ac:dyDescent="0.2">
      <c r="A1614" s="1">
        <v>1774</v>
      </c>
      <c r="B1614" s="2">
        <v>44359.721596226853</v>
      </c>
      <c r="C1614" s="1">
        <v>4000705052</v>
      </c>
      <c r="D1614" s="1">
        <v>2002608827</v>
      </c>
      <c r="E1614" s="24">
        <v>22583</v>
      </c>
      <c r="F1614" s="24">
        <v>44359</v>
      </c>
      <c r="G1614" s="1">
        <v>59</v>
      </c>
      <c r="H1614" s="1" t="s">
        <v>88</v>
      </c>
      <c r="I1614" s="1" t="s">
        <v>228</v>
      </c>
      <c r="J1614" s="1">
        <v>843</v>
      </c>
      <c r="K1614" s="1" t="s">
        <v>134</v>
      </c>
      <c r="L1614" s="1" t="s">
        <v>135</v>
      </c>
      <c r="M1614" s="1" t="s">
        <v>136</v>
      </c>
      <c r="N1614" s="1">
        <v>108</v>
      </c>
      <c r="O1614" s="1" t="s">
        <v>138</v>
      </c>
      <c r="P1614" s="1" t="s">
        <v>151</v>
      </c>
      <c r="Q1614" s="1">
        <v>175</v>
      </c>
      <c r="R1614" s="1" t="s">
        <v>226</v>
      </c>
      <c r="S1614" s="1" t="s">
        <v>268</v>
      </c>
      <c r="T1614" s="1"/>
      <c r="U1614" s="33" t="b">
        <f>COUNTIF(Table9[Número de paciente:],Table9[[#This Row],[Número de paciente:]])&gt;1</f>
        <v>0</v>
      </c>
    </row>
    <row r="1615" spans="1:21" x14ac:dyDescent="0.2">
      <c r="A1615" s="1">
        <v>1775</v>
      </c>
      <c r="B1615" s="2">
        <v>44359.775877986111</v>
      </c>
      <c r="C1615" s="1">
        <v>3000103413</v>
      </c>
      <c r="D1615" s="1">
        <v>2002608533</v>
      </c>
      <c r="E1615" s="24">
        <v>24504</v>
      </c>
      <c r="F1615" s="24">
        <v>44358</v>
      </c>
      <c r="G1615" s="1">
        <v>54</v>
      </c>
      <c r="H1615" s="1" t="s">
        <v>88</v>
      </c>
      <c r="I1615" s="1" t="s">
        <v>228</v>
      </c>
      <c r="J1615" s="1">
        <v>845</v>
      </c>
      <c r="K1615" s="1" t="s">
        <v>134</v>
      </c>
      <c r="L1615" s="1" t="s">
        <v>135</v>
      </c>
      <c r="M1615" s="1" t="s">
        <v>136</v>
      </c>
      <c r="N1615" s="1">
        <v>73</v>
      </c>
      <c r="O1615" s="1" t="s">
        <v>146</v>
      </c>
      <c r="P1615" s="1" t="s">
        <v>143</v>
      </c>
      <c r="Q1615" s="1">
        <v>167</v>
      </c>
      <c r="R1615" s="1" t="s">
        <v>226</v>
      </c>
      <c r="S1615" s="1" t="s">
        <v>268</v>
      </c>
      <c r="T1615" s="1"/>
      <c r="U1615" s="33" t="b">
        <f>COUNTIF(Table9[Número de paciente:],Table9[[#This Row],[Número de paciente:]])&gt;1</f>
        <v>0</v>
      </c>
    </row>
    <row r="1616" spans="1:21" x14ac:dyDescent="0.2">
      <c r="A1616" s="1">
        <v>1776</v>
      </c>
      <c r="B1616" s="2">
        <v>44359.796567164347</v>
      </c>
      <c r="C1616" s="1">
        <v>4000704906</v>
      </c>
      <c r="D1616" s="1">
        <v>2002608570</v>
      </c>
      <c r="E1616" s="24">
        <v>30556</v>
      </c>
      <c r="F1616" s="24">
        <v>44358</v>
      </c>
      <c r="G1616" s="1">
        <v>37</v>
      </c>
      <c r="H1616" s="1" t="s">
        <v>88</v>
      </c>
      <c r="I1616" s="1" t="s">
        <v>228</v>
      </c>
      <c r="J1616" s="1">
        <v>842</v>
      </c>
      <c r="K1616" s="1" t="s">
        <v>134</v>
      </c>
      <c r="L1616" s="1" t="s">
        <v>135</v>
      </c>
      <c r="M1616" s="1" t="s">
        <v>136</v>
      </c>
      <c r="N1616" s="1">
        <v>68</v>
      </c>
      <c r="O1616" s="1" t="s">
        <v>146</v>
      </c>
      <c r="P1616" s="1" t="s">
        <v>143</v>
      </c>
      <c r="Q1616" s="1">
        <v>168</v>
      </c>
      <c r="R1616" s="1" t="s">
        <v>226</v>
      </c>
      <c r="S1616" s="1" t="s">
        <v>268</v>
      </c>
      <c r="T1616" s="1"/>
      <c r="U1616" s="33" t="b">
        <f>COUNTIF(Table9[Número de paciente:],Table9[[#This Row],[Número de paciente:]])&gt;1</f>
        <v>0</v>
      </c>
    </row>
    <row r="1617" spans="1:21" x14ac:dyDescent="0.2">
      <c r="A1617" s="1">
        <v>1777</v>
      </c>
      <c r="B1617" s="2">
        <v>44361.407994189816</v>
      </c>
      <c r="C1617" s="1">
        <v>4000393352</v>
      </c>
      <c r="D1617" s="1">
        <v>2002608739</v>
      </c>
      <c r="E1617" s="24">
        <v>30859</v>
      </c>
      <c r="F1617" s="24">
        <v>44358</v>
      </c>
      <c r="G1617" s="1">
        <v>36</v>
      </c>
      <c r="H1617" s="1" t="s">
        <v>88</v>
      </c>
      <c r="I1617" s="1" t="s">
        <v>9</v>
      </c>
      <c r="J1617" s="1">
        <v>311</v>
      </c>
      <c r="K1617" s="1" t="s">
        <v>134</v>
      </c>
      <c r="L1617" s="1" t="s">
        <v>171</v>
      </c>
      <c r="M1617" s="1" t="s">
        <v>136</v>
      </c>
      <c r="N1617" s="1">
        <v>102</v>
      </c>
      <c r="Q1617" s="1">
        <v>178</v>
      </c>
      <c r="R1617" s="1" t="s">
        <v>225</v>
      </c>
      <c r="S1617" s="1" t="s">
        <v>268</v>
      </c>
      <c r="T1617" s="1"/>
      <c r="U1617" s="33" t="b">
        <f>COUNTIF(Table9[Número de paciente:],Table9[[#This Row],[Número de paciente:]])&gt;1</f>
        <v>1</v>
      </c>
    </row>
    <row r="1618" spans="1:21" x14ac:dyDescent="0.2">
      <c r="A1618" s="1">
        <v>1778</v>
      </c>
      <c r="B1618" s="2">
        <v>44361.413305960647</v>
      </c>
      <c r="C1618" s="1">
        <v>3001158944</v>
      </c>
      <c r="D1618" s="1">
        <v>2002609230</v>
      </c>
      <c r="E1618" s="24">
        <v>13423</v>
      </c>
      <c r="F1618" s="24">
        <v>44359</v>
      </c>
      <c r="G1618" s="1">
        <v>84</v>
      </c>
      <c r="H1618" s="1" t="s">
        <v>90</v>
      </c>
      <c r="I1618" s="1" t="s">
        <v>9</v>
      </c>
      <c r="J1618" s="1">
        <v>306</v>
      </c>
      <c r="K1618" s="1" t="s">
        <v>153</v>
      </c>
      <c r="L1618" s="1" t="s">
        <v>135</v>
      </c>
      <c r="M1618" s="1" t="s">
        <v>136</v>
      </c>
      <c r="N1618" s="1">
        <v>86</v>
      </c>
      <c r="Q1618" s="1">
        <v>165</v>
      </c>
      <c r="R1618" s="1" t="s">
        <v>225</v>
      </c>
      <c r="S1618" s="1" t="s">
        <v>268</v>
      </c>
      <c r="T1618" s="1"/>
      <c r="U1618" s="33" t="b">
        <f>COUNTIF(Table9[Número de paciente:],Table9[[#This Row],[Número de paciente:]])&gt;1</f>
        <v>0</v>
      </c>
    </row>
    <row r="1619" spans="1:21" x14ac:dyDescent="0.2">
      <c r="A1619" s="1">
        <v>1779</v>
      </c>
      <c r="B1619" s="2">
        <v>44361.420162106486</v>
      </c>
      <c r="C1619" s="1">
        <v>4000633342</v>
      </c>
      <c r="D1619" s="1">
        <v>2002608676</v>
      </c>
      <c r="E1619" s="24">
        <v>35063</v>
      </c>
      <c r="F1619" s="24">
        <v>44358</v>
      </c>
      <c r="G1619" s="1">
        <v>25</v>
      </c>
      <c r="H1619" s="1" t="s">
        <v>90</v>
      </c>
      <c r="I1619" s="1" t="s">
        <v>9</v>
      </c>
      <c r="J1619" s="1">
        <v>308</v>
      </c>
      <c r="K1619" s="1" t="s">
        <v>134</v>
      </c>
      <c r="L1619" s="1" t="s">
        <v>135</v>
      </c>
      <c r="M1619" s="1" t="s">
        <v>165</v>
      </c>
      <c r="N1619" s="1">
        <v>50</v>
      </c>
      <c r="Q1619" s="1">
        <v>160</v>
      </c>
      <c r="R1619" s="1" t="s">
        <v>225</v>
      </c>
      <c r="S1619" s="1" t="s">
        <v>268</v>
      </c>
      <c r="T1619" s="1"/>
      <c r="U1619" s="33" t="b">
        <f>COUNTIF(Table9[Número de paciente:],Table9[[#This Row],[Número de paciente:]])&gt;1</f>
        <v>0</v>
      </c>
    </row>
    <row r="1620" spans="1:21" x14ac:dyDescent="0.2">
      <c r="A1620" s="1">
        <v>1780</v>
      </c>
      <c r="B1620" s="2">
        <v>44361.435974780092</v>
      </c>
      <c r="C1620" s="1">
        <v>4000676640</v>
      </c>
      <c r="D1620" s="1">
        <v>2002602942</v>
      </c>
      <c r="E1620" s="24">
        <v>28277</v>
      </c>
      <c r="F1620" s="24">
        <v>44350</v>
      </c>
      <c r="G1620" s="1">
        <v>44</v>
      </c>
      <c r="H1620" s="1" t="s">
        <v>90</v>
      </c>
      <c r="I1620" s="1" t="s">
        <v>229</v>
      </c>
      <c r="J1620" s="1">
        <v>111</v>
      </c>
      <c r="K1620" s="1" t="s">
        <v>134</v>
      </c>
      <c r="L1620" s="1" t="s">
        <v>70</v>
      </c>
      <c r="M1620" s="1" t="s">
        <v>136</v>
      </c>
      <c r="N1620" s="1">
        <v>79</v>
      </c>
      <c r="Q1620" s="1">
        <v>167</v>
      </c>
      <c r="R1620" s="1" t="s">
        <v>225</v>
      </c>
      <c r="S1620" s="1" t="s">
        <v>268</v>
      </c>
      <c r="T1620" s="1"/>
      <c r="U1620" s="33" t="b">
        <f>COUNTIF(Table9[Número de paciente:],Table9[[#This Row],[Número de paciente:]])&gt;1</f>
        <v>1</v>
      </c>
    </row>
    <row r="1621" spans="1:21" x14ac:dyDescent="0.2">
      <c r="A1621" s="1">
        <v>1781</v>
      </c>
      <c r="B1621" s="2">
        <v>44361.43810885417</v>
      </c>
      <c r="C1621" s="1">
        <v>4000705206</v>
      </c>
      <c r="D1621" s="1">
        <v>2002609281</v>
      </c>
      <c r="E1621" s="24">
        <v>19264</v>
      </c>
      <c r="F1621" s="24">
        <v>44359</v>
      </c>
      <c r="G1621" s="1">
        <v>68</v>
      </c>
      <c r="H1621" s="1" t="s">
        <v>88</v>
      </c>
      <c r="I1621" s="1" t="s">
        <v>229</v>
      </c>
      <c r="J1621" s="1">
        <v>111</v>
      </c>
      <c r="K1621" s="1" t="s">
        <v>134</v>
      </c>
      <c r="L1621" s="1" t="s">
        <v>135</v>
      </c>
      <c r="M1621" s="1" t="s">
        <v>136</v>
      </c>
      <c r="N1621" s="1">
        <v>75</v>
      </c>
      <c r="Q1621" s="1">
        <v>170</v>
      </c>
      <c r="R1621" s="1" t="s">
        <v>225</v>
      </c>
      <c r="S1621" s="1" t="s">
        <v>268</v>
      </c>
      <c r="T1621" s="1"/>
      <c r="U1621" s="33" t="b">
        <f>COUNTIF(Table9[Número de paciente:],Table9[[#This Row],[Número de paciente:]])&gt;1</f>
        <v>0</v>
      </c>
    </row>
    <row r="1622" spans="1:21" x14ac:dyDescent="0.2">
      <c r="A1622" s="1">
        <v>1782</v>
      </c>
      <c r="B1622" s="2">
        <v>44361.441570995376</v>
      </c>
      <c r="C1622" s="1">
        <v>4000705227</v>
      </c>
      <c r="D1622" s="1">
        <v>2002609351</v>
      </c>
      <c r="E1622" s="24">
        <v>24327</v>
      </c>
      <c r="F1622" s="24">
        <v>44360</v>
      </c>
      <c r="G1622" s="1">
        <v>54</v>
      </c>
      <c r="H1622" s="1" t="s">
        <v>88</v>
      </c>
      <c r="I1622" s="1" t="s">
        <v>233</v>
      </c>
      <c r="J1622" s="1">
        <v>732</v>
      </c>
      <c r="K1622" s="1" t="s">
        <v>134</v>
      </c>
      <c r="L1622" s="1" t="s">
        <v>135</v>
      </c>
      <c r="M1622" s="1" t="s">
        <v>136</v>
      </c>
      <c r="N1622" s="1">
        <v>88</v>
      </c>
      <c r="O1622" s="1" t="s">
        <v>146</v>
      </c>
      <c r="Q1622" s="1">
        <v>177</v>
      </c>
      <c r="R1622" s="1" t="s">
        <v>226</v>
      </c>
      <c r="S1622" s="1" t="s">
        <v>268</v>
      </c>
      <c r="T1622" s="1"/>
      <c r="U1622" s="33" t="b">
        <f>COUNTIF(Table9[Número de paciente:],Table9[[#This Row],[Número de paciente:]])&gt;1</f>
        <v>0</v>
      </c>
    </row>
    <row r="1623" spans="1:21" x14ac:dyDescent="0.2">
      <c r="A1623" s="1">
        <v>1783</v>
      </c>
      <c r="B1623" s="2">
        <v>44361.443444421297</v>
      </c>
      <c r="C1623" s="1">
        <v>4000705225</v>
      </c>
      <c r="D1623" s="1">
        <v>2002609348</v>
      </c>
      <c r="E1623" s="24">
        <v>34398</v>
      </c>
      <c r="F1623" s="24">
        <v>44360</v>
      </c>
      <c r="G1623" s="1">
        <v>27</v>
      </c>
      <c r="H1623" s="1" t="s">
        <v>88</v>
      </c>
      <c r="I1623" s="1" t="s">
        <v>233</v>
      </c>
      <c r="J1623" s="1">
        <v>734</v>
      </c>
      <c r="K1623" s="1" t="s">
        <v>134</v>
      </c>
      <c r="L1623" s="1" t="s">
        <v>135</v>
      </c>
      <c r="M1623" s="1" t="s">
        <v>136</v>
      </c>
      <c r="N1623" s="1">
        <v>140</v>
      </c>
      <c r="O1623" s="1" t="s">
        <v>146</v>
      </c>
      <c r="Q1623" s="1">
        <v>187</v>
      </c>
      <c r="R1623" s="1" t="s">
        <v>226</v>
      </c>
      <c r="S1623" s="1" t="s">
        <v>268</v>
      </c>
      <c r="T1623" s="1"/>
      <c r="U1623" s="33" t="b">
        <f>COUNTIF(Table9[Número de paciente:],Table9[[#This Row],[Número de paciente:]])&gt;1</f>
        <v>0</v>
      </c>
    </row>
    <row r="1624" spans="1:21" x14ac:dyDescent="0.2">
      <c r="A1624" s="1">
        <v>1784</v>
      </c>
      <c r="B1624" s="2">
        <v>44361.443957881944</v>
      </c>
      <c r="C1624" s="1">
        <v>4000705223</v>
      </c>
      <c r="D1624" s="1">
        <v>2002609334</v>
      </c>
      <c r="E1624" s="24">
        <v>33078</v>
      </c>
      <c r="F1624" s="24">
        <v>44360</v>
      </c>
      <c r="G1624" s="1">
        <v>30</v>
      </c>
      <c r="H1624" s="1" t="s">
        <v>88</v>
      </c>
      <c r="I1624" s="1" t="s">
        <v>240</v>
      </c>
      <c r="J1624" s="1">
        <v>733</v>
      </c>
      <c r="K1624" s="1" t="s">
        <v>144</v>
      </c>
      <c r="L1624" s="1" t="s">
        <v>135</v>
      </c>
      <c r="M1624" s="1" t="s">
        <v>136</v>
      </c>
      <c r="N1624" s="1">
        <v>73</v>
      </c>
      <c r="O1624" s="1" t="s">
        <v>146</v>
      </c>
      <c r="Q1624" s="1">
        <v>171</v>
      </c>
      <c r="R1624" s="1" t="s">
        <v>226</v>
      </c>
      <c r="S1624" s="1" t="s">
        <v>268</v>
      </c>
      <c r="T1624" s="1"/>
      <c r="U1624" s="33" t="b">
        <f>COUNTIF(Table9[Número de paciente:],Table9[[#This Row],[Número de paciente:]])&gt;1</f>
        <v>0</v>
      </c>
    </row>
    <row r="1625" spans="1:21" x14ac:dyDescent="0.2">
      <c r="A1625" s="1">
        <v>1785</v>
      </c>
      <c r="B1625" s="2">
        <v>44361.44622539352</v>
      </c>
      <c r="C1625" s="1">
        <v>4000048251</v>
      </c>
      <c r="D1625" s="1">
        <v>2002609196</v>
      </c>
      <c r="E1625" s="24">
        <v>24377</v>
      </c>
      <c r="F1625" s="24">
        <v>44359</v>
      </c>
      <c r="G1625" s="1">
        <v>54</v>
      </c>
      <c r="H1625" s="1" t="s">
        <v>88</v>
      </c>
      <c r="I1625" s="1" t="s">
        <v>232</v>
      </c>
      <c r="J1625" s="1">
        <v>110</v>
      </c>
      <c r="K1625" s="1" t="s">
        <v>134</v>
      </c>
      <c r="L1625" s="1" t="s">
        <v>135</v>
      </c>
      <c r="M1625" s="1" t="s">
        <v>136</v>
      </c>
      <c r="N1625" s="1">
        <v>80</v>
      </c>
      <c r="Q1625" s="1">
        <v>175</v>
      </c>
      <c r="R1625" s="1" t="s">
        <v>225</v>
      </c>
      <c r="S1625" s="1" t="s">
        <v>268</v>
      </c>
      <c r="T1625" s="1"/>
      <c r="U1625" s="33" t="b">
        <f>COUNTIF(Table9[Número de paciente:],Table9[[#This Row],[Número de paciente:]])&gt;1</f>
        <v>0</v>
      </c>
    </row>
    <row r="1626" spans="1:21" x14ac:dyDescent="0.2">
      <c r="A1626" s="1">
        <v>1786</v>
      </c>
      <c r="B1626" s="2">
        <v>44361.452602395831</v>
      </c>
      <c r="C1626" s="1">
        <v>4000705219</v>
      </c>
      <c r="D1626" s="1">
        <v>2002609326</v>
      </c>
      <c r="E1626" s="24">
        <v>28587</v>
      </c>
      <c r="F1626" s="24">
        <v>44360</v>
      </c>
      <c r="G1626" s="1">
        <v>43</v>
      </c>
      <c r="H1626" s="1" t="s">
        <v>88</v>
      </c>
      <c r="I1626" s="1" t="s">
        <v>233</v>
      </c>
      <c r="J1626" s="1">
        <v>835</v>
      </c>
      <c r="K1626" s="1" t="s">
        <v>134</v>
      </c>
      <c r="L1626" s="1" t="s">
        <v>135</v>
      </c>
      <c r="M1626" s="1" t="s">
        <v>136</v>
      </c>
      <c r="N1626" s="1">
        <v>92</v>
      </c>
      <c r="O1626" s="1" t="s">
        <v>177</v>
      </c>
      <c r="Q1626" s="1">
        <v>170</v>
      </c>
      <c r="R1626" s="1" t="s">
        <v>226</v>
      </c>
      <c r="S1626" s="1" t="s">
        <v>268</v>
      </c>
      <c r="T1626" s="1"/>
      <c r="U1626" s="33" t="b">
        <f>COUNTIF(Table9[Número de paciente:],Table9[[#This Row],[Número de paciente:]])&gt;1</f>
        <v>0</v>
      </c>
    </row>
    <row r="1627" spans="1:21" x14ac:dyDescent="0.2">
      <c r="A1627" s="1">
        <v>1787</v>
      </c>
      <c r="B1627" s="2">
        <v>44361.460782523151</v>
      </c>
      <c r="C1627" s="1">
        <v>4000270301</v>
      </c>
      <c r="D1627" s="1">
        <v>2002605519</v>
      </c>
      <c r="E1627" s="24">
        <v>11691</v>
      </c>
      <c r="F1627" s="24">
        <v>44356</v>
      </c>
      <c r="G1627" s="1">
        <v>89</v>
      </c>
      <c r="H1627" s="1" t="s">
        <v>90</v>
      </c>
      <c r="I1627" s="1" t="s">
        <v>12</v>
      </c>
      <c r="J1627" s="1" t="s">
        <v>273</v>
      </c>
      <c r="K1627" s="1" t="s">
        <v>153</v>
      </c>
      <c r="L1627" s="1" t="s">
        <v>135</v>
      </c>
      <c r="M1627" s="1" t="s">
        <v>136</v>
      </c>
      <c r="N1627" s="1">
        <v>60</v>
      </c>
      <c r="O1627" s="1" t="s">
        <v>149</v>
      </c>
      <c r="P1627" s="1" t="s">
        <v>150</v>
      </c>
      <c r="Q1627" s="1">
        <v>142</v>
      </c>
      <c r="R1627" s="1" t="s">
        <v>225</v>
      </c>
      <c r="S1627" s="1" t="s">
        <v>268</v>
      </c>
      <c r="T1627" s="1"/>
      <c r="U1627" s="33" t="b">
        <f>COUNTIF(Table9[Número de paciente:],Table9[[#This Row],[Número de paciente:]])&gt;1</f>
        <v>1</v>
      </c>
    </row>
    <row r="1628" spans="1:21" x14ac:dyDescent="0.2">
      <c r="A1628" s="1">
        <v>1788</v>
      </c>
      <c r="B1628" s="2">
        <v>44361.462615868055</v>
      </c>
      <c r="C1628" s="1">
        <v>4000436402</v>
      </c>
      <c r="D1628" s="1">
        <v>2002608818</v>
      </c>
      <c r="E1628" s="24" t="s">
        <v>275</v>
      </c>
      <c r="F1628" s="24">
        <v>44358</v>
      </c>
      <c r="G1628" s="1">
        <v>78</v>
      </c>
      <c r="H1628" s="1" t="s">
        <v>90</v>
      </c>
      <c r="I1628" s="1" t="s">
        <v>12</v>
      </c>
      <c r="J1628" s="1">
        <v>412</v>
      </c>
      <c r="K1628" s="1" t="s">
        <v>134</v>
      </c>
      <c r="L1628" s="1" t="s">
        <v>135</v>
      </c>
      <c r="M1628" s="1" t="s">
        <v>136</v>
      </c>
      <c r="N1628" s="1">
        <v>73</v>
      </c>
      <c r="O1628" s="1" t="s">
        <v>142</v>
      </c>
      <c r="P1628" s="1" t="s">
        <v>150</v>
      </c>
      <c r="Q1628" s="1">
        <v>155</v>
      </c>
      <c r="R1628" s="1" t="s">
        <v>225</v>
      </c>
      <c r="S1628" s="1" t="s">
        <v>268</v>
      </c>
      <c r="T1628" s="1"/>
      <c r="U1628" s="33" t="b">
        <f>COUNTIF(Table9[Número de paciente:],Table9[[#This Row],[Número de paciente:]])&gt;1</f>
        <v>1</v>
      </c>
    </row>
    <row r="1629" spans="1:21" x14ac:dyDescent="0.2">
      <c r="A1629" s="1">
        <v>1789</v>
      </c>
      <c r="B1629" s="2">
        <v>44361.465597789356</v>
      </c>
      <c r="C1629" s="1">
        <v>4000704833</v>
      </c>
      <c r="D1629" s="1">
        <v>2002608356</v>
      </c>
      <c r="E1629" s="24">
        <v>26684</v>
      </c>
      <c r="F1629" s="24">
        <v>44358</v>
      </c>
      <c r="G1629" s="1">
        <v>48</v>
      </c>
      <c r="H1629" s="1" t="s">
        <v>88</v>
      </c>
      <c r="I1629" s="1" t="s">
        <v>12</v>
      </c>
      <c r="J1629" s="1">
        <v>415</v>
      </c>
      <c r="K1629" s="1" t="s">
        <v>134</v>
      </c>
      <c r="L1629" s="1" t="s">
        <v>7</v>
      </c>
      <c r="M1629" s="1" t="s">
        <v>136</v>
      </c>
      <c r="N1629" s="1">
        <v>63</v>
      </c>
      <c r="O1629" s="1" t="s">
        <v>146</v>
      </c>
      <c r="P1629" s="1" t="s">
        <v>162</v>
      </c>
      <c r="Q1629" s="1">
        <v>164</v>
      </c>
      <c r="R1629" s="1" t="s">
        <v>225</v>
      </c>
      <c r="S1629" s="1" t="s">
        <v>268</v>
      </c>
      <c r="T1629" s="1"/>
      <c r="U1629" s="33" t="b">
        <f>COUNTIF(Table9[Número de paciente:],Table9[[#This Row],[Número de paciente:]])&gt;1</f>
        <v>1</v>
      </c>
    </row>
    <row r="1630" spans="1:21" x14ac:dyDescent="0.2">
      <c r="A1630" s="1">
        <v>1790</v>
      </c>
      <c r="B1630" s="2">
        <v>44361.488272083334</v>
      </c>
      <c r="C1630" s="1">
        <v>4000705244</v>
      </c>
      <c r="D1630" s="1">
        <v>2002609449</v>
      </c>
      <c r="E1630" s="24">
        <v>12743</v>
      </c>
      <c r="F1630" s="24">
        <v>44360</v>
      </c>
      <c r="G1630" s="1">
        <v>86</v>
      </c>
      <c r="H1630" s="1" t="s">
        <v>88</v>
      </c>
      <c r="I1630" s="1" t="s">
        <v>12</v>
      </c>
      <c r="J1630" s="1">
        <v>414</v>
      </c>
      <c r="K1630" s="1" t="s">
        <v>144</v>
      </c>
      <c r="L1630" s="1" t="s">
        <v>204</v>
      </c>
      <c r="M1630" s="1" t="s">
        <v>136</v>
      </c>
      <c r="N1630" s="1" t="s">
        <v>70</v>
      </c>
      <c r="O1630" s="1" t="s">
        <v>146</v>
      </c>
      <c r="P1630" s="1" t="s">
        <v>140</v>
      </c>
      <c r="Q1630" s="1" t="s">
        <v>70</v>
      </c>
      <c r="R1630" s="1" t="s">
        <v>225</v>
      </c>
      <c r="S1630" s="1" t="s">
        <v>268</v>
      </c>
      <c r="T1630" s="1"/>
      <c r="U1630" s="33" t="b">
        <f>COUNTIF(Table9[Número de paciente:],Table9[[#This Row],[Número de paciente:]])&gt;1</f>
        <v>1</v>
      </c>
    </row>
    <row r="1631" spans="1:21" x14ac:dyDescent="0.2">
      <c r="A1631" s="1">
        <v>1791</v>
      </c>
      <c r="B1631" s="2">
        <v>44361.489045949071</v>
      </c>
      <c r="C1631" s="1">
        <v>4000705237</v>
      </c>
      <c r="D1631" s="1">
        <v>2002609430</v>
      </c>
      <c r="E1631" s="24">
        <v>16027</v>
      </c>
      <c r="F1631" s="24">
        <v>44360</v>
      </c>
      <c r="G1631" s="1">
        <v>77</v>
      </c>
      <c r="H1631" s="1" t="s">
        <v>88</v>
      </c>
      <c r="I1631" s="1" t="s">
        <v>25</v>
      </c>
      <c r="J1631" s="1">
        <v>415</v>
      </c>
      <c r="K1631" s="1" t="s">
        <v>144</v>
      </c>
      <c r="L1631" s="1"/>
      <c r="M1631" s="1"/>
      <c r="N1631" s="1"/>
      <c r="Q1631" s="1"/>
      <c r="R1631" s="1" t="s">
        <v>225</v>
      </c>
      <c r="S1631" s="1" t="s">
        <v>269</v>
      </c>
      <c r="T1631" s="25">
        <v>0.69166666666569654</v>
      </c>
      <c r="U1631" s="33" t="b">
        <f>COUNTIF(Table9[Número de paciente:],Table9[[#This Row],[Número de paciente:]])&gt;1</f>
        <v>0</v>
      </c>
    </row>
    <row r="1632" spans="1:21" x14ac:dyDescent="0.2">
      <c r="A1632" s="1">
        <v>1792</v>
      </c>
      <c r="B1632" s="2">
        <v>44361.551479259258</v>
      </c>
      <c r="C1632" s="1">
        <v>4000020840</v>
      </c>
      <c r="D1632" s="1">
        <v>2002609485</v>
      </c>
      <c r="E1632" s="24">
        <v>28032</v>
      </c>
      <c r="F1632" s="24">
        <v>44360</v>
      </c>
      <c r="G1632" s="1">
        <v>44</v>
      </c>
      <c r="H1632" s="1" t="s">
        <v>88</v>
      </c>
      <c r="I1632" s="1" t="s">
        <v>229</v>
      </c>
      <c r="J1632" s="1">
        <v>106</v>
      </c>
      <c r="K1632" s="1" t="s">
        <v>134</v>
      </c>
      <c r="L1632" s="1" t="s">
        <v>135</v>
      </c>
      <c r="M1632" s="1" t="s">
        <v>136</v>
      </c>
      <c r="N1632" s="1">
        <v>80</v>
      </c>
      <c r="Q1632" s="1">
        <v>170</v>
      </c>
      <c r="R1632" s="1" t="s">
        <v>225</v>
      </c>
      <c r="S1632" s="1" t="s">
        <v>268</v>
      </c>
      <c r="T1632" s="1"/>
      <c r="U1632" s="33" t="b">
        <f>COUNTIF(Table9[Número de paciente:],Table9[[#This Row],[Número de paciente:]])&gt;1</f>
        <v>0</v>
      </c>
    </row>
    <row r="1633" spans="1:21" x14ac:dyDescent="0.2">
      <c r="A1633" s="1">
        <v>1793</v>
      </c>
      <c r="B1633" s="2">
        <v>44361.585935601848</v>
      </c>
      <c r="C1633" s="1">
        <v>4000700380</v>
      </c>
      <c r="D1633" s="1">
        <v>2002608254</v>
      </c>
      <c r="E1633" s="24">
        <v>18319</v>
      </c>
      <c r="F1633" s="24">
        <v>44359</v>
      </c>
      <c r="G1633" s="1">
        <v>71</v>
      </c>
      <c r="H1633" s="1" t="s">
        <v>90</v>
      </c>
      <c r="I1633" s="1" t="s">
        <v>25</v>
      </c>
      <c r="J1633" s="1">
        <v>416</v>
      </c>
      <c r="K1633" s="1" t="s">
        <v>153</v>
      </c>
      <c r="L1633" s="1"/>
      <c r="M1633" s="1"/>
      <c r="N1633" s="1"/>
      <c r="Q1633" s="1"/>
      <c r="R1633" s="1" t="s">
        <v>225</v>
      </c>
      <c r="S1633" s="1" t="s">
        <v>269</v>
      </c>
      <c r="T1633" s="25">
        <v>0.41666666666424135</v>
      </c>
      <c r="U1633" s="33" t="b">
        <f>COUNTIF(Table9[Número de paciente:],Table9[[#This Row],[Número de paciente:]])&gt;1</f>
        <v>0</v>
      </c>
    </row>
    <row r="1634" spans="1:21" x14ac:dyDescent="0.2">
      <c r="A1634" s="1">
        <v>1794</v>
      </c>
      <c r="B1634" s="2">
        <v>44361.591269930555</v>
      </c>
      <c r="C1634" s="1">
        <v>4000600936</v>
      </c>
      <c r="D1634" s="1">
        <v>2002608286</v>
      </c>
      <c r="E1634" s="24">
        <v>13763</v>
      </c>
      <c r="F1634" s="24">
        <v>44358</v>
      </c>
      <c r="G1634" s="1">
        <v>83</v>
      </c>
      <c r="H1634" s="1" t="s">
        <v>88</v>
      </c>
      <c r="I1634" s="1" t="s">
        <v>63</v>
      </c>
      <c r="J1634" s="1">
        <v>114</v>
      </c>
      <c r="K1634" s="1" t="s">
        <v>134</v>
      </c>
      <c r="L1634" s="1" t="s">
        <v>135</v>
      </c>
      <c r="M1634" s="1" t="s">
        <v>136</v>
      </c>
      <c r="N1634" s="1">
        <v>75</v>
      </c>
      <c r="O1634" s="1" t="s">
        <v>146</v>
      </c>
      <c r="P1634" s="1" t="s">
        <v>140</v>
      </c>
      <c r="Q1634" s="1">
        <v>1.78</v>
      </c>
      <c r="R1634" s="1" t="s">
        <v>225</v>
      </c>
      <c r="S1634" s="1" t="s">
        <v>268</v>
      </c>
      <c r="T1634" s="1"/>
      <c r="U1634" s="33" t="b">
        <f>COUNTIF(Table9[Número de paciente:],Table9[[#This Row],[Número de paciente:]])&gt;1</f>
        <v>0</v>
      </c>
    </row>
    <row r="1635" spans="1:21" x14ac:dyDescent="0.2">
      <c r="A1635" s="1">
        <v>1795</v>
      </c>
      <c r="B1635" s="2">
        <v>44361.60217131945</v>
      </c>
      <c r="C1635" s="1">
        <v>4000530563</v>
      </c>
      <c r="D1635" s="1">
        <v>2002609425</v>
      </c>
      <c r="E1635" s="24">
        <v>31615</v>
      </c>
      <c r="F1635" s="24">
        <v>44360</v>
      </c>
      <c r="G1635" s="1">
        <v>34</v>
      </c>
      <c r="H1635" s="1" t="s">
        <v>88</v>
      </c>
      <c r="I1635" s="1" t="s">
        <v>25</v>
      </c>
      <c r="J1635" s="1">
        <v>420</v>
      </c>
      <c r="K1635" s="1" t="s">
        <v>144</v>
      </c>
      <c r="L1635" s="1"/>
      <c r="M1635" s="1"/>
      <c r="N1635" s="1"/>
      <c r="Q1635" s="1"/>
      <c r="R1635" s="1" t="s">
        <v>225</v>
      </c>
      <c r="S1635" s="1" t="s">
        <v>269</v>
      </c>
      <c r="T1635" s="25">
        <v>0.57222222222480923</v>
      </c>
      <c r="U1635" s="33" t="b">
        <f>COUNTIF(Table9[Número de paciente:],Table9[[#This Row],[Número de paciente:]])&gt;1</f>
        <v>0</v>
      </c>
    </row>
    <row r="1636" spans="1:21" x14ac:dyDescent="0.2">
      <c r="A1636" s="1">
        <v>1796</v>
      </c>
      <c r="B1636" s="2">
        <v>44361.602933240742</v>
      </c>
      <c r="C1636" s="1">
        <v>4000379518</v>
      </c>
      <c r="D1636" s="1">
        <v>2002608688</v>
      </c>
      <c r="E1636" s="24">
        <v>23747</v>
      </c>
      <c r="F1636" s="24">
        <v>44358</v>
      </c>
      <c r="G1636" s="1">
        <v>56</v>
      </c>
      <c r="H1636" s="1" t="s">
        <v>90</v>
      </c>
      <c r="I1636" s="1" t="s">
        <v>17</v>
      </c>
      <c r="J1636" s="1">
        <v>318</v>
      </c>
      <c r="K1636" s="1" t="s">
        <v>134</v>
      </c>
      <c r="L1636" s="1" t="s">
        <v>276</v>
      </c>
      <c r="M1636" s="1" t="s">
        <v>136</v>
      </c>
      <c r="N1636" s="1">
        <v>64</v>
      </c>
      <c r="Q1636" s="1">
        <v>180</v>
      </c>
      <c r="R1636" s="1" t="s">
        <v>225</v>
      </c>
      <c r="S1636" s="1" t="s">
        <v>268</v>
      </c>
      <c r="T1636" s="1"/>
      <c r="U1636" s="33" t="b">
        <f>COUNTIF(Table9[Número de paciente:],Table9[[#This Row],[Número de paciente:]])&gt;1</f>
        <v>0</v>
      </c>
    </row>
    <row r="1637" spans="1:21" x14ac:dyDescent="0.2">
      <c r="A1637" s="1">
        <v>1797</v>
      </c>
      <c r="B1637" s="2">
        <v>44361.613419664354</v>
      </c>
      <c r="C1637" s="1">
        <v>3001246270</v>
      </c>
      <c r="D1637" s="1">
        <v>2002609432</v>
      </c>
      <c r="E1637" s="24">
        <v>34172</v>
      </c>
      <c r="F1637" s="24">
        <v>44360</v>
      </c>
      <c r="G1637" s="1">
        <v>27</v>
      </c>
      <c r="H1637" s="1" t="s">
        <v>90</v>
      </c>
      <c r="I1637" s="1" t="s">
        <v>17</v>
      </c>
      <c r="J1637" s="1">
        <v>315</v>
      </c>
      <c r="K1637" s="1"/>
      <c r="L1637" s="1" t="s">
        <v>135</v>
      </c>
      <c r="M1637" s="1" t="s">
        <v>136</v>
      </c>
      <c r="N1637" s="1">
        <v>65</v>
      </c>
      <c r="Q1637" s="1">
        <v>159</v>
      </c>
      <c r="R1637" s="1" t="s">
        <v>225</v>
      </c>
      <c r="S1637" s="1" t="s">
        <v>268</v>
      </c>
      <c r="T1637" s="1"/>
      <c r="U1637" s="33" t="b">
        <f>COUNTIF(Table9[Número de paciente:],Table9[[#This Row],[Número de paciente:]])&gt;1</f>
        <v>0</v>
      </c>
    </row>
    <row r="1638" spans="1:21" x14ac:dyDescent="0.2">
      <c r="A1638" s="1">
        <v>1798</v>
      </c>
      <c r="B1638" s="2">
        <v>44361.617446898148</v>
      </c>
      <c r="C1638" s="1">
        <v>4000312534</v>
      </c>
      <c r="D1638" s="1">
        <v>2002608577</v>
      </c>
      <c r="E1638" s="24">
        <v>36666</v>
      </c>
      <c r="F1638" s="24">
        <v>44358</v>
      </c>
      <c r="G1638" s="1">
        <v>20</v>
      </c>
      <c r="H1638" s="1" t="s">
        <v>88</v>
      </c>
      <c r="I1638" s="1" t="s">
        <v>17</v>
      </c>
      <c r="J1638" s="1">
        <v>316</v>
      </c>
      <c r="K1638" s="1" t="s">
        <v>144</v>
      </c>
      <c r="L1638" s="1" t="s">
        <v>135</v>
      </c>
      <c r="M1638" s="1" t="s">
        <v>136</v>
      </c>
      <c r="N1638" s="1">
        <v>55</v>
      </c>
      <c r="Q1638" s="1">
        <v>170</v>
      </c>
      <c r="R1638" s="1" t="s">
        <v>225</v>
      </c>
      <c r="S1638" s="1" t="s">
        <v>268</v>
      </c>
      <c r="T1638" s="1"/>
      <c r="U1638" s="33" t="b">
        <f>COUNTIF(Table9[Número de paciente:],Table9[[#This Row],[Número de paciente:]])&gt;1</f>
        <v>0</v>
      </c>
    </row>
    <row r="1639" spans="1:21" x14ac:dyDescent="0.2">
      <c r="A1639" s="1">
        <v>1799</v>
      </c>
      <c r="B1639" s="2">
        <v>44361.705674988421</v>
      </c>
      <c r="C1639" s="1">
        <v>3000177033</v>
      </c>
      <c r="D1639" s="1">
        <v>2002608963</v>
      </c>
      <c r="E1639" s="24">
        <v>35014</v>
      </c>
      <c r="F1639" s="24">
        <v>44359</v>
      </c>
      <c r="G1639" s="1">
        <v>54</v>
      </c>
      <c r="H1639" s="1" t="s">
        <v>88</v>
      </c>
      <c r="I1639" s="1" t="s">
        <v>57</v>
      </c>
      <c r="J1639" s="1">
        <v>418</v>
      </c>
      <c r="K1639" s="1" t="s">
        <v>134</v>
      </c>
      <c r="L1639" s="1" t="s">
        <v>135</v>
      </c>
      <c r="M1639" s="1" t="s">
        <v>136</v>
      </c>
      <c r="N1639" s="1">
        <v>105</v>
      </c>
      <c r="Q1639" s="1">
        <v>174</v>
      </c>
      <c r="R1639" s="1" t="s">
        <v>225</v>
      </c>
      <c r="S1639" s="1" t="s">
        <v>268</v>
      </c>
      <c r="T1639" s="1"/>
      <c r="U1639" s="33" t="b">
        <f>COUNTIF(Table9[Número de paciente:],Table9[[#This Row],[Número de paciente:]])&gt;1</f>
        <v>0</v>
      </c>
    </row>
    <row r="1640" spans="1:21" x14ac:dyDescent="0.2">
      <c r="A1640" s="1">
        <v>1800</v>
      </c>
      <c r="B1640" s="2">
        <v>44361.711819131946</v>
      </c>
      <c r="C1640" s="1">
        <v>4000555615</v>
      </c>
      <c r="D1640" s="1">
        <v>2002609323</v>
      </c>
      <c r="E1640" s="24">
        <v>15025</v>
      </c>
      <c r="F1640" s="24">
        <v>44360</v>
      </c>
      <c r="G1640" s="1">
        <v>80</v>
      </c>
      <c r="H1640" s="1" t="s">
        <v>90</v>
      </c>
      <c r="I1640" s="1" t="s">
        <v>57</v>
      </c>
      <c r="J1640" s="1">
        <v>420</v>
      </c>
      <c r="K1640" s="1" t="s">
        <v>134</v>
      </c>
      <c r="L1640" s="1" t="s">
        <v>135</v>
      </c>
      <c r="M1640" s="1" t="s">
        <v>136</v>
      </c>
      <c r="N1640" s="1">
        <v>75</v>
      </c>
      <c r="Q1640" s="1">
        <v>145</v>
      </c>
      <c r="R1640" s="1" t="s">
        <v>225</v>
      </c>
      <c r="S1640" s="1" t="s">
        <v>268</v>
      </c>
      <c r="T1640" s="1"/>
      <c r="U1640" s="33" t="b">
        <f>COUNTIF(Table9[Número de paciente:],Table9[[#This Row],[Número de paciente:]])&gt;1</f>
        <v>0</v>
      </c>
    </row>
    <row r="1641" spans="1:21" x14ac:dyDescent="0.2">
      <c r="A1641" s="1">
        <v>1801</v>
      </c>
      <c r="B1641" s="2">
        <v>44361.715708587959</v>
      </c>
      <c r="C1641" s="1" t="s">
        <v>277</v>
      </c>
      <c r="D1641" s="1">
        <v>2002609314</v>
      </c>
      <c r="E1641" s="24">
        <v>31046</v>
      </c>
      <c r="F1641" s="24">
        <v>44359</v>
      </c>
      <c r="G1641" s="1">
        <v>36</v>
      </c>
      <c r="H1641" s="1" t="s">
        <v>90</v>
      </c>
      <c r="I1641" s="1" t="s">
        <v>11</v>
      </c>
      <c r="J1641" s="1">
        <v>408</v>
      </c>
      <c r="K1641" s="1" t="s">
        <v>134</v>
      </c>
      <c r="L1641" s="1" t="s">
        <v>135</v>
      </c>
      <c r="M1641" s="1" t="s">
        <v>136</v>
      </c>
      <c r="N1641" s="1"/>
      <c r="P1641" s="1" t="s">
        <v>143</v>
      </c>
      <c r="Q1641" s="1"/>
      <c r="R1641" s="1" t="s">
        <v>225</v>
      </c>
      <c r="S1641" s="1" t="s">
        <v>269</v>
      </c>
      <c r="T1641" s="25">
        <v>0.945138888884685</v>
      </c>
      <c r="U1641" s="33" t="b">
        <f>COUNTIF(Table9[Número de paciente:],Table9[[#This Row],[Número de paciente:]])&gt;1</f>
        <v>0</v>
      </c>
    </row>
    <row r="1642" spans="1:21" x14ac:dyDescent="0.2">
      <c r="A1642" s="1">
        <v>1802</v>
      </c>
      <c r="B1642" s="2">
        <v>44361.716532604165</v>
      </c>
      <c r="C1642" s="1">
        <v>4000387323</v>
      </c>
      <c r="D1642" s="1">
        <v>2002607613</v>
      </c>
      <c r="E1642" s="24">
        <v>44371</v>
      </c>
      <c r="F1642" s="24">
        <v>44359</v>
      </c>
      <c r="G1642" s="1">
        <v>63</v>
      </c>
      <c r="H1642" s="1" t="s">
        <v>88</v>
      </c>
      <c r="I1642" s="1" t="s">
        <v>25</v>
      </c>
      <c r="J1642" s="1">
        <v>419</v>
      </c>
      <c r="K1642" s="1" t="s">
        <v>134</v>
      </c>
      <c r="L1642" s="1" t="s">
        <v>135</v>
      </c>
      <c r="M1642" s="1"/>
      <c r="N1642" s="1"/>
      <c r="Q1642" s="1"/>
      <c r="R1642" s="1" t="s">
        <v>225</v>
      </c>
      <c r="S1642" s="1" t="s">
        <v>269</v>
      </c>
      <c r="T1642" s="25">
        <v>0.5</v>
      </c>
      <c r="U1642" s="33" t="b">
        <f>COUNTIF(Table9[Número de paciente:],Table9[[#This Row],[Número de paciente:]])&gt;1</f>
        <v>1</v>
      </c>
    </row>
    <row r="1643" spans="1:21" x14ac:dyDescent="0.2">
      <c r="A1643" s="1">
        <v>1803</v>
      </c>
      <c r="B1643" s="2">
        <v>44361.717092824074</v>
      </c>
      <c r="C1643" s="1">
        <v>4000704561</v>
      </c>
      <c r="D1643" s="1">
        <v>2002609128</v>
      </c>
      <c r="E1643" s="24">
        <v>32342</v>
      </c>
      <c r="F1643" s="24">
        <v>44359</v>
      </c>
      <c r="G1643" s="1">
        <v>32</v>
      </c>
      <c r="H1643" s="1" t="s">
        <v>90</v>
      </c>
      <c r="I1643" s="1" t="s">
        <v>11</v>
      </c>
      <c r="J1643" s="1">
        <v>410</v>
      </c>
      <c r="K1643" s="1" t="s">
        <v>134</v>
      </c>
      <c r="L1643" s="1" t="s">
        <v>135</v>
      </c>
      <c r="M1643" s="1" t="s">
        <v>136</v>
      </c>
      <c r="N1643" s="1"/>
      <c r="P1643" s="1" t="s">
        <v>143</v>
      </c>
      <c r="Q1643" s="1"/>
      <c r="R1643" s="1" t="s">
        <v>225</v>
      </c>
      <c r="S1643" s="1" t="s">
        <v>269</v>
      </c>
      <c r="T1643" s="25">
        <v>0.73680555555620231</v>
      </c>
      <c r="U1643" s="33" t="b">
        <f>COUNTIF(Table9[Número de paciente:],Table9[[#This Row],[Número de paciente:]])&gt;1</f>
        <v>0</v>
      </c>
    </row>
    <row r="1644" spans="1:21" x14ac:dyDescent="0.2">
      <c r="A1644" s="1">
        <v>1804</v>
      </c>
      <c r="B1644" s="2">
        <v>44361.71953555556</v>
      </c>
      <c r="C1644" s="1">
        <v>4000700090</v>
      </c>
      <c r="D1644" s="1">
        <v>2002608944</v>
      </c>
      <c r="E1644" s="24">
        <v>17157</v>
      </c>
      <c r="F1644" s="24">
        <v>44361</v>
      </c>
      <c r="G1644" s="1">
        <v>74</v>
      </c>
      <c r="H1644" s="1" t="s">
        <v>88</v>
      </c>
      <c r="I1644" s="1" t="s">
        <v>11</v>
      </c>
      <c r="J1644" s="1">
        <v>425</v>
      </c>
      <c r="K1644" s="1" t="s">
        <v>134</v>
      </c>
      <c r="L1644" s="1" t="s">
        <v>135</v>
      </c>
      <c r="M1644" s="1" t="s">
        <v>136</v>
      </c>
      <c r="N1644" s="1"/>
      <c r="O1644" s="1" t="s">
        <v>138</v>
      </c>
      <c r="P1644" s="1" t="s">
        <v>140</v>
      </c>
      <c r="Q1644" s="1"/>
      <c r="R1644" s="1" t="s">
        <v>225</v>
      </c>
      <c r="S1644" s="1" t="s">
        <v>269</v>
      </c>
      <c r="T1644" s="25">
        <v>0.87708333333284827</v>
      </c>
      <c r="U1644" s="33" t="b">
        <f>COUNTIF(Table9[Número de paciente:],Table9[[#This Row],[Número de paciente:]])&gt;1</f>
        <v>0</v>
      </c>
    </row>
    <row r="1645" spans="1:21" x14ac:dyDescent="0.2">
      <c r="A1645" s="1">
        <v>1805</v>
      </c>
      <c r="B1645" s="2">
        <v>44362.400558043984</v>
      </c>
      <c r="C1645" s="1">
        <v>4000705215</v>
      </c>
      <c r="D1645" s="1">
        <v>2002609316</v>
      </c>
      <c r="E1645" s="24">
        <v>15506</v>
      </c>
      <c r="F1645" s="24">
        <v>44359</v>
      </c>
      <c r="G1645" s="1">
        <v>79</v>
      </c>
      <c r="H1645" s="1" t="s">
        <v>88</v>
      </c>
      <c r="I1645" s="1" t="s">
        <v>9</v>
      </c>
      <c r="J1645" s="1">
        <v>304</v>
      </c>
      <c r="K1645" s="1" t="s">
        <v>134</v>
      </c>
      <c r="L1645" s="1" t="s">
        <v>171</v>
      </c>
      <c r="M1645" s="1" t="s">
        <v>136</v>
      </c>
      <c r="N1645" s="1">
        <v>80</v>
      </c>
      <c r="P1645" s="1" t="s">
        <v>140</v>
      </c>
      <c r="Q1645" s="1">
        <v>175</v>
      </c>
      <c r="R1645" s="1" t="s">
        <v>225</v>
      </c>
      <c r="S1645" s="1" t="s">
        <v>268</v>
      </c>
      <c r="T1645" s="1"/>
      <c r="U1645" s="33" t="b">
        <f>COUNTIF(Table9[Número de paciente:],Table9[[#This Row],[Número de paciente:]])&gt;1</f>
        <v>0</v>
      </c>
    </row>
    <row r="1646" spans="1:21" x14ac:dyDescent="0.2">
      <c r="A1646" s="1">
        <v>1806</v>
      </c>
      <c r="B1646" s="2">
        <v>44362.403553055556</v>
      </c>
      <c r="C1646" s="1">
        <v>4000499162</v>
      </c>
      <c r="D1646" s="1">
        <v>2002610150</v>
      </c>
      <c r="E1646" s="24">
        <v>22435</v>
      </c>
      <c r="F1646" s="24">
        <v>44362</v>
      </c>
      <c r="G1646" s="1">
        <v>60</v>
      </c>
      <c r="H1646" s="1" t="s">
        <v>90</v>
      </c>
      <c r="I1646" s="1" t="s">
        <v>9</v>
      </c>
      <c r="J1646" s="1">
        <v>307</v>
      </c>
      <c r="K1646" s="1" t="s">
        <v>144</v>
      </c>
      <c r="L1646" s="1" t="s">
        <v>135</v>
      </c>
      <c r="M1646" s="1" t="s">
        <v>136</v>
      </c>
      <c r="N1646" s="1"/>
      <c r="Q1646" s="1"/>
      <c r="R1646" s="1" t="s">
        <v>225</v>
      </c>
      <c r="S1646" s="1" t="s">
        <v>268</v>
      </c>
      <c r="T1646" s="1"/>
      <c r="U1646" s="33" t="b">
        <f>COUNTIF(Table9[Número de paciente:],Table9[[#This Row],[Número de paciente:]])&gt;1</f>
        <v>0</v>
      </c>
    </row>
    <row r="1647" spans="1:21" x14ac:dyDescent="0.2">
      <c r="A1647" s="1">
        <v>1807</v>
      </c>
      <c r="B1647" s="2">
        <v>44362.409118506941</v>
      </c>
      <c r="C1647" s="1">
        <v>4000705327</v>
      </c>
      <c r="D1647" s="1">
        <v>2002609945</v>
      </c>
      <c r="E1647" s="24">
        <v>29038</v>
      </c>
      <c r="F1647" s="24">
        <v>44361</v>
      </c>
      <c r="G1647" s="1">
        <v>41</v>
      </c>
      <c r="H1647" s="1" t="s">
        <v>90</v>
      </c>
      <c r="I1647" s="1" t="s">
        <v>9</v>
      </c>
      <c r="J1647" s="1">
        <v>308</v>
      </c>
      <c r="K1647" s="1" t="s">
        <v>134</v>
      </c>
      <c r="L1647" s="1" t="s">
        <v>171</v>
      </c>
      <c r="M1647" s="1" t="s">
        <v>165</v>
      </c>
      <c r="N1647" s="1">
        <v>83</v>
      </c>
      <c r="Q1647" s="1">
        <v>152</v>
      </c>
      <c r="R1647" s="1" t="s">
        <v>225</v>
      </c>
      <c r="S1647" s="1" t="s">
        <v>268</v>
      </c>
      <c r="T1647" s="1"/>
      <c r="U1647" s="33" t="b">
        <f>COUNTIF(Table9[Número de paciente:],Table9[[#This Row],[Número de paciente:]])&gt;1</f>
        <v>0</v>
      </c>
    </row>
    <row r="1648" spans="1:21" x14ac:dyDescent="0.2">
      <c r="A1648" s="1">
        <v>1808</v>
      </c>
      <c r="B1648" s="2">
        <v>44362.412075949076</v>
      </c>
      <c r="C1648" s="1">
        <v>4000705304</v>
      </c>
      <c r="D1648" s="1">
        <v>2002609843</v>
      </c>
      <c r="E1648" s="24">
        <v>28720</v>
      </c>
      <c r="F1648" s="24">
        <v>44361</v>
      </c>
      <c r="G1648" s="1">
        <v>42</v>
      </c>
      <c r="H1648" s="1" t="s">
        <v>88</v>
      </c>
      <c r="I1648" s="1" t="s">
        <v>233</v>
      </c>
      <c r="J1648" s="1">
        <v>834</v>
      </c>
      <c r="K1648" s="1" t="s">
        <v>134</v>
      </c>
      <c r="L1648" s="1" t="s">
        <v>135</v>
      </c>
      <c r="M1648" s="1" t="s">
        <v>136</v>
      </c>
      <c r="N1648" s="1">
        <v>132</v>
      </c>
      <c r="O1648" s="1" t="s">
        <v>146</v>
      </c>
      <c r="Q1648" s="1">
        <v>172</v>
      </c>
      <c r="R1648" s="1" t="s">
        <v>226</v>
      </c>
      <c r="S1648" s="1" t="s">
        <v>268</v>
      </c>
      <c r="T1648" s="1"/>
      <c r="U1648" s="33" t="b">
        <f>COUNTIF(Table9[Número de paciente:],Table9[[#This Row],[Número de paciente:]])&gt;1</f>
        <v>0</v>
      </c>
    </row>
    <row r="1649" spans="1:21" x14ac:dyDescent="0.2">
      <c r="A1649" s="1">
        <v>1809</v>
      </c>
      <c r="B1649" s="2">
        <v>44362.412645821758</v>
      </c>
      <c r="C1649" s="1">
        <v>3001234081</v>
      </c>
      <c r="D1649" s="1">
        <v>2002610005</v>
      </c>
      <c r="E1649" s="24">
        <v>24419</v>
      </c>
      <c r="F1649" s="24">
        <v>44361</v>
      </c>
      <c r="G1649" s="1">
        <v>54</v>
      </c>
      <c r="H1649" s="1" t="s">
        <v>90</v>
      </c>
      <c r="I1649" s="1" t="s">
        <v>236</v>
      </c>
      <c r="J1649" s="1">
        <v>839</v>
      </c>
      <c r="K1649" s="1" t="s">
        <v>134</v>
      </c>
      <c r="L1649" s="1" t="s">
        <v>135</v>
      </c>
      <c r="M1649" s="1" t="s">
        <v>136</v>
      </c>
      <c r="N1649" s="1"/>
      <c r="O1649" s="1" t="s">
        <v>146</v>
      </c>
      <c r="Q1649" s="1"/>
      <c r="R1649" s="1" t="s">
        <v>226</v>
      </c>
      <c r="S1649" s="1" t="s">
        <v>268</v>
      </c>
      <c r="T1649" s="1"/>
      <c r="U1649" s="33" t="b">
        <f>COUNTIF(Table9[Número de paciente:],Table9[[#This Row],[Número de paciente:]])&gt;1</f>
        <v>0</v>
      </c>
    </row>
    <row r="1650" spans="1:21" x14ac:dyDescent="0.2">
      <c r="A1650" s="1">
        <v>1810</v>
      </c>
      <c r="B1650" s="2">
        <v>44362.414677083332</v>
      </c>
      <c r="C1650" s="1">
        <v>4000655032</v>
      </c>
      <c r="D1650" s="1">
        <v>2002610143</v>
      </c>
      <c r="E1650" s="24">
        <v>21909</v>
      </c>
      <c r="F1650" s="24">
        <v>44362</v>
      </c>
      <c r="G1650" s="1">
        <v>61</v>
      </c>
      <c r="H1650" s="1" t="s">
        <v>90</v>
      </c>
      <c r="I1650" s="1" t="s">
        <v>9</v>
      </c>
      <c r="J1650" s="1">
        <v>311</v>
      </c>
      <c r="K1650" s="1" t="s">
        <v>134</v>
      </c>
      <c r="L1650" s="1" t="s">
        <v>135</v>
      </c>
      <c r="M1650" s="1" t="s">
        <v>136</v>
      </c>
      <c r="N1650" s="1">
        <v>105</v>
      </c>
      <c r="Q1650" s="1">
        <v>168</v>
      </c>
      <c r="R1650" s="1" t="s">
        <v>225</v>
      </c>
      <c r="S1650" s="1" t="s">
        <v>268</v>
      </c>
      <c r="T1650" s="1"/>
      <c r="U1650" s="33" t="b">
        <f>COUNTIF(Table9[Número de paciente:],Table9[[#This Row],[Número de paciente:]])&gt;1</f>
        <v>0</v>
      </c>
    </row>
    <row r="1651" spans="1:21" x14ac:dyDescent="0.2">
      <c r="A1651" s="1">
        <v>1811</v>
      </c>
      <c r="B1651" s="2">
        <v>44362.417462962963</v>
      </c>
      <c r="C1651" s="1">
        <v>4000705143</v>
      </c>
      <c r="D1651" s="1">
        <v>2002609709</v>
      </c>
      <c r="E1651" s="24">
        <v>30321</v>
      </c>
      <c r="F1651" s="24">
        <v>44361</v>
      </c>
      <c r="G1651" s="1">
        <v>38</v>
      </c>
      <c r="H1651" s="1" t="s">
        <v>90</v>
      </c>
      <c r="I1651" s="1" t="s">
        <v>9</v>
      </c>
      <c r="J1651" s="1">
        <v>310</v>
      </c>
      <c r="K1651" s="1" t="s">
        <v>134</v>
      </c>
      <c r="L1651" s="1" t="s">
        <v>141</v>
      </c>
      <c r="M1651" s="1" t="s">
        <v>136</v>
      </c>
      <c r="N1651" s="1">
        <v>96</v>
      </c>
      <c r="Q1651" s="1">
        <v>168</v>
      </c>
      <c r="R1651" s="1" t="s">
        <v>225</v>
      </c>
      <c r="S1651" s="1" t="s">
        <v>268</v>
      </c>
      <c r="T1651" s="1"/>
      <c r="U1651" s="33" t="b">
        <f>COUNTIF(Table9[Número de paciente:],Table9[[#This Row],[Número de paciente:]])&gt;1</f>
        <v>0</v>
      </c>
    </row>
    <row r="1652" spans="1:21" x14ac:dyDescent="0.2">
      <c r="A1652" s="1">
        <v>1812</v>
      </c>
      <c r="B1652" s="2">
        <v>44362.430379733793</v>
      </c>
      <c r="C1652" s="1">
        <v>4000592764</v>
      </c>
      <c r="D1652" s="1">
        <v>2002610110</v>
      </c>
      <c r="E1652" s="24">
        <v>27567</v>
      </c>
      <c r="F1652" s="24">
        <v>44361</v>
      </c>
      <c r="G1652" s="1">
        <v>45</v>
      </c>
      <c r="H1652" s="1" t="s">
        <v>88</v>
      </c>
      <c r="I1652" s="1" t="s">
        <v>240</v>
      </c>
      <c r="J1652" s="1">
        <v>735</v>
      </c>
      <c r="K1652" s="1" t="s">
        <v>134</v>
      </c>
      <c r="L1652" s="1" t="s">
        <v>135</v>
      </c>
      <c r="M1652" s="1" t="s">
        <v>136</v>
      </c>
      <c r="N1652" s="1">
        <v>76</v>
      </c>
      <c r="O1652" s="1" t="s">
        <v>146</v>
      </c>
      <c r="P1652" s="1" t="s">
        <v>143</v>
      </c>
      <c r="Q1652" s="1">
        <v>164</v>
      </c>
      <c r="R1652" s="1" t="s">
        <v>226</v>
      </c>
      <c r="S1652" s="1" t="s">
        <v>268</v>
      </c>
      <c r="T1652" s="1"/>
      <c r="U1652" s="33" t="b">
        <f>COUNTIF(Table9[Número de paciente:],Table9[[#This Row],[Número de paciente:]])&gt;1</f>
        <v>1</v>
      </c>
    </row>
    <row r="1653" spans="1:21" x14ac:dyDescent="0.2">
      <c r="A1653" s="1">
        <v>1813</v>
      </c>
      <c r="B1653" s="2">
        <v>44362.497137407408</v>
      </c>
      <c r="C1653" s="1">
        <v>4000090061</v>
      </c>
      <c r="D1653" s="1">
        <v>2002608427</v>
      </c>
      <c r="E1653" s="24">
        <v>36983</v>
      </c>
      <c r="F1653" s="24" t="s">
        <v>278</v>
      </c>
      <c r="G1653" s="1">
        <v>20</v>
      </c>
      <c r="H1653" s="1" t="s">
        <v>90</v>
      </c>
      <c r="I1653" s="1" t="s">
        <v>25</v>
      </c>
      <c r="J1653" s="1">
        <v>423</v>
      </c>
      <c r="K1653" s="1" t="s">
        <v>144</v>
      </c>
      <c r="L1653" s="1"/>
      <c r="M1653" s="1"/>
      <c r="N1653" s="1"/>
      <c r="P1653" s="1" t="s">
        <v>205</v>
      </c>
      <c r="Q1653" s="1"/>
      <c r="R1653" s="1" t="s">
        <v>225</v>
      </c>
      <c r="S1653" s="1" t="s">
        <v>269</v>
      </c>
      <c r="T1653" s="25">
        <v>0.33333333333575865</v>
      </c>
      <c r="U1653" s="33" t="b">
        <f>COUNTIF(Table9[Número de paciente:],Table9[[#This Row],[Número de paciente:]])&gt;1</f>
        <v>0</v>
      </c>
    </row>
    <row r="1654" spans="1:21" x14ac:dyDescent="0.2">
      <c r="A1654" s="1">
        <v>1814</v>
      </c>
      <c r="B1654" s="2">
        <v>44362.587831087963</v>
      </c>
      <c r="C1654" s="1">
        <v>4000287970</v>
      </c>
      <c r="D1654" s="1">
        <v>2002608534</v>
      </c>
      <c r="E1654" s="24">
        <v>28096</v>
      </c>
      <c r="F1654" s="24">
        <v>44361</v>
      </c>
      <c r="G1654" s="1">
        <v>44</v>
      </c>
      <c r="H1654" s="1" t="s">
        <v>90</v>
      </c>
      <c r="I1654" s="1" t="s">
        <v>16</v>
      </c>
      <c r="J1654" s="1">
        <v>416</v>
      </c>
      <c r="K1654" s="1" t="s">
        <v>144</v>
      </c>
      <c r="L1654" s="1" t="s">
        <v>135</v>
      </c>
      <c r="M1654" s="1" t="s">
        <v>136</v>
      </c>
      <c r="N1654" s="1">
        <v>61</v>
      </c>
      <c r="Q1654" s="1">
        <v>170</v>
      </c>
      <c r="R1654" s="1" t="s">
        <v>225</v>
      </c>
      <c r="S1654" s="1" t="s">
        <v>268</v>
      </c>
      <c r="T1654" s="1"/>
      <c r="U1654" s="33" t="b">
        <f>COUNTIF(Table9[Número de paciente:],Table9[[#This Row],[Número de paciente:]])&gt;1</f>
        <v>0</v>
      </c>
    </row>
    <row r="1655" spans="1:21" x14ac:dyDescent="0.2">
      <c r="A1655" s="1">
        <v>1815</v>
      </c>
      <c r="B1655" s="2">
        <v>44362.595738946759</v>
      </c>
      <c r="C1655" s="1">
        <v>4000373483</v>
      </c>
      <c r="D1655" s="1">
        <v>2002609797</v>
      </c>
      <c r="E1655" s="24">
        <v>29734</v>
      </c>
      <c r="F1655" s="24">
        <v>44362</v>
      </c>
      <c r="G1655" s="1">
        <v>40</v>
      </c>
      <c r="H1655" s="1" t="s">
        <v>90</v>
      </c>
      <c r="I1655" s="1" t="s">
        <v>16</v>
      </c>
      <c r="J1655" s="1">
        <v>419</v>
      </c>
      <c r="K1655" s="1" t="s">
        <v>134</v>
      </c>
      <c r="L1655" s="1" t="s">
        <v>135</v>
      </c>
      <c r="M1655" s="1" t="s">
        <v>136</v>
      </c>
      <c r="N1655" s="1">
        <v>75</v>
      </c>
      <c r="Q1655" s="1">
        <v>166</v>
      </c>
      <c r="R1655" s="1" t="s">
        <v>225</v>
      </c>
      <c r="S1655" s="1" t="s">
        <v>268</v>
      </c>
      <c r="T1655" s="1"/>
      <c r="U1655" s="33" t="b">
        <f>COUNTIF(Table9[Número de paciente:],Table9[[#This Row],[Número de paciente:]])&gt;1</f>
        <v>1</v>
      </c>
    </row>
    <row r="1656" spans="1:21" x14ac:dyDescent="0.2">
      <c r="A1656" s="1">
        <v>1816</v>
      </c>
      <c r="B1656" s="2">
        <v>44362.637002789357</v>
      </c>
      <c r="C1656" s="1">
        <v>4000592764</v>
      </c>
      <c r="D1656" s="1">
        <v>2002610110</v>
      </c>
      <c r="E1656" s="24">
        <v>27567</v>
      </c>
      <c r="F1656" s="24">
        <v>44362</v>
      </c>
      <c r="G1656" s="1">
        <v>45</v>
      </c>
      <c r="H1656" s="1" t="s">
        <v>88</v>
      </c>
      <c r="I1656" s="1" t="s">
        <v>228</v>
      </c>
      <c r="J1656" s="1">
        <v>735</v>
      </c>
      <c r="K1656" s="1" t="s">
        <v>134</v>
      </c>
      <c r="L1656" s="1" t="s">
        <v>135</v>
      </c>
      <c r="M1656" s="1" t="s">
        <v>136</v>
      </c>
      <c r="N1656" s="1">
        <v>76</v>
      </c>
      <c r="O1656" s="1" t="s">
        <v>146</v>
      </c>
      <c r="P1656" s="1" t="s">
        <v>151</v>
      </c>
      <c r="Q1656" s="1">
        <v>169</v>
      </c>
      <c r="R1656" s="1" t="s">
        <v>226</v>
      </c>
      <c r="S1656" s="1" t="s">
        <v>268</v>
      </c>
      <c r="T1656" s="1"/>
      <c r="U1656" s="33" t="b">
        <f>COUNTIF(Table9[Número de paciente:],Table9[[#This Row],[Número de paciente:]])&gt;1</f>
        <v>1</v>
      </c>
    </row>
    <row r="1657" spans="1:21" x14ac:dyDescent="0.2">
      <c r="A1657" s="1">
        <v>1817</v>
      </c>
      <c r="B1657" s="2">
        <v>44362.640195335647</v>
      </c>
      <c r="C1657" s="1">
        <v>4000670138</v>
      </c>
      <c r="D1657" s="1">
        <v>2002609822</v>
      </c>
      <c r="E1657" s="24">
        <v>32995</v>
      </c>
      <c r="F1657" s="24">
        <v>44361</v>
      </c>
      <c r="G1657" s="1">
        <v>31</v>
      </c>
      <c r="H1657" s="1" t="s">
        <v>90</v>
      </c>
      <c r="I1657" s="1" t="s">
        <v>17</v>
      </c>
      <c r="J1657" s="1">
        <v>317</v>
      </c>
      <c r="K1657" s="1" t="s">
        <v>134</v>
      </c>
      <c r="L1657" s="1" t="s">
        <v>135</v>
      </c>
      <c r="M1657" s="1" t="s">
        <v>136</v>
      </c>
      <c r="N1657" s="1">
        <v>57</v>
      </c>
      <c r="Q1657" s="1">
        <v>152</v>
      </c>
      <c r="R1657" s="1" t="s">
        <v>225</v>
      </c>
      <c r="S1657" s="1" t="s">
        <v>268</v>
      </c>
      <c r="T1657" s="1"/>
      <c r="U1657" s="33" t="b">
        <f>COUNTIF(Table9[Número de paciente:],Table9[[#This Row],[Número de paciente:]])&gt;1</f>
        <v>0</v>
      </c>
    </row>
    <row r="1658" spans="1:21" x14ac:dyDescent="0.2">
      <c r="A1658" s="1">
        <v>1818</v>
      </c>
      <c r="B1658" s="2">
        <v>44362.650851030092</v>
      </c>
      <c r="C1658" s="1">
        <v>4000705406</v>
      </c>
      <c r="D1658" s="1">
        <v>2002610159</v>
      </c>
      <c r="E1658" s="24">
        <v>29020</v>
      </c>
      <c r="F1658" s="24">
        <v>44362</v>
      </c>
      <c r="G1658" s="1">
        <v>42</v>
      </c>
      <c r="H1658" s="1" t="s">
        <v>88</v>
      </c>
      <c r="I1658" s="1" t="s">
        <v>228</v>
      </c>
      <c r="J1658" s="1">
        <v>736</v>
      </c>
      <c r="K1658" s="1" t="s">
        <v>156</v>
      </c>
      <c r="L1658" s="1" t="s">
        <v>135</v>
      </c>
      <c r="M1658" s="1" t="s">
        <v>136</v>
      </c>
      <c r="N1658" s="1">
        <v>75</v>
      </c>
      <c r="O1658" s="1" t="s">
        <v>149</v>
      </c>
      <c r="P1658" s="1" t="s">
        <v>143</v>
      </c>
      <c r="Q1658" s="1">
        <v>173</v>
      </c>
      <c r="R1658" s="1" t="s">
        <v>226</v>
      </c>
      <c r="S1658" s="1" t="s">
        <v>268</v>
      </c>
      <c r="T1658" s="1"/>
      <c r="U1658" s="33" t="b">
        <f>COUNTIF(Table9[Número de paciente:],Table9[[#This Row],[Número de paciente:]])&gt;1</f>
        <v>0</v>
      </c>
    </row>
    <row r="1659" spans="1:21" x14ac:dyDescent="0.2">
      <c r="A1659" s="1">
        <v>1819</v>
      </c>
      <c r="B1659" s="2">
        <v>44362.679635277775</v>
      </c>
      <c r="C1659" s="1">
        <v>4000373483</v>
      </c>
      <c r="D1659" s="1">
        <v>2002609797</v>
      </c>
      <c r="E1659" s="24">
        <v>29734</v>
      </c>
      <c r="F1659" s="24">
        <v>44362</v>
      </c>
      <c r="G1659" s="1">
        <v>40</v>
      </c>
      <c r="H1659" s="1" t="s">
        <v>90</v>
      </c>
      <c r="I1659" s="1" t="s">
        <v>57</v>
      </c>
      <c r="J1659" s="1">
        <v>419</v>
      </c>
      <c r="K1659" s="1" t="s">
        <v>134</v>
      </c>
      <c r="L1659" s="1" t="s">
        <v>135</v>
      </c>
      <c r="M1659" s="1" t="s">
        <v>136</v>
      </c>
      <c r="N1659" s="1">
        <v>75</v>
      </c>
      <c r="Q1659" s="1">
        <v>166</v>
      </c>
      <c r="R1659" s="1" t="s">
        <v>225</v>
      </c>
      <c r="S1659" s="1" t="s">
        <v>268</v>
      </c>
      <c r="T1659" s="1"/>
      <c r="U1659" s="33" t="b">
        <f>COUNTIF(Table9[Número de paciente:],Table9[[#This Row],[Número de paciente:]])&gt;1</f>
        <v>1</v>
      </c>
    </row>
    <row r="1660" spans="1:21" x14ac:dyDescent="0.2">
      <c r="A1660" s="1">
        <v>1820</v>
      </c>
      <c r="B1660" s="2">
        <v>44362.699793865744</v>
      </c>
      <c r="C1660" s="1">
        <v>4000513919</v>
      </c>
      <c r="D1660" s="1">
        <v>2002609766</v>
      </c>
      <c r="E1660" s="24">
        <v>26898</v>
      </c>
      <c r="F1660" s="24">
        <v>44362</v>
      </c>
      <c r="G1660" s="1">
        <v>47</v>
      </c>
      <c r="H1660" s="1" t="s">
        <v>88</v>
      </c>
      <c r="I1660" s="1" t="s">
        <v>57</v>
      </c>
      <c r="J1660" s="1">
        <v>414</v>
      </c>
      <c r="K1660" s="1" t="s">
        <v>134</v>
      </c>
      <c r="L1660" s="1" t="s">
        <v>135</v>
      </c>
      <c r="M1660" s="1" t="s">
        <v>136</v>
      </c>
      <c r="N1660" s="1">
        <v>93</v>
      </c>
      <c r="Q1660" s="1">
        <v>170</v>
      </c>
      <c r="R1660" s="1" t="s">
        <v>225</v>
      </c>
      <c r="S1660" s="1" t="s">
        <v>268</v>
      </c>
      <c r="T1660" s="1"/>
      <c r="U1660" s="33" t="b">
        <f>COUNTIF(Table9[Número de paciente:],Table9[[#This Row],[Número de paciente:]])&gt;1</f>
        <v>0</v>
      </c>
    </row>
    <row r="1661" spans="1:21" x14ac:dyDescent="0.2">
      <c r="A1661" s="1">
        <v>1821</v>
      </c>
      <c r="B1661" s="2">
        <v>44362.734514722222</v>
      </c>
      <c r="C1661" s="1">
        <v>4000705405</v>
      </c>
      <c r="D1661" s="1">
        <v>2002610158</v>
      </c>
      <c r="E1661" s="24">
        <v>29425</v>
      </c>
      <c r="F1661" s="24">
        <v>44362</v>
      </c>
      <c r="G1661" s="1">
        <v>40</v>
      </c>
      <c r="H1661" s="1" t="s">
        <v>90</v>
      </c>
      <c r="I1661" s="1" t="s">
        <v>58</v>
      </c>
      <c r="J1661" s="1">
        <v>542</v>
      </c>
      <c r="K1661" s="1" t="s">
        <v>134</v>
      </c>
      <c r="L1661" s="1" t="s">
        <v>171</v>
      </c>
      <c r="M1661" s="1" t="s">
        <v>165</v>
      </c>
      <c r="N1661" s="1">
        <v>88</v>
      </c>
      <c r="Q1661" s="1">
        <v>157</v>
      </c>
      <c r="R1661" s="1" t="s">
        <v>225</v>
      </c>
      <c r="S1661" s="1" t="s">
        <v>268</v>
      </c>
      <c r="T1661" s="1"/>
      <c r="U1661" s="33" t="b">
        <f>COUNTIF(Table9[Número de paciente:],Table9[[#This Row],[Número de paciente:]])&gt;1</f>
        <v>0</v>
      </c>
    </row>
    <row r="1662" spans="1:21" x14ac:dyDescent="0.2">
      <c r="A1662" s="1">
        <v>1822</v>
      </c>
      <c r="B1662" s="2">
        <v>44362.749743958339</v>
      </c>
      <c r="C1662" s="1">
        <v>4000310899</v>
      </c>
      <c r="D1662" s="1">
        <v>2002609333</v>
      </c>
      <c r="E1662" s="24">
        <v>17282</v>
      </c>
      <c r="F1662" s="24">
        <v>44360</v>
      </c>
      <c r="G1662" s="1">
        <v>74</v>
      </c>
      <c r="H1662" s="1" t="s">
        <v>90</v>
      </c>
      <c r="I1662" s="1" t="s">
        <v>58</v>
      </c>
      <c r="J1662" s="1">
        <v>536</v>
      </c>
      <c r="K1662" s="1" t="s">
        <v>134</v>
      </c>
      <c r="L1662" s="1" t="s">
        <v>135</v>
      </c>
      <c r="M1662" s="1" t="s">
        <v>136</v>
      </c>
      <c r="N1662" s="1">
        <v>70</v>
      </c>
      <c r="Q1662" s="1">
        <v>150</v>
      </c>
      <c r="R1662" s="1" t="s">
        <v>225</v>
      </c>
      <c r="S1662" s="1" t="s">
        <v>268</v>
      </c>
      <c r="T1662" s="1"/>
      <c r="U1662" s="33" t="b">
        <f>COUNTIF(Table9[Número de paciente:],Table9[[#This Row],[Número de paciente:]])&gt;1</f>
        <v>0</v>
      </c>
    </row>
    <row r="1663" spans="1:21" x14ac:dyDescent="0.2">
      <c r="A1663" s="1">
        <v>1823</v>
      </c>
      <c r="B1663" s="2">
        <v>44363.44660920139</v>
      </c>
      <c r="C1663" s="1">
        <v>3000074111</v>
      </c>
      <c r="D1663" s="1">
        <v>2002609716</v>
      </c>
      <c r="E1663" s="24">
        <v>30679</v>
      </c>
      <c r="F1663" s="24">
        <v>44362</v>
      </c>
      <c r="G1663" s="1">
        <v>37</v>
      </c>
      <c r="H1663" s="1" t="s">
        <v>90</v>
      </c>
      <c r="I1663" s="1" t="s">
        <v>25</v>
      </c>
      <c r="J1663" s="1">
        <v>415</v>
      </c>
      <c r="K1663" s="1" t="s">
        <v>144</v>
      </c>
      <c r="L1663" s="1" t="s">
        <v>135</v>
      </c>
      <c r="M1663" s="1" t="s">
        <v>136</v>
      </c>
      <c r="N1663" s="1"/>
      <c r="Q1663" s="1"/>
      <c r="R1663" s="1" t="s">
        <v>225</v>
      </c>
      <c r="S1663" s="1" t="s">
        <v>269</v>
      </c>
      <c r="T1663" s="25">
        <v>0.58333333333575865</v>
      </c>
      <c r="U1663" s="33" t="b">
        <f>COUNTIF(Table9[Número de paciente:],Table9[[#This Row],[Número de paciente:]])&gt;1</f>
        <v>0</v>
      </c>
    </row>
    <row r="1664" spans="1:21" x14ac:dyDescent="0.2">
      <c r="A1664" s="1">
        <v>1824</v>
      </c>
      <c r="B1664" s="2">
        <v>44363.470782986115</v>
      </c>
      <c r="C1664" s="1">
        <v>4000692833</v>
      </c>
      <c r="D1664" s="1">
        <v>2002609873</v>
      </c>
      <c r="E1664" s="24">
        <v>21448</v>
      </c>
      <c r="F1664" s="24">
        <v>44362</v>
      </c>
      <c r="G1664" s="1">
        <v>62</v>
      </c>
      <c r="H1664" s="1" t="s">
        <v>88</v>
      </c>
      <c r="I1664" s="1" t="s">
        <v>25</v>
      </c>
      <c r="J1664" s="1">
        <v>417</v>
      </c>
      <c r="K1664" s="1" t="s">
        <v>134</v>
      </c>
      <c r="L1664" s="1"/>
      <c r="M1664" s="1" t="s">
        <v>136</v>
      </c>
      <c r="N1664" s="1"/>
      <c r="Q1664" s="1"/>
      <c r="R1664" s="1" t="s">
        <v>225</v>
      </c>
      <c r="S1664" s="1" t="s">
        <v>269</v>
      </c>
      <c r="T1664" s="25">
        <v>0.70833333333575865</v>
      </c>
      <c r="U1664" s="33" t="b">
        <f>COUNTIF(Table9[Número de paciente:],Table9[[#This Row],[Número de paciente:]])&gt;1</f>
        <v>0</v>
      </c>
    </row>
    <row r="1665" spans="1:21" x14ac:dyDescent="0.2">
      <c r="A1665" s="1">
        <v>1825</v>
      </c>
      <c r="B1665" s="2">
        <v>44363.489162037033</v>
      </c>
      <c r="C1665" s="1">
        <v>4000274964</v>
      </c>
      <c r="D1665" s="1">
        <v>2002609391</v>
      </c>
      <c r="E1665" s="24">
        <v>17175</v>
      </c>
      <c r="F1665" s="24">
        <v>44360</v>
      </c>
      <c r="G1665" s="1">
        <v>74</v>
      </c>
      <c r="H1665" s="1" t="s">
        <v>88</v>
      </c>
      <c r="I1665" s="1" t="s">
        <v>25</v>
      </c>
      <c r="J1665" s="1">
        <v>422</v>
      </c>
      <c r="K1665" s="1"/>
      <c r="L1665" s="1"/>
      <c r="M1665" s="1"/>
      <c r="N1665" s="1"/>
      <c r="Q1665" s="1"/>
      <c r="R1665" s="1" t="s">
        <v>225</v>
      </c>
      <c r="S1665" s="1" t="s">
        <v>269</v>
      </c>
      <c r="T1665" s="25">
        <v>0.51597222222335404</v>
      </c>
      <c r="U1665" s="33" t="b">
        <f>COUNTIF(Table9[Número de paciente:],Table9[[#This Row],[Número de paciente:]])&gt;1</f>
        <v>1</v>
      </c>
    </row>
    <row r="1666" spans="1:21" x14ac:dyDescent="0.2">
      <c r="A1666" s="1">
        <v>1826</v>
      </c>
      <c r="B1666" s="2">
        <v>44363.609011805558</v>
      </c>
      <c r="C1666" s="1">
        <v>4000393352</v>
      </c>
      <c r="D1666" s="1">
        <v>2002610851</v>
      </c>
      <c r="E1666" s="24">
        <v>30859</v>
      </c>
      <c r="F1666" s="24">
        <v>44363</v>
      </c>
      <c r="G1666" s="1">
        <v>36</v>
      </c>
      <c r="H1666" s="1" t="s">
        <v>88</v>
      </c>
      <c r="I1666" s="1" t="s">
        <v>17</v>
      </c>
      <c r="J1666" s="1">
        <v>314</v>
      </c>
      <c r="K1666" s="1" t="s">
        <v>134</v>
      </c>
      <c r="L1666" s="1" t="s">
        <v>171</v>
      </c>
      <c r="M1666" s="1" t="s">
        <v>136</v>
      </c>
      <c r="N1666" s="1">
        <v>102</v>
      </c>
      <c r="Q1666" s="1">
        <v>178</v>
      </c>
      <c r="R1666" s="1" t="s">
        <v>225</v>
      </c>
      <c r="S1666" s="1" t="s">
        <v>268</v>
      </c>
      <c r="T1666" s="1"/>
      <c r="U1666" s="33" t="b">
        <f>COUNTIF(Table9[Número de paciente:],Table9[[#This Row],[Número de paciente:]])&gt;1</f>
        <v>1</v>
      </c>
    </row>
    <row r="1667" spans="1:21" x14ac:dyDescent="0.2">
      <c r="A1667" s="1">
        <v>1827</v>
      </c>
      <c r="B1667" s="2">
        <v>44363.611788738424</v>
      </c>
      <c r="C1667" s="1">
        <v>4000333536</v>
      </c>
      <c r="D1667" s="1">
        <v>2002610838</v>
      </c>
      <c r="E1667" s="24">
        <v>31270</v>
      </c>
      <c r="F1667" s="24">
        <v>44363</v>
      </c>
      <c r="G1667" s="1">
        <v>35</v>
      </c>
      <c r="H1667" s="1" t="s">
        <v>90</v>
      </c>
      <c r="I1667" s="1" t="s">
        <v>17</v>
      </c>
      <c r="J1667" s="1">
        <v>312</v>
      </c>
      <c r="K1667" s="1" t="s">
        <v>144</v>
      </c>
      <c r="L1667" s="1" t="s">
        <v>135</v>
      </c>
      <c r="M1667" s="1" t="s">
        <v>136</v>
      </c>
      <c r="N1667" s="1">
        <v>57</v>
      </c>
      <c r="Q1667" s="1">
        <v>148</v>
      </c>
      <c r="R1667" s="1" t="s">
        <v>225</v>
      </c>
      <c r="S1667" s="1" t="s">
        <v>268</v>
      </c>
      <c r="T1667" s="1"/>
      <c r="U1667" s="33" t="b">
        <f>COUNTIF(Table9[Número de paciente:],Table9[[#This Row],[Número de paciente:]])&gt;1</f>
        <v>0</v>
      </c>
    </row>
    <row r="1668" spans="1:21" x14ac:dyDescent="0.2">
      <c r="A1668" s="1">
        <v>1828</v>
      </c>
      <c r="B1668" s="2">
        <v>44363.657649687499</v>
      </c>
      <c r="C1668" s="1">
        <v>4000705084</v>
      </c>
      <c r="D1668" s="1">
        <v>2002610590</v>
      </c>
      <c r="E1668" s="24">
        <v>33553</v>
      </c>
      <c r="F1668" s="24">
        <v>44362</v>
      </c>
      <c r="G1668" s="1">
        <v>29</v>
      </c>
      <c r="H1668" s="1" t="s">
        <v>88</v>
      </c>
      <c r="I1668" s="1" t="s">
        <v>58</v>
      </c>
      <c r="J1668" s="1">
        <v>541</v>
      </c>
      <c r="K1668" s="1" t="s">
        <v>156</v>
      </c>
      <c r="L1668" s="1" t="s">
        <v>135</v>
      </c>
      <c r="M1668" s="1" t="s">
        <v>234</v>
      </c>
      <c r="N1668" s="1">
        <v>80</v>
      </c>
      <c r="Q1668" s="1">
        <v>169</v>
      </c>
      <c r="R1668" s="1" t="s">
        <v>225</v>
      </c>
      <c r="S1668" s="1" t="s">
        <v>268</v>
      </c>
      <c r="T1668" s="1"/>
      <c r="U1668" s="33" t="b">
        <f>COUNTIF(Table9[Número de paciente:],Table9[[#This Row],[Número de paciente:]])&gt;1</f>
        <v>0</v>
      </c>
    </row>
    <row r="1669" spans="1:21" x14ac:dyDescent="0.2">
      <c r="A1669" s="1">
        <v>1829</v>
      </c>
      <c r="B1669" s="2">
        <v>44364.387346099538</v>
      </c>
      <c r="C1669" s="1">
        <v>4000681769</v>
      </c>
      <c r="D1669" s="1">
        <v>2002611640</v>
      </c>
      <c r="E1669" s="24">
        <v>34630</v>
      </c>
      <c r="F1669" s="24">
        <v>44363</v>
      </c>
      <c r="G1669" s="1">
        <v>26</v>
      </c>
      <c r="H1669" s="1" t="s">
        <v>88</v>
      </c>
      <c r="I1669" s="1" t="s">
        <v>14</v>
      </c>
      <c r="J1669" s="1">
        <v>538</v>
      </c>
      <c r="K1669" s="1" t="s">
        <v>134</v>
      </c>
      <c r="L1669" s="1" t="s">
        <v>135</v>
      </c>
      <c r="M1669" s="1" t="s">
        <v>136</v>
      </c>
      <c r="N1669" s="1">
        <v>85</v>
      </c>
      <c r="O1669" s="1" t="s">
        <v>142</v>
      </c>
      <c r="P1669" s="1" t="s">
        <v>143</v>
      </c>
      <c r="Q1669" s="1">
        <v>178</v>
      </c>
      <c r="R1669" s="1" t="s">
        <v>225</v>
      </c>
      <c r="S1669" s="1" t="s">
        <v>268</v>
      </c>
      <c r="T1669" s="1"/>
      <c r="U1669" s="33" t="b">
        <f>COUNTIF(Table9[Número de paciente:],Table9[[#This Row],[Número de paciente:]])&gt;1</f>
        <v>0</v>
      </c>
    </row>
    <row r="1670" spans="1:21" x14ac:dyDescent="0.2">
      <c r="A1670" s="1">
        <v>1830</v>
      </c>
      <c r="B1670" s="2">
        <v>44364.391246203704</v>
      </c>
      <c r="C1670" s="1">
        <v>4000265072</v>
      </c>
      <c r="D1670" s="1">
        <v>2002611632</v>
      </c>
      <c r="E1670" s="24">
        <v>38594</v>
      </c>
      <c r="F1670" s="24">
        <v>44364</v>
      </c>
      <c r="G1670" s="1">
        <v>15</v>
      </c>
      <c r="H1670" s="1" t="s">
        <v>88</v>
      </c>
      <c r="I1670" s="1" t="s">
        <v>14</v>
      </c>
      <c r="J1670" s="1">
        <v>537</v>
      </c>
      <c r="K1670" s="1" t="s">
        <v>144</v>
      </c>
      <c r="L1670" s="1" t="s">
        <v>135</v>
      </c>
      <c r="M1670" s="1" t="s">
        <v>136</v>
      </c>
      <c r="N1670" s="1">
        <v>103</v>
      </c>
      <c r="O1670" s="1" t="s">
        <v>177</v>
      </c>
      <c r="P1670" s="1" t="s">
        <v>205</v>
      </c>
      <c r="Q1670" s="1">
        <v>172</v>
      </c>
      <c r="R1670" s="1" t="s">
        <v>225</v>
      </c>
      <c r="S1670" s="1" t="s">
        <v>268</v>
      </c>
      <c r="T1670" s="1"/>
      <c r="U1670" s="33" t="b">
        <f>COUNTIF(Table9[Número de paciente:],Table9[[#This Row],[Número de paciente:]])&gt;1</f>
        <v>0</v>
      </c>
    </row>
    <row r="1671" spans="1:21" x14ac:dyDescent="0.2">
      <c r="A1671" s="1">
        <v>1831</v>
      </c>
      <c r="B1671" s="2">
        <v>44364.394075127319</v>
      </c>
      <c r="C1671" s="1">
        <v>4000624403</v>
      </c>
      <c r="D1671" s="1">
        <v>2002611565</v>
      </c>
      <c r="E1671" s="24">
        <v>33130</v>
      </c>
      <c r="F1671" s="24">
        <v>44363</v>
      </c>
      <c r="G1671" s="1">
        <v>30</v>
      </c>
      <c r="H1671" s="1" t="s">
        <v>88</v>
      </c>
      <c r="I1671" s="1" t="s">
        <v>14</v>
      </c>
      <c r="J1671" s="1">
        <v>543</v>
      </c>
      <c r="K1671" s="1" t="s">
        <v>144</v>
      </c>
      <c r="L1671" s="1" t="s">
        <v>135</v>
      </c>
      <c r="M1671" s="1" t="s">
        <v>136</v>
      </c>
      <c r="N1671" s="1">
        <v>73</v>
      </c>
      <c r="O1671" s="1" t="s">
        <v>146</v>
      </c>
      <c r="Q1671" s="1">
        <v>175</v>
      </c>
      <c r="R1671" s="1" t="s">
        <v>225</v>
      </c>
      <c r="S1671" s="1" t="s">
        <v>268</v>
      </c>
      <c r="T1671" s="1"/>
      <c r="U1671" s="33" t="b">
        <f>COUNTIF(Table9[Número de paciente:],Table9[[#This Row],[Número de paciente:]])&gt;1</f>
        <v>1</v>
      </c>
    </row>
    <row r="1672" spans="1:21" x14ac:dyDescent="0.2">
      <c r="A1672" s="1">
        <v>1832</v>
      </c>
      <c r="B1672" s="2">
        <v>44364.430451689812</v>
      </c>
      <c r="C1672" s="1">
        <v>4000705244</v>
      </c>
      <c r="D1672" s="1">
        <v>2002609449</v>
      </c>
      <c r="E1672" s="24">
        <v>12743</v>
      </c>
      <c r="F1672" s="24">
        <v>44360</v>
      </c>
      <c r="G1672" s="1">
        <v>86</v>
      </c>
      <c r="H1672" s="1" t="s">
        <v>88</v>
      </c>
      <c r="I1672" s="1" t="s">
        <v>12</v>
      </c>
      <c r="J1672" s="1">
        <v>414</v>
      </c>
      <c r="K1672" s="1" t="s">
        <v>144</v>
      </c>
      <c r="L1672" s="1" t="s">
        <v>204</v>
      </c>
      <c r="M1672" s="1" t="s">
        <v>136</v>
      </c>
      <c r="N1672" s="1" t="s">
        <v>70</v>
      </c>
      <c r="O1672" s="1" t="s">
        <v>146</v>
      </c>
      <c r="P1672" s="1" t="s">
        <v>140</v>
      </c>
      <c r="Q1672" s="1" t="s">
        <v>70</v>
      </c>
      <c r="R1672" s="1" t="s">
        <v>225</v>
      </c>
      <c r="S1672" s="1" t="s">
        <v>268</v>
      </c>
      <c r="T1672" s="1"/>
      <c r="U1672" s="33" t="b">
        <f>COUNTIF(Table9[Número de paciente:],Table9[[#This Row],[Número de paciente:]])&gt;1</f>
        <v>1</v>
      </c>
    </row>
    <row r="1673" spans="1:21" x14ac:dyDescent="0.2">
      <c r="A1673" s="1">
        <v>1833</v>
      </c>
      <c r="B1673" s="2">
        <v>44364.432304155096</v>
      </c>
      <c r="C1673" s="1">
        <v>4000702757</v>
      </c>
      <c r="D1673" s="1">
        <v>2002609794</v>
      </c>
      <c r="E1673" s="24">
        <v>31186</v>
      </c>
      <c r="F1673" s="24">
        <v>44361</v>
      </c>
      <c r="G1673" s="1">
        <v>36</v>
      </c>
      <c r="H1673" s="1" t="s">
        <v>88</v>
      </c>
      <c r="I1673" s="1" t="s">
        <v>11</v>
      </c>
      <c r="J1673" s="1">
        <v>403</v>
      </c>
      <c r="K1673" s="1" t="s">
        <v>144</v>
      </c>
      <c r="L1673" s="1" t="s">
        <v>135</v>
      </c>
      <c r="M1673" s="1" t="s">
        <v>136</v>
      </c>
      <c r="N1673" s="1"/>
      <c r="O1673" s="1" t="s">
        <v>146</v>
      </c>
      <c r="P1673" s="1" t="s">
        <v>143</v>
      </c>
      <c r="Q1673" s="1"/>
      <c r="R1673" s="1" t="s">
        <v>225</v>
      </c>
      <c r="S1673" s="1" t="s">
        <v>269</v>
      </c>
      <c r="T1673" s="25">
        <v>0.78194444444670808</v>
      </c>
      <c r="U1673" s="33" t="b">
        <f>COUNTIF(Table9[Número de paciente:],Table9[[#This Row],[Número de paciente:]])&gt;1</f>
        <v>0</v>
      </c>
    </row>
    <row r="1674" spans="1:21" x14ac:dyDescent="0.2">
      <c r="A1674" s="1">
        <v>1834</v>
      </c>
      <c r="B1674" s="2">
        <v>44364.436519131945</v>
      </c>
      <c r="C1674" s="1">
        <v>400230214</v>
      </c>
      <c r="D1674" s="1">
        <v>2002611638</v>
      </c>
      <c r="E1674" s="24">
        <v>22295</v>
      </c>
      <c r="F1674" s="24">
        <v>44212</v>
      </c>
      <c r="G1674" s="1">
        <v>60</v>
      </c>
      <c r="H1674" s="1" t="s">
        <v>90</v>
      </c>
      <c r="I1674" s="1" t="s">
        <v>12</v>
      </c>
      <c r="J1674" s="1">
        <v>412</v>
      </c>
      <c r="K1674" s="1" t="s">
        <v>153</v>
      </c>
      <c r="L1674" s="1" t="s">
        <v>171</v>
      </c>
      <c r="M1674" s="1" t="s">
        <v>136</v>
      </c>
      <c r="N1674" s="1">
        <v>63</v>
      </c>
      <c r="O1674" s="1" t="s">
        <v>146</v>
      </c>
      <c r="P1674" s="1" t="s">
        <v>151</v>
      </c>
      <c r="Q1674" s="1">
        <v>166</v>
      </c>
      <c r="R1674" s="1" t="s">
        <v>225</v>
      </c>
      <c r="S1674" s="1" t="s">
        <v>268</v>
      </c>
      <c r="T1674" s="1"/>
      <c r="U1674" s="33" t="b">
        <f>COUNTIF(Table9[Número de paciente:],Table9[[#This Row],[Número de paciente:]])&gt;1</f>
        <v>0</v>
      </c>
    </row>
    <row r="1675" spans="1:21" x14ac:dyDescent="0.2">
      <c r="A1675" s="1">
        <v>1835</v>
      </c>
      <c r="B1675" s="2">
        <v>44364.45310893518</v>
      </c>
      <c r="C1675" s="1">
        <v>4000304038</v>
      </c>
      <c r="D1675" s="1">
        <v>2002610697</v>
      </c>
      <c r="E1675" s="24">
        <v>21055</v>
      </c>
      <c r="F1675" s="24">
        <v>44363</v>
      </c>
      <c r="G1675" s="1">
        <v>63</v>
      </c>
      <c r="H1675" s="1" t="s">
        <v>90</v>
      </c>
      <c r="I1675" s="1" t="s">
        <v>12</v>
      </c>
      <c r="J1675" s="1">
        <v>418</v>
      </c>
      <c r="K1675" s="1" t="s">
        <v>158</v>
      </c>
      <c r="L1675" s="1" t="s">
        <v>135</v>
      </c>
      <c r="M1675" s="1" t="s">
        <v>136</v>
      </c>
      <c r="N1675" s="1" t="s">
        <v>70</v>
      </c>
      <c r="O1675" s="1" t="s">
        <v>146</v>
      </c>
      <c r="P1675" s="1" t="s">
        <v>140</v>
      </c>
      <c r="Q1675" s="1" t="s">
        <v>70</v>
      </c>
      <c r="R1675" s="1" t="s">
        <v>225</v>
      </c>
      <c r="S1675" s="1" t="s">
        <v>268</v>
      </c>
      <c r="T1675" s="1"/>
      <c r="U1675" s="33" t="b">
        <f>COUNTIF(Table9[Número de paciente:],Table9[[#This Row],[Número de paciente:]])&gt;1</f>
        <v>0</v>
      </c>
    </row>
    <row r="1676" spans="1:21" x14ac:dyDescent="0.2">
      <c r="A1676" s="1">
        <v>1836</v>
      </c>
      <c r="B1676" s="2">
        <v>44364.49150614583</v>
      </c>
      <c r="C1676" s="1">
        <v>4000203823</v>
      </c>
      <c r="D1676" s="1">
        <v>2002610601</v>
      </c>
      <c r="E1676" s="24">
        <v>14924</v>
      </c>
      <c r="F1676" s="24">
        <v>44362</v>
      </c>
      <c r="G1676" s="1">
        <v>80</v>
      </c>
      <c r="H1676" s="1" t="s">
        <v>88</v>
      </c>
      <c r="I1676" s="1" t="s">
        <v>25</v>
      </c>
      <c r="J1676" s="1">
        <v>425</v>
      </c>
      <c r="K1676" s="1"/>
      <c r="L1676" s="1"/>
      <c r="M1676" s="1"/>
      <c r="N1676" s="1"/>
      <c r="Q1676" s="1"/>
      <c r="R1676" s="1" t="s">
        <v>225</v>
      </c>
      <c r="S1676" s="1" t="s">
        <v>269</v>
      </c>
      <c r="T1676" s="25">
        <v>0.72430555555911269</v>
      </c>
      <c r="U1676" s="33" t="b">
        <f>COUNTIF(Table9[Número de paciente:],Table9[[#This Row],[Número de paciente:]])&gt;1</f>
        <v>0</v>
      </c>
    </row>
    <row r="1677" spans="1:21" x14ac:dyDescent="0.2">
      <c r="A1677" s="1">
        <v>1837</v>
      </c>
      <c r="B1677" s="2">
        <v>44364.496232303238</v>
      </c>
      <c r="C1677" s="1">
        <v>3000121170</v>
      </c>
      <c r="D1677" s="1">
        <v>2002610704</v>
      </c>
      <c r="E1677" s="24">
        <v>44351</v>
      </c>
      <c r="F1677" s="24">
        <v>44363</v>
      </c>
      <c r="G1677" s="1">
        <v>35</v>
      </c>
      <c r="H1677" s="1" t="s">
        <v>90</v>
      </c>
      <c r="I1677" s="1" t="s">
        <v>11</v>
      </c>
      <c r="J1677" s="1">
        <v>410</v>
      </c>
      <c r="K1677" s="1" t="s">
        <v>144</v>
      </c>
      <c r="L1677" s="1" t="s">
        <v>135</v>
      </c>
      <c r="M1677" s="1" t="s">
        <v>136</v>
      </c>
      <c r="N1677" s="1"/>
      <c r="O1677" s="1" t="s">
        <v>138</v>
      </c>
      <c r="P1677" s="1" t="s">
        <v>143</v>
      </c>
      <c r="Q1677" s="1"/>
      <c r="R1677" s="1" t="s">
        <v>225</v>
      </c>
      <c r="S1677" s="1" t="s">
        <v>269</v>
      </c>
      <c r="T1677" s="25">
        <v>0.66249999999854481</v>
      </c>
      <c r="U1677" s="33" t="b">
        <f>COUNTIF(Table9[Número de paciente:],Table9[[#This Row],[Número de paciente:]])&gt;1</f>
        <v>0</v>
      </c>
    </row>
    <row r="1678" spans="1:21" x14ac:dyDescent="0.2">
      <c r="A1678" s="1">
        <v>1838</v>
      </c>
      <c r="B1678" s="2">
        <v>44364.506065810187</v>
      </c>
      <c r="C1678" s="1">
        <v>3000118822</v>
      </c>
      <c r="D1678" s="1">
        <v>2002610088</v>
      </c>
      <c r="E1678" s="24">
        <v>23276</v>
      </c>
      <c r="F1678" s="24">
        <v>44361</v>
      </c>
      <c r="G1678" s="1">
        <v>57</v>
      </c>
      <c r="H1678" s="1" t="s">
        <v>88</v>
      </c>
      <c r="I1678" s="1" t="s">
        <v>9</v>
      </c>
      <c r="J1678" s="1">
        <v>306</v>
      </c>
      <c r="K1678" s="1" t="s">
        <v>144</v>
      </c>
      <c r="L1678" s="1" t="s">
        <v>135</v>
      </c>
      <c r="M1678" s="1" t="s">
        <v>136</v>
      </c>
      <c r="N1678" s="1">
        <v>69</v>
      </c>
      <c r="Q1678" s="1">
        <v>169</v>
      </c>
      <c r="R1678" s="1" t="s">
        <v>225</v>
      </c>
      <c r="S1678" s="1" t="s">
        <v>268</v>
      </c>
      <c r="T1678" s="1"/>
      <c r="U1678" s="33" t="b">
        <f>COUNTIF(Table9[Número de paciente:],Table9[[#This Row],[Número de paciente:]])&gt;1</f>
        <v>0</v>
      </c>
    </row>
    <row r="1679" spans="1:21" x14ac:dyDescent="0.2">
      <c r="A1679" s="1">
        <v>1839</v>
      </c>
      <c r="B1679" s="2">
        <v>44364.557599733795</v>
      </c>
      <c r="C1679" s="1">
        <v>4000072973</v>
      </c>
      <c r="D1679" s="1">
        <v>2002609311</v>
      </c>
      <c r="E1679" s="24">
        <v>10967</v>
      </c>
      <c r="F1679" s="24">
        <v>44364</v>
      </c>
      <c r="G1679" s="1">
        <v>81</v>
      </c>
      <c r="H1679" s="1" t="s">
        <v>88</v>
      </c>
      <c r="I1679" s="1" t="s">
        <v>11</v>
      </c>
      <c r="J1679" s="1">
        <v>402</v>
      </c>
      <c r="K1679" s="1" t="s">
        <v>134</v>
      </c>
      <c r="L1679" s="1" t="s">
        <v>135</v>
      </c>
      <c r="M1679" s="1" t="s">
        <v>136</v>
      </c>
      <c r="N1679" s="1">
        <v>65</v>
      </c>
      <c r="P1679" s="1" t="s">
        <v>140</v>
      </c>
      <c r="Q1679" s="1">
        <v>165</v>
      </c>
      <c r="R1679" s="1" t="s">
        <v>225</v>
      </c>
      <c r="S1679" s="1" t="s">
        <v>269</v>
      </c>
      <c r="T1679" s="25">
        <v>2.7777777781011537E-2</v>
      </c>
      <c r="U1679" s="33" t="b">
        <f>COUNTIF(Table9[Número de paciente:],Table9[[#This Row],[Número de paciente:]])&gt;1</f>
        <v>0</v>
      </c>
    </row>
    <row r="1680" spans="1:21" x14ac:dyDescent="0.2">
      <c r="A1680" s="1">
        <v>1840</v>
      </c>
      <c r="B1680" s="2">
        <v>44364.583056793985</v>
      </c>
      <c r="C1680" s="1">
        <v>3000114521</v>
      </c>
      <c r="D1680" s="1">
        <v>2002611540</v>
      </c>
      <c r="E1680" s="24">
        <v>30491</v>
      </c>
      <c r="F1680" s="24">
        <v>44364</v>
      </c>
      <c r="G1680" s="1">
        <v>37</v>
      </c>
      <c r="H1680" s="1" t="s">
        <v>90</v>
      </c>
      <c r="I1680" s="1" t="s">
        <v>11</v>
      </c>
      <c r="J1680" s="1">
        <v>432</v>
      </c>
      <c r="K1680" s="1" t="s">
        <v>134</v>
      </c>
      <c r="L1680" s="1" t="s">
        <v>135</v>
      </c>
      <c r="M1680" s="1" t="s">
        <v>136</v>
      </c>
      <c r="N1680" s="1"/>
      <c r="O1680" s="1" t="s">
        <v>146</v>
      </c>
      <c r="P1680" s="1" t="s">
        <v>143</v>
      </c>
      <c r="Q1680" s="1"/>
      <c r="R1680" s="1" t="s">
        <v>225</v>
      </c>
      <c r="S1680" s="1" t="s">
        <v>269</v>
      </c>
      <c r="T1680" s="25">
        <v>0.86666666666860692</v>
      </c>
      <c r="U1680" s="33" t="b">
        <f>COUNTIF(Table9[Número de paciente:],Table9[[#This Row],[Número de paciente:]])&gt;1</f>
        <v>0</v>
      </c>
    </row>
    <row r="1681" spans="1:21" x14ac:dyDescent="0.2">
      <c r="A1681" s="1">
        <v>1841</v>
      </c>
      <c r="B1681" s="2">
        <v>44364.587419537042</v>
      </c>
      <c r="C1681" s="1">
        <v>4000321022</v>
      </c>
      <c r="D1681" s="1">
        <v>2002610849</v>
      </c>
      <c r="E1681" s="24">
        <v>33829</v>
      </c>
      <c r="F1681" s="24">
        <v>44363</v>
      </c>
      <c r="G1681" s="1">
        <v>28</v>
      </c>
      <c r="H1681" s="1" t="s">
        <v>90</v>
      </c>
      <c r="I1681" s="1" t="s">
        <v>17</v>
      </c>
      <c r="J1681" s="1">
        <v>310</v>
      </c>
      <c r="K1681" s="1" t="s">
        <v>134</v>
      </c>
      <c r="L1681" s="1" t="s">
        <v>135</v>
      </c>
      <c r="M1681" s="1" t="s">
        <v>136</v>
      </c>
      <c r="N1681" s="1">
        <v>85</v>
      </c>
      <c r="Q1681" s="1">
        <v>168</v>
      </c>
      <c r="R1681" s="1" t="s">
        <v>225</v>
      </c>
      <c r="S1681" s="1" t="s">
        <v>268</v>
      </c>
      <c r="T1681" s="1"/>
      <c r="U1681" s="33" t="b">
        <f>COUNTIF(Table9[Número de paciente:],Table9[[#This Row],[Número de paciente:]])&gt;1</f>
        <v>0</v>
      </c>
    </row>
    <row r="1682" spans="1:21" x14ac:dyDescent="0.2">
      <c r="A1682" s="1">
        <v>1842</v>
      </c>
      <c r="B1682" s="2">
        <v>44364.588049328704</v>
      </c>
      <c r="C1682" s="1">
        <v>4000681653</v>
      </c>
      <c r="D1682" s="1">
        <v>2002611599</v>
      </c>
      <c r="E1682" s="24">
        <v>11787</v>
      </c>
      <c r="F1682" s="24">
        <v>44363</v>
      </c>
      <c r="G1682" s="1">
        <v>89</v>
      </c>
      <c r="H1682" s="1" t="s">
        <v>88</v>
      </c>
      <c r="I1682" s="1" t="s">
        <v>63</v>
      </c>
      <c r="J1682" s="1">
        <v>111</v>
      </c>
      <c r="K1682" s="1" t="s">
        <v>153</v>
      </c>
      <c r="L1682" s="1" t="s">
        <v>141</v>
      </c>
      <c r="M1682" s="1" t="s">
        <v>136</v>
      </c>
      <c r="N1682" s="1">
        <v>80</v>
      </c>
      <c r="O1682" s="1" t="s">
        <v>7</v>
      </c>
      <c r="P1682" s="1" t="s">
        <v>140</v>
      </c>
      <c r="Q1682" s="1">
        <v>1.7</v>
      </c>
      <c r="R1682" s="1" t="s">
        <v>225</v>
      </c>
      <c r="S1682" s="1" t="s">
        <v>268</v>
      </c>
      <c r="T1682" s="1"/>
      <c r="U1682" s="33" t="b">
        <f>COUNTIF(Table9[Número de paciente:],Table9[[#This Row],[Número de paciente:]])&gt;1</f>
        <v>0</v>
      </c>
    </row>
    <row r="1683" spans="1:21" x14ac:dyDescent="0.2">
      <c r="A1683" s="1">
        <v>1843</v>
      </c>
      <c r="B1683" s="2">
        <v>44364.590447615745</v>
      </c>
      <c r="C1683" s="1">
        <v>4000495635</v>
      </c>
      <c r="D1683" s="1">
        <v>2002611626</v>
      </c>
      <c r="E1683" s="24">
        <v>33308</v>
      </c>
      <c r="F1683" s="24">
        <v>44363</v>
      </c>
      <c r="G1683" s="1">
        <v>30</v>
      </c>
      <c r="H1683" s="1" t="s">
        <v>90</v>
      </c>
      <c r="I1683" s="1" t="s">
        <v>17</v>
      </c>
      <c r="J1683" s="1">
        <v>317</v>
      </c>
      <c r="K1683" s="1" t="s">
        <v>134</v>
      </c>
      <c r="L1683" s="1" t="s">
        <v>135</v>
      </c>
      <c r="M1683" s="1" t="s">
        <v>136</v>
      </c>
      <c r="N1683" s="1">
        <v>72</v>
      </c>
      <c r="Q1683" s="1">
        <v>163</v>
      </c>
      <c r="R1683" s="1" t="s">
        <v>225</v>
      </c>
      <c r="S1683" s="1" t="s">
        <v>268</v>
      </c>
      <c r="T1683" s="1"/>
      <c r="U1683" s="33" t="b">
        <f>COUNTIF(Table9[Número de paciente:],Table9[[#This Row],[Número de paciente:]])&gt;1</f>
        <v>1</v>
      </c>
    </row>
    <row r="1684" spans="1:21" x14ac:dyDescent="0.2">
      <c r="A1684" s="1">
        <v>1844</v>
      </c>
      <c r="B1684" s="2">
        <v>44364.592344421297</v>
      </c>
      <c r="C1684" s="1">
        <v>3000020854</v>
      </c>
      <c r="D1684" s="1">
        <v>2002610419</v>
      </c>
      <c r="E1684" s="24">
        <v>18821</v>
      </c>
      <c r="F1684" s="24">
        <v>44362</v>
      </c>
      <c r="G1684" s="1">
        <v>69</v>
      </c>
      <c r="H1684" s="1" t="s">
        <v>88</v>
      </c>
      <c r="I1684" s="1" t="s">
        <v>11</v>
      </c>
      <c r="J1684" s="1">
        <v>408</v>
      </c>
      <c r="K1684" s="1" t="s">
        <v>134</v>
      </c>
      <c r="L1684" s="1" t="s">
        <v>135</v>
      </c>
      <c r="M1684" s="1" t="s">
        <v>136</v>
      </c>
      <c r="N1684" s="1"/>
      <c r="O1684" s="1" t="s">
        <v>146</v>
      </c>
      <c r="Q1684" s="1"/>
      <c r="R1684" s="1" t="s">
        <v>225</v>
      </c>
      <c r="S1684" s="1" t="s">
        <v>269</v>
      </c>
      <c r="T1684" s="25">
        <v>0.85416666666424135</v>
      </c>
      <c r="U1684" s="33" t="b">
        <f>COUNTIF(Table9[Número de paciente:],Table9[[#This Row],[Número de paciente:]])&gt;1</f>
        <v>0</v>
      </c>
    </row>
    <row r="1685" spans="1:21" x14ac:dyDescent="0.2">
      <c r="A1685" s="1">
        <v>1845</v>
      </c>
      <c r="B1685" s="2">
        <v>44364.592391273152</v>
      </c>
      <c r="C1685" s="1">
        <v>4000682505</v>
      </c>
      <c r="D1685" s="1">
        <v>2002610433</v>
      </c>
      <c r="E1685" s="24">
        <v>21790</v>
      </c>
      <c r="F1685" s="24">
        <v>44363</v>
      </c>
      <c r="G1685" s="1">
        <v>61</v>
      </c>
      <c r="H1685" s="1" t="s">
        <v>88</v>
      </c>
      <c r="I1685" s="1" t="s">
        <v>63</v>
      </c>
      <c r="J1685" s="1">
        <v>114</v>
      </c>
      <c r="K1685" s="1" t="s">
        <v>134</v>
      </c>
      <c r="L1685" s="1" t="s">
        <v>135</v>
      </c>
      <c r="M1685" s="1" t="s">
        <v>136</v>
      </c>
      <c r="N1685" s="1">
        <v>75</v>
      </c>
      <c r="O1685" s="1" t="s">
        <v>142</v>
      </c>
      <c r="P1685" s="1" t="s">
        <v>140</v>
      </c>
      <c r="Q1685" s="1">
        <v>1.72</v>
      </c>
      <c r="R1685" s="1" t="s">
        <v>225</v>
      </c>
      <c r="S1685" s="1" t="s">
        <v>268</v>
      </c>
      <c r="T1685" s="1"/>
      <c r="U1685" s="33" t="b">
        <f>COUNTIF(Table9[Número de paciente:],Table9[[#This Row],[Número de paciente:]])&gt;1</f>
        <v>1</v>
      </c>
    </row>
    <row r="1686" spans="1:21" x14ac:dyDescent="0.2">
      <c r="A1686" s="1">
        <v>1846</v>
      </c>
      <c r="B1686" s="2">
        <v>44364.594426701384</v>
      </c>
      <c r="C1686" s="1">
        <v>3001261616</v>
      </c>
      <c r="D1686" s="1">
        <v>2002610791</v>
      </c>
      <c r="E1686" s="24">
        <v>30092</v>
      </c>
      <c r="F1686" s="24">
        <v>44363</v>
      </c>
      <c r="G1686" s="1">
        <v>39</v>
      </c>
      <c r="H1686" s="1" t="s">
        <v>90</v>
      </c>
      <c r="I1686" s="1" t="s">
        <v>25</v>
      </c>
      <c r="J1686" s="1">
        <v>416</v>
      </c>
      <c r="K1686" s="1" t="s">
        <v>144</v>
      </c>
      <c r="L1686" s="1"/>
      <c r="M1686" s="1"/>
      <c r="N1686" s="1"/>
      <c r="Q1686" s="1"/>
      <c r="R1686" s="1" t="s">
        <v>225</v>
      </c>
      <c r="S1686" s="1" t="s">
        <v>269</v>
      </c>
      <c r="T1686" s="25">
        <v>0.58333333333575865</v>
      </c>
      <c r="U1686" s="33" t="b">
        <f>COUNTIF(Table9[Número de paciente:],Table9[[#This Row],[Número de paciente:]])&gt;1</f>
        <v>0</v>
      </c>
    </row>
    <row r="1687" spans="1:21" x14ac:dyDescent="0.2">
      <c r="A1687" s="1">
        <v>1847</v>
      </c>
      <c r="B1687" s="2">
        <v>44364.612589131946</v>
      </c>
      <c r="C1687" s="1">
        <v>4000145865</v>
      </c>
      <c r="D1687" s="1">
        <v>2002610683</v>
      </c>
      <c r="E1687" s="24">
        <v>15935</v>
      </c>
      <c r="F1687" s="24" t="s">
        <v>279</v>
      </c>
      <c r="G1687" s="1">
        <v>77</v>
      </c>
      <c r="H1687" s="1" t="s">
        <v>88</v>
      </c>
      <c r="I1687" s="1" t="s">
        <v>25</v>
      </c>
      <c r="J1687" s="1">
        <v>419</v>
      </c>
      <c r="K1687" s="1"/>
      <c r="L1687" s="1"/>
      <c r="M1687" s="1"/>
      <c r="N1687" s="1"/>
      <c r="Q1687" s="1"/>
      <c r="R1687" s="1" t="s">
        <v>225</v>
      </c>
      <c r="S1687" s="1" t="s">
        <v>269</v>
      </c>
      <c r="T1687" s="25">
        <v>0.8125</v>
      </c>
      <c r="U1687" s="33" t="b">
        <f>COUNTIF(Table9[Número de paciente:],Table9[[#This Row],[Número de paciente:]])&gt;1</f>
        <v>0</v>
      </c>
    </row>
    <row r="1688" spans="1:21" x14ac:dyDescent="0.2">
      <c r="A1688" s="1">
        <v>1848</v>
      </c>
      <c r="B1688" s="2">
        <v>44364.620823136574</v>
      </c>
      <c r="C1688" s="1">
        <v>4000705739</v>
      </c>
      <c r="D1688" s="1">
        <v>2002611644</v>
      </c>
      <c r="E1688" s="24">
        <v>11783</v>
      </c>
      <c r="F1688" s="24">
        <v>44363</v>
      </c>
      <c r="G1688" s="1">
        <v>89</v>
      </c>
      <c r="H1688" s="1" t="s">
        <v>90</v>
      </c>
      <c r="I1688" s="1" t="s">
        <v>228</v>
      </c>
      <c r="J1688" s="1">
        <v>738</v>
      </c>
      <c r="K1688" s="1" t="s">
        <v>153</v>
      </c>
      <c r="L1688" s="1" t="s">
        <v>135</v>
      </c>
      <c r="M1688" s="1" t="s">
        <v>136</v>
      </c>
      <c r="N1688" s="1">
        <v>80</v>
      </c>
      <c r="O1688" s="1" t="s">
        <v>149</v>
      </c>
      <c r="P1688" s="1" t="s">
        <v>147</v>
      </c>
      <c r="Q1688" s="1">
        <v>160</v>
      </c>
      <c r="R1688" s="1" t="s">
        <v>226</v>
      </c>
      <c r="S1688" s="1" t="s">
        <v>268</v>
      </c>
      <c r="T1688" s="1"/>
      <c r="U1688" s="33" t="b">
        <f>COUNTIF(Table9[Número de paciente:],Table9[[#This Row],[Número de paciente:]])&gt;1</f>
        <v>0</v>
      </c>
    </row>
    <row r="1689" spans="1:21" x14ac:dyDescent="0.2">
      <c r="A1689" s="1">
        <v>1849</v>
      </c>
      <c r="B1689" s="2">
        <v>44364.663470370375</v>
      </c>
      <c r="C1689" s="1">
        <v>3001159099</v>
      </c>
      <c r="D1689" s="1">
        <v>2002609611</v>
      </c>
      <c r="E1689" s="24">
        <v>44399</v>
      </c>
      <c r="F1689" s="24">
        <v>44362</v>
      </c>
      <c r="G1689" s="1">
        <v>48</v>
      </c>
      <c r="H1689" s="1" t="s">
        <v>90</v>
      </c>
      <c r="I1689" s="1" t="s">
        <v>25</v>
      </c>
      <c r="J1689" s="1">
        <v>446</v>
      </c>
      <c r="K1689" s="1"/>
      <c r="L1689" s="1"/>
      <c r="M1689" s="1"/>
      <c r="N1689" s="1"/>
      <c r="Q1689" s="1"/>
      <c r="R1689" s="1" t="s">
        <v>225</v>
      </c>
      <c r="S1689" s="1" t="s">
        <v>269</v>
      </c>
      <c r="T1689" s="25">
        <v>0.68541666666715173</v>
      </c>
      <c r="U1689" s="33" t="b">
        <f>COUNTIF(Table9[Número de paciente:],Table9[[#This Row],[Número de paciente:]])&gt;1</f>
        <v>0</v>
      </c>
    </row>
    <row r="1690" spans="1:21" x14ac:dyDescent="0.2">
      <c r="A1690" s="1">
        <v>1850</v>
      </c>
      <c r="B1690" s="2">
        <v>44364.69209084491</v>
      </c>
      <c r="C1690" s="1">
        <v>4000069925</v>
      </c>
      <c r="D1690" s="1">
        <v>2002610176</v>
      </c>
      <c r="E1690" s="24">
        <v>28797</v>
      </c>
      <c r="F1690" s="24">
        <v>44362</v>
      </c>
      <c r="G1690" s="1">
        <v>42</v>
      </c>
      <c r="H1690" s="1" t="s">
        <v>88</v>
      </c>
      <c r="I1690" s="1" t="s">
        <v>25</v>
      </c>
      <c r="J1690" s="1">
        <v>433</v>
      </c>
      <c r="K1690" s="1"/>
      <c r="L1690" s="1"/>
      <c r="M1690" s="1"/>
      <c r="N1690" s="1"/>
      <c r="Q1690" s="1"/>
      <c r="R1690" s="1" t="s">
        <v>225</v>
      </c>
      <c r="S1690" s="1" t="s">
        <v>269</v>
      </c>
      <c r="T1690" s="25">
        <v>0.38333333333139308</v>
      </c>
      <c r="U1690" s="33" t="b">
        <f>COUNTIF(Table9[Número de paciente:],Table9[[#This Row],[Número de paciente:]])&gt;1</f>
        <v>0</v>
      </c>
    </row>
    <row r="1691" spans="1:21" x14ac:dyDescent="0.2">
      <c r="A1691" s="1">
        <v>1851</v>
      </c>
      <c r="B1691" s="2">
        <v>44364.709583298609</v>
      </c>
      <c r="C1691" s="1">
        <v>4000452618</v>
      </c>
      <c r="D1691" s="1">
        <v>2002611274</v>
      </c>
      <c r="E1691" s="24">
        <v>25237</v>
      </c>
      <c r="F1691" s="24">
        <v>44364</v>
      </c>
      <c r="G1691" s="1">
        <v>52</v>
      </c>
      <c r="H1691" s="1" t="s">
        <v>88</v>
      </c>
      <c r="I1691" s="1" t="s">
        <v>58</v>
      </c>
      <c r="J1691" s="1">
        <v>539</v>
      </c>
      <c r="K1691" s="1" t="s">
        <v>134</v>
      </c>
      <c r="L1691" s="1" t="s">
        <v>135</v>
      </c>
      <c r="M1691" s="1" t="s">
        <v>136</v>
      </c>
      <c r="N1691" s="1">
        <v>84</v>
      </c>
      <c r="Q1691" s="1">
        <v>165</v>
      </c>
      <c r="R1691" s="1" t="s">
        <v>225</v>
      </c>
      <c r="S1691" s="1" t="s">
        <v>268</v>
      </c>
      <c r="T1691" s="1"/>
      <c r="U1691" s="33" t="b">
        <f>COUNTIF(Table9[Número de paciente:],Table9[[#This Row],[Número de paciente:]])&gt;1</f>
        <v>0</v>
      </c>
    </row>
    <row r="1692" spans="1:21" x14ac:dyDescent="0.2">
      <c r="A1692" s="1">
        <v>1852</v>
      </c>
      <c r="B1692" s="2">
        <v>44365.422131458334</v>
      </c>
      <c r="C1692" s="1">
        <v>4000704329</v>
      </c>
      <c r="D1692" s="1">
        <v>2002606441</v>
      </c>
      <c r="E1692" s="24">
        <v>31044</v>
      </c>
      <c r="F1692" s="24">
        <v>44361</v>
      </c>
      <c r="G1692" s="1">
        <v>36</v>
      </c>
      <c r="H1692" s="1" t="s">
        <v>88</v>
      </c>
      <c r="I1692" s="1" t="s">
        <v>233</v>
      </c>
      <c r="J1692" s="1">
        <v>838</v>
      </c>
      <c r="K1692" s="1" t="s">
        <v>134</v>
      </c>
      <c r="L1692" s="1" t="s">
        <v>135</v>
      </c>
      <c r="M1692" s="1" t="s">
        <v>136</v>
      </c>
      <c r="N1692" s="1">
        <v>90</v>
      </c>
      <c r="O1692" s="1" t="s">
        <v>146</v>
      </c>
      <c r="Q1692" s="1">
        <v>167</v>
      </c>
      <c r="R1692" s="1" t="s">
        <v>226</v>
      </c>
      <c r="S1692" s="1" t="s">
        <v>268</v>
      </c>
      <c r="T1692" s="1"/>
      <c r="U1692" s="33" t="b">
        <f>COUNTIF(Table9[Número de paciente:],Table9[[#This Row],[Número de paciente:]])&gt;1</f>
        <v>1</v>
      </c>
    </row>
    <row r="1693" spans="1:21" x14ac:dyDescent="0.2">
      <c r="A1693" s="1">
        <v>1853</v>
      </c>
      <c r="B1693" s="2">
        <v>44365.438253622684</v>
      </c>
      <c r="C1693" s="1">
        <v>4000705919</v>
      </c>
      <c r="D1693" s="1">
        <v>2002612264</v>
      </c>
      <c r="E1693" s="24">
        <v>27512</v>
      </c>
      <c r="F1693" s="24">
        <v>44364</v>
      </c>
      <c r="G1693" s="1">
        <v>46</v>
      </c>
      <c r="H1693" s="1" t="s">
        <v>88</v>
      </c>
      <c r="I1693" s="1" t="s">
        <v>233</v>
      </c>
      <c r="J1693" s="1">
        <v>739</v>
      </c>
      <c r="K1693" s="1" t="s">
        <v>134</v>
      </c>
      <c r="L1693" s="1" t="s">
        <v>135</v>
      </c>
      <c r="M1693" s="1" t="s">
        <v>136</v>
      </c>
      <c r="N1693" s="1">
        <v>82</v>
      </c>
      <c r="O1693" s="1" t="s">
        <v>142</v>
      </c>
      <c r="Q1693" s="1">
        <v>178</v>
      </c>
      <c r="R1693" s="1" t="s">
        <v>226</v>
      </c>
      <c r="S1693" s="1" t="s">
        <v>268</v>
      </c>
      <c r="T1693" s="1"/>
      <c r="U1693" s="33" t="b">
        <f>COUNTIF(Table9[Número de paciente:],Table9[[#This Row],[Número de paciente:]])&gt;1</f>
        <v>0</v>
      </c>
    </row>
    <row r="1694" spans="1:21" x14ac:dyDescent="0.2">
      <c r="A1694" s="1">
        <v>1854</v>
      </c>
      <c r="B1694" s="2">
        <v>44365.664005266204</v>
      </c>
      <c r="C1694" s="1">
        <v>4000705952</v>
      </c>
      <c r="D1694" s="1">
        <v>2002612298</v>
      </c>
      <c r="E1694" s="24">
        <v>22526</v>
      </c>
      <c r="F1694" s="24">
        <v>44364</v>
      </c>
      <c r="G1694" s="1">
        <v>59</v>
      </c>
      <c r="H1694" s="1" t="s">
        <v>90</v>
      </c>
      <c r="I1694" s="1" t="s">
        <v>58</v>
      </c>
      <c r="J1694" s="1">
        <v>541</v>
      </c>
      <c r="K1694" s="1" t="s">
        <v>134</v>
      </c>
      <c r="L1694" s="1" t="s">
        <v>135</v>
      </c>
      <c r="M1694" s="1" t="s">
        <v>136</v>
      </c>
      <c r="N1694" s="1">
        <v>78</v>
      </c>
      <c r="Q1694" s="1">
        <v>170</v>
      </c>
      <c r="R1694" s="1" t="s">
        <v>225</v>
      </c>
      <c r="S1694" s="1" t="s">
        <v>268</v>
      </c>
      <c r="T1694" s="1"/>
      <c r="U1694" s="33" t="b">
        <f>COUNTIF(Table9[Número de paciente:],Table9[[#This Row],[Número de paciente:]])&gt;1</f>
        <v>0</v>
      </c>
    </row>
    <row r="1695" spans="1:21" x14ac:dyDescent="0.2">
      <c r="A1695" s="1">
        <v>1855</v>
      </c>
      <c r="B1695" s="2">
        <v>44365.690772476853</v>
      </c>
      <c r="C1695" s="1">
        <v>4000639642</v>
      </c>
      <c r="D1695" s="1">
        <v>2002612323</v>
      </c>
      <c r="E1695" s="24">
        <v>30482</v>
      </c>
      <c r="F1695" s="24">
        <v>44365</v>
      </c>
      <c r="G1695" s="1">
        <v>38</v>
      </c>
      <c r="H1695" s="1" t="s">
        <v>90</v>
      </c>
      <c r="I1695" s="1" t="s">
        <v>57</v>
      </c>
      <c r="J1695" s="1">
        <v>420</v>
      </c>
      <c r="K1695" s="1" t="s">
        <v>134</v>
      </c>
      <c r="L1695" s="1" t="s">
        <v>135</v>
      </c>
      <c r="M1695" s="1" t="s">
        <v>136</v>
      </c>
      <c r="N1695" s="1">
        <v>56</v>
      </c>
      <c r="Q1695" s="1">
        <v>163</v>
      </c>
      <c r="R1695" s="1" t="s">
        <v>225</v>
      </c>
      <c r="S1695" s="1" t="s">
        <v>268</v>
      </c>
      <c r="T1695" s="1"/>
      <c r="U1695" s="33" t="b">
        <f>COUNTIF(Table9[Número de paciente:],Table9[[#This Row],[Número de paciente:]])&gt;1</f>
        <v>0</v>
      </c>
    </row>
    <row r="1696" spans="1:21" x14ac:dyDescent="0.2">
      <c r="A1696" s="1">
        <v>1856</v>
      </c>
      <c r="B1696" s="2">
        <v>44366.457782928243</v>
      </c>
      <c r="C1696" s="1">
        <v>4000693284</v>
      </c>
      <c r="D1696" s="1">
        <v>2002612157</v>
      </c>
      <c r="E1696" s="24">
        <v>31495</v>
      </c>
      <c r="F1696" s="24" t="s">
        <v>280</v>
      </c>
      <c r="G1696" s="1">
        <v>35</v>
      </c>
      <c r="H1696" s="1" t="s">
        <v>88</v>
      </c>
      <c r="I1696" s="1" t="s">
        <v>25</v>
      </c>
      <c r="J1696" s="1">
        <v>417</v>
      </c>
      <c r="K1696" s="1"/>
      <c r="L1696" s="1"/>
      <c r="M1696" s="1"/>
      <c r="N1696" s="1"/>
      <c r="Q1696" s="1"/>
      <c r="R1696" s="1" t="s">
        <v>225</v>
      </c>
      <c r="S1696" s="1" t="s">
        <v>269</v>
      </c>
      <c r="T1696" s="25">
        <v>0.69097222221898846</v>
      </c>
      <c r="U1696" s="33" t="b">
        <f>COUNTIF(Table9[Número de paciente:],Table9[[#This Row],[Número de paciente:]])&gt;1</f>
        <v>0</v>
      </c>
    </row>
    <row r="1697" spans="1:21" x14ac:dyDescent="0.2">
      <c r="A1697" s="1">
        <v>1857</v>
      </c>
      <c r="B1697" s="2">
        <v>44366.459002650459</v>
      </c>
      <c r="C1697" s="1">
        <v>3000108810</v>
      </c>
      <c r="D1697" s="1">
        <v>2002611291</v>
      </c>
      <c r="E1697" s="24">
        <v>21094</v>
      </c>
      <c r="F1697" s="24">
        <v>44365</v>
      </c>
      <c r="G1697" s="1">
        <v>63</v>
      </c>
      <c r="H1697" s="1" t="s">
        <v>90</v>
      </c>
      <c r="I1697" s="1" t="s">
        <v>11</v>
      </c>
      <c r="J1697" s="1">
        <v>408</v>
      </c>
      <c r="K1697" s="1" t="s">
        <v>134</v>
      </c>
      <c r="L1697" s="1" t="s">
        <v>135</v>
      </c>
      <c r="M1697" s="1" t="s">
        <v>281</v>
      </c>
      <c r="N1697" s="1"/>
      <c r="P1697" s="1" t="s">
        <v>147</v>
      </c>
      <c r="Q1697" s="1"/>
      <c r="R1697" s="1" t="s">
        <v>225</v>
      </c>
      <c r="S1697" s="1" t="s">
        <v>269</v>
      </c>
      <c r="T1697" s="25">
        <v>0.38124999999854481</v>
      </c>
      <c r="U1697" s="33" t="b">
        <f>COUNTIF(Table9[Número de paciente:],Table9[[#This Row],[Número de paciente:]])&gt;1</f>
        <v>0</v>
      </c>
    </row>
    <row r="1698" spans="1:21" x14ac:dyDescent="0.2">
      <c r="A1698" s="1">
        <v>1858</v>
      </c>
      <c r="B1698" s="2">
        <v>44366.462426157406</v>
      </c>
      <c r="C1698" s="1">
        <v>4000320734</v>
      </c>
      <c r="D1698" s="1">
        <v>2002611073</v>
      </c>
      <c r="E1698" s="24">
        <v>30543</v>
      </c>
      <c r="F1698" s="24">
        <v>44364</v>
      </c>
      <c r="G1698" s="1">
        <v>37</v>
      </c>
      <c r="H1698" s="1" t="s">
        <v>90</v>
      </c>
      <c r="I1698" s="1" t="s">
        <v>11</v>
      </c>
      <c r="J1698" s="1">
        <v>403</v>
      </c>
      <c r="K1698" s="1" t="s">
        <v>134</v>
      </c>
      <c r="L1698" s="1" t="s">
        <v>135</v>
      </c>
      <c r="M1698" s="1" t="s">
        <v>136</v>
      </c>
      <c r="N1698" s="1"/>
      <c r="P1698" s="1" t="s">
        <v>143</v>
      </c>
      <c r="Q1698" s="1"/>
      <c r="R1698" s="1" t="s">
        <v>225</v>
      </c>
      <c r="S1698" s="1" t="s">
        <v>269</v>
      </c>
      <c r="T1698" s="25">
        <v>0.726388888884685</v>
      </c>
      <c r="U1698" s="33" t="b">
        <f>COUNTIF(Table9[Número de paciente:],Table9[[#This Row],[Número de paciente:]])&gt;1</f>
        <v>0</v>
      </c>
    </row>
    <row r="1699" spans="1:21" x14ac:dyDescent="0.2">
      <c r="A1699" s="1">
        <v>1859</v>
      </c>
      <c r="B1699" s="2">
        <v>44366.491968807866</v>
      </c>
      <c r="C1699" s="1">
        <v>4000691773</v>
      </c>
      <c r="D1699" s="1">
        <v>2002613043</v>
      </c>
      <c r="E1699" s="24">
        <v>32956</v>
      </c>
      <c r="F1699" s="24">
        <v>44365</v>
      </c>
      <c r="G1699" s="1">
        <v>31</v>
      </c>
      <c r="H1699" s="1" t="s">
        <v>90</v>
      </c>
      <c r="I1699" s="1" t="s">
        <v>25</v>
      </c>
      <c r="J1699" s="1">
        <v>420</v>
      </c>
      <c r="K1699" s="1" t="s">
        <v>144</v>
      </c>
      <c r="L1699" s="1"/>
      <c r="M1699" s="1"/>
      <c r="N1699" s="1"/>
      <c r="Q1699" s="1"/>
      <c r="R1699" s="1" t="s">
        <v>225</v>
      </c>
      <c r="S1699" s="1" t="s">
        <v>269</v>
      </c>
      <c r="T1699" s="25">
        <v>0.93472222222044365</v>
      </c>
      <c r="U1699" s="33" t="b">
        <f>COUNTIF(Table9[Número de paciente:],Table9[[#This Row],[Número de paciente:]])&gt;1</f>
        <v>0</v>
      </c>
    </row>
    <row r="1700" spans="1:21" x14ac:dyDescent="0.2">
      <c r="A1700" s="1">
        <v>1860</v>
      </c>
      <c r="B1700" s="2">
        <v>44366.523560833331</v>
      </c>
      <c r="C1700" s="1">
        <v>4000705884</v>
      </c>
      <c r="D1700" s="1">
        <v>2002612190</v>
      </c>
      <c r="E1700" s="24">
        <v>33735</v>
      </c>
      <c r="F1700" s="24">
        <v>44364</v>
      </c>
      <c r="G1700" s="1">
        <v>29</v>
      </c>
      <c r="H1700" s="1" t="s">
        <v>90</v>
      </c>
      <c r="I1700" s="1" t="s">
        <v>25</v>
      </c>
      <c r="J1700" s="1">
        <v>401</v>
      </c>
      <c r="K1700" s="1"/>
      <c r="L1700" s="1"/>
      <c r="M1700" s="1"/>
      <c r="N1700" s="1"/>
      <c r="Q1700" s="1"/>
      <c r="R1700" s="1" t="s">
        <v>225</v>
      </c>
      <c r="S1700" s="1" t="s">
        <v>269</v>
      </c>
      <c r="T1700" s="25">
        <v>0.51041666666424135</v>
      </c>
      <c r="U1700" s="33" t="b">
        <f>COUNTIF(Table9[Número de paciente:],Table9[[#This Row],[Número de paciente:]])&gt;1</f>
        <v>0</v>
      </c>
    </row>
    <row r="1701" spans="1:21" x14ac:dyDescent="0.2">
      <c r="A1701" s="1">
        <v>1861</v>
      </c>
      <c r="B1701" s="2">
        <v>44366.532290833333</v>
      </c>
      <c r="C1701" s="1">
        <v>4000036369</v>
      </c>
      <c r="D1701" s="1">
        <v>2002613072</v>
      </c>
      <c r="E1701" s="24">
        <v>32689</v>
      </c>
      <c r="F1701" s="24">
        <v>44366</v>
      </c>
      <c r="G1701" s="1">
        <v>31</v>
      </c>
      <c r="H1701" s="1" t="s">
        <v>88</v>
      </c>
      <c r="I1701" s="1" t="s">
        <v>228</v>
      </c>
      <c r="J1701" s="1">
        <v>734</v>
      </c>
      <c r="K1701" s="1" t="s">
        <v>134</v>
      </c>
      <c r="L1701" s="1" t="s">
        <v>135</v>
      </c>
      <c r="M1701" s="1" t="s">
        <v>136</v>
      </c>
      <c r="N1701" s="1">
        <v>120</v>
      </c>
      <c r="O1701" s="1" t="s">
        <v>146</v>
      </c>
      <c r="P1701" s="1" t="s">
        <v>193</v>
      </c>
      <c r="Q1701" s="1">
        <v>182</v>
      </c>
      <c r="R1701" s="1" t="s">
        <v>226</v>
      </c>
      <c r="S1701" s="1" t="s">
        <v>268</v>
      </c>
      <c r="T1701" s="1"/>
      <c r="U1701" s="33" t="b">
        <f>COUNTIF(Table9[Número de paciente:],Table9[[#This Row],[Número de paciente:]])&gt;1</f>
        <v>0</v>
      </c>
    </row>
    <row r="1702" spans="1:21" x14ac:dyDescent="0.2">
      <c r="A1702" s="1">
        <v>1862</v>
      </c>
      <c r="B1702" s="2">
        <v>44366.553995717593</v>
      </c>
      <c r="C1702" s="1">
        <v>4000516524</v>
      </c>
      <c r="D1702" s="1">
        <v>2002611466</v>
      </c>
      <c r="E1702" s="24">
        <v>30359</v>
      </c>
      <c r="F1702" s="24">
        <v>44363</v>
      </c>
      <c r="G1702" s="1">
        <v>38</v>
      </c>
      <c r="H1702" s="1" t="s">
        <v>90</v>
      </c>
      <c r="I1702" s="1" t="s">
        <v>25</v>
      </c>
      <c r="J1702" s="1">
        <v>440</v>
      </c>
      <c r="K1702" s="1"/>
      <c r="L1702" s="1"/>
      <c r="M1702" s="1"/>
      <c r="N1702" s="1"/>
      <c r="Q1702" s="1"/>
      <c r="R1702" s="1" t="s">
        <v>225</v>
      </c>
      <c r="S1702" s="1" t="s">
        <v>269</v>
      </c>
      <c r="T1702" s="25">
        <v>0.61250000000291038</v>
      </c>
      <c r="U1702" s="33" t="b">
        <f>COUNTIF(Table9[Número de paciente:],Table9[[#This Row],[Número de paciente:]])&gt;1</f>
        <v>0</v>
      </c>
    </row>
    <row r="1703" spans="1:21" x14ac:dyDescent="0.2">
      <c r="A1703" s="1">
        <v>1863</v>
      </c>
      <c r="B1703" s="2">
        <v>44366.567334537038</v>
      </c>
      <c r="C1703" s="1">
        <v>3000013948</v>
      </c>
      <c r="D1703" s="1">
        <v>2002609352</v>
      </c>
      <c r="E1703" s="24">
        <v>17843</v>
      </c>
      <c r="F1703" s="24">
        <v>44360</v>
      </c>
      <c r="G1703" s="1">
        <v>72</v>
      </c>
      <c r="H1703" s="1" t="s">
        <v>90</v>
      </c>
      <c r="I1703" s="1" t="s">
        <v>11</v>
      </c>
      <c r="J1703" s="1">
        <v>410</v>
      </c>
      <c r="K1703" s="1" t="s">
        <v>134</v>
      </c>
      <c r="L1703" s="1" t="s">
        <v>135</v>
      </c>
      <c r="M1703" s="1" t="s">
        <v>136</v>
      </c>
      <c r="N1703" s="1">
        <v>45</v>
      </c>
      <c r="Q1703" s="1">
        <v>150</v>
      </c>
      <c r="R1703" s="1" t="s">
        <v>225</v>
      </c>
      <c r="S1703" s="1" t="s">
        <v>269</v>
      </c>
      <c r="T1703" s="25">
        <v>0.82638888889050577</v>
      </c>
      <c r="U1703" s="33" t="b">
        <f>COUNTIF(Table9[Número de paciente:],Table9[[#This Row],[Número de paciente:]])&gt;1</f>
        <v>0</v>
      </c>
    </row>
    <row r="1704" spans="1:21" x14ac:dyDescent="0.2">
      <c r="A1704" s="1">
        <v>1864</v>
      </c>
      <c r="B1704" s="2">
        <v>44366.579688541664</v>
      </c>
      <c r="C1704" s="1">
        <v>4000706133</v>
      </c>
      <c r="D1704" s="1">
        <v>2002613010</v>
      </c>
      <c r="E1704" s="24">
        <v>23150</v>
      </c>
      <c r="F1704" s="24">
        <v>44365</v>
      </c>
      <c r="G1704" s="1">
        <v>58</v>
      </c>
      <c r="H1704" s="1" t="s">
        <v>88</v>
      </c>
      <c r="I1704" s="1" t="s">
        <v>228</v>
      </c>
      <c r="J1704" s="1">
        <v>733</v>
      </c>
      <c r="K1704" s="1" t="s">
        <v>134</v>
      </c>
      <c r="L1704" s="1" t="s">
        <v>135</v>
      </c>
      <c r="M1704" s="1" t="s">
        <v>136</v>
      </c>
      <c r="N1704" s="1">
        <v>81</v>
      </c>
      <c r="O1704" s="1" t="s">
        <v>146</v>
      </c>
      <c r="P1704" s="1" t="s">
        <v>151</v>
      </c>
      <c r="Q1704" s="1">
        <v>169</v>
      </c>
      <c r="R1704" s="1" t="s">
        <v>226</v>
      </c>
      <c r="S1704" s="1" t="s">
        <v>268</v>
      </c>
      <c r="T1704" s="1"/>
      <c r="U1704" s="33" t="b">
        <f>COUNTIF(Table9[Número de paciente:],Table9[[#This Row],[Número de paciente:]])&gt;1</f>
        <v>0</v>
      </c>
    </row>
    <row r="1705" spans="1:21" x14ac:dyDescent="0.2">
      <c r="A1705" s="1">
        <v>1865</v>
      </c>
      <c r="B1705" s="2">
        <v>44366.678495729167</v>
      </c>
      <c r="C1705" s="1">
        <v>4000573645</v>
      </c>
      <c r="D1705" s="1">
        <v>2002613106</v>
      </c>
      <c r="E1705" s="24">
        <v>25055</v>
      </c>
      <c r="F1705" s="24">
        <v>44366</v>
      </c>
      <c r="G1705" s="1">
        <v>52</v>
      </c>
      <c r="H1705" s="1" t="s">
        <v>90</v>
      </c>
      <c r="I1705" s="1" t="s">
        <v>233</v>
      </c>
      <c r="J1705" s="1">
        <v>414</v>
      </c>
      <c r="K1705" s="1" t="s">
        <v>134</v>
      </c>
      <c r="L1705" s="1" t="s">
        <v>135</v>
      </c>
      <c r="M1705" s="1" t="s">
        <v>136</v>
      </c>
      <c r="N1705" s="1">
        <v>110</v>
      </c>
      <c r="O1705" s="1" t="s">
        <v>177</v>
      </c>
      <c r="Q1705" s="1">
        <v>156</v>
      </c>
      <c r="R1705" s="1" t="s">
        <v>225</v>
      </c>
      <c r="S1705" s="1" t="s">
        <v>268</v>
      </c>
      <c r="T1705" s="1"/>
      <c r="U1705" s="33" t="b">
        <f>COUNTIF(Table9[Número de paciente:],Table9[[#This Row],[Número de paciente:]])&gt;1</f>
        <v>0</v>
      </c>
    </row>
    <row r="1706" spans="1:21" x14ac:dyDescent="0.2">
      <c r="A1706" s="1">
        <v>1866</v>
      </c>
      <c r="B1706" s="2">
        <v>44366.680879131949</v>
      </c>
      <c r="C1706" s="1">
        <v>400337214</v>
      </c>
      <c r="D1706" s="1">
        <v>2002612351</v>
      </c>
      <c r="E1706" s="24">
        <v>20601</v>
      </c>
      <c r="F1706" s="24">
        <v>44365</v>
      </c>
      <c r="G1706" s="1">
        <v>65</v>
      </c>
      <c r="H1706" s="1" t="s">
        <v>90</v>
      </c>
      <c r="I1706" s="1" t="s">
        <v>233</v>
      </c>
      <c r="J1706" s="1">
        <v>415</v>
      </c>
      <c r="K1706" s="1" t="s">
        <v>153</v>
      </c>
      <c r="L1706" s="1" t="s">
        <v>135</v>
      </c>
      <c r="M1706" s="1" t="s">
        <v>136</v>
      </c>
      <c r="N1706" s="1">
        <v>69.5</v>
      </c>
      <c r="O1706" s="1" t="s">
        <v>149</v>
      </c>
      <c r="Q1706" s="1">
        <v>151</v>
      </c>
      <c r="R1706" s="1" t="s">
        <v>225</v>
      </c>
      <c r="S1706" s="1" t="s">
        <v>268</v>
      </c>
      <c r="T1706" s="1"/>
      <c r="U1706" s="33" t="b">
        <f>COUNTIF(Table9[Número de paciente:],Table9[[#This Row],[Número de paciente:]])&gt;1</f>
        <v>0</v>
      </c>
    </row>
    <row r="1707" spans="1:21" x14ac:dyDescent="0.2">
      <c r="A1707" s="1">
        <v>1867</v>
      </c>
      <c r="B1707" s="2">
        <v>44366.684924895832</v>
      </c>
      <c r="C1707" s="1">
        <v>4000021649</v>
      </c>
      <c r="D1707" s="1">
        <v>2002613076</v>
      </c>
      <c r="E1707" s="24">
        <v>34049</v>
      </c>
      <c r="F1707" s="24">
        <v>44366</v>
      </c>
      <c r="G1707" s="1">
        <v>28</v>
      </c>
      <c r="H1707" s="1" t="s">
        <v>88</v>
      </c>
      <c r="I1707" s="1" t="s">
        <v>233</v>
      </c>
      <c r="J1707" s="1">
        <v>417</v>
      </c>
      <c r="K1707" s="1" t="s">
        <v>144</v>
      </c>
      <c r="L1707" s="1" t="s">
        <v>135</v>
      </c>
      <c r="M1707" s="1" t="s">
        <v>136</v>
      </c>
      <c r="N1707" s="1">
        <v>105</v>
      </c>
      <c r="Q1707" s="1">
        <v>178</v>
      </c>
      <c r="R1707" s="1" t="s">
        <v>225</v>
      </c>
      <c r="S1707" s="1" t="s">
        <v>268</v>
      </c>
      <c r="T1707" s="1"/>
      <c r="U1707" s="33" t="b">
        <f>COUNTIF(Table9[Número de paciente:],Table9[[#This Row],[Número de paciente:]])&gt;1</f>
        <v>0</v>
      </c>
    </row>
    <row r="1708" spans="1:21" x14ac:dyDescent="0.2">
      <c r="A1708" s="1">
        <v>1868</v>
      </c>
      <c r="B1708" s="2">
        <v>44366.68855486111</v>
      </c>
      <c r="C1708" s="1">
        <v>4000045122</v>
      </c>
      <c r="D1708" s="1">
        <v>2002612692</v>
      </c>
      <c r="E1708" s="24">
        <v>26807</v>
      </c>
      <c r="F1708" s="24">
        <v>44365</v>
      </c>
      <c r="G1708" s="1">
        <v>48</v>
      </c>
      <c r="H1708" s="1" t="s">
        <v>90</v>
      </c>
      <c r="I1708" s="1" t="s">
        <v>233</v>
      </c>
      <c r="J1708" s="1">
        <v>418</v>
      </c>
      <c r="K1708" s="1" t="s">
        <v>158</v>
      </c>
      <c r="L1708" s="1" t="s">
        <v>135</v>
      </c>
      <c r="M1708" s="1" t="s">
        <v>136</v>
      </c>
      <c r="N1708" s="1">
        <v>95</v>
      </c>
      <c r="O1708" s="1" t="s">
        <v>146</v>
      </c>
      <c r="Q1708" s="1">
        <v>180</v>
      </c>
      <c r="R1708" s="1" t="s">
        <v>225</v>
      </c>
      <c r="S1708" s="1" t="s">
        <v>268</v>
      </c>
      <c r="T1708" s="1"/>
      <c r="U1708" s="33" t="b">
        <f>COUNTIF(Table9[Número de paciente:],Table9[[#This Row],[Número de paciente:]])&gt;1</f>
        <v>0</v>
      </c>
    </row>
    <row r="1709" spans="1:21" x14ac:dyDescent="0.2">
      <c r="A1709" s="1">
        <v>1869</v>
      </c>
      <c r="B1709" s="2">
        <v>44366.823529953705</v>
      </c>
      <c r="C1709" s="1">
        <v>4000328874</v>
      </c>
      <c r="D1709" s="1">
        <v>2002613165</v>
      </c>
      <c r="E1709" s="24">
        <v>32892</v>
      </c>
      <c r="F1709" s="24">
        <v>44366</v>
      </c>
      <c r="G1709" s="1">
        <v>31</v>
      </c>
      <c r="H1709" s="1" t="s">
        <v>90</v>
      </c>
      <c r="I1709" s="1" t="s">
        <v>233</v>
      </c>
      <c r="J1709" s="1">
        <v>416</v>
      </c>
      <c r="K1709" s="1" t="s">
        <v>134</v>
      </c>
      <c r="L1709" s="1" t="s">
        <v>135</v>
      </c>
      <c r="M1709" s="1" t="s">
        <v>136</v>
      </c>
      <c r="N1709" s="1">
        <v>83</v>
      </c>
      <c r="Q1709" s="1"/>
      <c r="R1709" s="1" t="s">
        <v>225</v>
      </c>
      <c r="S1709" s="1" t="s">
        <v>268</v>
      </c>
      <c r="T1709" s="1"/>
      <c r="U1709" s="33" t="b">
        <f>COUNTIF(Table9[Número de paciente:],Table9[[#This Row],[Número de paciente:]])&gt;1</f>
        <v>0</v>
      </c>
    </row>
    <row r="1710" spans="1:21" x14ac:dyDescent="0.2">
      <c r="A1710" s="1">
        <v>1870</v>
      </c>
      <c r="B1710" s="2">
        <v>44368.431789270835</v>
      </c>
      <c r="C1710" s="1">
        <v>4000706361</v>
      </c>
      <c r="D1710" s="1">
        <v>2002613622</v>
      </c>
      <c r="E1710" s="24">
        <v>17416</v>
      </c>
      <c r="F1710" s="24">
        <v>44368</v>
      </c>
      <c r="G1710" s="1">
        <v>73</v>
      </c>
      <c r="H1710" s="1" t="s">
        <v>90</v>
      </c>
      <c r="I1710" s="1" t="s">
        <v>233</v>
      </c>
      <c r="J1710" s="1">
        <v>841</v>
      </c>
      <c r="K1710" s="1" t="s">
        <v>153</v>
      </c>
      <c r="L1710" s="1" t="s">
        <v>135</v>
      </c>
      <c r="M1710" s="1" t="s">
        <v>136</v>
      </c>
      <c r="N1710" s="1">
        <v>70</v>
      </c>
      <c r="O1710" s="1" t="s">
        <v>177</v>
      </c>
      <c r="Q1710" s="1">
        <v>150</v>
      </c>
      <c r="R1710" s="1" t="s">
        <v>226</v>
      </c>
      <c r="S1710" s="1" t="s">
        <v>268</v>
      </c>
      <c r="T1710" s="1"/>
      <c r="U1710" s="33" t="b">
        <f>COUNTIF(Table9[Número de paciente:],Table9[[#This Row],[Número de paciente:]])&gt;1</f>
        <v>0</v>
      </c>
    </row>
    <row r="1711" spans="1:21" x14ac:dyDescent="0.2">
      <c r="A1711" s="1">
        <v>1871</v>
      </c>
      <c r="B1711" s="2">
        <v>44368.446047129633</v>
      </c>
      <c r="C1711" s="1">
        <v>4000706257</v>
      </c>
      <c r="D1711" s="1">
        <v>2002613380</v>
      </c>
      <c r="E1711" s="24">
        <v>25098</v>
      </c>
      <c r="F1711" s="24">
        <v>44366</v>
      </c>
      <c r="G1711" s="1">
        <v>52</v>
      </c>
      <c r="H1711" s="1" t="s">
        <v>88</v>
      </c>
      <c r="I1711" s="1" t="s">
        <v>233</v>
      </c>
      <c r="J1711" s="1">
        <v>735</v>
      </c>
      <c r="K1711" s="1" t="s">
        <v>134</v>
      </c>
      <c r="L1711" s="1" t="s">
        <v>135</v>
      </c>
      <c r="M1711" s="1" t="s">
        <v>136</v>
      </c>
      <c r="N1711" s="1">
        <v>96</v>
      </c>
      <c r="O1711" s="1" t="s">
        <v>146</v>
      </c>
      <c r="Q1711" s="1">
        <v>181</v>
      </c>
      <c r="R1711" s="1" t="s">
        <v>226</v>
      </c>
      <c r="S1711" s="1" t="s">
        <v>268</v>
      </c>
      <c r="T1711" s="1"/>
      <c r="U1711" s="33" t="b">
        <f>COUNTIF(Table9[Número de paciente:],Table9[[#This Row],[Número de paciente:]])&gt;1</f>
        <v>0</v>
      </c>
    </row>
    <row r="1712" spans="1:21" x14ac:dyDescent="0.2">
      <c r="A1712" s="1">
        <v>1872</v>
      </c>
      <c r="B1712" s="2">
        <v>44368.447717974537</v>
      </c>
      <c r="C1712" s="1">
        <v>4000706258</v>
      </c>
      <c r="D1712" s="1">
        <v>2002613387</v>
      </c>
      <c r="E1712" s="24">
        <v>24458</v>
      </c>
      <c r="F1712" s="24">
        <v>44366</v>
      </c>
      <c r="G1712" s="1">
        <v>54</v>
      </c>
      <c r="H1712" s="1" t="s">
        <v>90</v>
      </c>
      <c r="I1712" s="1" t="s">
        <v>233</v>
      </c>
      <c r="J1712" s="1">
        <v>737</v>
      </c>
      <c r="K1712" s="1" t="s">
        <v>158</v>
      </c>
      <c r="L1712" s="1" t="s">
        <v>135</v>
      </c>
      <c r="M1712" s="1" t="s">
        <v>136</v>
      </c>
      <c r="N1712" s="1">
        <v>80</v>
      </c>
      <c r="O1712" s="1" t="s">
        <v>146</v>
      </c>
      <c r="Q1712" s="1">
        <v>170</v>
      </c>
      <c r="R1712" s="1" t="s">
        <v>226</v>
      </c>
      <c r="S1712" s="1" t="s">
        <v>268</v>
      </c>
      <c r="T1712" s="1"/>
      <c r="U1712" s="33" t="b">
        <f>COUNTIF(Table9[Número de paciente:],Table9[[#This Row],[Número de paciente:]])&gt;1</f>
        <v>0</v>
      </c>
    </row>
    <row r="1713" spans="1:21" x14ac:dyDescent="0.2">
      <c r="A1713" s="1">
        <v>1873</v>
      </c>
      <c r="B1713" s="2">
        <v>44368.448472615739</v>
      </c>
      <c r="C1713" s="1">
        <v>3000006942</v>
      </c>
      <c r="D1713" s="1">
        <v>2002613583</v>
      </c>
      <c r="E1713" s="24">
        <v>20033</v>
      </c>
      <c r="F1713" s="24">
        <v>44367</v>
      </c>
      <c r="G1713" s="1">
        <v>66</v>
      </c>
      <c r="H1713" s="1" t="s">
        <v>90</v>
      </c>
      <c r="I1713" s="1" t="s">
        <v>9</v>
      </c>
      <c r="J1713" s="1">
        <v>316</v>
      </c>
      <c r="K1713" s="1" t="s">
        <v>134</v>
      </c>
      <c r="L1713" s="1" t="s">
        <v>135</v>
      </c>
      <c r="M1713" s="1" t="s">
        <v>136</v>
      </c>
      <c r="N1713" s="1">
        <v>93</v>
      </c>
      <c r="P1713" s="1" t="s">
        <v>182</v>
      </c>
      <c r="Q1713" s="1">
        <v>180</v>
      </c>
      <c r="R1713" s="1" t="s">
        <v>225</v>
      </c>
      <c r="S1713" s="1" t="s">
        <v>268</v>
      </c>
      <c r="T1713" s="1"/>
      <c r="U1713" s="33" t="b">
        <f>COUNTIF(Table9[Número de paciente:],Table9[[#This Row],[Número de paciente:]])&gt;1</f>
        <v>0</v>
      </c>
    </row>
    <row r="1714" spans="1:21" x14ac:dyDescent="0.2">
      <c r="A1714" s="1">
        <v>1874</v>
      </c>
      <c r="B1714" s="2">
        <v>44368.463369745368</v>
      </c>
      <c r="C1714" s="1">
        <v>4000353298</v>
      </c>
      <c r="D1714" s="1">
        <v>2002611895</v>
      </c>
      <c r="E1714" s="24">
        <v>15372</v>
      </c>
      <c r="F1714" s="24">
        <v>44364</v>
      </c>
      <c r="G1714" s="1">
        <v>79</v>
      </c>
      <c r="H1714" s="1" t="s">
        <v>88</v>
      </c>
      <c r="I1714" s="1" t="s">
        <v>9</v>
      </c>
      <c r="J1714" s="1">
        <v>318</v>
      </c>
      <c r="K1714" s="1" t="s">
        <v>134</v>
      </c>
      <c r="L1714" s="1" t="s">
        <v>135</v>
      </c>
      <c r="M1714" s="1" t="s">
        <v>165</v>
      </c>
      <c r="N1714" s="1">
        <v>80</v>
      </c>
      <c r="Q1714" s="1">
        <v>170</v>
      </c>
      <c r="R1714" s="1" t="s">
        <v>225</v>
      </c>
      <c r="S1714" s="1" t="s">
        <v>268</v>
      </c>
      <c r="T1714" s="1"/>
      <c r="U1714" s="33" t="b">
        <f>COUNTIF(Table9[Número de paciente:],Table9[[#This Row],[Número de paciente:]])&gt;1</f>
        <v>0</v>
      </c>
    </row>
    <row r="1715" spans="1:21" x14ac:dyDescent="0.2">
      <c r="A1715" s="1">
        <v>1875</v>
      </c>
      <c r="B1715" s="2">
        <v>44368.489628935189</v>
      </c>
      <c r="C1715" s="1">
        <v>4000706220</v>
      </c>
      <c r="D1715" s="1">
        <v>2002613278</v>
      </c>
      <c r="E1715" s="24">
        <v>28901</v>
      </c>
      <c r="F1715" s="24">
        <v>44366</v>
      </c>
      <c r="G1715" s="1">
        <v>42</v>
      </c>
      <c r="H1715" s="1" t="s">
        <v>88</v>
      </c>
      <c r="I1715" s="1" t="s">
        <v>11</v>
      </c>
      <c r="J1715" s="1">
        <v>403</v>
      </c>
      <c r="K1715" s="1" t="s">
        <v>134</v>
      </c>
      <c r="L1715" s="1" t="s">
        <v>135</v>
      </c>
      <c r="M1715" s="1" t="s">
        <v>136</v>
      </c>
      <c r="N1715" s="1"/>
      <c r="O1715" s="1" t="s">
        <v>138</v>
      </c>
      <c r="P1715" s="1" t="s">
        <v>193</v>
      </c>
      <c r="Q1715" s="1"/>
      <c r="R1715" s="1" t="s">
        <v>225</v>
      </c>
      <c r="S1715" s="1" t="s">
        <v>269</v>
      </c>
      <c r="T1715" s="25">
        <v>0.88611111111094942</v>
      </c>
      <c r="U1715" s="33" t="b">
        <f>COUNTIF(Table9[Número de paciente:],Table9[[#This Row],[Número de paciente:]])&gt;1</f>
        <v>0</v>
      </c>
    </row>
    <row r="1716" spans="1:21" x14ac:dyDescent="0.2">
      <c r="A1716" s="1">
        <v>1876</v>
      </c>
      <c r="B1716" s="2">
        <v>44368.591626956018</v>
      </c>
      <c r="C1716" s="1">
        <v>4000706058</v>
      </c>
      <c r="D1716" s="1">
        <v>2002612836</v>
      </c>
      <c r="E1716" s="24">
        <v>30417</v>
      </c>
      <c r="F1716" s="24">
        <v>44368</v>
      </c>
      <c r="G1716" s="1">
        <v>38</v>
      </c>
      <c r="H1716" s="1" t="s">
        <v>90</v>
      </c>
      <c r="I1716" s="1" t="s">
        <v>63</v>
      </c>
      <c r="J1716" s="1">
        <v>418</v>
      </c>
      <c r="K1716" s="1" t="s">
        <v>134</v>
      </c>
      <c r="L1716" s="1" t="s">
        <v>135</v>
      </c>
      <c r="M1716" s="1" t="s">
        <v>136</v>
      </c>
      <c r="N1716" s="1">
        <v>59</v>
      </c>
      <c r="O1716" s="1" t="s">
        <v>146</v>
      </c>
      <c r="P1716" s="1" t="s">
        <v>140</v>
      </c>
      <c r="Q1716" s="1">
        <v>1.56</v>
      </c>
      <c r="R1716" s="1" t="s">
        <v>225</v>
      </c>
      <c r="S1716" s="1" t="s">
        <v>268</v>
      </c>
      <c r="T1716" s="1"/>
      <c r="U1716" s="33" t="b">
        <f>COUNTIF(Table9[Número de paciente:],Table9[[#This Row],[Número de paciente:]])&gt;1</f>
        <v>0</v>
      </c>
    </row>
    <row r="1717" spans="1:21" x14ac:dyDescent="0.2">
      <c r="A1717" s="1">
        <v>1877</v>
      </c>
      <c r="B1717" s="2">
        <v>44368.592237430552</v>
      </c>
      <c r="C1717" s="1">
        <v>2002612294</v>
      </c>
      <c r="D1717" s="1">
        <v>2002612294</v>
      </c>
      <c r="E1717" s="24">
        <v>32218</v>
      </c>
      <c r="F1717" s="24">
        <v>44367</v>
      </c>
      <c r="G1717" s="1">
        <v>33</v>
      </c>
      <c r="H1717" s="1" t="s">
        <v>90</v>
      </c>
      <c r="I1717" s="1" t="s">
        <v>59</v>
      </c>
      <c r="J1717" s="1">
        <v>107</v>
      </c>
      <c r="K1717" s="1" t="s">
        <v>134</v>
      </c>
      <c r="L1717" s="1" t="s">
        <v>135</v>
      </c>
      <c r="M1717" s="1" t="s">
        <v>136</v>
      </c>
      <c r="N1717" s="1">
        <v>53</v>
      </c>
      <c r="Q1717" s="1">
        <v>1.53</v>
      </c>
      <c r="R1717" s="1" t="s">
        <v>225</v>
      </c>
      <c r="S1717" s="1" t="s">
        <v>268</v>
      </c>
      <c r="T1717" s="1"/>
      <c r="U1717" s="33" t="b">
        <f>COUNTIF(Table9[Número de paciente:],Table9[[#This Row],[Número de paciente:]])&gt;1</f>
        <v>0</v>
      </c>
    </row>
    <row r="1718" spans="1:21" x14ac:dyDescent="0.2">
      <c r="A1718" s="1">
        <v>1878</v>
      </c>
      <c r="B1718" s="2">
        <v>44368.60257771991</v>
      </c>
      <c r="C1718" s="1">
        <v>4000071065</v>
      </c>
      <c r="D1718" s="1">
        <v>2002611021</v>
      </c>
      <c r="E1718" s="24">
        <v>22346</v>
      </c>
      <c r="F1718" s="24">
        <v>44363</v>
      </c>
      <c r="G1718" s="1">
        <v>60</v>
      </c>
      <c r="H1718" s="1" t="s">
        <v>88</v>
      </c>
      <c r="I1718" s="1" t="s">
        <v>25</v>
      </c>
      <c r="J1718" s="1">
        <v>419</v>
      </c>
      <c r="K1718" s="1" t="s">
        <v>134</v>
      </c>
      <c r="L1718" s="1"/>
      <c r="M1718" s="1"/>
      <c r="N1718" s="1"/>
      <c r="Q1718" s="1"/>
      <c r="R1718" s="1" t="s">
        <v>225</v>
      </c>
      <c r="S1718" s="1" t="s">
        <v>269</v>
      </c>
      <c r="T1718" s="25">
        <v>0.83541666666860692</v>
      </c>
      <c r="U1718" s="33" t="b">
        <f>COUNTIF(Table9[Número de paciente:],Table9[[#This Row],[Número de paciente:]])&gt;1</f>
        <v>0</v>
      </c>
    </row>
    <row r="1719" spans="1:21" x14ac:dyDescent="0.2">
      <c r="A1719" s="1">
        <v>1879</v>
      </c>
      <c r="B1719" s="2">
        <v>44368.646508391204</v>
      </c>
      <c r="C1719" s="1">
        <v>4000464777</v>
      </c>
      <c r="D1719" s="1">
        <v>2002612956</v>
      </c>
      <c r="E1719" s="24">
        <v>32459</v>
      </c>
      <c r="F1719" s="24">
        <v>44368</v>
      </c>
      <c r="G1719" s="1">
        <v>32</v>
      </c>
      <c r="H1719" s="1" t="s">
        <v>90</v>
      </c>
      <c r="I1719" s="1" t="s">
        <v>11</v>
      </c>
      <c r="J1719" s="1">
        <v>420</v>
      </c>
      <c r="K1719" s="1" t="s">
        <v>134</v>
      </c>
      <c r="L1719" s="1" t="s">
        <v>135</v>
      </c>
      <c r="M1719" s="1" t="s">
        <v>136</v>
      </c>
      <c r="N1719" s="1"/>
      <c r="O1719" s="1" t="s">
        <v>146</v>
      </c>
      <c r="P1719" s="1" t="s">
        <v>143</v>
      </c>
      <c r="Q1719" s="1"/>
      <c r="R1719" s="1" t="s">
        <v>225</v>
      </c>
      <c r="S1719" s="1" t="s">
        <v>269</v>
      </c>
      <c r="T1719" s="25">
        <v>0.429861111115315</v>
      </c>
      <c r="U1719" s="33" t="b">
        <f>COUNTIF(Table9[Número de paciente:],Table9[[#This Row],[Número de paciente:]])&gt;1</f>
        <v>0</v>
      </c>
    </row>
    <row r="1720" spans="1:21" x14ac:dyDescent="0.2">
      <c r="A1720" s="1">
        <v>1880</v>
      </c>
      <c r="B1720" s="2">
        <v>44368.651582175924</v>
      </c>
      <c r="C1720" s="1">
        <v>4000692111</v>
      </c>
      <c r="D1720" s="1">
        <v>2002613578</v>
      </c>
      <c r="E1720" s="24">
        <v>36000</v>
      </c>
      <c r="F1720" s="24">
        <v>44367</v>
      </c>
      <c r="G1720" s="1">
        <v>22</v>
      </c>
      <c r="H1720" s="1" t="s">
        <v>90</v>
      </c>
      <c r="I1720" s="1" t="s">
        <v>60</v>
      </c>
      <c r="J1720" s="1">
        <v>131</v>
      </c>
      <c r="K1720" s="1" t="s">
        <v>144</v>
      </c>
      <c r="L1720" s="1" t="s">
        <v>135</v>
      </c>
      <c r="M1720" s="1" t="s">
        <v>136</v>
      </c>
      <c r="N1720" s="1">
        <v>67</v>
      </c>
      <c r="O1720" s="1" t="s">
        <v>146</v>
      </c>
      <c r="P1720" s="1" t="s">
        <v>282</v>
      </c>
      <c r="Q1720" s="1">
        <v>1.56</v>
      </c>
      <c r="R1720" s="1" t="s">
        <v>226</v>
      </c>
      <c r="S1720" s="1" t="s">
        <v>268</v>
      </c>
      <c r="T1720" s="1"/>
      <c r="U1720" s="33" t="b">
        <f>COUNTIF(Table9[Número de paciente:],Table9[[#This Row],[Número de paciente:]])&gt;1</f>
        <v>0</v>
      </c>
    </row>
    <row r="1721" spans="1:21" x14ac:dyDescent="0.2">
      <c r="A1721" s="1">
        <v>1881</v>
      </c>
      <c r="B1721" s="2">
        <v>44368.66367577546</v>
      </c>
      <c r="C1721" s="1">
        <v>4000701281</v>
      </c>
      <c r="D1721" s="1">
        <v>2002613088</v>
      </c>
      <c r="E1721" s="24">
        <v>25462</v>
      </c>
      <c r="F1721" s="24">
        <v>44366</v>
      </c>
      <c r="G1721" s="1">
        <v>51</v>
      </c>
      <c r="H1721" s="1" t="s">
        <v>88</v>
      </c>
      <c r="I1721" s="1" t="s">
        <v>25</v>
      </c>
      <c r="J1721" s="1">
        <v>415</v>
      </c>
      <c r="K1721" s="1"/>
      <c r="L1721" s="1"/>
      <c r="M1721" s="1"/>
      <c r="N1721" s="1"/>
      <c r="Q1721" s="1"/>
      <c r="R1721" s="1" t="s">
        <v>225</v>
      </c>
      <c r="S1721" s="1" t="s">
        <v>269</v>
      </c>
      <c r="T1721" s="25">
        <v>0.65763888889341615</v>
      </c>
      <c r="U1721" s="33" t="b">
        <f>COUNTIF(Table9[Número de paciente:],Table9[[#This Row],[Número de paciente:]])&gt;1</f>
        <v>0</v>
      </c>
    </row>
    <row r="1722" spans="1:21" x14ac:dyDescent="0.2">
      <c r="A1722" s="1">
        <v>1882</v>
      </c>
      <c r="B1722" s="2">
        <v>44368.667357662038</v>
      </c>
      <c r="C1722" s="1">
        <v>3000050829</v>
      </c>
      <c r="D1722" s="1">
        <v>2002611403</v>
      </c>
      <c r="E1722" s="24">
        <v>23431</v>
      </c>
      <c r="F1722" s="24">
        <v>44364</v>
      </c>
      <c r="G1722" s="1">
        <v>57</v>
      </c>
      <c r="H1722" s="1" t="s">
        <v>88</v>
      </c>
      <c r="I1722" s="1" t="s">
        <v>11</v>
      </c>
      <c r="J1722" s="1">
        <v>404</v>
      </c>
      <c r="K1722" s="1"/>
      <c r="L1722" s="1" t="s">
        <v>135</v>
      </c>
      <c r="M1722" s="1" t="s">
        <v>136</v>
      </c>
      <c r="N1722" s="1"/>
      <c r="Q1722" s="1"/>
      <c r="R1722" s="1" t="s">
        <v>225</v>
      </c>
      <c r="S1722" s="1" t="s">
        <v>269</v>
      </c>
      <c r="T1722" s="25">
        <v>0.22083333333284827</v>
      </c>
      <c r="U1722" s="33" t="b">
        <f>COUNTIF(Table9[Número de paciente:],Table9[[#This Row],[Número de paciente:]])&gt;1</f>
        <v>0</v>
      </c>
    </row>
    <row r="1723" spans="1:21" x14ac:dyDescent="0.2">
      <c r="A1723" s="1">
        <v>1883</v>
      </c>
      <c r="B1723" s="2">
        <v>44368.680910196759</v>
      </c>
      <c r="C1723" s="1">
        <v>3000172773</v>
      </c>
      <c r="D1723" s="1">
        <v>2002611552</v>
      </c>
      <c r="E1723" s="24">
        <v>26973</v>
      </c>
      <c r="F1723" s="24">
        <v>44364</v>
      </c>
      <c r="G1723" s="1">
        <v>83</v>
      </c>
      <c r="H1723" s="1" t="s">
        <v>88</v>
      </c>
      <c r="I1723" s="1" t="s">
        <v>25</v>
      </c>
      <c r="J1723" s="1">
        <v>416</v>
      </c>
      <c r="K1723" s="1" t="s">
        <v>134</v>
      </c>
      <c r="L1723" s="1" t="s">
        <v>135</v>
      </c>
      <c r="M1723" s="1" t="s">
        <v>136</v>
      </c>
      <c r="N1723" s="1"/>
      <c r="Q1723" s="1"/>
      <c r="R1723" s="1" t="s">
        <v>225</v>
      </c>
      <c r="S1723" s="1" t="s">
        <v>269</v>
      </c>
      <c r="T1723" s="25">
        <v>0.75</v>
      </c>
      <c r="U1723" s="33" t="b">
        <f>COUNTIF(Table9[Número de paciente:],Table9[[#This Row],[Número de paciente:]])&gt;1</f>
        <v>1</v>
      </c>
    </row>
    <row r="1724" spans="1:21" x14ac:dyDescent="0.2">
      <c r="A1724" s="1">
        <v>1884</v>
      </c>
      <c r="B1724" s="2">
        <v>44368.690004722223</v>
      </c>
      <c r="C1724" s="1">
        <v>400677162</v>
      </c>
      <c r="D1724" s="1">
        <v>2002609907</v>
      </c>
      <c r="E1724" s="24">
        <v>23783</v>
      </c>
      <c r="F1724" s="24">
        <v>44361</v>
      </c>
      <c r="G1724" s="1">
        <v>56</v>
      </c>
      <c r="H1724" s="1" t="s">
        <v>90</v>
      </c>
      <c r="I1724" s="1" t="s">
        <v>11</v>
      </c>
      <c r="J1724" s="1">
        <v>411</v>
      </c>
      <c r="K1724" s="1" t="s">
        <v>144</v>
      </c>
      <c r="L1724" s="1" t="s">
        <v>135</v>
      </c>
      <c r="M1724" s="1" t="s">
        <v>136</v>
      </c>
      <c r="N1724" s="1"/>
      <c r="P1724" s="1" t="s">
        <v>143</v>
      </c>
      <c r="Q1724" s="1"/>
      <c r="R1724" s="1" t="s">
        <v>225</v>
      </c>
      <c r="S1724" s="1" t="s">
        <v>269</v>
      </c>
      <c r="T1724" s="25">
        <v>0.21180555555474712</v>
      </c>
      <c r="U1724" s="33" t="b">
        <f>COUNTIF(Table9[Número de paciente:],Table9[[#This Row],[Número de paciente:]])&gt;1</f>
        <v>0</v>
      </c>
    </row>
    <row r="1725" spans="1:21" x14ac:dyDescent="0.2">
      <c r="A1725" s="1">
        <v>1885</v>
      </c>
      <c r="B1725" s="2">
        <v>44368.718515983797</v>
      </c>
      <c r="C1725" s="1">
        <v>4000303644</v>
      </c>
      <c r="D1725" s="1">
        <v>2002613041</v>
      </c>
      <c r="E1725" s="24">
        <v>14661</v>
      </c>
      <c r="F1725" s="24">
        <v>44365</v>
      </c>
      <c r="G1725" s="1">
        <v>81</v>
      </c>
      <c r="H1725" s="1" t="s">
        <v>90</v>
      </c>
      <c r="I1725" s="1" t="s">
        <v>58</v>
      </c>
      <c r="J1725" s="1">
        <v>303</v>
      </c>
      <c r="K1725" s="1" t="s">
        <v>153</v>
      </c>
      <c r="L1725" s="1" t="s">
        <v>135</v>
      </c>
      <c r="M1725" s="1" t="s">
        <v>136</v>
      </c>
      <c r="N1725" s="1">
        <v>74</v>
      </c>
      <c r="Q1725" s="1">
        <v>156</v>
      </c>
      <c r="R1725" s="1" t="s">
        <v>225</v>
      </c>
      <c r="S1725" s="1" t="s">
        <v>268</v>
      </c>
      <c r="T1725" s="1"/>
      <c r="U1725" s="33" t="b">
        <f>COUNTIF(Table9[Número de paciente:],Table9[[#This Row],[Número de paciente:]])&gt;1</f>
        <v>1</v>
      </c>
    </row>
    <row r="1726" spans="1:21" x14ac:dyDescent="0.2">
      <c r="A1726" s="1">
        <v>1886</v>
      </c>
      <c r="B1726" s="2">
        <v>44368.721347812505</v>
      </c>
      <c r="C1726" s="1">
        <v>4000647414</v>
      </c>
      <c r="D1726" s="1">
        <v>2002613620</v>
      </c>
      <c r="E1726" s="24">
        <v>36067</v>
      </c>
      <c r="F1726" s="24">
        <v>44368</v>
      </c>
      <c r="G1726" s="1">
        <v>22</v>
      </c>
      <c r="H1726" s="1" t="s">
        <v>88</v>
      </c>
      <c r="I1726" s="1" t="s">
        <v>58</v>
      </c>
      <c r="J1726" s="1">
        <v>305</v>
      </c>
      <c r="K1726" s="1" t="s">
        <v>144</v>
      </c>
      <c r="L1726" s="1" t="s">
        <v>135</v>
      </c>
      <c r="M1726" s="1" t="s">
        <v>136</v>
      </c>
      <c r="N1726" s="1">
        <v>64</v>
      </c>
      <c r="Q1726" s="1">
        <v>167</v>
      </c>
      <c r="R1726" s="1" t="s">
        <v>225</v>
      </c>
      <c r="S1726" s="1" t="s">
        <v>268</v>
      </c>
      <c r="T1726" s="1"/>
      <c r="U1726" s="33" t="b">
        <f>COUNTIF(Table9[Número de paciente:],Table9[[#This Row],[Número de paciente:]])&gt;1</f>
        <v>0</v>
      </c>
    </row>
    <row r="1727" spans="1:21" x14ac:dyDescent="0.2">
      <c r="A1727" s="1">
        <v>1887</v>
      </c>
      <c r="B1727" s="2">
        <v>44368.723041168982</v>
      </c>
      <c r="C1727" s="1">
        <v>4000616756</v>
      </c>
      <c r="D1727" s="1">
        <v>2002613628</v>
      </c>
      <c r="E1727" s="24">
        <v>31688</v>
      </c>
      <c r="F1727" s="24">
        <v>44368</v>
      </c>
      <c r="G1727" s="1">
        <v>34</v>
      </c>
      <c r="H1727" s="1" t="s">
        <v>90</v>
      </c>
      <c r="I1727" s="1" t="s">
        <v>58</v>
      </c>
      <c r="J1727" s="1">
        <v>308</v>
      </c>
      <c r="K1727" s="1" t="s">
        <v>144</v>
      </c>
      <c r="L1727" s="1" t="s">
        <v>243</v>
      </c>
      <c r="M1727" s="1" t="s">
        <v>136</v>
      </c>
      <c r="N1727" s="1">
        <v>94</v>
      </c>
      <c r="Q1727" s="1">
        <v>155</v>
      </c>
      <c r="R1727" s="1" t="s">
        <v>225</v>
      </c>
      <c r="S1727" s="1" t="s">
        <v>268</v>
      </c>
      <c r="T1727" s="1"/>
      <c r="U1727" s="33" t="b">
        <f>COUNTIF(Table9[Número de paciente:],Table9[[#This Row],[Número de paciente:]])&gt;1</f>
        <v>0</v>
      </c>
    </row>
    <row r="1728" spans="1:21" x14ac:dyDescent="0.2">
      <c r="A1728" s="1">
        <v>1888</v>
      </c>
      <c r="B1728" s="2">
        <v>44368.723458252316</v>
      </c>
      <c r="C1728" s="1">
        <v>4000347085</v>
      </c>
      <c r="D1728" s="1">
        <v>2002612890</v>
      </c>
      <c r="E1728" s="24">
        <v>29134</v>
      </c>
      <c r="F1728" s="24">
        <v>44365</v>
      </c>
      <c r="G1728" s="1">
        <v>41</v>
      </c>
      <c r="H1728" s="1" t="s">
        <v>90</v>
      </c>
      <c r="I1728" s="1" t="s">
        <v>58</v>
      </c>
      <c r="J1728" s="1">
        <v>309</v>
      </c>
      <c r="K1728" s="1" t="s">
        <v>134</v>
      </c>
      <c r="L1728" s="1" t="s">
        <v>135</v>
      </c>
      <c r="M1728" s="1" t="s">
        <v>136</v>
      </c>
      <c r="N1728" s="1">
        <v>61</v>
      </c>
      <c r="Q1728" s="1">
        <v>154</v>
      </c>
      <c r="R1728" s="1" t="s">
        <v>225</v>
      </c>
      <c r="S1728" s="1" t="s">
        <v>268</v>
      </c>
      <c r="T1728" s="1"/>
      <c r="U1728" s="33" t="b">
        <f>COUNTIF(Table9[Número de paciente:],Table9[[#This Row],[Número de paciente:]])&gt;1</f>
        <v>0</v>
      </c>
    </row>
    <row r="1729" spans="1:21" x14ac:dyDescent="0.2">
      <c r="A1729" s="1">
        <v>1889</v>
      </c>
      <c r="B1729" s="2">
        <v>44368.725877233795</v>
      </c>
      <c r="C1729" s="1">
        <v>3001142863</v>
      </c>
      <c r="D1729" s="1">
        <v>2002613636</v>
      </c>
      <c r="E1729" s="24">
        <v>32816</v>
      </c>
      <c r="F1729" s="24">
        <v>44368</v>
      </c>
      <c r="G1729" s="1">
        <v>31</v>
      </c>
      <c r="H1729" s="1" t="s">
        <v>90</v>
      </c>
      <c r="I1729" s="1" t="s">
        <v>58</v>
      </c>
      <c r="J1729" s="1">
        <v>307</v>
      </c>
      <c r="K1729" s="1" t="s">
        <v>134</v>
      </c>
      <c r="L1729" s="1" t="s">
        <v>135</v>
      </c>
      <c r="M1729" s="1" t="s">
        <v>136</v>
      </c>
      <c r="N1729" s="1">
        <v>88</v>
      </c>
      <c r="Q1729" s="1">
        <v>159</v>
      </c>
      <c r="R1729" s="1" t="s">
        <v>225</v>
      </c>
      <c r="S1729" s="1" t="s">
        <v>268</v>
      </c>
      <c r="T1729" s="1"/>
      <c r="U1729" s="33" t="b">
        <f>COUNTIF(Table9[Número de paciente:],Table9[[#This Row],[Número de paciente:]])&gt;1</f>
        <v>0</v>
      </c>
    </row>
    <row r="1730" spans="1:21" x14ac:dyDescent="0.2">
      <c r="A1730" s="1">
        <v>1890</v>
      </c>
      <c r="B1730" s="2">
        <v>44368.726672546298</v>
      </c>
      <c r="C1730" s="1">
        <v>3001215843</v>
      </c>
      <c r="D1730" s="1">
        <v>2002613236</v>
      </c>
      <c r="E1730" s="24">
        <v>30973</v>
      </c>
      <c r="F1730" s="24">
        <v>44366</v>
      </c>
      <c r="G1730" s="1">
        <v>36</v>
      </c>
      <c r="H1730" s="1" t="s">
        <v>90</v>
      </c>
      <c r="I1730" s="1" t="s">
        <v>58</v>
      </c>
      <c r="J1730" s="1">
        <v>306</v>
      </c>
      <c r="K1730" s="1" t="s">
        <v>134</v>
      </c>
      <c r="L1730" s="1" t="s">
        <v>192</v>
      </c>
      <c r="M1730" s="1" t="s">
        <v>136</v>
      </c>
      <c r="N1730" s="1">
        <v>89</v>
      </c>
      <c r="Q1730" s="1">
        <v>170</v>
      </c>
      <c r="R1730" s="1" t="s">
        <v>225</v>
      </c>
      <c r="S1730" s="1" t="s">
        <v>268</v>
      </c>
      <c r="T1730" s="1"/>
      <c r="U1730" s="33" t="b">
        <f>COUNTIF(Table9[Número de paciente:],Table9[[#This Row],[Número de paciente:]])&gt;1</f>
        <v>0</v>
      </c>
    </row>
    <row r="1731" spans="1:21" x14ac:dyDescent="0.2">
      <c r="A1731" s="1">
        <v>1891</v>
      </c>
      <c r="B1731" s="2">
        <v>44368.730977361112</v>
      </c>
      <c r="C1731" s="1">
        <v>4000311530</v>
      </c>
      <c r="D1731" s="1">
        <v>2002613071</v>
      </c>
      <c r="E1731" s="24">
        <v>26472</v>
      </c>
      <c r="F1731" s="24">
        <v>44366</v>
      </c>
      <c r="G1731" s="1">
        <v>48</v>
      </c>
      <c r="H1731" s="1" t="s">
        <v>90</v>
      </c>
      <c r="I1731" s="1" t="s">
        <v>58</v>
      </c>
      <c r="J1731" s="1">
        <v>312</v>
      </c>
      <c r="K1731" s="1" t="s">
        <v>134</v>
      </c>
      <c r="L1731" s="1" t="s">
        <v>135</v>
      </c>
      <c r="M1731" s="1" t="s">
        <v>136</v>
      </c>
      <c r="N1731" s="1">
        <v>83</v>
      </c>
      <c r="Q1731" s="1">
        <v>172</v>
      </c>
      <c r="R1731" s="1" t="s">
        <v>225</v>
      </c>
      <c r="S1731" s="1" t="s">
        <v>268</v>
      </c>
      <c r="T1731" s="1"/>
      <c r="U1731" s="33" t="b">
        <f>COUNTIF(Table9[Número de paciente:],Table9[[#This Row],[Número de paciente:]])&gt;1</f>
        <v>0</v>
      </c>
    </row>
    <row r="1732" spans="1:21" x14ac:dyDescent="0.2">
      <c r="A1732" s="1">
        <v>1892</v>
      </c>
      <c r="B1732" s="2">
        <v>44368.740019675926</v>
      </c>
      <c r="C1732" s="1">
        <v>4000625299</v>
      </c>
      <c r="D1732" s="1">
        <v>2002614054</v>
      </c>
      <c r="E1732" s="24">
        <v>22630</v>
      </c>
      <c r="F1732" s="24">
        <v>44368</v>
      </c>
      <c r="G1732" s="1">
        <v>59</v>
      </c>
      <c r="H1732" s="1" t="s">
        <v>88</v>
      </c>
      <c r="I1732" s="1" t="s">
        <v>58</v>
      </c>
      <c r="J1732" s="1">
        <v>311</v>
      </c>
      <c r="K1732" s="1" t="s">
        <v>134</v>
      </c>
      <c r="L1732" s="1" t="s">
        <v>135</v>
      </c>
      <c r="M1732" s="1" t="s">
        <v>136</v>
      </c>
      <c r="N1732" s="1"/>
      <c r="Q1732" s="1"/>
      <c r="R1732" s="1" t="s">
        <v>225</v>
      </c>
      <c r="S1732" s="1" t="s">
        <v>268</v>
      </c>
      <c r="T1732" s="1"/>
      <c r="U1732" s="33" t="b">
        <f>COUNTIF(Table9[Número de paciente:],Table9[[#This Row],[Número de paciente:]])&gt;1</f>
        <v>0</v>
      </c>
    </row>
    <row r="1733" spans="1:21" x14ac:dyDescent="0.2">
      <c r="A1733" s="1">
        <v>1893</v>
      </c>
      <c r="B1733" s="2">
        <v>44368.757481273147</v>
      </c>
      <c r="C1733" s="1">
        <v>4000706465</v>
      </c>
      <c r="D1733" s="1">
        <v>2002614117</v>
      </c>
      <c r="E1733" s="24">
        <v>27137</v>
      </c>
      <c r="F1733" s="24">
        <v>44368</v>
      </c>
      <c r="G1733" s="1">
        <v>47</v>
      </c>
      <c r="H1733" s="1" t="s">
        <v>88</v>
      </c>
      <c r="I1733" s="1" t="s">
        <v>228</v>
      </c>
      <c r="J1733" s="1">
        <v>734</v>
      </c>
      <c r="K1733" s="1" t="s">
        <v>134</v>
      </c>
      <c r="L1733" s="1" t="s">
        <v>135</v>
      </c>
      <c r="M1733" s="1" t="s">
        <v>136</v>
      </c>
      <c r="N1733" s="1">
        <v>75</v>
      </c>
      <c r="O1733" s="1" t="s">
        <v>146</v>
      </c>
      <c r="P1733" s="1" t="s">
        <v>151</v>
      </c>
      <c r="Q1733" s="1">
        <v>180</v>
      </c>
      <c r="R1733" s="1" t="s">
        <v>226</v>
      </c>
      <c r="S1733" s="1" t="s">
        <v>268</v>
      </c>
      <c r="T1733" s="1"/>
      <c r="U1733" s="33" t="b">
        <f>COUNTIF(Table9[Número de paciente:],Table9[[#This Row],[Número de paciente:]])&gt;1</f>
        <v>0</v>
      </c>
    </row>
    <row r="1734" spans="1:21" x14ac:dyDescent="0.2">
      <c r="A1734" s="1">
        <v>1894</v>
      </c>
      <c r="B1734" s="2">
        <v>44369.403842800923</v>
      </c>
      <c r="C1734" s="1">
        <v>4000706542</v>
      </c>
      <c r="D1734" s="1">
        <v>2002614291</v>
      </c>
      <c r="E1734" s="24">
        <v>31486</v>
      </c>
      <c r="F1734" s="24">
        <v>44368</v>
      </c>
      <c r="G1734" s="1">
        <v>35</v>
      </c>
      <c r="H1734" s="1" t="s">
        <v>90</v>
      </c>
      <c r="I1734" s="1" t="s">
        <v>233</v>
      </c>
      <c r="J1734" s="1">
        <v>843</v>
      </c>
      <c r="K1734" s="1" t="s">
        <v>134</v>
      </c>
      <c r="L1734" s="1" t="s">
        <v>135</v>
      </c>
      <c r="M1734" s="1" t="s">
        <v>136</v>
      </c>
      <c r="N1734" s="1">
        <v>97</v>
      </c>
      <c r="O1734" s="1" t="s">
        <v>146</v>
      </c>
      <c r="Q1734" s="1">
        <v>168</v>
      </c>
      <c r="R1734" s="1" t="s">
        <v>226</v>
      </c>
      <c r="S1734" s="1" t="s">
        <v>268</v>
      </c>
      <c r="T1734" s="1"/>
      <c r="U1734" s="33" t="b">
        <f>COUNTIF(Table9[Número de paciente:],Table9[[#This Row],[Número de paciente:]])&gt;1</f>
        <v>0</v>
      </c>
    </row>
    <row r="1735" spans="1:21" x14ac:dyDescent="0.2">
      <c r="A1735" s="1">
        <v>1895</v>
      </c>
      <c r="B1735" s="2">
        <v>44369.478998379629</v>
      </c>
      <c r="C1735" s="1">
        <v>4000659933</v>
      </c>
      <c r="D1735" s="1">
        <v>2002614309</v>
      </c>
      <c r="E1735" s="24">
        <v>44081</v>
      </c>
      <c r="F1735" s="24">
        <v>44369</v>
      </c>
      <c r="G1735" s="1" t="s">
        <v>283</v>
      </c>
      <c r="H1735" s="1" t="s">
        <v>88</v>
      </c>
      <c r="I1735" s="1" t="s">
        <v>233</v>
      </c>
      <c r="J1735" s="1">
        <v>732</v>
      </c>
      <c r="K1735" s="1" t="s">
        <v>144</v>
      </c>
      <c r="L1735" s="1" t="s">
        <v>135</v>
      </c>
      <c r="M1735" s="1" t="s">
        <v>136</v>
      </c>
      <c r="N1735" s="1">
        <v>9.6999999999999993</v>
      </c>
      <c r="O1735" s="1" t="s">
        <v>7</v>
      </c>
      <c r="Q1735" s="1">
        <v>72</v>
      </c>
      <c r="R1735" s="1" t="s">
        <v>226</v>
      </c>
      <c r="S1735" s="1" t="s">
        <v>268</v>
      </c>
      <c r="T1735" s="1"/>
      <c r="U1735" s="33" t="b">
        <f>COUNTIF(Table9[Número de paciente:],Table9[[#This Row],[Número de paciente:]])&gt;1</f>
        <v>0</v>
      </c>
    </row>
    <row r="1736" spans="1:21" x14ac:dyDescent="0.2">
      <c r="A1736" s="1">
        <v>1896</v>
      </c>
      <c r="B1736" s="2">
        <v>44369.530095902781</v>
      </c>
      <c r="C1736" s="1">
        <v>3001254749</v>
      </c>
      <c r="D1736" s="1">
        <v>2002613704</v>
      </c>
      <c r="E1736" s="24">
        <v>28963</v>
      </c>
      <c r="F1736" s="24">
        <v>44368</v>
      </c>
      <c r="G1736" s="1">
        <v>42</v>
      </c>
      <c r="H1736" s="1" t="s">
        <v>90</v>
      </c>
      <c r="I1736" s="1" t="s">
        <v>25</v>
      </c>
      <c r="J1736" s="1">
        <v>423</v>
      </c>
      <c r="K1736" s="1"/>
      <c r="L1736" s="1"/>
      <c r="M1736" s="1"/>
      <c r="N1736" s="1"/>
      <c r="Q1736" s="1"/>
      <c r="R1736" s="1" t="s">
        <v>225</v>
      </c>
      <c r="S1736" s="1" t="s">
        <v>269</v>
      </c>
      <c r="T1736" s="25">
        <v>0.37986111111240461</v>
      </c>
      <c r="U1736" s="33" t="b">
        <f>COUNTIF(Table9[Número de paciente:],Table9[[#This Row],[Número de paciente:]])&gt;1</f>
        <v>0</v>
      </c>
    </row>
    <row r="1737" spans="1:21" x14ac:dyDescent="0.2">
      <c r="A1737" s="1">
        <v>1897</v>
      </c>
      <c r="B1737" s="2">
        <v>44369.623071967595</v>
      </c>
      <c r="C1737" s="1">
        <v>4000178803</v>
      </c>
      <c r="D1737" s="1">
        <v>2002614246</v>
      </c>
      <c r="E1737" s="24">
        <v>16337</v>
      </c>
      <c r="F1737" s="24">
        <v>44368</v>
      </c>
      <c r="G1737" s="1">
        <v>76</v>
      </c>
      <c r="H1737" s="1" t="s">
        <v>88</v>
      </c>
      <c r="I1737" s="1" t="s">
        <v>57</v>
      </c>
      <c r="J1737" s="1">
        <v>536</v>
      </c>
      <c r="K1737" s="1" t="s">
        <v>134</v>
      </c>
      <c r="L1737" s="1" t="s">
        <v>135</v>
      </c>
      <c r="M1737" s="1" t="s">
        <v>136</v>
      </c>
      <c r="N1737" s="1">
        <v>69</v>
      </c>
      <c r="Q1737" s="1">
        <v>165</v>
      </c>
      <c r="R1737" s="1" t="s">
        <v>225</v>
      </c>
      <c r="S1737" s="1" t="s">
        <v>268</v>
      </c>
      <c r="T1737" s="1"/>
      <c r="U1737" s="33" t="b">
        <f>COUNTIF(Table9[Número de paciente:],Table9[[#This Row],[Número de paciente:]])&gt;1</f>
        <v>0</v>
      </c>
    </row>
    <row r="1738" spans="1:21" x14ac:dyDescent="0.2">
      <c r="A1738" s="1">
        <v>1898</v>
      </c>
      <c r="B1738" s="2">
        <v>44369.624271967594</v>
      </c>
      <c r="C1738" s="1">
        <v>4000269677</v>
      </c>
      <c r="D1738" s="1">
        <v>2002614001</v>
      </c>
      <c r="E1738" s="24">
        <v>19657</v>
      </c>
      <c r="F1738" s="24">
        <v>44368</v>
      </c>
      <c r="G1738" s="1">
        <v>67</v>
      </c>
      <c r="H1738" s="1" t="s">
        <v>88</v>
      </c>
      <c r="I1738" s="1" t="s">
        <v>59</v>
      </c>
      <c r="J1738" s="1">
        <v>114</v>
      </c>
      <c r="K1738" s="1" t="s">
        <v>134</v>
      </c>
      <c r="L1738" s="1" t="s">
        <v>135</v>
      </c>
      <c r="M1738" s="1" t="s">
        <v>145</v>
      </c>
      <c r="N1738" s="1">
        <v>87</v>
      </c>
      <c r="Q1738" s="1">
        <v>1.72</v>
      </c>
      <c r="R1738" s="1" t="s">
        <v>225</v>
      </c>
      <c r="S1738" s="1" t="s">
        <v>268</v>
      </c>
      <c r="T1738" s="1"/>
      <c r="U1738" s="33" t="b">
        <f>COUNTIF(Table9[Número de paciente:],Table9[[#This Row],[Número de paciente:]])&gt;1</f>
        <v>1</v>
      </c>
    </row>
    <row r="1739" spans="1:21" x14ac:dyDescent="0.2">
      <c r="A1739" s="1">
        <v>1899</v>
      </c>
      <c r="B1739" s="2">
        <v>44369.631672280091</v>
      </c>
      <c r="C1739" s="1">
        <v>4000706563</v>
      </c>
      <c r="D1739" s="1">
        <v>2002614507</v>
      </c>
      <c r="E1739" s="24">
        <v>21033</v>
      </c>
      <c r="F1739" s="24">
        <v>44369</v>
      </c>
      <c r="G1739" s="1">
        <v>63</v>
      </c>
      <c r="H1739" s="1" t="s">
        <v>90</v>
      </c>
      <c r="I1739" s="1" t="s">
        <v>57</v>
      </c>
      <c r="J1739" s="1">
        <v>537</v>
      </c>
      <c r="K1739" s="1" t="s">
        <v>134</v>
      </c>
      <c r="L1739" s="1" t="s">
        <v>135</v>
      </c>
      <c r="M1739" s="1" t="s">
        <v>136</v>
      </c>
      <c r="N1739" s="1">
        <v>100</v>
      </c>
      <c r="Q1739" s="1">
        <v>185</v>
      </c>
      <c r="R1739" s="1" t="s">
        <v>225</v>
      </c>
      <c r="S1739" s="1" t="s">
        <v>268</v>
      </c>
      <c r="T1739" s="1"/>
      <c r="U1739" s="33" t="b">
        <f>COUNTIF(Table9[Número de paciente:],Table9[[#This Row],[Número de paciente:]])&gt;1</f>
        <v>0</v>
      </c>
    </row>
    <row r="1740" spans="1:21" x14ac:dyDescent="0.2">
      <c r="A1740" s="1">
        <v>1900</v>
      </c>
      <c r="B1740" s="2">
        <v>44369.65665931713</v>
      </c>
      <c r="C1740" s="1">
        <v>4000703532</v>
      </c>
      <c r="D1740" s="1">
        <v>2002613016</v>
      </c>
      <c r="E1740" s="24">
        <v>28490</v>
      </c>
      <c r="F1740" s="24">
        <v>44368</v>
      </c>
      <c r="G1740" s="1">
        <v>43</v>
      </c>
      <c r="H1740" s="1" t="s">
        <v>90</v>
      </c>
      <c r="I1740" s="1" t="s">
        <v>25</v>
      </c>
      <c r="J1740" s="1">
        <v>417</v>
      </c>
      <c r="K1740" s="1" t="s">
        <v>134</v>
      </c>
      <c r="L1740" s="1" t="s">
        <v>135</v>
      </c>
      <c r="M1740" s="1"/>
      <c r="N1740" s="1"/>
      <c r="Q1740" s="1"/>
      <c r="R1740" s="1" t="s">
        <v>225</v>
      </c>
      <c r="S1740" s="1" t="s">
        <v>269</v>
      </c>
      <c r="T1740" s="25">
        <v>0.5</v>
      </c>
      <c r="U1740" s="33" t="b">
        <f>COUNTIF(Table9[Número de paciente:],Table9[[#This Row],[Número de paciente:]])&gt;1</f>
        <v>0</v>
      </c>
    </row>
    <row r="1741" spans="1:21" x14ac:dyDescent="0.2">
      <c r="A1741" s="1">
        <v>1901</v>
      </c>
      <c r="B1741" s="2">
        <v>44369.662385810181</v>
      </c>
      <c r="C1741" s="1">
        <v>4000693402</v>
      </c>
      <c r="D1741" s="1">
        <v>2002612255</v>
      </c>
      <c r="E1741" s="24">
        <v>21947</v>
      </c>
      <c r="F1741" s="24">
        <v>44364</v>
      </c>
      <c r="G1741" s="1">
        <v>61</v>
      </c>
      <c r="H1741" s="1" t="s">
        <v>90</v>
      </c>
      <c r="I1741" s="1" t="s">
        <v>63</v>
      </c>
      <c r="J1741" s="1">
        <v>401</v>
      </c>
      <c r="K1741" s="1" t="s">
        <v>153</v>
      </c>
      <c r="L1741" s="1" t="s">
        <v>135</v>
      </c>
      <c r="M1741" s="1" t="s">
        <v>136</v>
      </c>
      <c r="N1741" s="1">
        <v>124</v>
      </c>
      <c r="O1741" s="1" t="s">
        <v>146</v>
      </c>
      <c r="P1741" s="1" t="s">
        <v>140</v>
      </c>
      <c r="Q1741" s="1">
        <v>150</v>
      </c>
      <c r="R1741" s="1" t="s">
        <v>225</v>
      </c>
      <c r="S1741" s="1" t="s">
        <v>268</v>
      </c>
      <c r="T1741" s="1"/>
      <c r="U1741" s="33" t="b">
        <f>COUNTIF(Table9[Número de paciente:],Table9[[#This Row],[Número de paciente:]])&gt;1</f>
        <v>1</v>
      </c>
    </row>
    <row r="1742" spans="1:21" x14ac:dyDescent="0.2">
      <c r="A1742" s="1">
        <v>1902</v>
      </c>
      <c r="B1742" s="2">
        <v>44369.664279386576</v>
      </c>
      <c r="C1742" s="1">
        <v>4000128417</v>
      </c>
      <c r="D1742" s="1">
        <v>2002613967</v>
      </c>
      <c r="E1742" s="24">
        <v>27812</v>
      </c>
      <c r="F1742" s="24">
        <v>44369</v>
      </c>
      <c r="G1742" s="1">
        <v>45</v>
      </c>
      <c r="H1742" s="1" t="s">
        <v>90</v>
      </c>
      <c r="I1742" s="1" t="s">
        <v>63</v>
      </c>
      <c r="J1742" s="1">
        <v>412</v>
      </c>
      <c r="K1742" s="1" t="s">
        <v>158</v>
      </c>
      <c r="L1742" s="1" t="s">
        <v>135</v>
      </c>
      <c r="M1742" s="1" t="s">
        <v>136</v>
      </c>
      <c r="N1742" s="1">
        <v>74</v>
      </c>
      <c r="O1742" s="1" t="s">
        <v>146</v>
      </c>
      <c r="P1742" s="1" t="s">
        <v>193</v>
      </c>
      <c r="Q1742" s="1">
        <v>1.68</v>
      </c>
      <c r="R1742" s="1" t="s">
        <v>225</v>
      </c>
      <c r="S1742" s="1" t="s">
        <v>268</v>
      </c>
      <c r="T1742" s="1"/>
      <c r="U1742" s="33" t="b">
        <f>COUNTIF(Table9[Número de paciente:],Table9[[#This Row],[Número de paciente:]])&gt;1</f>
        <v>0</v>
      </c>
    </row>
    <row r="1743" spans="1:21" x14ac:dyDescent="0.2">
      <c r="A1743" s="1">
        <v>1903</v>
      </c>
      <c r="B1743" s="2">
        <v>44369.666220115745</v>
      </c>
      <c r="C1743" s="1">
        <v>4000351080</v>
      </c>
      <c r="D1743" s="1">
        <v>2002612909</v>
      </c>
      <c r="E1743" s="24">
        <v>21160</v>
      </c>
      <c r="F1743" s="24">
        <v>44368</v>
      </c>
      <c r="G1743" s="1">
        <v>63</v>
      </c>
      <c r="H1743" s="1" t="s">
        <v>88</v>
      </c>
      <c r="I1743" s="1" t="s">
        <v>63</v>
      </c>
      <c r="J1743" s="1">
        <v>415</v>
      </c>
      <c r="K1743" s="1" t="s">
        <v>134</v>
      </c>
      <c r="L1743" s="1" t="s">
        <v>135</v>
      </c>
      <c r="M1743" s="1" t="s">
        <v>136</v>
      </c>
      <c r="N1743" s="1">
        <v>97</v>
      </c>
      <c r="O1743" s="1" t="s">
        <v>146</v>
      </c>
      <c r="P1743" s="1" t="s">
        <v>193</v>
      </c>
      <c r="Q1743" s="1">
        <v>1.65</v>
      </c>
      <c r="R1743" s="1" t="s">
        <v>225</v>
      </c>
      <c r="S1743" s="1" t="s">
        <v>268</v>
      </c>
      <c r="T1743" s="1"/>
      <c r="U1743" s="33" t="b">
        <f>COUNTIF(Table9[Número de paciente:],Table9[[#This Row],[Número de paciente:]])&gt;1</f>
        <v>0</v>
      </c>
    </row>
    <row r="1744" spans="1:21" x14ac:dyDescent="0.2">
      <c r="A1744" s="1">
        <v>1904</v>
      </c>
      <c r="B1744" s="2">
        <v>44369.67008950231</v>
      </c>
      <c r="C1744" s="1">
        <v>3000111512</v>
      </c>
      <c r="D1744" s="1">
        <v>2002613819</v>
      </c>
      <c r="E1744" s="24">
        <v>25524</v>
      </c>
      <c r="F1744" s="24">
        <v>44368</v>
      </c>
      <c r="G1744" s="1">
        <v>51</v>
      </c>
      <c r="H1744" s="1" t="s">
        <v>88</v>
      </c>
      <c r="I1744" s="1" t="s">
        <v>63</v>
      </c>
      <c r="J1744" s="1">
        <v>416</v>
      </c>
      <c r="K1744" s="1" t="s">
        <v>134</v>
      </c>
      <c r="L1744" s="1" t="s">
        <v>284</v>
      </c>
      <c r="M1744" s="1" t="s">
        <v>136</v>
      </c>
      <c r="N1744" s="1">
        <v>92</v>
      </c>
      <c r="O1744" s="1" t="s">
        <v>146</v>
      </c>
      <c r="P1744" s="1" t="s">
        <v>193</v>
      </c>
      <c r="Q1744" s="1">
        <v>1.69</v>
      </c>
      <c r="R1744" s="1" t="s">
        <v>225</v>
      </c>
      <c r="S1744" s="1" t="s">
        <v>268</v>
      </c>
      <c r="T1744" s="1"/>
      <c r="U1744" s="33" t="b">
        <f>COUNTIF(Table9[Número de paciente:],Table9[[#This Row],[Número de paciente:]])&gt;1</f>
        <v>0</v>
      </c>
    </row>
    <row r="1745" spans="1:21" x14ac:dyDescent="0.2">
      <c r="A1745" s="1">
        <v>1905</v>
      </c>
      <c r="B1745" s="2">
        <v>44369.671860219911</v>
      </c>
      <c r="C1745" s="1">
        <v>4000403332</v>
      </c>
      <c r="D1745" s="1">
        <v>2002613939</v>
      </c>
      <c r="E1745" s="24">
        <v>29279</v>
      </c>
      <c r="F1745" s="24">
        <v>44369</v>
      </c>
      <c r="G1745" s="1">
        <v>41</v>
      </c>
      <c r="H1745" s="1" t="s">
        <v>90</v>
      </c>
      <c r="I1745" s="1" t="s">
        <v>63</v>
      </c>
      <c r="J1745" s="1">
        <v>420</v>
      </c>
      <c r="K1745" s="1" t="s">
        <v>144</v>
      </c>
      <c r="L1745" s="1" t="s">
        <v>135</v>
      </c>
      <c r="M1745" s="1" t="s">
        <v>136</v>
      </c>
      <c r="N1745" s="1">
        <v>70</v>
      </c>
      <c r="O1745" s="1" t="s">
        <v>146</v>
      </c>
      <c r="P1745" s="1" t="s">
        <v>193</v>
      </c>
      <c r="Q1745" s="1">
        <v>1.59</v>
      </c>
      <c r="R1745" s="1" t="s">
        <v>225</v>
      </c>
      <c r="S1745" s="1" t="s">
        <v>268</v>
      </c>
      <c r="T1745" s="1"/>
      <c r="U1745" s="33" t="b">
        <f>COUNTIF(Table9[Número de paciente:],Table9[[#This Row],[Número de paciente:]])&gt;1</f>
        <v>0</v>
      </c>
    </row>
    <row r="1746" spans="1:21" x14ac:dyDescent="0.2">
      <c r="A1746" s="1">
        <v>1906</v>
      </c>
      <c r="B1746" s="2">
        <v>44369.6808265625</v>
      </c>
      <c r="C1746" s="1">
        <v>3000043853</v>
      </c>
      <c r="D1746" s="1">
        <v>2002613775</v>
      </c>
      <c r="E1746" s="24">
        <v>17412</v>
      </c>
      <c r="F1746" s="24">
        <v>44368</v>
      </c>
      <c r="G1746" s="1">
        <v>73</v>
      </c>
      <c r="H1746" s="1" t="s">
        <v>90</v>
      </c>
      <c r="I1746" s="1" t="s">
        <v>25</v>
      </c>
      <c r="J1746" s="1">
        <v>422</v>
      </c>
      <c r="K1746" s="1" t="s">
        <v>134</v>
      </c>
      <c r="L1746" s="1" t="s">
        <v>135</v>
      </c>
      <c r="M1746" s="1" t="s">
        <v>136</v>
      </c>
      <c r="N1746" s="1"/>
      <c r="Q1746" s="1"/>
      <c r="R1746" s="1" t="s">
        <v>225</v>
      </c>
      <c r="S1746" s="1" t="s">
        <v>269</v>
      </c>
      <c r="T1746" s="25">
        <v>0.50347222221898846</v>
      </c>
      <c r="U1746" s="33" t="b">
        <f>COUNTIF(Table9[Número de paciente:],Table9[[#This Row],[Número de paciente:]])&gt;1</f>
        <v>0</v>
      </c>
    </row>
    <row r="1747" spans="1:21" x14ac:dyDescent="0.2">
      <c r="A1747" s="1">
        <v>1907</v>
      </c>
      <c r="B1747" s="2">
        <v>44369.691689236111</v>
      </c>
      <c r="C1747" s="1">
        <v>4000706582</v>
      </c>
      <c r="D1747" s="1">
        <v>2002614608</v>
      </c>
      <c r="E1747" s="24">
        <v>34293</v>
      </c>
      <c r="F1747" s="24">
        <v>44369</v>
      </c>
      <c r="G1747" s="1">
        <v>27</v>
      </c>
      <c r="H1747" s="1" t="s">
        <v>88</v>
      </c>
      <c r="I1747" s="1" t="s">
        <v>228</v>
      </c>
      <c r="J1747" s="1">
        <v>841</v>
      </c>
      <c r="K1747" s="1" t="s">
        <v>144</v>
      </c>
      <c r="L1747" s="1" t="s">
        <v>135</v>
      </c>
      <c r="M1747" s="1" t="s">
        <v>136</v>
      </c>
      <c r="N1747" s="1">
        <v>87</v>
      </c>
      <c r="O1747" s="1" t="s">
        <v>146</v>
      </c>
      <c r="P1747" s="1" t="s">
        <v>151</v>
      </c>
      <c r="Q1747" s="1">
        <v>177</v>
      </c>
      <c r="R1747" s="1" t="s">
        <v>226</v>
      </c>
      <c r="S1747" s="1" t="s">
        <v>268</v>
      </c>
      <c r="T1747" s="1"/>
      <c r="U1747" s="33" t="b">
        <f>COUNTIF(Table9[Número de paciente:],Table9[[#This Row],[Número de paciente:]])&gt;1</f>
        <v>0</v>
      </c>
    </row>
    <row r="1748" spans="1:21" x14ac:dyDescent="0.2">
      <c r="A1748" s="1">
        <v>1908</v>
      </c>
      <c r="B1748" s="2">
        <v>44369.720556365741</v>
      </c>
      <c r="C1748" s="1">
        <v>4000689921</v>
      </c>
      <c r="D1748" s="1">
        <v>2002614226</v>
      </c>
      <c r="E1748" s="24">
        <v>26435</v>
      </c>
      <c r="F1748" s="24">
        <v>44337</v>
      </c>
      <c r="G1748" s="1">
        <v>49</v>
      </c>
      <c r="H1748" s="1" t="s">
        <v>90</v>
      </c>
      <c r="I1748" s="1" t="s">
        <v>25</v>
      </c>
      <c r="J1748" s="1">
        <v>408</v>
      </c>
      <c r="K1748" s="1"/>
      <c r="L1748" s="1"/>
      <c r="M1748" s="1"/>
      <c r="N1748" s="1"/>
      <c r="Q1748" s="1"/>
      <c r="R1748" s="1" t="s">
        <v>225</v>
      </c>
      <c r="S1748" s="1" t="s">
        <v>269</v>
      </c>
      <c r="T1748" s="25">
        <v>0.90486111110658385</v>
      </c>
      <c r="U1748" s="33" t="b">
        <f>COUNTIF(Table9[Número de paciente:],Table9[[#This Row],[Número de paciente:]])&gt;1</f>
        <v>0</v>
      </c>
    </row>
    <row r="1749" spans="1:21" x14ac:dyDescent="0.2">
      <c r="A1749" s="1">
        <v>1909</v>
      </c>
      <c r="B1749" s="2">
        <v>44369.729642523147</v>
      </c>
      <c r="C1749" s="1">
        <v>4000705403</v>
      </c>
      <c r="D1749" s="1">
        <v>2002613671</v>
      </c>
      <c r="E1749" s="24">
        <v>16786</v>
      </c>
      <c r="F1749" s="24" t="s">
        <v>285</v>
      </c>
      <c r="G1749" s="1">
        <v>75</v>
      </c>
      <c r="H1749" s="1" t="s">
        <v>88</v>
      </c>
      <c r="I1749" s="1" t="s">
        <v>11</v>
      </c>
      <c r="J1749" s="1">
        <v>401</v>
      </c>
      <c r="K1749" s="1"/>
      <c r="L1749" s="1"/>
      <c r="M1749" s="1"/>
      <c r="N1749" s="1"/>
      <c r="Q1749" s="1"/>
      <c r="R1749" s="1" t="s">
        <v>225</v>
      </c>
      <c r="S1749" s="1" t="s">
        <v>269</v>
      </c>
      <c r="T1749" s="25">
        <v>0.695138888884685</v>
      </c>
      <c r="U1749" s="33" t="b">
        <f>COUNTIF(Table9[Número de paciente:],Table9[[#This Row],[Número de paciente:]])&gt;1</f>
        <v>0</v>
      </c>
    </row>
    <row r="1750" spans="1:21" x14ac:dyDescent="0.2">
      <c r="A1750" s="1">
        <v>1910</v>
      </c>
      <c r="B1750" s="2">
        <v>44370.444319074071</v>
      </c>
      <c r="C1750" s="1">
        <v>4000696939</v>
      </c>
      <c r="D1750" s="1">
        <v>2002614295</v>
      </c>
      <c r="E1750" s="24">
        <v>27351</v>
      </c>
      <c r="F1750" s="24">
        <v>44368</v>
      </c>
      <c r="G1750" s="1">
        <v>46</v>
      </c>
      <c r="H1750" s="1" t="s">
        <v>88</v>
      </c>
      <c r="I1750" s="1" t="s">
        <v>9</v>
      </c>
      <c r="J1750" s="1">
        <v>304</v>
      </c>
      <c r="K1750" s="1" t="s">
        <v>134</v>
      </c>
      <c r="L1750" s="1" t="s">
        <v>135</v>
      </c>
      <c r="M1750" s="1" t="s">
        <v>136</v>
      </c>
      <c r="N1750" s="1">
        <v>120</v>
      </c>
      <c r="P1750" s="1" t="s">
        <v>151</v>
      </c>
      <c r="Q1750" s="1">
        <v>177</v>
      </c>
      <c r="R1750" s="1" t="s">
        <v>225</v>
      </c>
      <c r="S1750" s="1" t="s">
        <v>268</v>
      </c>
      <c r="T1750" s="1"/>
      <c r="U1750" s="33" t="b">
        <f>COUNTIF(Table9[Número de paciente:],Table9[[#This Row],[Número de paciente:]])&gt;1</f>
        <v>0</v>
      </c>
    </row>
    <row r="1751" spans="1:21" x14ac:dyDescent="0.2">
      <c r="A1751" s="1">
        <v>1911</v>
      </c>
      <c r="B1751" s="2">
        <v>44370.453695034725</v>
      </c>
      <c r="C1751" s="1">
        <v>4000422968</v>
      </c>
      <c r="D1751" s="1">
        <v>2002612881</v>
      </c>
      <c r="E1751" s="24">
        <v>31669</v>
      </c>
      <c r="F1751" s="24">
        <v>44368</v>
      </c>
      <c r="G1751" s="1">
        <v>34</v>
      </c>
      <c r="H1751" s="1" t="s">
        <v>90</v>
      </c>
      <c r="I1751" s="1" t="s">
        <v>9</v>
      </c>
      <c r="J1751" s="1">
        <v>310</v>
      </c>
      <c r="K1751" s="1" t="s">
        <v>134</v>
      </c>
      <c r="L1751" s="1" t="s">
        <v>135</v>
      </c>
      <c r="M1751" s="1" t="s">
        <v>136</v>
      </c>
      <c r="N1751" s="1">
        <v>88</v>
      </c>
      <c r="Q1751" s="1">
        <v>150</v>
      </c>
      <c r="R1751" s="1" t="s">
        <v>225</v>
      </c>
      <c r="S1751" s="1" t="s">
        <v>268</v>
      </c>
      <c r="T1751" s="1"/>
      <c r="U1751" s="33" t="b">
        <f>COUNTIF(Table9[Número de paciente:],Table9[[#This Row],[Número de paciente:]])&gt;1</f>
        <v>0</v>
      </c>
    </row>
    <row r="1752" spans="1:21" x14ac:dyDescent="0.2">
      <c r="A1752" s="1">
        <v>1912</v>
      </c>
      <c r="B1752" s="2">
        <v>44370.460138136579</v>
      </c>
      <c r="C1752" s="1">
        <v>4000391645</v>
      </c>
      <c r="D1752" s="1">
        <v>2002614306</v>
      </c>
      <c r="E1752" s="24">
        <v>20356</v>
      </c>
      <c r="F1752" s="24">
        <v>44369</v>
      </c>
      <c r="G1752" s="1">
        <v>65</v>
      </c>
      <c r="H1752" s="1" t="s">
        <v>88</v>
      </c>
      <c r="I1752" s="1" t="s">
        <v>9</v>
      </c>
      <c r="J1752" s="1">
        <v>314</v>
      </c>
      <c r="K1752" s="1" t="s">
        <v>134</v>
      </c>
      <c r="L1752" s="1" t="s">
        <v>135</v>
      </c>
      <c r="M1752" s="1" t="s">
        <v>136</v>
      </c>
      <c r="N1752" s="1">
        <v>72</v>
      </c>
      <c r="Q1752" s="1">
        <v>168</v>
      </c>
      <c r="R1752" s="1" t="s">
        <v>225</v>
      </c>
      <c r="S1752" s="1" t="s">
        <v>268</v>
      </c>
      <c r="T1752" s="1"/>
      <c r="U1752" s="33" t="b">
        <f>COUNTIF(Table9[Número de paciente:],Table9[[#This Row],[Número de paciente:]])&gt;1</f>
        <v>1</v>
      </c>
    </row>
    <row r="1753" spans="1:21" x14ac:dyDescent="0.2">
      <c r="A1753" s="1">
        <v>1913</v>
      </c>
      <c r="B1753" s="2">
        <v>44370.466259189816</v>
      </c>
      <c r="C1753" s="1">
        <v>4000665628</v>
      </c>
      <c r="D1753" s="1">
        <v>2002613396</v>
      </c>
      <c r="E1753" s="24">
        <v>35696</v>
      </c>
      <c r="F1753" s="24">
        <v>44366</v>
      </c>
      <c r="G1753" s="1">
        <v>23</v>
      </c>
      <c r="H1753" s="1" t="s">
        <v>88</v>
      </c>
      <c r="I1753" s="1" t="s">
        <v>9</v>
      </c>
      <c r="J1753" s="1">
        <v>315</v>
      </c>
      <c r="K1753" s="1" t="s">
        <v>144</v>
      </c>
      <c r="L1753" s="1" t="s">
        <v>135</v>
      </c>
      <c r="M1753" s="1" t="s">
        <v>136</v>
      </c>
      <c r="N1753" s="1">
        <v>91</v>
      </c>
      <c r="P1753" s="1" t="s">
        <v>151</v>
      </c>
      <c r="Q1753" s="1">
        <v>189</v>
      </c>
      <c r="R1753" s="1" t="s">
        <v>225</v>
      </c>
      <c r="S1753" s="1" t="s">
        <v>268</v>
      </c>
      <c r="T1753" s="1"/>
      <c r="U1753" s="33" t="b">
        <f>COUNTIF(Table9[Número de paciente:],Table9[[#This Row],[Número de paciente:]])&gt;1</f>
        <v>0</v>
      </c>
    </row>
    <row r="1754" spans="1:21" x14ac:dyDescent="0.2">
      <c r="A1754" s="1">
        <v>1914</v>
      </c>
      <c r="B1754" s="2">
        <v>44370.491695081015</v>
      </c>
      <c r="C1754" s="1">
        <v>4000706619</v>
      </c>
      <c r="D1754" s="1">
        <v>2002614729</v>
      </c>
      <c r="E1754" s="24">
        <v>27919</v>
      </c>
      <c r="F1754" s="24">
        <v>44369</v>
      </c>
      <c r="G1754" s="1">
        <v>45</v>
      </c>
      <c r="H1754" s="1" t="s">
        <v>90</v>
      </c>
      <c r="I1754" s="1" t="s">
        <v>233</v>
      </c>
      <c r="J1754" s="1">
        <v>738</v>
      </c>
      <c r="K1754" s="1" t="s">
        <v>134</v>
      </c>
      <c r="L1754" s="1" t="s">
        <v>135</v>
      </c>
      <c r="M1754" s="1" t="s">
        <v>136</v>
      </c>
      <c r="N1754" s="1">
        <v>54</v>
      </c>
      <c r="O1754" s="1" t="s">
        <v>177</v>
      </c>
      <c r="Q1754" s="1">
        <v>155</v>
      </c>
      <c r="R1754" s="1" t="s">
        <v>226</v>
      </c>
      <c r="S1754" s="1" t="s">
        <v>268</v>
      </c>
      <c r="T1754" s="1"/>
      <c r="U1754" s="33" t="b">
        <f>COUNTIF(Table9[Número de paciente:],Table9[[#This Row],[Número de paciente:]])&gt;1</f>
        <v>0</v>
      </c>
    </row>
    <row r="1755" spans="1:21" x14ac:dyDescent="0.2">
      <c r="A1755" s="1">
        <v>1915</v>
      </c>
      <c r="B1755" s="2">
        <v>44370.58384825231</v>
      </c>
      <c r="C1755" s="1">
        <v>4000365008</v>
      </c>
      <c r="D1755" s="1">
        <v>2002614926</v>
      </c>
      <c r="E1755" s="24">
        <v>38768</v>
      </c>
      <c r="F1755" s="24">
        <v>44370</v>
      </c>
      <c r="G1755" s="1">
        <v>15</v>
      </c>
      <c r="H1755" s="1" t="s">
        <v>88</v>
      </c>
      <c r="I1755" s="1" t="s">
        <v>57</v>
      </c>
      <c r="J1755" s="1">
        <v>535</v>
      </c>
      <c r="K1755" s="1" t="s">
        <v>144</v>
      </c>
      <c r="L1755" s="1" t="s">
        <v>135</v>
      </c>
      <c r="M1755" s="1" t="s">
        <v>136</v>
      </c>
      <c r="N1755" s="1">
        <v>61</v>
      </c>
      <c r="Q1755" s="1">
        <v>168</v>
      </c>
      <c r="R1755" s="1" t="s">
        <v>225</v>
      </c>
      <c r="S1755" s="1" t="s">
        <v>268</v>
      </c>
      <c r="T1755" s="1"/>
      <c r="U1755" s="33" t="b">
        <f>COUNTIF(Table9[Número de paciente:],Table9[[#This Row],[Número de paciente:]])&gt;1</f>
        <v>0</v>
      </c>
    </row>
    <row r="1756" spans="1:21" x14ac:dyDescent="0.2">
      <c r="A1756" s="1">
        <v>1916</v>
      </c>
      <c r="B1756" s="2">
        <v>44370.58922267361</v>
      </c>
      <c r="C1756" s="1">
        <v>4000706648</v>
      </c>
      <c r="D1756" s="1">
        <v>2002614903</v>
      </c>
      <c r="E1756" s="24">
        <v>30866</v>
      </c>
      <c r="F1756" s="24">
        <v>44369</v>
      </c>
      <c r="G1756" s="1">
        <v>36</v>
      </c>
      <c r="H1756" s="1" t="s">
        <v>88</v>
      </c>
      <c r="I1756" s="1" t="s">
        <v>57</v>
      </c>
      <c r="J1756" s="1">
        <v>539</v>
      </c>
      <c r="K1756" s="1" t="s">
        <v>134</v>
      </c>
      <c r="L1756" s="1" t="s">
        <v>141</v>
      </c>
      <c r="M1756" s="1" t="s">
        <v>136</v>
      </c>
      <c r="N1756" s="1">
        <v>65</v>
      </c>
      <c r="Q1756" s="1">
        <v>167</v>
      </c>
      <c r="R1756" s="1" t="s">
        <v>225</v>
      </c>
      <c r="S1756" s="1" t="s">
        <v>268</v>
      </c>
      <c r="T1756" s="1"/>
      <c r="U1756" s="33" t="b">
        <f>COUNTIF(Table9[Número de paciente:],Table9[[#This Row],[Número de paciente:]])&gt;1</f>
        <v>0</v>
      </c>
    </row>
    <row r="1757" spans="1:21" x14ac:dyDescent="0.2">
      <c r="A1757" s="1">
        <v>1917</v>
      </c>
      <c r="B1757" s="2">
        <v>44370.590352962958</v>
      </c>
      <c r="C1757" s="1">
        <v>4000498897</v>
      </c>
      <c r="D1757" s="1">
        <v>2002614889</v>
      </c>
      <c r="E1757" s="24">
        <v>28047</v>
      </c>
      <c r="F1757" s="24">
        <v>44369</v>
      </c>
      <c r="G1757" s="1">
        <v>44</v>
      </c>
      <c r="H1757" s="1" t="s">
        <v>90</v>
      </c>
      <c r="I1757" s="1" t="s">
        <v>57</v>
      </c>
      <c r="J1757" s="1">
        <v>538</v>
      </c>
      <c r="K1757" s="1" t="s">
        <v>134</v>
      </c>
      <c r="L1757" s="1" t="s">
        <v>135</v>
      </c>
      <c r="M1757" s="1" t="s">
        <v>136</v>
      </c>
      <c r="N1757" s="1">
        <v>60</v>
      </c>
      <c r="Q1757" s="1">
        <v>160</v>
      </c>
      <c r="R1757" s="1" t="s">
        <v>225</v>
      </c>
      <c r="S1757" s="1" t="s">
        <v>268</v>
      </c>
      <c r="T1757" s="1"/>
      <c r="U1757" s="33" t="b">
        <f>COUNTIF(Table9[Número de paciente:],Table9[[#This Row],[Número de paciente:]])&gt;1</f>
        <v>1</v>
      </c>
    </row>
    <row r="1758" spans="1:21" x14ac:dyDescent="0.2">
      <c r="A1758" s="1">
        <v>1918</v>
      </c>
      <c r="B1758" s="2">
        <v>44370.622070266203</v>
      </c>
      <c r="C1758" s="1">
        <v>4000701900</v>
      </c>
      <c r="D1758" s="1">
        <v>2002614490</v>
      </c>
      <c r="E1758" s="24">
        <v>29537</v>
      </c>
      <c r="F1758" s="24">
        <v>44370</v>
      </c>
      <c r="G1758" s="1">
        <v>556</v>
      </c>
      <c r="H1758" s="1" t="s">
        <v>90</v>
      </c>
      <c r="I1758" s="1" t="s">
        <v>25</v>
      </c>
      <c r="J1758" s="1">
        <v>418</v>
      </c>
      <c r="K1758" s="1"/>
      <c r="L1758" s="1"/>
      <c r="M1758" s="1"/>
      <c r="N1758" s="1"/>
      <c r="Q1758" s="1"/>
      <c r="R1758" s="1" t="s">
        <v>225</v>
      </c>
      <c r="S1758" s="1" t="s">
        <v>269</v>
      </c>
      <c r="T1758" s="25">
        <v>2.569444444088731E-2</v>
      </c>
      <c r="U1758" s="33" t="b">
        <f>COUNTIF(Table9[Número de paciente:],Table9[[#This Row],[Número de paciente:]])&gt;1</f>
        <v>0</v>
      </c>
    </row>
    <row r="1759" spans="1:21" x14ac:dyDescent="0.2">
      <c r="A1759" s="1">
        <v>1919</v>
      </c>
      <c r="B1759" s="2">
        <v>44370.624655821761</v>
      </c>
      <c r="C1759" s="1">
        <v>4000702615</v>
      </c>
      <c r="D1759" s="1">
        <v>2002614770</v>
      </c>
      <c r="E1759" s="24">
        <v>18644</v>
      </c>
      <c r="F1759" s="24">
        <v>44370</v>
      </c>
      <c r="G1759" s="1">
        <v>70</v>
      </c>
      <c r="H1759" s="1" t="s">
        <v>90</v>
      </c>
      <c r="I1759" s="1" t="s">
        <v>25</v>
      </c>
      <c r="J1759" s="1">
        <v>425</v>
      </c>
      <c r="K1759" s="1"/>
      <c r="L1759" s="1"/>
      <c r="M1759" s="1"/>
      <c r="N1759" s="1"/>
      <c r="Q1759" s="1"/>
      <c r="R1759" s="1" t="s">
        <v>225</v>
      </c>
      <c r="S1759" s="1" t="s">
        <v>269</v>
      </c>
      <c r="T1759" s="25">
        <v>0.22569444444525288</v>
      </c>
      <c r="U1759" s="33" t="b">
        <f>COUNTIF(Table9[Número de paciente:],Table9[[#This Row],[Número de paciente:]])&gt;1</f>
        <v>0</v>
      </c>
    </row>
    <row r="1760" spans="1:21" x14ac:dyDescent="0.2">
      <c r="A1760" s="1">
        <v>1920</v>
      </c>
      <c r="B1760" s="2">
        <v>44370.654193310183</v>
      </c>
      <c r="C1760" s="1">
        <v>4000702193</v>
      </c>
      <c r="D1760" s="1">
        <v>2002614599</v>
      </c>
      <c r="E1760" s="24">
        <v>20324</v>
      </c>
      <c r="F1760" s="24">
        <v>44369</v>
      </c>
      <c r="G1760" s="1">
        <v>65</v>
      </c>
      <c r="H1760" s="1" t="s">
        <v>88</v>
      </c>
      <c r="I1760" s="1" t="s">
        <v>58</v>
      </c>
      <c r="J1760" s="1">
        <v>312</v>
      </c>
      <c r="K1760" s="1" t="s">
        <v>134</v>
      </c>
      <c r="L1760" s="1" t="s">
        <v>135</v>
      </c>
      <c r="M1760" s="1" t="s">
        <v>165</v>
      </c>
      <c r="N1760" s="1">
        <v>84</v>
      </c>
      <c r="Q1760" s="1">
        <v>192</v>
      </c>
      <c r="R1760" s="1" t="s">
        <v>225</v>
      </c>
      <c r="S1760" s="1" t="s">
        <v>268</v>
      </c>
      <c r="T1760" s="1"/>
      <c r="U1760" s="33" t="b">
        <f>COUNTIF(Table9[Número de paciente:],Table9[[#This Row],[Número de paciente:]])&gt;1</f>
        <v>1</v>
      </c>
    </row>
    <row r="1761" spans="1:21" x14ac:dyDescent="0.2">
      <c r="A1761" s="1">
        <v>1921</v>
      </c>
      <c r="B1761" s="2">
        <v>44370.660067546298</v>
      </c>
      <c r="C1761" s="1">
        <v>4000662403</v>
      </c>
      <c r="D1761" s="1">
        <v>2002614344</v>
      </c>
      <c r="E1761" s="24">
        <v>29537</v>
      </c>
      <c r="F1761" s="24" t="s">
        <v>286</v>
      </c>
      <c r="G1761" s="1">
        <v>40</v>
      </c>
      <c r="H1761" s="1" t="s">
        <v>90</v>
      </c>
      <c r="I1761" s="1" t="s">
        <v>25</v>
      </c>
      <c r="J1761" s="1">
        <v>418</v>
      </c>
      <c r="K1761" s="1"/>
      <c r="L1761" s="1"/>
      <c r="M1761" s="1"/>
      <c r="N1761" s="1"/>
      <c r="Q1761" s="1"/>
      <c r="R1761" s="1" t="s">
        <v>225</v>
      </c>
      <c r="S1761" s="1" t="s">
        <v>269</v>
      </c>
      <c r="T1761" s="25">
        <v>0.42361111110949423</v>
      </c>
      <c r="U1761" s="33" t="b">
        <f>COUNTIF(Table9[Número de paciente:],Table9[[#This Row],[Número de paciente:]])&gt;1</f>
        <v>0</v>
      </c>
    </row>
    <row r="1762" spans="1:21" x14ac:dyDescent="0.2">
      <c r="A1762" s="1">
        <v>1922</v>
      </c>
      <c r="B1762" s="2">
        <v>44370.698110173616</v>
      </c>
      <c r="C1762" s="1">
        <v>3000136400</v>
      </c>
      <c r="D1762" s="1">
        <v>2002614233</v>
      </c>
      <c r="E1762" s="24">
        <v>33859</v>
      </c>
      <c r="F1762" s="24">
        <v>44368</v>
      </c>
      <c r="G1762" s="1">
        <v>28</v>
      </c>
      <c r="H1762" s="1" t="s">
        <v>90</v>
      </c>
      <c r="I1762" s="1" t="s">
        <v>25</v>
      </c>
      <c r="J1762" s="1">
        <v>403</v>
      </c>
      <c r="K1762" s="1"/>
      <c r="L1762" s="1"/>
      <c r="M1762" s="1"/>
      <c r="N1762" s="1"/>
      <c r="Q1762" s="1"/>
      <c r="R1762" s="1" t="s">
        <v>225</v>
      </c>
      <c r="S1762" s="1" t="s">
        <v>269</v>
      </c>
      <c r="T1762" s="25">
        <v>0.92847222222189885</v>
      </c>
      <c r="U1762" s="33" t="b">
        <f>COUNTIF(Table9[Número de paciente:],Table9[[#This Row],[Número de paciente:]])&gt;1</f>
        <v>0</v>
      </c>
    </row>
    <row r="1763" spans="1:21" x14ac:dyDescent="0.2">
      <c r="A1763" s="1">
        <v>1923</v>
      </c>
      <c r="B1763" s="2">
        <v>44371.412040729163</v>
      </c>
      <c r="C1763" s="1">
        <v>4000706783</v>
      </c>
      <c r="D1763" s="1">
        <v>2002655425</v>
      </c>
      <c r="E1763" s="24">
        <v>19261</v>
      </c>
      <c r="F1763" s="24">
        <v>44370</v>
      </c>
      <c r="G1763" s="1">
        <v>68</v>
      </c>
      <c r="H1763" s="1" t="s">
        <v>88</v>
      </c>
      <c r="I1763" s="1" t="s">
        <v>12</v>
      </c>
      <c r="J1763" s="1">
        <v>415</v>
      </c>
      <c r="K1763" s="1" t="s">
        <v>134</v>
      </c>
      <c r="L1763" s="1" t="s">
        <v>135</v>
      </c>
      <c r="M1763" s="1" t="s">
        <v>136</v>
      </c>
      <c r="N1763" s="1">
        <v>89</v>
      </c>
      <c r="O1763" s="1" t="s">
        <v>138</v>
      </c>
      <c r="P1763" s="1" t="s">
        <v>287</v>
      </c>
      <c r="Q1763" s="1">
        <v>169</v>
      </c>
      <c r="R1763" s="1" t="s">
        <v>225</v>
      </c>
      <c r="S1763" s="1" t="s">
        <v>268</v>
      </c>
      <c r="T1763" s="1"/>
      <c r="U1763" s="33" t="b">
        <f>COUNTIF(Table9[Número de paciente:],Table9[[#This Row],[Número de paciente:]])&gt;1</f>
        <v>0</v>
      </c>
    </row>
    <row r="1764" spans="1:21" x14ac:dyDescent="0.2">
      <c r="A1764" s="1">
        <v>1924</v>
      </c>
      <c r="B1764" s="2">
        <v>44371.433078055554</v>
      </c>
      <c r="C1764" s="1">
        <v>4000168260</v>
      </c>
      <c r="D1764" s="1">
        <v>2002615410</v>
      </c>
      <c r="E1764" s="24">
        <v>14186</v>
      </c>
      <c r="F1764" s="24">
        <v>44370</v>
      </c>
      <c r="G1764" s="1">
        <v>82</v>
      </c>
      <c r="H1764" s="1" t="s">
        <v>90</v>
      </c>
      <c r="I1764" s="1" t="s">
        <v>12</v>
      </c>
      <c r="J1764" s="1">
        <v>420</v>
      </c>
      <c r="K1764" s="1" t="s">
        <v>134</v>
      </c>
      <c r="L1764" s="1" t="s">
        <v>135</v>
      </c>
      <c r="M1764" s="1" t="s">
        <v>136</v>
      </c>
      <c r="N1764" s="1" t="s">
        <v>70</v>
      </c>
      <c r="O1764" s="1" t="s">
        <v>149</v>
      </c>
      <c r="P1764" s="1" t="s">
        <v>150</v>
      </c>
      <c r="Q1764" s="1" t="s">
        <v>70</v>
      </c>
      <c r="R1764" s="1" t="s">
        <v>225</v>
      </c>
      <c r="S1764" s="1" t="s">
        <v>268</v>
      </c>
      <c r="T1764" s="1"/>
      <c r="U1764" s="33" t="b">
        <f>COUNTIF(Table9[Número de paciente:],Table9[[#This Row],[Número de paciente:]])&gt;1</f>
        <v>0</v>
      </c>
    </row>
    <row r="1765" spans="1:21" x14ac:dyDescent="0.2">
      <c r="A1765" s="1">
        <v>1925</v>
      </c>
      <c r="B1765" s="2">
        <v>44371.51604829861</v>
      </c>
      <c r="C1765" s="1">
        <v>4000498897</v>
      </c>
      <c r="D1765" s="1">
        <v>2002614889</v>
      </c>
      <c r="E1765" s="24">
        <v>28047</v>
      </c>
      <c r="F1765" s="24">
        <v>44369</v>
      </c>
      <c r="G1765" s="1">
        <v>44</v>
      </c>
      <c r="H1765" s="1" t="s">
        <v>90</v>
      </c>
      <c r="I1765" s="1" t="s">
        <v>12</v>
      </c>
      <c r="J1765" s="1">
        <v>105</v>
      </c>
      <c r="K1765" s="1" t="s">
        <v>134</v>
      </c>
      <c r="L1765" s="1" t="s">
        <v>135</v>
      </c>
      <c r="M1765" s="1" t="s">
        <v>136</v>
      </c>
      <c r="N1765" s="1">
        <v>60</v>
      </c>
      <c r="O1765" s="1" t="s">
        <v>146</v>
      </c>
      <c r="P1765" s="1" t="s">
        <v>143</v>
      </c>
      <c r="Q1765" s="1">
        <v>160</v>
      </c>
      <c r="R1765" s="1" t="s">
        <v>225</v>
      </c>
      <c r="S1765" s="1" t="s">
        <v>268</v>
      </c>
      <c r="T1765" s="1"/>
      <c r="U1765" s="33" t="b">
        <f>COUNTIF(Table9[Número de paciente:],Table9[[#This Row],[Número de paciente:]])&gt;1</f>
        <v>1</v>
      </c>
    </row>
    <row r="1766" spans="1:21" x14ac:dyDescent="0.2">
      <c r="A1766" s="1">
        <v>1926</v>
      </c>
      <c r="B1766" s="2">
        <v>44371.518902488431</v>
      </c>
      <c r="C1766" s="1">
        <v>4000706736</v>
      </c>
      <c r="D1766" s="1">
        <v>2002615242</v>
      </c>
      <c r="E1766" s="24">
        <v>28220</v>
      </c>
      <c r="F1766" s="24">
        <v>44370</v>
      </c>
      <c r="G1766" s="1">
        <v>44</v>
      </c>
      <c r="H1766" s="1" t="s">
        <v>88</v>
      </c>
      <c r="I1766" s="1" t="s">
        <v>9</v>
      </c>
      <c r="J1766" s="1">
        <v>136</v>
      </c>
      <c r="K1766" s="1" t="s">
        <v>134</v>
      </c>
      <c r="L1766" s="1" t="s">
        <v>135</v>
      </c>
      <c r="M1766" s="1" t="s">
        <v>136</v>
      </c>
      <c r="N1766" s="1">
        <v>114</v>
      </c>
      <c r="P1766" s="1" t="s">
        <v>151</v>
      </c>
      <c r="Q1766" s="1">
        <v>172</v>
      </c>
      <c r="R1766" s="1" t="s">
        <v>226</v>
      </c>
      <c r="S1766" s="1" t="s">
        <v>268</v>
      </c>
      <c r="T1766" s="1"/>
      <c r="U1766" s="33" t="b">
        <f>COUNTIF(Table9[Número de paciente:],Table9[[#This Row],[Número de paciente:]])&gt;1</f>
        <v>0</v>
      </c>
    </row>
    <row r="1767" spans="1:21" x14ac:dyDescent="0.2">
      <c r="A1767" s="1">
        <v>1927</v>
      </c>
      <c r="B1767" s="2">
        <v>44371.521163738427</v>
      </c>
      <c r="C1767" s="1">
        <v>4000335634</v>
      </c>
      <c r="D1767" s="1">
        <v>2002615576</v>
      </c>
      <c r="E1767" s="24">
        <v>11188</v>
      </c>
      <c r="F1767" s="24">
        <v>44371</v>
      </c>
      <c r="G1767" s="1">
        <v>90</v>
      </c>
      <c r="H1767" s="1" t="s">
        <v>88</v>
      </c>
      <c r="I1767" s="1" t="s">
        <v>12</v>
      </c>
      <c r="J1767" s="1">
        <v>108</v>
      </c>
      <c r="K1767" s="1" t="s">
        <v>144</v>
      </c>
      <c r="L1767" s="1" t="s">
        <v>135</v>
      </c>
      <c r="M1767" s="1" t="s">
        <v>136</v>
      </c>
      <c r="N1767" s="1">
        <v>70</v>
      </c>
      <c r="O1767" s="1" t="s">
        <v>149</v>
      </c>
      <c r="P1767" s="1" t="s">
        <v>150</v>
      </c>
      <c r="Q1767" s="1">
        <v>166</v>
      </c>
      <c r="R1767" s="1" t="s">
        <v>225</v>
      </c>
      <c r="S1767" s="1" t="s">
        <v>268</v>
      </c>
      <c r="T1767" s="1"/>
      <c r="U1767" s="33" t="b">
        <f>COUNTIF(Table9[Número de paciente:],Table9[[#This Row],[Número de paciente:]])&gt;1</f>
        <v>1</v>
      </c>
    </row>
    <row r="1768" spans="1:21" x14ac:dyDescent="0.2">
      <c r="A1768" s="1">
        <v>1928</v>
      </c>
      <c r="B1768" s="2">
        <v>44371.532712384258</v>
      </c>
      <c r="C1768" s="1">
        <v>4000414243</v>
      </c>
      <c r="D1768" s="1">
        <v>2002615560</v>
      </c>
      <c r="E1768" s="24">
        <v>31721</v>
      </c>
      <c r="F1768" s="24">
        <v>44370</v>
      </c>
      <c r="G1768" s="1">
        <v>34</v>
      </c>
      <c r="H1768" s="1" t="s">
        <v>88</v>
      </c>
      <c r="I1768" s="1" t="s">
        <v>9</v>
      </c>
      <c r="J1768" s="1">
        <v>132</v>
      </c>
      <c r="K1768" s="1" t="s">
        <v>134</v>
      </c>
      <c r="L1768" s="1" t="s">
        <v>135</v>
      </c>
      <c r="M1768" s="1" t="s">
        <v>136</v>
      </c>
      <c r="N1768" s="1">
        <v>137</v>
      </c>
      <c r="P1768" s="1" t="s">
        <v>193</v>
      </c>
      <c r="Q1768" s="1">
        <v>182</v>
      </c>
      <c r="R1768" s="1" t="s">
        <v>226</v>
      </c>
      <c r="S1768" s="1" t="s">
        <v>268</v>
      </c>
      <c r="T1768" s="1"/>
      <c r="U1768" s="33" t="b">
        <f>COUNTIF(Table9[Número de paciente:],Table9[[#This Row],[Número de paciente:]])&gt;1</f>
        <v>0</v>
      </c>
    </row>
    <row r="1769" spans="1:21" x14ac:dyDescent="0.2">
      <c r="A1769" s="1">
        <v>1929</v>
      </c>
      <c r="B1769" s="2">
        <v>44371.564095914349</v>
      </c>
      <c r="C1769" s="1">
        <v>3001111148</v>
      </c>
      <c r="D1769" s="1">
        <v>2002615037</v>
      </c>
      <c r="E1769" s="24">
        <v>26518</v>
      </c>
      <c r="F1769" s="24">
        <v>44370</v>
      </c>
      <c r="G1769" s="1">
        <v>48</v>
      </c>
      <c r="H1769" s="1" t="s">
        <v>90</v>
      </c>
      <c r="I1769" s="1" t="s">
        <v>11</v>
      </c>
      <c r="J1769" s="1">
        <v>426</v>
      </c>
      <c r="K1769" s="1" t="s">
        <v>134</v>
      </c>
      <c r="L1769" s="1" t="s">
        <v>135</v>
      </c>
      <c r="M1769" s="1" t="s">
        <v>136</v>
      </c>
      <c r="N1769" s="1"/>
      <c r="O1769" s="1" t="s">
        <v>146</v>
      </c>
      <c r="Q1769" s="1"/>
      <c r="R1769" s="1" t="s">
        <v>225</v>
      </c>
      <c r="S1769" s="1" t="s">
        <v>269</v>
      </c>
      <c r="T1769" s="25">
        <v>0.81874999999854481</v>
      </c>
      <c r="U1769" s="33" t="b">
        <f>COUNTIF(Table9[Número de paciente:],Table9[[#This Row],[Número de paciente:]])&gt;1</f>
        <v>0</v>
      </c>
    </row>
    <row r="1770" spans="1:21" x14ac:dyDescent="0.2">
      <c r="A1770" s="1">
        <v>1930</v>
      </c>
      <c r="B1770" s="2">
        <v>44371.580039155087</v>
      </c>
      <c r="C1770" s="1">
        <v>4000331078</v>
      </c>
      <c r="D1770" s="1">
        <v>2002614502</v>
      </c>
      <c r="E1770" s="24">
        <v>26007</v>
      </c>
      <c r="F1770" s="24">
        <v>44370</v>
      </c>
      <c r="G1770" s="1">
        <v>50</v>
      </c>
      <c r="H1770" s="1" t="s">
        <v>90</v>
      </c>
      <c r="I1770" s="1" t="s">
        <v>63</v>
      </c>
      <c r="J1770" s="1">
        <v>414</v>
      </c>
      <c r="K1770" s="1" t="s">
        <v>134</v>
      </c>
      <c r="L1770" s="1" t="s">
        <v>135</v>
      </c>
      <c r="M1770" s="1" t="s">
        <v>136</v>
      </c>
      <c r="N1770" s="1">
        <v>85</v>
      </c>
      <c r="O1770" s="1" t="s">
        <v>146</v>
      </c>
      <c r="P1770" s="1" t="s">
        <v>193</v>
      </c>
      <c r="Q1770" s="1">
        <v>1.65</v>
      </c>
      <c r="R1770" s="1" t="s">
        <v>225</v>
      </c>
      <c r="S1770" s="1" t="s">
        <v>268</v>
      </c>
      <c r="T1770" s="1"/>
      <c r="U1770" s="33" t="b">
        <f>COUNTIF(Table9[Número de paciente:],Table9[[#This Row],[Número de paciente:]])&gt;1</f>
        <v>0</v>
      </c>
    </row>
    <row r="1771" spans="1:21" x14ac:dyDescent="0.2">
      <c r="A1771" s="1">
        <v>1931</v>
      </c>
      <c r="B1771" s="2">
        <v>44371.595845706019</v>
      </c>
      <c r="C1771" s="1">
        <v>3000008488</v>
      </c>
      <c r="D1771" s="1">
        <v>2002614645</v>
      </c>
      <c r="E1771" s="24">
        <v>44246</v>
      </c>
      <c r="F1771" s="24">
        <v>44369</v>
      </c>
      <c r="G1771" s="1">
        <v>68</v>
      </c>
      <c r="H1771" s="1" t="s">
        <v>90</v>
      </c>
      <c r="I1771" s="1" t="s">
        <v>11</v>
      </c>
      <c r="J1771" s="1">
        <v>408</v>
      </c>
      <c r="K1771" s="1" t="s">
        <v>134</v>
      </c>
      <c r="L1771" s="1" t="s">
        <v>135</v>
      </c>
      <c r="M1771" s="1" t="s">
        <v>136</v>
      </c>
      <c r="N1771" s="1">
        <v>110</v>
      </c>
      <c r="P1771" s="1" t="s">
        <v>147</v>
      </c>
      <c r="Q1771" s="1">
        <v>164</v>
      </c>
      <c r="R1771" s="1" t="s">
        <v>225</v>
      </c>
      <c r="S1771" s="1" t="s">
        <v>269</v>
      </c>
      <c r="T1771" s="25">
        <v>0.78194444444670808</v>
      </c>
      <c r="U1771" s="33" t="b">
        <f>COUNTIF(Table9[Número de paciente:],Table9[[#This Row],[Número de paciente:]])&gt;1</f>
        <v>0</v>
      </c>
    </row>
    <row r="1772" spans="1:21" x14ac:dyDescent="0.2">
      <c r="A1772" s="1">
        <v>1932</v>
      </c>
      <c r="B1772" s="2">
        <v>44371.597351192133</v>
      </c>
      <c r="C1772" s="1">
        <v>4000269677</v>
      </c>
      <c r="D1772" s="1">
        <v>2002614001</v>
      </c>
      <c r="E1772" s="24">
        <v>19657</v>
      </c>
      <c r="F1772" s="24">
        <v>44368</v>
      </c>
      <c r="G1772" s="1">
        <v>67</v>
      </c>
      <c r="H1772" s="1" t="s">
        <v>88</v>
      </c>
      <c r="I1772" s="1" t="s">
        <v>57</v>
      </c>
      <c r="J1772" s="1">
        <v>543</v>
      </c>
      <c r="K1772" s="1" t="s">
        <v>134</v>
      </c>
      <c r="L1772" s="1" t="s">
        <v>135</v>
      </c>
      <c r="M1772" s="1" t="s">
        <v>145</v>
      </c>
      <c r="N1772" s="1"/>
      <c r="Q1772" s="1"/>
      <c r="R1772" s="1" t="s">
        <v>225</v>
      </c>
      <c r="S1772" s="1" t="s">
        <v>268</v>
      </c>
      <c r="T1772" s="1"/>
      <c r="U1772" s="33" t="b">
        <f>COUNTIF(Table9[Número de paciente:],Table9[[#This Row],[Número de paciente:]])&gt;1</f>
        <v>1</v>
      </c>
    </row>
    <row r="1773" spans="1:21" x14ac:dyDescent="0.2">
      <c r="A1773" s="1">
        <v>1933</v>
      </c>
      <c r="B1773" s="2">
        <v>44371.61529076389</v>
      </c>
      <c r="C1773" s="1">
        <v>4000688258</v>
      </c>
      <c r="D1773" s="1">
        <v>2002615562</v>
      </c>
      <c r="E1773" s="24">
        <v>34625</v>
      </c>
      <c r="F1773" s="24">
        <v>44370</v>
      </c>
      <c r="G1773" s="1">
        <v>26</v>
      </c>
      <c r="H1773" s="1" t="s">
        <v>88</v>
      </c>
      <c r="I1773" s="1" t="s">
        <v>25</v>
      </c>
      <c r="J1773" s="1">
        <v>423</v>
      </c>
      <c r="K1773" s="1" t="s">
        <v>144</v>
      </c>
      <c r="L1773" s="1" t="s">
        <v>135</v>
      </c>
      <c r="M1773" s="1" t="s">
        <v>136</v>
      </c>
      <c r="N1773" s="1"/>
      <c r="Q1773" s="1"/>
      <c r="R1773" s="1" t="s">
        <v>225</v>
      </c>
      <c r="S1773" s="1" t="s">
        <v>269</v>
      </c>
      <c r="T1773" s="25">
        <v>0.94652777777810115</v>
      </c>
      <c r="U1773" s="33" t="b">
        <f>COUNTIF(Table9[Número de paciente:],Table9[[#This Row],[Número de paciente:]])&gt;1</f>
        <v>0</v>
      </c>
    </row>
    <row r="1774" spans="1:21" x14ac:dyDescent="0.2">
      <c r="A1774" s="1">
        <v>1934</v>
      </c>
      <c r="B1774" s="2">
        <v>44371.617915370371</v>
      </c>
      <c r="C1774" s="1">
        <v>3000022452</v>
      </c>
      <c r="D1774" s="1">
        <v>2002614786</v>
      </c>
      <c r="E1774" s="24">
        <v>17271</v>
      </c>
      <c r="F1774" s="24">
        <v>44369</v>
      </c>
      <c r="G1774" s="1">
        <v>74</v>
      </c>
      <c r="H1774" s="1" t="s">
        <v>90</v>
      </c>
      <c r="I1774" s="1" t="s">
        <v>25</v>
      </c>
      <c r="J1774" s="1">
        <v>421</v>
      </c>
      <c r="K1774" s="1"/>
      <c r="L1774" s="1" t="s">
        <v>135</v>
      </c>
      <c r="M1774" s="1" t="s">
        <v>136</v>
      </c>
      <c r="N1774" s="1"/>
      <c r="Q1774" s="1"/>
      <c r="R1774" s="1" t="s">
        <v>225</v>
      </c>
      <c r="S1774" s="1" t="s">
        <v>269</v>
      </c>
      <c r="T1774" s="25">
        <v>0.90486111110658385</v>
      </c>
      <c r="U1774" s="33" t="b">
        <f>COUNTIF(Table9[Número de paciente:],Table9[[#This Row],[Número de paciente:]])&gt;1</f>
        <v>0</v>
      </c>
    </row>
    <row r="1775" spans="1:21" x14ac:dyDescent="0.2">
      <c r="A1775" s="1">
        <v>1935</v>
      </c>
      <c r="B1775" s="2">
        <v>44371.629800011578</v>
      </c>
      <c r="C1775" s="1">
        <v>4000578299</v>
      </c>
      <c r="D1775" s="1">
        <v>2002615293</v>
      </c>
      <c r="E1775" s="24">
        <v>29685</v>
      </c>
      <c r="F1775" s="24" t="s">
        <v>288</v>
      </c>
      <c r="G1775" s="1">
        <v>40</v>
      </c>
      <c r="H1775" s="1" t="s">
        <v>90</v>
      </c>
      <c r="I1775" s="1" t="s">
        <v>25</v>
      </c>
      <c r="J1775" s="1">
        <v>440</v>
      </c>
      <c r="K1775" s="1"/>
      <c r="L1775" s="1"/>
      <c r="M1775" s="1"/>
      <c r="N1775" s="1"/>
      <c r="Q1775" s="1"/>
      <c r="R1775" s="1" t="s">
        <v>225</v>
      </c>
      <c r="S1775" s="1" t="s">
        <v>269</v>
      </c>
      <c r="T1775" s="25">
        <v>0</v>
      </c>
      <c r="U1775" s="33" t="b">
        <f>COUNTIF(Table9[Número de paciente:],Table9[[#This Row],[Número de paciente:]])&gt;1</f>
        <v>0</v>
      </c>
    </row>
    <row r="1776" spans="1:21" x14ac:dyDescent="0.2">
      <c r="A1776" s="1">
        <v>1936</v>
      </c>
      <c r="B1776" s="2">
        <v>44371.633599097222</v>
      </c>
      <c r="C1776" s="1">
        <v>4000451666</v>
      </c>
      <c r="D1776" s="1">
        <v>2002615316</v>
      </c>
      <c r="E1776" s="24">
        <v>30306</v>
      </c>
      <c r="F1776" s="24">
        <v>44370</v>
      </c>
      <c r="G1776" s="1">
        <v>38</v>
      </c>
      <c r="H1776" s="1" t="s">
        <v>90</v>
      </c>
      <c r="I1776" s="1" t="s">
        <v>25</v>
      </c>
      <c r="J1776" s="1">
        <v>446</v>
      </c>
      <c r="K1776" s="1"/>
      <c r="L1776" s="1"/>
      <c r="M1776" s="1"/>
      <c r="N1776" s="1"/>
      <c r="Q1776" s="1"/>
      <c r="R1776" s="1" t="s">
        <v>225</v>
      </c>
      <c r="S1776" s="1" t="s">
        <v>269</v>
      </c>
      <c r="T1776" s="25">
        <v>0.75972222222480923</v>
      </c>
      <c r="U1776" s="33" t="b">
        <f>COUNTIF(Table9[Número de paciente:],Table9[[#This Row],[Número de paciente:]])&gt;1</f>
        <v>0</v>
      </c>
    </row>
    <row r="1777" spans="1:21" x14ac:dyDescent="0.2">
      <c r="A1777" s="1">
        <v>1937</v>
      </c>
      <c r="B1777" s="2">
        <v>44371.679297453702</v>
      </c>
      <c r="C1777" s="1">
        <v>4000474760</v>
      </c>
      <c r="D1777" s="1">
        <v>2002614882</v>
      </c>
      <c r="E1777" s="24">
        <v>23540</v>
      </c>
      <c r="F1777" s="24">
        <v>44369</v>
      </c>
      <c r="G1777" s="1">
        <v>57</v>
      </c>
      <c r="H1777" s="1" t="s">
        <v>90</v>
      </c>
      <c r="I1777" s="1" t="s">
        <v>57</v>
      </c>
      <c r="J1777" s="1">
        <v>534</v>
      </c>
      <c r="K1777" s="1" t="s">
        <v>134</v>
      </c>
      <c r="L1777" s="1" t="s">
        <v>135</v>
      </c>
      <c r="M1777" s="1" t="s">
        <v>136</v>
      </c>
      <c r="N1777" s="1">
        <v>72</v>
      </c>
      <c r="Q1777" s="1">
        <v>158</v>
      </c>
      <c r="R1777" s="1" t="s">
        <v>225</v>
      </c>
      <c r="S1777" s="1" t="s">
        <v>268</v>
      </c>
      <c r="T1777" s="1"/>
      <c r="U1777" s="33" t="b">
        <f>COUNTIF(Table9[Número de paciente:],Table9[[#This Row],[Número de paciente:]])&gt;1</f>
        <v>0</v>
      </c>
    </row>
    <row r="1778" spans="1:21" x14ac:dyDescent="0.2">
      <c r="A1778" s="1">
        <v>1938</v>
      </c>
      <c r="B1778" s="2">
        <v>44371.693661921294</v>
      </c>
      <c r="C1778" s="1">
        <v>4000290370</v>
      </c>
      <c r="D1778" s="1">
        <v>2002614718</v>
      </c>
      <c r="E1778" s="24">
        <v>34659</v>
      </c>
      <c r="F1778" s="24" t="s">
        <v>286</v>
      </c>
      <c r="G1778" s="1">
        <v>26</v>
      </c>
      <c r="H1778" s="1" t="s">
        <v>90</v>
      </c>
      <c r="I1778" s="1" t="s">
        <v>25</v>
      </c>
      <c r="J1778" s="1">
        <v>447</v>
      </c>
      <c r="K1778" s="1"/>
      <c r="L1778" s="1"/>
      <c r="M1778" s="1"/>
      <c r="N1778" s="1"/>
      <c r="Q1778" s="1"/>
      <c r="R1778" s="1" t="s">
        <v>225</v>
      </c>
      <c r="S1778" s="1" t="s">
        <v>269</v>
      </c>
      <c r="T1778" s="25">
        <v>0.13819444444379769</v>
      </c>
      <c r="U1778" s="33" t="b">
        <f>COUNTIF(Table9[Número de paciente:],Table9[[#This Row],[Número de paciente:]])&gt;1</f>
        <v>0</v>
      </c>
    </row>
    <row r="1779" spans="1:21" x14ac:dyDescent="0.2">
      <c r="A1779" s="1">
        <v>1939</v>
      </c>
      <c r="B1779" s="2">
        <v>44371.696374918982</v>
      </c>
      <c r="C1779" s="1">
        <v>3000139118</v>
      </c>
      <c r="D1779" s="1">
        <v>2002611582</v>
      </c>
      <c r="E1779" s="24">
        <v>27011</v>
      </c>
      <c r="F1779" s="24">
        <v>44371</v>
      </c>
      <c r="G1779" s="1">
        <v>47</v>
      </c>
      <c r="H1779" s="1" t="s">
        <v>88</v>
      </c>
      <c r="I1779" s="1" t="s">
        <v>25</v>
      </c>
      <c r="J1779" s="1">
        <v>439</v>
      </c>
      <c r="K1779" s="1"/>
      <c r="L1779" s="1"/>
      <c r="M1779" s="1"/>
      <c r="N1779" s="1"/>
      <c r="Q1779" s="1"/>
      <c r="R1779" s="1" t="s">
        <v>225</v>
      </c>
      <c r="S1779" s="1" t="s">
        <v>269</v>
      </c>
      <c r="T1779" s="25">
        <v>0.11250000000291038</v>
      </c>
      <c r="U1779" s="33" t="b">
        <f>COUNTIF(Table9[Número de paciente:],Table9[[#This Row],[Número de paciente:]])&gt;1</f>
        <v>0</v>
      </c>
    </row>
    <row r="1780" spans="1:21" x14ac:dyDescent="0.2">
      <c r="A1780" s="1">
        <v>1940</v>
      </c>
      <c r="B1780" s="2">
        <v>44371.71282886574</v>
      </c>
      <c r="C1780" s="1">
        <v>4000161992</v>
      </c>
      <c r="D1780" s="1">
        <v>2002615275</v>
      </c>
      <c r="E1780" s="24">
        <v>35632</v>
      </c>
      <c r="F1780" s="24">
        <v>44370</v>
      </c>
      <c r="G1780" s="1">
        <v>23</v>
      </c>
      <c r="H1780" s="1" t="s">
        <v>88</v>
      </c>
      <c r="I1780" s="1" t="s">
        <v>11</v>
      </c>
      <c r="J1780" s="1">
        <v>433</v>
      </c>
      <c r="K1780" s="1" t="s">
        <v>144</v>
      </c>
      <c r="L1780" s="1" t="s">
        <v>135</v>
      </c>
      <c r="M1780" s="1" t="s">
        <v>136</v>
      </c>
      <c r="N1780" s="1"/>
      <c r="O1780" s="1" t="s">
        <v>146</v>
      </c>
      <c r="Q1780" s="1"/>
      <c r="R1780" s="1" t="s">
        <v>225</v>
      </c>
      <c r="S1780" s="1" t="s">
        <v>269</v>
      </c>
      <c r="T1780" s="25">
        <v>0.76319444444379769</v>
      </c>
      <c r="U1780" s="33" t="b">
        <f>COUNTIF(Table9[Número de paciente:],Table9[[#This Row],[Número de paciente:]])&gt;1</f>
        <v>0</v>
      </c>
    </row>
    <row r="1781" spans="1:21" x14ac:dyDescent="0.2">
      <c r="A1781" s="1">
        <v>1941</v>
      </c>
      <c r="B1781" s="2">
        <v>44371.714685671293</v>
      </c>
      <c r="C1781" s="1">
        <v>4000611963</v>
      </c>
      <c r="D1781" s="1">
        <v>2002611545</v>
      </c>
      <c r="E1781" s="24">
        <v>28321</v>
      </c>
      <c r="F1781" s="24">
        <v>44371</v>
      </c>
      <c r="G1781" s="1">
        <v>43</v>
      </c>
      <c r="H1781" s="1" t="s">
        <v>90</v>
      </c>
      <c r="I1781" s="1" t="s">
        <v>11</v>
      </c>
      <c r="J1781" s="1">
        <v>401</v>
      </c>
      <c r="K1781" s="1" t="s">
        <v>134</v>
      </c>
      <c r="L1781" s="1" t="s">
        <v>135</v>
      </c>
      <c r="M1781" s="1" t="s">
        <v>136</v>
      </c>
      <c r="N1781" s="1">
        <v>78</v>
      </c>
      <c r="P1781" s="1" t="s">
        <v>256</v>
      </c>
      <c r="Q1781" s="1">
        <v>160</v>
      </c>
      <c r="R1781" s="1" t="s">
        <v>225</v>
      </c>
      <c r="S1781" s="1" t="s">
        <v>269</v>
      </c>
      <c r="T1781" s="25">
        <v>0.45208333333721384</v>
      </c>
      <c r="U1781" s="33" t="b">
        <f>COUNTIF(Table9[Número de paciente:],Table9[[#This Row],[Número de paciente:]])&gt;1</f>
        <v>0</v>
      </c>
    </row>
    <row r="1782" spans="1:21" x14ac:dyDescent="0.2">
      <c r="A1782" s="1">
        <v>1942</v>
      </c>
      <c r="B1782" s="2">
        <v>44371.716856909727</v>
      </c>
      <c r="C1782" s="1">
        <v>3000100362</v>
      </c>
      <c r="D1782" s="1">
        <v>2002612952</v>
      </c>
      <c r="E1782" s="24">
        <v>25048</v>
      </c>
      <c r="F1782" s="24">
        <v>44365</v>
      </c>
      <c r="G1782" s="1">
        <v>52</v>
      </c>
      <c r="H1782" s="1" t="s">
        <v>88</v>
      </c>
      <c r="I1782" s="1" t="s">
        <v>11</v>
      </c>
      <c r="J1782" s="1">
        <v>402</v>
      </c>
      <c r="K1782" s="1" t="s">
        <v>134</v>
      </c>
      <c r="L1782" s="1" t="s">
        <v>135</v>
      </c>
      <c r="M1782" s="1" t="s">
        <v>136</v>
      </c>
      <c r="N1782" s="1">
        <v>83</v>
      </c>
      <c r="Q1782" s="1">
        <v>174</v>
      </c>
      <c r="R1782" s="1" t="s">
        <v>225</v>
      </c>
      <c r="S1782" s="1" t="s">
        <v>269</v>
      </c>
      <c r="T1782" s="25">
        <v>0.82222222222480923</v>
      </c>
      <c r="U1782" s="33" t="b">
        <f>COUNTIF(Table9[Número de paciente:],Table9[[#This Row],[Número de paciente:]])&gt;1</f>
        <v>0</v>
      </c>
    </row>
    <row r="1783" spans="1:21" x14ac:dyDescent="0.2">
      <c r="A1783" s="1">
        <v>1943</v>
      </c>
      <c r="B1783" s="2">
        <v>44371.728145358793</v>
      </c>
      <c r="C1783" s="1">
        <v>4000706826</v>
      </c>
      <c r="D1783" s="1">
        <v>2002615570</v>
      </c>
      <c r="E1783" s="24">
        <v>31415</v>
      </c>
      <c r="F1783" s="24">
        <v>44371</v>
      </c>
      <c r="G1783" s="1">
        <v>35</v>
      </c>
      <c r="H1783" s="1" t="s">
        <v>90</v>
      </c>
      <c r="I1783" s="1" t="s">
        <v>228</v>
      </c>
      <c r="J1783" s="1">
        <v>732</v>
      </c>
      <c r="K1783" s="1" t="s">
        <v>134</v>
      </c>
      <c r="L1783" s="1" t="s">
        <v>171</v>
      </c>
      <c r="M1783" s="1" t="s">
        <v>136</v>
      </c>
      <c r="N1783" s="1">
        <v>66</v>
      </c>
      <c r="O1783" s="1" t="s">
        <v>146</v>
      </c>
      <c r="P1783" s="1" t="s">
        <v>147</v>
      </c>
      <c r="Q1783" s="1">
        <v>157</v>
      </c>
      <c r="R1783" s="1" t="s">
        <v>226</v>
      </c>
      <c r="S1783" s="1" t="s">
        <v>268</v>
      </c>
      <c r="T1783" s="1"/>
      <c r="U1783" s="33" t="b">
        <f>COUNTIF(Table9[Número de paciente:],Table9[[#This Row],[Número de paciente:]])&gt;1</f>
        <v>0</v>
      </c>
    </row>
    <row r="1784" spans="1:21" x14ac:dyDescent="0.2">
      <c r="A1784" s="1">
        <v>1944</v>
      </c>
      <c r="B1784" s="2">
        <v>44371.74419646991</v>
      </c>
      <c r="C1784" s="1">
        <v>3000167132</v>
      </c>
      <c r="D1784" s="1">
        <v>2002615457</v>
      </c>
      <c r="E1784" s="24">
        <v>21370</v>
      </c>
      <c r="F1784" s="24">
        <v>44371</v>
      </c>
      <c r="G1784" s="1">
        <v>62</v>
      </c>
      <c r="H1784" s="1" t="s">
        <v>88</v>
      </c>
      <c r="I1784" s="1" t="s">
        <v>11</v>
      </c>
      <c r="J1784" s="1">
        <v>428</v>
      </c>
      <c r="K1784" s="1"/>
      <c r="L1784" s="1" t="s">
        <v>135</v>
      </c>
      <c r="M1784" s="1" t="s">
        <v>136</v>
      </c>
      <c r="N1784" s="1"/>
      <c r="Q1784" s="1"/>
      <c r="R1784" s="1" t="s">
        <v>225</v>
      </c>
      <c r="S1784" s="1" t="s">
        <v>269</v>
      </c>
      <c r="T1784" s="25">
        <v>0.44999999999708962</v>
      </c>
      <c r="U1784" s="33" t="b">
        <f>COUNTIF(Table9[Número de paciente:],Table9[[#This Row],[Número de paciente:]])&gt;1</f>
        <v>0</v>
      </c>
    </row>
    <row r="1785" spans="1:21" x14ac:dyDescent="0.2">
      <c r="A1785" s="1">
        <v>1945</v>
      </c>
      <c r="B1785" s="2">
        <v>44372.519517245368</v>
      </c>
      <c r="C1785" s="1">
        <v>4000707052</v>
      </c>
      <c r="D1785" s="1">
        <v>2002616388</v>
      </c>
      <c r="E1785" s="24">
        <v>35234</v>
      </c>
      <c r="F1785" s="24">
        <v>44371</v>
      </c>
      <c r="G1785" s="1">
        <v>25</v>
      </c>
      <c r="H1785" s="1" t="s">
        <v>88</v>
      </c>
      <c r="I1785" s="1" t="s">
        <v>233</v>
      </c>
      <c r="J1785" s="1">
        <v>736</v>
      </c>
      <c r="K1785" s="1" t="s">
        <v>144</v>
      </c>
      <c r="L1785" s="1" t="s">
        <v>135</v>
      </c>
      <c r="M1785" s="1" t="s">
        <v>165</v>
      </c>
      <c r="N1785" s="1">
        <v>74</v>
      </c>
      <c r="Q1785" s="1">
        <v>166</v>
      </c>
      <c r="R1785" s="1" t="s">
        <v>226</v>
      </c>
      <c r="S1785" s="1" t="s">
        <v>268</v>
      </c>
      <c r="T1785" s="1"/>
      <c r="U1785" s="33" t="b">
        <f>COUNTIF(Table9[Número de paciente:],Table9[[#This Row],[Número de paciente:]])&gt;1</f>
        <v>0</v>
      </c>
    </row>
    <row r="1786" spans="1:21" x14ac:dyDescent="0.2">
      <c r="A1786" s="1">
        <v>1946</v>
      </c>
      <c r="B1786" s="2">
        <v>44372.522051886575</v>
      </c>
      <c r="C1786" s="1">
        <v>4000707138</v>
      </c>
      <c r="D1786" s="1">
        <v>2002616385</v>
      </c>
      <c r="E1786" s="24">
        <v>32747</v>
      </c>
      <c r="F1786" s="24">
        <v>44371</v>
      </c>
      <c r="G1786" s="1">
        <v>31</v>
      </c>
      <c r="H1786" s="1" t="s">
        <v>88</v>
      </c>
      <c r="I1786" s="1" t="s">
        <v>233</v>
      </c>
      <c r="J1786" s="1">
        <v>741</v>
      </c>
      <c r="K1786" s="1" t="s">
        <v>134</v>
      </c>
      <c r="L1786" s="1" t="s">
        <v>135</v>
      </c>
      <c r="M1786" s="1" t="s">
        <v>136</v>
      </c>
      <c r="N1786" s="1">
        <v>92</v>
      </c>
      <c r="O1786" s="1" t="s">
        <v>146</v>
      </c>
      <c r="Q1786" s="1">
        <v>181</v>
      </c>
      <c r="R1786" s="1" t="s">
        <v>226</v>
      </c>
      <c r="S1786" s="1" t="s">
        <v>268</v>
      </c>
      <c r="T1786" s="1"/>
      <c r="U1786" s="33" t="b">
        <f>COUNTIF(Table9[Número de paciente:],Table9[[#This Row],[Número de paciente:]])&gt;1</f>
        <v>0</v>
      </c>
    </row>
    <row r="1787" spans="1:21" x14ac:dyDescent="0.2">
      <c r="A1787" s="1">
        <v>1947</v>
      </c>
      <c r="B1787" s="2">
        <v>44372.524420127316</v>
      </c>
      <c r="C1787" s="1">
        <v>4000707134</v>
      </c>
      <c r="D1787" s="1">
        <v>2002616375</v>
      </c>
      <c r="E1787" s="24">
        <v>35761</v>
      </c>
      <c r="F1787" s="24">
        <v>44371</v>
      </c>
      <c r="G1787" s="1">
        <v>23</v>
      </c>
      <c r="H1787" s="1" t="s">
        <v>88</v>
      </c>
      <c r="I1787" s="1" t="s">
        <v>233</v>
      </c>
      <c r="J1787" s="1">
        <v>740</v>
      </c>
      <c r="K1787" s="1" t="s">
        <v>144</v>
      </c>
      <c r="L1787" s="1" t="s">
        <v>135</v>
      </c>
      <c r="M1787" s="1" t="s">
        <v>136</v>
      </c>
      <c r="N1787" s="1">
        <v>89</v>
      </c>
      <c r="O1787" s="1" t="s">
        <v>146</v>
      </c>
      <c r="Q1787" s="1">
        <v>178</v>
      </c>
      <c r="R1787" s="1" t="s">
        <v>226</v>
      </c>
      <c r="S1787" s="1" t="s">
        <v>268</v>
      </c>
      <c r="T1787" s="1"/>
      <c r="U1787" s="33" t="b">
        <f>COUNTIF(Table9[Número de paciente:],Table9[[#This Row],[Número de paciente:]])&gt;1</f>
        <v>0</v>
      </c>
    </row>
    <row r="1788" spans="1:21" x14ac:dyDescent="0.2">
      <c r="A1788" s="1">
        <v>1948</v>
      </c>
      <c r="B1788" s="2">
        <v>44372.640801261572</v>
      </c>
      <c r="C1788" s="1">
        <v>4000707140</v>
      </c>
      <c r="D1788" s="1">
        <v>2002616392</v>
      </c>
      <c r="E1788" s="24">
        <v>27361</v>
      </c>
      <c r="F1788" s="24">
        <v>44372</v>
      </c>
      <c r="G1788" s="1">
        <v>46</v>
      </c>
      <c r="H1788" s="1" t="s">
        <v>88</v>
      </c>
      <c r="I1788" s="1" t="s">
        <v>59</v>
      </c>
      <c r="J1788" s="1">
        <v>112</v>
      </c>
      <c r="K1788" s="1" t="s">
        <v>134</v>
      </c>
      <c r="L1788" s="1" t="s">
        <v>135</v>
      </c>
      <c r="M1788" s="1" t="s">
        <v>136</v>
      </c>
      <c r="N1788" s="1">
        <v>100</v>
      </c>
      <c r="Q1788" s="1">
        <v>1.6</v>
      </c>
      <c r="R1788" s="1" t="s">
        <v>225</v>
      </c>
      <c r="S1788" s="1" t="s">
        <v>268</v>
      </c>
      <c r="T1788" s="1"/>
      <c r="U1788" s="33" t="b">
        <f>COUNTIF(Table9[Número de paciente:],Table9[[#This Row],[Número de paciente:]])&gt;1</f>
        <v>0</v>
      </c>
    </row>
    <row r="1789" spans="1:21" x14ac:dyDescent="0.2">
      <c r="A1789" s="1">
        <v>1949</v>
      </c>
      <c r="B1789" s="2">
        <v>44372.648599895838</v>
      </c>
      <c r="C1789" s="1">
        <v>4000707142</v>
      </c>
      <c r="D1789" s="1">
        <v>2002616405</v>
      </c>
      <c r="E1789" s="24">
        <v>15394</v>
      </c>
      <c r="F1789" s="24">
        <v>44341</v>
      </c>
      <c r="G1789" s="1">
        <v>79</v>
      </c>
      <c r="H1789" s="1" t="s">
        <v>88</v>
      </c>
      <c r="I1789" s="1" t="s">
        <v>59</v>
      </c>
      <c r="J1789" s="1">
        <v>114</v>
      </c>
      <c r="K1789" s="1" t="s">
        <v>153</v>
      </c>
      <c r="L1789" s="1" t="s">
        <v>135</v>
      </c>
      <c r="M1789" s="1" t="s">
        <v>136</v>
      </c>
      <c r="N1789" s="1">
        <v>90</v>
      </c>
      <c r="Q1789" s="1">
        <v>1.7</v>
      </c>
      <c r="R1789" s="1" t="s">
        <v>225</v>
      </c>
      <c r="S1789" s="1" t="s">
        <v>268</v>
      </c>
      <c r="T1789" s="1"/>
      <c r="U1789" s="33" t="b">
        <f>COUNTIF(Table9[Número de paciente:],Table9[[#This Row],[Número de paciente:]])&gt;1</f>
        <v>0</v>
      </c>
    </row>
    <row r="1790" spans="1:21" x14ac:dyDescent="0.2">
      <c r="A1790" s="1">
        <v>1950</v>
      </c>
      <c r="B1790" s="2">
        <v>44372.663921504631</v>
      </c>
      <c r="C1790" s="1">
        <v>4000455919</v>
      </c>
      <c r="D1790" s="1">
        <v>2002615421</v>
      </c>
      <c r="E1790" s="24">
        <v>28909</v>
      </c>
      <c r="F1790" s="24">
        <v>44372</v>
      </c>
      <c r="G1790" s="1">
        <v>42</v>
      </c>
      <c r="H1790" s="1" t="s">
        <v>90</v>
      </c>
      <c r="I1790" s="1" t="s">
        <v>58</v>
      </c>
      <c r="J1790" s="1">
        <v>308</v>
      </c>
      <c r="K1790" s="1" t="s">
        <v>144</v>
      </c>
      <c r="L1790" s="1" t="s">
        <v>135</v>
      </c>
      <c r="M1790" s="1" t="s">
        <v>136</v>
      </c>
      <c r="N1790" s="1">
        <v>67</v>
      </c>
      <c r="Q1790" s="1">
        <v>162</v>
      </c>
      <c r="R1790" s="1" t="s">
        <v>225</v>
      </c>
      <c r="S1790" s="1" t="s">
        <v>268</v>
      </c>
      <c r="T1790" s="1"/>
      <c r="U1790" s="33" t="b">
        <f>COUNTIF(Table9[Número de paciente:],Table9[[#This Row],[Número de paciente:]])&gt;1</f>
        <v>0</v>
      </c>
    </row>
    <row r="1791" spans="1:21" x14ac:dyDescent="0.2">
      <c r="A1791" s="1">
        <v>1951</v>
      </c>
      <c r="B1791" s="2">
        <v>44372.665619699073</v>
      </c>
      <c r="C1791" s="1">
        <v>4000706691</v>
      </c>
      <c r="D1791" s="1">
        <v>2002614928</v>
      </c>
      <c r="E1791" s="24">
        <v>33001</v>
      </c>
      <c r="F1791" s="24">
        <v>44370</v>
      </c>
      <c r="G1791" s="1">
        <v>31</v>
      </c>
      <c r="H1791" s="1" t="s">
        <v>88</v>
      </c>
      <c r="I1791" s="1" t="s">
        <v>58</v>
      </c>
      <c r="J1791" s="1">
        <v>317</v>
      </c>
      <c r="K1791" s="1" t="s">
        <v>134</v>
      </c>
      <c r="L1791" s="1" t="s">
        <v>135</v>
      </c>
      <c r="M1791" s="1" t="s">
        <v>165</v>
      </c>
      <c r="N1791" s="1">
        <v>86</v>
      </c>
      <c r="Q1791" s="1">
        <v>173</v>
      </c>
      <c r="R1791" s="1" t="s">
        <v>225</v>
      </c>
      <c r="S1791" s="1" t="s">
        <v>268</v>
      </c>
      <c r="T1791" s="1"/>
      <c r="U1791" s="33" t="b">
        <f>COUNTIF(Table9[Número de paciente:],Table9[[#This Row],[Número de paciente:]])&gt;1</f>
        <v>0</v>
      </c>
    </row>
    <row r="1792" spans="1:21" x14ac:dyDescent="0.2">
      <c r="A1792" s="1">
        <v>1952</v>
      </c>
      <c r="B1792" s="2">
        <v>44372.667973275464</v>
      </c>
      <c r="C1792" s="1">
        <v>4000283444</v>
      </c>
      <c r="D1792" s="1">
        <v>2002614497</v>
      </c>
      <c r="E1792" s="24">
        <v>22278</v>
      </c>
      <c r="F1792" s="24">
        <v>44370</v>
      </c>
      <c r="G1792" s="1">
        <v>60</v>
      </c>
      <c r="H1792" s="1" t="s">
        <v>90</v>
      </c>
      <c r="I1792" s="1" t="s">
        <v>58</v>
      </c>
      <c r="J1792" s="1">
        <v>316</v>
      </c>
      <c r="K1792" s="1" t="s">
        <v>134</v>
      </c>
      <c r="L1792" s="1" t="s">
        <v>135</v>
      </c>
      <c r="M1792" s="1" t="s">
        <v>136</v>
      </c>
      <c r="N1792" s="1">
        <v>58</v>
      </c>
      <c r="Q1792" s="1">
        <v>148</v>
      </c>
      <c r="R1792" s="1" t="s">
        <v>225</v>
      </c>
      <c r="S1792" s="1" t="s">
        <v>268</v>
      </c>
      <c r="T1792" s="1"/>
      <c r="U1792" s="33" t="b">
        <f>COUNTIF(Table9[Número de paciente:],Table9[[#This Row],[Número de paciente:]])&gt;1</f>
        <v>0</v>
      </c>
    </row>
    <row r="1793" spans="1:21" x14ac:dyDescent="0.2">
      <c r="A1793" s="1">
        <v>1953</v>
      </c>
      <c r="B1793" s="2">
        <v>44372.668033020833</v>
      </c>
      <c r="C1793" s="1">
        <v>4000416954</v>
      </c>
      <c r="D1793" s="1">
        <v>2002615573</v>
      </c>
      <c r="E1793" s="24">
        <v>25368</v>
      </c>
      <c r="F1793" s="24">
        <v>44370</v>
      </c>
      <c r="G1793" s="1">
        <v>52</v>
      </c>
      <c r="H1793" s="1" t="s">
        <v>90</v>
      </c>
      <c r="I1793" s="1" t="s">
        <v>58</v>
      </c>
      <c r="J1793" s="1">
        <v>310</v>
      </c>
      <c r="K1793" s="1" t="s">
        <v>153</v>
      </c>
      <c r="L1793" s="1" t="s">
        <v>135</v>
      </c>
      <c r="M1793" s="1" t="s">
        <v>136</v>
      </c>
      <c r="N1793" s="1">
        <v>80</v>
      </c>
      <c r="Q1793" s="1">
        <v>160</v>
      </c>
      <c r="R1793" s="1" t="s">
        <v>225</v>
      </c>
      <c r="S1793" s="1" t="s">
        <v>268</v>
      </c>
      <c r="T1793" s="1"/>
      <c r="U1793" s="33" t="b">
        <f>COUNTIF(Table9[Número de paciente:],Table9[[#This Row],[Número de paciente:]])&gt;1</f>
        <v>0</v>
      </c>
    </row>
    <row r="1794" spans="1:21" x14ac:dyDescent="0.2">
      <c r="A1794" s="1">
        <v>1954</v>
      </c>
      <c r="B1794" s="2">
        <v>44372.670670902779</v>
      </c>
      <c r="C1794" s="1">
        <v>4000285736</v>
      </c>
      <c r="D1794" s="1">
        <v>2002615529</v>
      </c>
      <c r="E1794" s="24">
        <v>11320</v>
      </c>
      <c r="F1794" s="24">
        <v>44370</v>
      </c>
      <c r="G1794" s="1">
        <v>90</v>
      </c>
      <c r="H1794" s="1" t="s">
        <v>88</v>
      </c>
      <c r="I1794" s="1" t="s">
        <v>58</v>
      </c>
      <c r="J1794" s="1">
        <v>306</v>
      </c>
      <c r="K1794" s="1" t="s">
        <v>153</v>
      </c>
      <c r="L1794" s="1" t="s">
        <v>135</v>
      </c>
      <c r="M1794" s="1" t="s">
        <v>136</v>
      </c>
      <c r="N1794" s="1">
        <v>80</v>
      </c>
      <c r="Q1794" s="1">
        <v>180</v>
      </c>
      <c r="R1794" s="1" t="s">
        <v>225</v>
      </c>
      <c r="S1794" s="1" t="s">
        <v>268</v>
      </c>
      <c r="T1794" s="1"/>
      <c r="U1794" s="33" t="b">
        <f>COUNTIF(Table9[Número de paciente:],Table9[[#This Row],[Número de paciente:]])&gt;1</f>
        <v>1</v>
      </c>
    </row>
    <row r="1795" spans="1:21" x14ac:dyDescent="0.2">
      <c r="A1795" s="1">
        <v>1955</v>
      </c>
      <c r="B1795" s="2">
        <v>44372.673899467598</v>
      </c>
      <c r="C1795" s="1">
        <v>4000683800</v>
      </c>
      <c r="D1795" s="1">
        <v>2002616395</v>
      </c>
      <c r="E1795" s="24">
        <v>22564</v>
      </c>
      <c r="F1795" s="24">
        <v>44372</v>
      </c>
      <c r="G1795" s="1">
        <v>59</v>
      </c>
      <c r="H1795" s="1" t="s">
        <v>88</v>
      </c>
      <c r="I1795" s="1" t="s">
        <v>58</v>
      </c>
      <c r="J1795" s="1">
        <v>307</v>
      </c>
      <c r="K1795" s="1" t="s">
        <v>134</v>
      </c>
      <c r="L1795" s="1" t="s">
        <v>135</v>
      </c>
      <c r="M1795" s="1" t="s">
        <v>136</v>
      </c>
      <c r="N1795" s="1">
        <v>71</v>
      </c>
      <c r="Q1795" s="1">
        <v>171</v>
      </c>
      <c r="R1795" s="1" t="s">
        <v>225</v>
      </c>
      <c r="S1795" s="1" t="s">
        <v>268</v>
      </c>
      <c r="T1795" s="1"/>
      <c r="U1795" s="33" t="b">
        <f>COUNTIF(Table9[Número de paciente:],Table9[[#This Row],[Número de paciente:]])&gt;1</f>
        <v>1</v>
      </c>
    </row>
    <row r="1796" spans="1:21" x14ac:dyDescent="0.2">
      <c r="A1796" s="1">
        <v>1956</v>
      </c>
      <c r="B1796" s="2">
        <v>44372.68343315972</v>
      </c>
      <c r="C1796" s="1">
        <v>4000354985</v>
      </c>
      <c r="D1796" s="1">
        <v>2002616355</v>
      </c>
      <c r="E1796" s="24">
        <v>13030</v>
      </c>
      <c r="F1796" s="24">
        <v>44371</v>
      </c>
      <c r="G1796" s="1">
        <v>85</v>
      </c>
      <c r="H1796" s="1" t="s">
        <v>88</v>
      </c>
      <c r="I1796" s="1" t="s">
        <v>57</v>
      </c>
      <c r="J1796" s="1">
        <v>538</v>
      </c>
      <c r="K1796" s="1" t="s">
        <v>134</v>
      </c>
      <c r="L1796" s="1" t="s">
        <v>135</v>
      </c>
      <c r="M1796" s="1" t="s">
        <v>165</v>
      </c>
      <c r="N1796" s="1">
        <v>59</v>
      </c>
      <c r="Q1796" s="1">
        <v>165</v>
      </c>
      <c r="R1796" s="1" t="s">
        <v>225</v>
      </c>
      <c r="S1796" s="1" t="s">
        <v>268</v>
      </c>
      <c r="T1796" s="1"/>
      <c r="U1796" s="33" t="b">
        <f>COUNTIF(Table9[Número de paciente:],Table9[[#This Row],[Número de paciente:]])&gt;1</f>
        <v>0</v>
      </c>
    </row>
    <row r="1797" spans="1:21" x14ac:dyDescent="0.2">
      <c r="A1797" s="1">
        <v>1957</v>
      </c>
      <c r="B1797" s="2">
        <v>44372.699458067131</v>
      </c>
      <c r="C1797" s="1">
        <v>3000176403</v>
      </c>
      <c r="D1797" s="1">
        <v>2002616390</v>
      </c>
      <c r="E1797" s="24">
        <v>33666</v>
      </c>
      <c r="F1797" s="24">
        <v>44371</v>
      </c>
      <c r="G1797" s="1">
        <v>29</v>
      </c>
      <c r="H1797" s="1" t="s">
        <v>88</v>
      </c>
      <c r="I1797" s="1" t="s">
        <v>57</v>
      </c>
      <c r="J1797" s="1">
        <v>542</v>
      </c>
      <c r="K1797" s="1" t="s">
        <v>134</v>
      </c>
      <c r="L1797" s="1" t="s">
        <v>135</v>
      </c>
      <c r="M1797" s="1" t="s">
        <v>136</v>
      </c>
      <c r="N1797" s="1">
        <v>78</v>
      </c>
      <c r="Q1797" s="1">
        <v>167</v>
      </c>
      <c r="R1797" s="1" t="s">
        <v>225</v>
      </c>
      <c r="S1797" s="1" t="s">
        <v>268</v>
      </c>
      <c r="T1797" s="1"/>
      <c r="U1797" s="33" t="b">
        <f>COUNTIF(Table9[Número de paciente:],Table9[[#This Row],[Número de paciente:]])&gt;1</f>
        <v>0</v>
      </c>
    </row>
    <row r="1798" spans="1:21" x14ac:dyDescent="0.2">
      <c r="A1798" s="1">
        <v>1958</v>
      </c>
      <c r="B1798" s="2">
        <v>44372.711806168983</v>
      </c>
      <c r="C1798" s="1">
        <v>3000110653</v>
      </c>
      <c r="D1798" s="1">
        <v>2002616207</v>
      </c>
      <c r="E1798" s="24">
        <v>16534</v>
      </c>
      <c r="F1798" s="24">
        <v>44371</v>
      </c>
      <c r="G1798" s="1">
        <v>76</v>
      </c>
      <c r="H1798" s="1" t="s">
        <v>88</v>
      </c>
      <c r="I1798" s="1" t="s">
        <v>59</v>
      </c>
      <c r="J1798" s="1">
        <v>106</v>
      </c>
      <c r="K1798" s="1" t="s">
        <v>134</v>
      </c>
      <c r="L1798" s="1" t="s">
        <v>135</v>
      </c>
      <c r="M1798" s="1" t="s">
        <v>136</v>
      </c>
      <c r="N1798" s="1">
        <v>108</v>
      </c>
      <c r="Q1798" s="1">
        <v>1.72</v>
      </c>
      <c r="R1798" s="1" t="s">
        <v>225</v>
      </c>
      <c r="S1798" s="1" t="s">
        <v>268</v>
      </c>
      <c r="T1798" s="1"/>
      <c r="U1798" s="33" t="b">
        <f>COUNTIF(Table9[Número de paciente:],Table9[[#This Row],[Número de paciente:]])&gt;1</f>
        <v>0</v>
      </c>
    </row>
    <row r="1799" spans="1:21" x14ac:dyDescent="0.2">
      <c r="A1799" s="1">
        <v>1959</v>
      </c>
      <c r="B1799" s="2">
        <v>44372.757177685184</v>
      </c>
      <c r="C1799" s="1">
        <v>4000684750</v>
      </c>
      <c r="D1799" s="1">
        <v>2002615217</v>
      </c>
      <c r="E1799" s="24">
        <v>32402</v>
      </c>
      <c r="F1799" s="24">
        <v>44370</v>
      </c>
      <c r="G1799" s="1">
        <v>32</v>
      </c>
      <c r="H1799" s="1" t="s">
        <v>90</v>
      </c>
      <c r="I1799" s="1" t="s">
        <v>25</v>
      </c>
      <c r="J1799" s="1">
        <v>419</v>
      </c>
      <c r="K1799" s="1"/>
      <c r="L1799" s="1"/>
      <c r="M1799" s="1"/>
      <c r="N1799" s="1"/>
      <c r="Q1799" s="1"/>
      <c r="R1799" s="1" t="s">
        <v>225</v>
      </c>
      <c r="S1799" s="1" t="s">
        <v>269</v>
      </c>
      <c r="T1799" s="25">
        <v>0.71527777778101154</v>
      </c>
      <c r="U1799" s="33" t="b">
        <f>COUNTIF(Table9[Número de paciente:],Table9[[#This Row],[Número de paciente:]])&gt;1</f>
        <v>0</v>
      </c>
    </row>
    <row r="1800" spans="1:21" x14ac:dyDescent="0.2">
      <c r="A1800" s="1">
        <v>1960</v>
      </c>
      <c r="B1800" s="2">
        <v>44372.758839571761</v>
      </c>
      <c r="C1800" s="1">
        <v>4000055425</v>
      </c>
      <c r="D1800" s="1">
        <v>2002615637</v>
      </c>
      <c r="E1800" s="24">
        <v>25826</v>
      </c>
      <c r="F1800" s="24">
        <v>44371</v>
      </c>
      <c r="G1800" s="1">
        <v>50</v>
      </c>
      <c r="H1800" s="1" t="s">
        <v>90</v>
      </c>
      <c r="I1800" s="1" t="s">
        <v>25</v>
      </c>
      <c r="J1800" s="1">
        <v>417</v>
      </c>
      <c r="K1800" s="1"/>
      <c r="L1800" s="1"/>
      <c r="M1800" s="1"/>
      <c r="N1800" s="1"/>
      <c r="Q1800" s="1"/>
      <c r="R1800" s="1" t="s">
        <v>225</v>
      </c>
      <c r="S1800" s="1" t="s">
        <v>269</v>
      </c>
      <c r="T1800" s="25">
        <v>0.64583333333575865</v>
      </c>
      <c r="U1800" s="33" t="b">
        <f>COUNTIF(Table9[Número de paciente:],Table9[[#This Row],[Número de paciente:]])&gt;1</f>
        <v>0</v>
      </c>
    </row>
    <row r="1801" spans="1:21" x14ac:dyDescent="0.2">
      <c r="A1801" s="1">
        <v>1961</v>
      </c>
      <c r="B1801" s="2">
        <v>44372.760200717588</v>
      </c>
      <c r="C1801" s="1">
        <v>30001336600</v>
      </c>
      <c r="D1801" s="1">
        <v>2002616256</v>
      </c>
      <c r="E1801" s="24">
        <v>33760</v>
      </c>
      <c r="F1801" s="24">
        <v>44371</v>
      </c>
      <c r="G1801" s="1">
        <v>29</v>
      </c>
      <c r="H1801" s="1" t="s">
        <v>88</v>
      </c>
      <c r="I1801" s="1" t="s">
        <v>25</v>
      </c>
      <c r="J1801" s="1">
        <v>418</v>
      </c>
      <c r="K1801" s="1"/>
      <c r="L1801" s="1"/>
      <c r="M1801" s="1"/>
      <c r="N1801" s="1"/>
      <c r="Q1801" s="1"/>
      <c r="R1801" s="1" t="s">
        <v>225</v>
      </c>
      <c r="S1801" s="1" t="s">
        <v>269</v>
      </c>
      <c r="T1801" s="25">
        <v>0.757638888884685</v>
      </c>
      <c r="U1801" s="33" t="b">
        <f>COUNTIF(Table9[Número de paciente:],Table9[[#This Row],[Número de paciente:]])&gt;1</f>
        <v>0</v>
      </c>
    </row>
    <row r="1802" spans="1:21" x14ac:dyDescent="0.2">
      <c r="A1802" s="1">
        <v>1962</v>
      </c>
      <c r="B1802" s="2">
        <v>44373.515241840279</v>
      </c>
      <c r="C1802" s="1">
        <v>4000044032</v>
      </c>
      <c r="D1802" s="1">
        <v>2002616962</v>
      </c>
      <c r="E1802" s="24">
        <v>22305</v>
      </c>
      <c r="F1802" s="24">
        <v>44372</v>
      </c>
      <c r="G1802" s="1">
        <v>60</v>
      </c>
      <c r="H1802" s="1" t="s">
        <v>90</v>
      </c>
      <c r="I1802" s="1" t="s">
        <v>25</v>
      </c>
      <c r="J1802" s="1">
        <v>428</v>
      </c>
      <c r="K1802" s="1"/>
      <c r="L1802" s="1"/>
      <c r="M1802" s="1"/>
      <c r="N1802" s="1"/>
      <c r="Q1802" s="1"/>
      <c r="R1802" s="1" t="s">
        <v>225</v>
      </c>
      <c r="S1802" s="1" t="s">
        <v>269</v>
      </c>
      <c r="T1802" s="25">
        <v>0.6875</v>
      </c>
      <c r="U1802" s="33" t="b">
        <f>COUNTIF(Table9[Número de paciente:],Table9[[#This Row],[Número de paciente:]])&gt;1</f>
        <v>0</v>
      </c>
    </row>
    <row r="1803" spans="1:21" x14ac:dyDescent="0.2">
      <c r="A1803" s="1">
        <v>1963</v>
      </c>
      <c r="B1803" s="2">
        <v>44373.662793900468</v>
      </c>
      <c r="C1803" s="1">
        <v>4000707333</v>
      </c>
      <c r="D1803" s="1">
        <v>2002617167</v>
      </c>
      <c r="E1803" s="24">
        <v>26488</v>
      </c>
      <c r="F1803" s="24">
        <v>44373</v>
      </c>
      <c r="G1803" s="1">
        <v>48</v>
      </c>
      <c r="H1803" s="1" t="s">
        <v>88</v>
      </c>
      <c r="I1803" s="1" t="s">
        <v>228</v>
      </c>
      <c r="J1803" s="1">
        <v>732</v>
      </c>
      <c r="K1803" s="1" t="s">
        <v>156</v>
      </c>
      <c r="L1803" s="1" t="s">
        <v>135</v>
      </c>
      <c r="M1803" s="1" t="s">
        <v>136</v>
      </c>
      <c r="N1803" s="1">
        <v>88</v>
      </c>
      <c r="O1803" s="1" t="s">
        <v>146</v>
      </c>
      <c r="P1803" s="1" t="s">
        <v>151</v>
      </c>
      <c r="Q1803" s="1">
        <v>168</v>
      </c>
      <c r="R1803" s="1" t="s">
        <v>226</v>
      </c>
      <c r="S1803" s="1" t="s">
        <v>268</v>
      </c>
      <c r="T1803" s="1"/>
      <c r="U1803" s="33" t="b">
        <f>COUNTIF(Table9[Número de paciente:],Table9[[#This Row],[Número de paciente:]])&gt;1</f>
        <v>0</v>
      </c>
    </row>
    <row r="1804" spans="1:21" x14ac:dyDescent="0.2">
      <c r="A1804" s="1">
        <v>1964</v>
      </c>
      <c r="B1804" s="2">
        <v>44373.667444363426</v>
      </c>
      <c r="C1804" s="1">
        <v>4000706553</v>
      </c>
      <c r="D1804" s="1">
        <v>2002617068</v>
      </c>
      <c r="E1804" s="24">
        <v>30538</v>
      </c>
      <c r="F1804" s="24">
        <v>44372</v>
      </c>
      <c r="G1804" s="1">
        <v>37</v>
      </c>
      <c r="H1804" s="1" t="s">
        <v>88</v>
      </c>
      <c r="I1804" s="1" t="s">
        <v>228</v>
      </c>
      <c r="J1804" s="1">
        <v>742</v>
      </c>
      <c r="K1804" s="1" t="s">
        <v>134</v>
      </c>
      <c r="L1804" s="1" t="s">
        <v>135</v>
      </c>
      <c r="M1804" s="1" t="s">
        <v>136</v>
      </c>
      <c r="N1804" s="1">
        <v>91</v>
      </c>
      <c r="O1804" s="1" t="s">
        <v>142</v>
      </c>
      <c r="P1804" s="1" t="s">
        <v>143</v>
      </c>
      <c r="Q1804" s="1">
        <v>183</v>
      </c>
      <c r="R1804" s="1" t="s">
        <v>226</v>
      </c>
      <c r="S1804" s="1" t="s">
        <v>268</v>
      </c>
      <c r="T1804" s="1"/>
      <c r="U1804" s="33" t="b">
        <f>COUNTIF(Table9[Número de paciente:],Table9[[#This Row],[Número de paciente:]])&gt;1</f>
        <v>0</v>
      </c>
    </row>
    <row r="1805" spans="1:21" x14ac:dyDescent="0.2">
      <c r="A1805" s="1">
        <v>1965</v>
      </c>
      <c r="B1805" s="2">
        <v>44373.670864236112</v>
      </c>
      <c r="C1805" s="1">
        <v>4000707316</v>
      </c>
      <c r="D1805" s="1">
        <v>2002617093</v>
      </c>
      <c r="E1805" s="24">
        <v>42605</v>
      </c>
      <c r="F1805" s="24">
        <v>44373</v>
      </c>
      <c r="G1805" s="1">
        <v>4</v>
      </c>
      <c r="H1805" s="1" t="s">
        <v>90</v>
      </c>
      <c r="I1805" s="1" t="s">
        <v>228</v>
      </c>
      <c r="J1805" s="1">
        <v>744</v>
      </c>
      <c r="K1805" s="1" t="s">
        <v>144</v>
      </c>
      <c r="L1805" s="1" t="s">
        <v>7</v>
      </c>
      <c r="M1805" s="1" t="s">
        <v>136</v>
      </c>
      <c r="N1805" s="1">
        <v>15.5</v>
      </c>
      <c r="O1805" s="1" t="s">
        <v>7</v>
      </c>
      <c r="P1805" s="1" t="s">
        <v>289</v>
      </c>
      <c r="Q1805" s="1">
        <v>105</v>
      </c>
      <c r="R1805" s="1" t="s">
        <v>225</v>
      </c>
      <c r="S1805" s="1" t="s">
        <v>268</v>
      </c>
      <c r="T1805" s="1"/>
      <c r="U1805" s="33" t="b">
        <f>COUNTIF(Table9[Número de paciente:],Table9[[#This Row],[Número de paciente:]])&gt;1</f>
        <v>0</v>
      </c>
    </row>
    <row r="1806" spans="1:21" x14ac:dyDescent="0.2">
      <c r="A1806" s="1">
        <v>1966</v>
      </c>
      <c r="B1806" s="2">
        <v>44373.673293020838</v>
      </c>
      <c r="C1806" s="1">
        <v>4000691318</v>
      </c>
      <c r="D1806" s="1">
        <v>2002617090</v>
      </c>
      <c r="E1806" s="24">
        <v>28307</v>
      </c>
      <c r="F1806" s="24">
        <v>44372</v>
      </c>
      <c r="G1806" s="1">
        <v>44</v>
      </c>
      <c r="H1806" s="1" t="s">
        <v>88</v>
      </c>
      <c r="I1806" s="1" t="s">
        <v>228</v>
      </c>
      <c r="J1806" s="1">
        <v>745</v>
      </c>
      <c r="K1806" s="1" t="s">
        <v>144</v>
      </c>
      <c r="L1806" s="1" t="s">
        <v>135</v>
      </c>
      <c r="M1806" s="1" t="s">
        <v>136</v>
      </c>
      <c r="N1806" s="1">
        <v>84</v>
      </c>
      <c r="O1806" s="1" t="s">
        <v>146</v>
      </c>
      <c r="P1806" s="1" t="s">
        <v>143</v>
      </c>
      <c r="Q1806" s="1">
        <v>175</v>
      </c>
      <c r="R1806" s="1" t="s">
        <v>226</v>
      </c>
      <c r="S1806" s="1" t="s">
        <v>268</v>
      </c>
      <c r="T1806" s="1"/>
      <c r="U1806" s="33" t="b">
        <f>COUNTIF(Table9[Número de paciente:],Table9[[#This Row],[Número de paciente:]])&gt;1</f>
        <v>0</v>
      </c>
    </row>
    <row r="1807" spans="1:21" x14ac:dyDescent="0.2">
      <c r="A1807" s="1">
        <v>1967</v>
      </c>
      <c r="B1807" s="2">
        <v>44373.798305138887</v>
      </c>
      <c r="C1807" s="1">
        <v>4000707209</v>
      </c>
      <c r="D1807" s="1">
        <v>2002616791</v>
      </c>
      <c r="E1807" s="24">
        <v>26583</v>
      </c>
      <c r="F1807" s="24">
        <v>44372</v>
      </c>
      <c r="G1807" s="1">
        <v>48</v>
      </c>
      <c r="H1807" s="1" t="s">
        <v>90</v>
      </c>
      <c r="I1807" s="1" t="s">
        <v>228</v>
      </c>
      <c r="J1807" s="1">
        <v>835</v>
      </c>
      <c r="K1807" s="1" t="s">
        <v>134</v>
      </c>
      <c r="L1807" s="1" t="s">
        <v>135</v>
      </c>
      <c r="M1807" s="1" t="s">
        <v>136</v>
      </c>
      <c r="N1807" s="1">
        <v>100</v>
      </c>
      <c r="O1807" s="1" t="s">
        <v>149</v>
      </c>
      <c r="P1807" s="1" t="s">
        <v>143</v>
      </c>
      <c r="Q1807" s="1">
        <v>152</v>
      </c>
      <c r="R1807" s="1" t="s">
        <v>226</v>
      </c>
      <c r="S1807" s="1" t="s">
        <v>268</v>
      </c>
      <c r="T1807" s="1"/>
      <c r="U1807" s="33" t="b">
        <f>COUNTIF(Table9[Número de paciente:],Table9[[#This Row],[Número de paciente:]])&gt;1</f>
        <v>0</v>
      </c>
    </row>
    <row r="1808" spans="1:21" x14ac:dyDescent="0.2">
      <c r="A1808" s="1">
        <v>1968</v>
      </c>
      <c r="B1808" s="2">
        <v>44373.804765289351</v>
      </c>
      <c r="C1808" s="1">
        <v>4000707208</v>
      </c>
      <c r="D1808" s="1">
        <v>2002616789</v>
      </c>
      <c r="E1808" s="24">
        <v>25699</v>
      </c>
      <c r="F1808" s="24">
        <v>44372</v>
      </c>
      <c r="G1808" s="1">
        <v>51</v>
      </c>
      <c r="H1808" s="1" t="s">
        <v>88</v>
      </c>
      <c r="I1808" s="1" t="s">
        <v>228</v>
      </c>
      <c r="J1808" s="1">
        <v>836</v>
      </c>
      <c r="K1808" s="1" t="s">
        <v>134</v>
      </c>
      <c r="L1808" s="1" t="s">
        <v>135</v>
      </c>
      <c r="M1808" s="1" t="s">
        <v>136</v>
      </c>
      <c r="N1808" s="1">
        <v>95</v>
      </c>
      <c r="O1808" s="1" t="s">
        <v>146</v>
      </c>
      <c r="P1808" s="1" t="s">
        <v>143</v>
      </c>
      <c r="Q1808" s="1">
        <v>175</v>
      </c>
      <c r="R1808" s="1" t="s">
        <v>226</v>
      </c>
      <c r="S1808" s="1" t="s">
        <v>268</v>
      </c>
      <c r="T1808" s="1"/>
      <c r="U1808" s="33" t="b">
        <f>COUNTIF(Table9[Número de paciente:],Table9[[#This Row],[Número de paciente:]])&gt;1</f>
        <v>0</v>
      </c>
    </row>
    <row r="1809" spans="1:21" x14ac:dyDescent="0.2">
      <c r="A1809" s="1">
        <v>1969</v>
      </c>
      <c r="B1809" s="2">
        <v>44375.403543749999</v>
      </c>
      <c r="C1809" s="1">
        <v>4000570045</v>
      </c>
      <c r="D1809" s="1">
        <v>2002617096</v>
      </c>
      <c r="E1809" s="24">
        <v>25993</v>
      </c>
      <c r="F1809" s="24">
        <v>44373</v>
      </c>
      <c r="G1809" s="1">
        <v>50</v>
      </c>
      <c r="H1809" s="1" t="s">
        <v>90</v>
      </c>
      <c r="I1809" s="1" t="s">
        <v>71</v>
      </c>
      <c r="J1809" s="1">
        <v>305</v>
      </c>
      <c r="K1809" s="1" t="s">
        <v>134</v>
      </c>
      <c r="L1809" s="1" t="s">
        <v>135</v>
      </c>
      <c r="M1809" s="1" t="s">
        <v>136</v>
      </c>
      <c r="N1809" s="1">
        <v>96</v>
      </c>
      <c r="P1809" s="1" t="s">
        <v>143</v>
      </c>
      <c r="Q1809" s="1">
        <v>165</v>
      </c>
      <c r="R1809" s="1" t="s">
        <v>225</v>
      </c>
      <c r="S1809" s="1" t="s">
        <v>268</v>
      </c>
      <c r="T1809" s="1"/>
      <c r="U1809" s="33" t="b">
        <f>COUNTIF(Table9[Número de paciente:],Table9[[#This Row],[Número de paciente:]])&gt;1</f>
        <v>1</v>
      </c>
    </row>
    <row r="1810" spans="1:21" x14ac:dyDescent="0.2">
      <c r="A1810" s="1">
        <v>1970</v>
      </c>
      <c r="B1810" s="2">
        <v>44375.408833020832</v>
      </c>
      <c r="C1810" s="1">
        <v>4000282494</v>
      </c>
      <c r="D1810" s="1">
        <v>2002618058</v>
      </c>
      <c r="E1810" s="24">
        <v>44315</v>
      </c>
      <c r="F1810" s="24">
        <v>44374</v>
      </c>
      <c r="G1810" s="1">
        <v>20</v>
      </c>
      <c r="H1810" s="1" t="s">
        <v>90</v>
      </c>
      <c r="I1810" s="1" t="s">
        <v>71</v>
      </c>
      <c r="J1810" s="1">
        <v>307</v>
      </c>
      <c r="K1810" s="1" t="s">
        <v>144</v>
      </c>
      <c r="L1810" s="1" t="s">
        <v>135</v>
      </c>
      <c r="M1810" s="1" t="s">
        <v>136</v>
      </c>
      <c r="N1810" s="1">
        <v>64</v>
      </c>
      <c r="Q1810" s="1">
        <v>160</v>
      </c>
      <c r="R1810" s="1" t="s">
        <v>225</v>
      </c>
      <c r="S1810" s="1" t="s">
        <v>268</v>
      </c>
      <c r="T1810" s="1"/>
      <c r="U1810" s="33" t="b">
        <f>COUNTIF(Table9[Número de paciente:],Table9[[#This Row],[Número de paciente:]])&gt;1</f>
        <v>0</v>
      </c>
    </row>
    <row r="1811" spans="1:21" x14ac:dyDescent="0.2">
      <c r="A1811" s="1">
        <v>1971</v>
      </c>
      <c r="B1811" s="2">
        <v>44375.409053657408</v>
      </c>
      <c r="C1811" s="1">
        <v>4000707771</v>
      </c>
      <c r="D1811" s="1">
        <v>2002618030</v>
      </c>
      <c r="E1811" s="24">
        <v>26261</v>
      </c>
      <c r="F1811" s="24">
        <v>44374</v>
      </c>
      <c r="G1811" s="1">
        <v>49</v>
      </c>
      <c r="H1811" s="1" t="s">
        <v>90</v>
      </c>
      <c r="I1811" s="1" t="s">
        <v>9</v>
      </c>
      <c r="J1811" s="1">
        <v>301</v>
      </c>
      <c r="K1811" s="1" t="s">
        <v>134</v>
      </c>
      <c r="L1811" s="1" t="s">
        <v>135</v>
      </c>
      <c r="M1811" s="1" t="s">
        <v>136</v>
      </c>
      <c r="N1811" s="1">
        <v>80</v>
      </c>
      <c r="P1811" s="1" t="s">
        <v>143</v>
      </c>
      <c r="Q1811" s="1">
        <v>163</v>
      </c>
      <c r="R1811" s="1" t="s">
        <v>225</v>
      </c>
      <c r="S1811" s="1" t="s">
        <v>268</v>
      </c>
      <c r="T1811" s="1"/>
      <c r="U1811" s="33" t="b">
        <f>COUNTIF(Table9[Número de paciente:],Table9[[#This Row],[Número de paciente:]])&gt;1</f>
        <v>0</v>
      </c>
    </row>
    <row r="1812" spans="1:21" x14ac:dyDescent="0.2">
      <c r="A1812" s="1">
        <v>1972</v>
      </c>
      <c r="B1812" s="2">
        <v>44375.413421354169</v>
      </c>
      <c r="C1812" s="1">
        <v>3000088305</v>
      </c>
      <c r="D1812" s="1">
        <v>20002618112</v>
      </c>
      <c r="E1812" s="24">
        <v>21712</v>
      </c>
      <c r="F1812" s="24">
        <v>44375</v>
      </c>
      <c r="G1812" s="1">
        <v>62</v>
      </c>
      <c r="H1812" s="1" t="s">
        <v>90</v>
      </c>
      <c r="I1812" s="1" t="s">
        <v>9</v>
      </c>
      <c r="J1812" s="1">
        <v>304</v>
      </c>
      <c r="K1812" s="1" t="s">
        <v>134</v>
      </c>
      <c r="L1812" s="1" t="s">
        <v>171</v>
      </c>
      <c r="M1812" s="1" t="s">
        <v>136</v>
      </c>
      <c r="N1812" s="1">
        <v>76</v>
      </c>
      <c r="Q1812" s="1">
        <v>167</v>
      </c>
      <c r="R1812" s="1" t="s">
        <v>225</v>
      </c>
      <c r="S1812" s="1" t="s">
        <v>268</v>
      </c>
      <c r="T1812" s="1"/>
      <c r="U1812" s="33" t="b">
        <f>COUNTIF(Table9[Número de paciente:],Table9[[#This Row],[Número de paciente:]])&gt;1</f>
        <v>0</v>
      </c>
    </row>
    <row r="1813" spans="1:21" x14ac:dyDescent="0.2">
      <c r="A1813" s="1">
        <v>1973</v>
      </c>
      <c r="B1813" s="2">
        <v>44375.415155937502</v>
      </c>
      <c r="C1813" s="1">
        <v>4000265559</v>
      </c>
      <c r="D1813" s="1">
        <v>2002617099</v>
      </c>
      <c r="E1813" s="24">
        <v>14710</v>
      </c>
      <c r="F1813" s="24">
        <v>44373</v>
      </c>
      <c r="G1813" s="1">
        <v>81</v>
      </c>
      <c r="H1813" s="1" t="s">
        <v>90</v>
      </c>
      <c r="I1813" s="1" t="s">
        <v>71</v>
      </c>
      <c r="J1813" s="1">
        <v>315</v>
      </c>
      <c r="K1813" s="1" t="s">
        <v>134</v>
      </c>
      <c r="L1813" s="1" t="s">
        <v>135</v>
      </c>
      <c r="M1813" s="1" t="s">
        <v>165</v>
      </c>
      <c r="N1813" s="1"/>
      <c r="Q1813" s="1"/>
      <c r="R1813" s="1" t="s">
        <v>225</v>
      </c>
      <c r="S1813" s="1" t="s">
        <v>268</v>
      </c>
      <c r="T1813" s="1"/>
      <c r="U1813" s="33" t="b">
        <f>COUNTIF(Table9[Número de paciente:],Table9[[#This Row],[Número de paciente:]])&gt;1</f>
        <v>0</v>
      </c>
    </row>
    <row r="1814" spans="1:21" x14ac:dyDescent="0.2">
      <c r="A1814" s="1">
        <v>1974</v>
      </c>
      <c r="B1814" s="2">
        <v>44375.417440833335</v>
      </c>
      <c r="C1814" s="1">
        <v>4000531950</v>
      </c>
      <c r="D1814" s="1">
        <v>2002518009</v>
      </c>
      <c r="E1814" s="24">
        <v>35658</v>
      </c>
      <c r="F1814" s="24">
        <v>44374</v>
      </c>
      <c r="G1814" s="1">
        <v>23</v>
      </c>
      <c r="H1814" s="1" t="s">
        <v>90</v>
      </c>
      <c r="I1814" s="1" t="s">
        <v>9</v>
      </c>
      <c r="J1814" s="1">
        <v>311</v>
      </c>
      <c r="K1814" s="1" t="s">
        <v>144</v>
      </c>
      <c r="L1814" s="1" t="s">
        <v>141</v>
      </c>
      <c r="M1814" s="1" t="s">
        <v>136</v>
      </c>
      <c r="N1814" s="1">
        <v>55</v>
      </c>
      <c r="Q1814" s="1">
        <v>150</v>
      </c>
      <c r="R1814" s="1" t="s">
        <v>225</v>
      </c>
      <c r="S1814" s="1" t="s">
        <v>268</v>
      </c>
      <c r="T1814" s="1"/>
      <c r="U1814" s="33" t="b">
        <f>COUNTIF(Table9[Número de paciente:],Table9[[#This Row],[Número de paciente:]])&gt;1</f>
        <v>0</v>
      </c>
    </row>
    <row r="1815" spans="1:21" x14ac:dyDescent="0.2">
      <c r="A1815" s="1">
        <v>1975</v>
      </c>
      <c r="B1815" s="2">
        <v>44375.432863958333</v>
      </c>
      <c r="C1815" s="1">
        <v>4000029490</v>
      </c>
      <c r="D1815" s="1">
        <v>2002617699</v>
      </c>
      <c r="E1815" s="24">
        <v>29140</v>
      </c>
      <c r="F1815" s="24">
        <v>44373</v>
      </c>
      <c r="G1815" s="1">
        <v>41</v>
      </c>
      <c r="H1815" s="1" t="s">
        <v>90</v>
      </c>
      <c r="I1815" s="1" t="s">
        <v>233</v>
      </c>
      <c r="J1815" s="1">
        <v>838</v>
      </c>
      <c r="K1815" s="1" t="s">
        <v>134</v>
      </c>
      <c r="L1815" s="1" t="s">
        <v>135</v>
      </c>
      <c r="M1815" s="1" t="s">
        <v>136</v>
      </c>
      <c r="N1815" s="1">
        <v>96</v>
      </c>
      <c r="O1815" s="1" t="s">
        <v>142</v>
      </c>
      <c r="Q1815" s="1">
        <v>163</v>
      </c>
      <c r="R1815" s="1" t="s">
        <v>226</v>
      </c>
      <c r="S1815" s="1" t="s">
        <v>268</v>
      </c>
      <c r="T1815" s="1"/>
      <c r="U1815" s="33" t="b">
        <f>COUNTIF(Table9[Número de paciente:],Table9[[#This Row],[Número de paciente:]])&gt;1</f>
        <v>0</v>
      </c>
    </row>
    <row r="1816" spans="1:21" x14ac:dyDescent="0.2">
      <c r="A1816" s="1">
        <v>1976</v>
      </c>
      <c r="B1816" s="2">
        <v>44375.456122557865</v>
      </c>
      <c r="C1816" s="1">
        <v>4000707741</v>
      </c>
      <c r="D1816" s="1">
        <v>2002617948</v>
      </c>
      <c r="E1816" s="24">
        <v>30327</v>
      </c>
      <c r="F1816" s="24">
        <v>44374</v>
      </c>
      <c r="G1816" s="1">
        <v>38</v>
      </c>
      <c r="H1816" s="1" t="s">
        <v>90</v>
      </c>
      <c r="I1816" s="1" t="s">
        <v>233</v>
      </c>
      <c r="J1816" s="1">
        <v>730</v>
      </c>
      <c r="K1816" s="1" t="s">
        <v>134</v>
      </c>
      <c r="L1816" s="1" t="s">
        <v>135</v>
      </c>
      <c r="M1816" s="1" t="s">
        <v>136</v>
      </c>
      <c r="N1816" s="1">
        <v>54</v>
      </c>
      <c r="O1816" s="1" t="s">
        <v>146</v>
      </c>
      <c r="Q1816" s="1">
        <v>160</v>
      </c>
      <c r="R1816" s="1" t="s">
        <v>226</v>
      </c>
      <c r="S1816" s="1" t="s">
        <v>268</v>
      </c>
      <c r="T1816" s="1"/>
      <c r="U1816" s="33" t="b">
        <f>COUNTIF(Table9[Número de paciente:],Table9[[#This Row],[Número de paciente:]])&gt;1</f>
        <v>0</v>
      </c>
    </row>
    <row r="1817" spans="1:21" x14ac:dyDescent="0.2">
      <c r="A1817" s="1">
        <v>1977</v>
      </c>
      <c r="B1817" s="2">
        <v>44375.583321944447</v>
      </c>
      <c r="C1817" s="1">
        <v>4000658262</v>
      </c>
      <c r="D1817" s="1">
        <v>2002617764</v>
      </c>
      <c r="E1817" s="24">
        <v>25678</v>
      </c>
      <c r="F1817" s="24">
        <v>44373</v>
      </c>
      <c r="G1817" s="1">
        <v>51</v>
      </c>
      <c r="H1817" s="1" t="s">
        <v>88</v>
      </c>
      <c r="I1817" s="1" t="s">
        <v>60</v>
      </c>
      <c r="J1817" s="1">
        <v>141</v>
      </c>
      <c r="K1817" s="1" t="s">
        <v>134</v>
      </c>
      <c r="L1817" s="1" t="s">
        <v>141</v>
      </c>
      <c r="M1817" s="1" t="s">
        <v>136</v>
      </c>
      <c r="N1817" s="1">
        <v>80</v>
      </c>
      <c r="O1817" s="1" t="s">
        <v>146</v>
      </c>
      <c r="P1817" s="1" t="s">
        <v>143</v>
      </c>
      <c r="Q1817" s="1">
        <v>175</v>
      </c>
      <c r="R1817" s="1" t="s">
        <v>225</v>
      </c>
      <c r="S1817" s="1" t="s">
        <v>268</v>
      </c>
      <c r="T1817" s="1"/>
      <c r="U1817" s="33" t="b">
        <f>COUNTIF(Table9[Número de paciente:],Table9[[#This Row],[Número de paciente:]])&gt;1</f>
        <v>1</v>
      </c>
    </row>
    <row r="1818" spans="1:21" x14ac:dyDescent="0.2">
      <c r="A1818" s="1">
        <v>1978</v>
      </c>
      <c r="B1818" s="2">
        <v>44375.657697314819</v>
      </c>
      <c r="C1818" s="1">
        <v>4000051497</v>
      </c>
      <c r="D1818" s="1">
        <v>2002618051</v>
      </c>
      <c r="E1818" s="24">
        <v>29706</v>
      </c>
      <c r="F1818" s="24">
        <v>44374</v>
      </c>
      <c r="G1818" s="1">
        <v>40</v>
      </c>
      <c r="H1818" s="1" t="s">
        <v>88</v>
      </c>
      <c r="I1818" s="1" t="s">
        <v>59</v>
      </c>
      <c r="J1818" s="1">
        <v>106</v>
      </c>
      <c r="K1818" s="1" t="s">
        <v>134</v>
      </c>
      <c r="L1818" s="1" t="s">
        <v>135</v>
      </c>
      <c r="M1818" s="1" t="s">
        <v>136</v>
      </c>
      <c r="N1818" s="1">
        <v>65</v>
      </c>
      <c r="Q1818" s="1">
        <v>1.71</v>
      </c>
      <c r="R1818" s="1" t="s">
        <v>225</v>
      </c>
      <c r="S1818" s="1" t="s">
        <v>268</v>
      </c>
      <c r="T1818" s="1"/>
      <c r="U1818" s="33" t="b">
        <f>COUNTIF(Table9[Número de paciente:],Table9[[#This Row],[Número de paciente:]])&gt;1</f>
        <v>1</v>
      </c>
    </row>
    <row r="1819" spans="1:21" x14ac:dyDescent="0.2">
      <c r="A1819" s="1">
        <v>1979</v>
      </c>
      <c r="B1819" s="2">
        <v>44375.66094180556</v>
      </c>
      <c r="C1819" s="1">
        <v>4000658262</v>
      </c>
      <c r="D1819" s="1">
        <v>2002617764</v>
      </c>
      <c r="E1819" s="24">
        <v>25678</v>
      </c>
      <c r="F1819" s="24">
        <v>44373</v>
      </c>
      <c r="G1819" s="1">
        <v>51</v>
      </c>
      <c r="H1819" s="1" t="s">
        <v>88</v>
      </c>
      <c r="I1819" s="1" t="s">
        <v>60</v>
      </c>
      <c r="J1819" s="1">
        <v>141</v>
      </c>
      <c r="K1819" s="1" t="s">
        <v>134</v>
      </c>
      <c r="L1819" s="1" t="s">
        <v>141</v>
      </c>
      <c r="M1819" s="1" t="s">
        <v>136</v>
      </c>
      <c r="N1819" s="1">
        <v>80</v>
      </c>
      <c r="O1819" s="1" t="s">
        <v>146</v>
      </c>
      <c r="P1819" s="1" t="s">
        <v>143</v>
      </c>
      <c r="Q1819" s="1">
        <v>175</v>
      </c>
      <c r="R1819" s="1" t="s">
        <v>225</v>
      </c>
      <c r="S1819" s="1" t="s">
        <v>268</v>
      </c>
      <c r="T1819" s="1"/>
      <c r="U1819" s="33" t="b">
        <f>COUNTIF(Table9[Número de paciente:],Table9[[#This Row],[Número de paciente:]])&gt;1</f>
        <v>1</v>
      </c>
    </row>
    <row r="1820" spans="1:21" x14ac:dyDescent="0.2">
      <c r="A1820" s="1">
        <v>1980</v>
      </c>
      <c r="B1820" s="2">
        <v>44375.661250578705</v>
      </c>
      <c r="C1820" s="1">
        <v>4000314039</v>
      </c>
      <c r="D1820" s="1">
        <v>2002617443</v>
      </c>
      <c r="E1820" s="24">
        <v>26861</v>
      </c>
      <c r="F1820" s="24">
        <v>44373</v>
      </c>
      <c r="G1820" s="1">
        <v>47</v>
      </c>
      <c r="H1820" s="1" t="s">
        <v>90</v>
      </c>
      <c r="I1820" s="1" t="s">
        <v>25</v>
      </c>
      <c r="J1820" s="1">
        <v>419</v>
      </c>
      <c r="K1820" s="1" t="s">
        <v>134</v>
      </c>
      <c r="L1820" s="1" t="s">
        <v>171</v>
      </c>
      <c r="M1820" s="1" t="s">
        <v>136</v>
      </c>
      <c r="N1820" s="1"/>
      <c r="Q1820" s="1"/>
      <c r="R1820" s="1" t="s">
        <v>225</v>
      </c>
      <c r="S1820" s="1" t="s">
        <v>269</v>
      </c>
      <c r="T1820" s="25">
        <v>0.742361111115315</v>
      </c>
      <c r="U1820" s="33" t="b">
        <f>COUNTIF(Table9[Número de paciente:],Table9[[#This Row],[Número de paciente:]])&gt;1</f>
        <v>0</v>
      </c>
    </row>
    <row r="1821" spans="1:21" x14ac:dyDescent="0.2">
      <c r="A1821" s="1">
        <v>1981</v>
      </c>
      <c r="B1821" s="2">
        <v>44375.663107222223</v>
      </c>
      <c r="C1821" s="1">
        <v>4000259451</v>
      </c>
      <c r="D1821" s="1">
        <v>2002615855</v>
      </c>
      <c r="E1821" s="24">
        <v>27437</v>
      </c>
      <c r="F1821" s="24">
        <v>44374</v>
      </c>
      <c r="G1821" s="1">
        <v>46</v>
      </c>
      <c r="H1821" s="1" t="s">
        <v>90</v>
      </c>
      <c r="I1821" s="1" t="s">
        <v>25</v>
      </c>
      <c r="J1821" s="1">
        <v>401</v>
      </c>
      <c r="K1821" s="1"/>
      <c r="L1821" s="1"/>
      <c r="M1821" s="1"/>
      <c r="N1821" s="1"/>
      <c r="Q1821" s="1"/>
      <c r="R1821" s="1" t="s">
        <v>225</v>
      </c>
      <c r="S1821" s="1" t="s">
        <v>269</v>
      </c>
      <c r="T1821" s="25">
        <v>0.625</v>
      </c>
      <c r="U1821" s="33" t="b">
        <f>COUNTIF(Table9[Número de paciente:],Table9[[#This Row],[Número de paciente:]])&gt;1</f>
        <v>0</v>
      </c>
    </row>
    <row r="1822" spans="1:21" x14ac:dyDescent="0.2">
      <c r="A1822" s="1">
        <v>1982</v>
      </c>
      <c r="B1822" s="2">
        <v>44375.663852523146</v>
      </c>
      <c r="C1822" s="1">
        <v>135</v>
      </c>
      <c r="D1822" s="1">
        <v>2002617770</v>
      </c>
      <c r="E1822" s="24">
        <v>31851</v>
      </c>
      <c r="F1822" s="24">
        <v>44374</v>
      </c>
      <c r="G1822" s="1">
        <v>34</v>
      </c>
      <c r="H1822" s="1" t="s">
        <v>88</v>
      </c>
      <c r="I1822" s="1" t="s">
        <v>60</v>
      </c>
      <c r="J1822" s="1">
        <v>135</v>
      </c>
      <c r="K1822" s="1" t="s">
        <v>144</v>
      </c>
      <c r="L1822" s="1" t="s">
        <v>141</v>
      </c>
      <c r="M1822" s="1" t="s">
        <v>136</v>
      </c>
      <c r="N1822" s="1">
        <v>77</v>
      </c>
      <c r="O1822" s="1" t="s">
        <v>146</v>
      </c>
      <c r="P1822" s="1" t="s">
        <v>143</v>
      </c>
      <c r="Q1822" s="1">
        <v>1.7</v>
      </c>
      <c r="R1822" s="1" t="s">
        <v>226</v>
      </c>
      <c r="S1822" s="1" t="s">
        <v>268</v>
      </c>
      <c r="T1822" s="1"/>
      <c r="U1822" s="33" t="b">
        <f>COUNTIF(Table9[Número de paciente:],Table9[[#This Row],[Número de paciente:]])&gt;1</f>
        <v>0</v>
      </c>
    </row>
    <row r="1823" spans="1:21" x14ac:dyDescent="0.2">
      <c r="A1823" s="1">
        <v>1983</v>
      </c>
      <c r="B1823" s="2">
        <v>44375.665845775467</v>
      </c>
      <c r="C1823" s="1">
        <v>3000107327</v>
      </c>
      <c r="D1823" s="1">
        <v>2002617989</v>
      </c>
      <c r="E1823" s="24">
        <v>19851</v>
      </c>
      <c r="F1823" s="24">
        <v>44374</v>
      </c>
      <c r="G1823" s="1">
        <v>67</v>
      </c>
      <c r="H1823" s="1" t="s">
        <v>90</v>
      </c>
      <c r="I1823" s="1" t="s">
        <v>11</v>
      </c>
      <c r="J1823" s="1">
        <v>434</v>
      </c>
      <c r="K1823" s="1" t="s">
        <v>134</v>
      </c>
      <c r="L1823" s="1"/>
      <c r="M1823" s="1" t="s">
        <v>136</v>
      </c>
      <c r="N1823" s="1">
        <v>77.5</v>
      </c>
      <c r="Q1823" s="1">
        <v>155</v>
      </c>
      <c r="R1823" s="1" t="s">
        <v>225</v>
      </c>
      <c r="S1823" s="1" t="s">
        <v>269</v>
      </c>
      <c r="T1823" s="25">
        <v>0.58125000000291038</v>
      </c>
      <c r="U1823" s="33" t="b">
        <f>COUNTIF(Table9[Número de paciente:],Table9[[#This Row],[Número de paciente:]])&gt;1</f>
        <v>0</v>
      </c>
    </row>
    <row r="1824" spans="1:21" x14ac:dyDescent="0.2">
      <c r="A1824" s="1">
        <v>1984</v>
      </c>
      <c r="B1824" s="2">
        <v>44375.66757503472</v>
      </c>
      <c r="C1824" s="1">
        <v>4000274321</v>
      </c>
      <c r="D1824" s="1">
        <v>2002618006</v>
      </c>
      <c r="E1824" s="24">
        <v>34859</v>
      </c>
      <c r="F1824" s="24">
        <v>44374</v>
      </c>
      <c r="G1824" s="1">
        <v>26</v>
      </c>
      <c r="H1824" s="1" t="s">
        <v>90</v>
      </c>
      <c r="I1824" s="1" t="s">
        <v>11</v>
      </c>
      <c r="J1824" s="1">
        <v>447</v>
      </c>
      <c r="K1824" s="1" t="s">
        <v>144</v>
      </c>
      <c r="L1824" s="1" t="s">
        <v>135</v>
      </c>
      <c r="M1824" s="1" t="s">
        <v>136</v>
      </c>
      <c r="N1824" s="1">
        <v>65</v>
      </c>
      <c r="O1824" s="1" t="s">
        <v>146</v>
      </c>
      <c r="P1824" s="1" t="s">
        <v>143</v>
      </c>
      <c r="Q1824" s="1">
        <v>170</v>
      </c>
      <c r="R1824" s="1" t="s">
        <v>225</v>
      </c>
      <c r="S1824" s="1" t="s">
        <v>269</v>
      </c>
      <c r="T1824" s="25">
        <v>0.73333333333721384</v>
      </c>
      <c r="U1824" s="33" t="b">
        <f>COUNTIF(Table9[Número de paciente:],Table9[[#This Row],[Número de paciente:]])&gt;1</f>
        <v>0</v>
      </c>
    </row>
    <row r="1825" spans="1:21" x14ac:dyDescent="0.2">
      <c r="A1825" s="1">
        <v>1985</v>
      </c>
      <c r="B1825" s="2">
        <v>44375.672159259258</v>
      </c>
      <c r="C1825" s="1">
        <v>4000707781</v>
      </c>
      <c r="D1825" s="1">
        <v>2002618086</v>
      </c>
      <c r="E1825" s="24">
        <v>28283</v>
      </c>
      <c r="F1825" s="24">
        <v>44375</v>
      </c>
      <c r="G1825" s="1">
        <v>44</v>
      </c>
      <c r="H1825" s="1" t="s">
        <v>88</v>
      </c>
      <c r="I1825" s="1" t="s">
        <v>12</v>
      </c>
      <c r="J1825" s="1">
        <v>414</v>
      </c>
      <c r="K1825" s="1" t="s">
        <v>134</v>
      </c>
      <c r="L1825" s="1" t="s">
        <v>135</v>
      </c>
      <c r="M1825" s="1" t="s">
        <v>136</v>
      </c>
      <c r="N1825" s="1">
        <v>93</v>
      </c>
      <c r="O1825" s="1" t="s">
        <v>146</v>
      </c>
      <c r="P1825" s="1" t="s">
        <v>143</v>
      </c>
      <c r="Q1825" s="1">
        <v>162</v>
      </c>
      <c r="R1825" s="1" t="s">
        <v>225</v>
      </c>
      <c r="S1825" s="1" t="s">
        <v>268</v>
      </c>
      <c r="T1825" s="1"/>
      <c r="U1825" s="33" t="b">
        <f>COUNTIF(Table9[Número de paciente:],Table9[[#This Row],[Número de paciente:]])&gt;1</f>
        <v>0</v>
      </c>
    </row>
    <row r="1826" spans="1:21" x14ac:dyDescent="0.2">
      <c r="A1826" s="1">
        <v>1986</v>
      </c>
      <c r="B1826" s="2">
        <v>44375.701537928238</v>
      </c>
      <c r="C1826" s="1">
        <v>4000621500</v>
      </c>
      <c r="D1826" s="1">
        <v>2002617979</v>
      </c>
      <c r="E1826" s="24">
        <v>26940</v>
      </c>
      <c r="F1826" s="24">
        <v>44374</v>
      </c>
      <c r="G1826" s="1">
        <v>47</v>
      </c>
      <c r="H1826" s="1" t="s">
        <v>90</v>
      </c>
      <c r="I1826" s="1" t="s">
        <v>11</v>
      </c>
      <c r="J1826" s="1">
        <v>435</v>
      </c>
      <c r="K1826" s="1" t="s">
        <v>134</v>
      </c>
      <c r="L1826" s="1" t="s">
        <v>171</v>
      </c>
      <c r="M1826" s="1" t="s">
        <v>136</v>
      </c>
      <c r="N1826" s="1">
        <v>57</v>
      </c>
      <c r="O1826" s="1" t="s">
        <v>138</v>
      </c>
      <c r="P1826" s="1" t="s">
        <v>151</v>
      </c>
      <c r="Q1826" s="1">
        <v>150</v>
      </c>
      <c r="R1826" s="1" t="s">
        <v>225</v>
      </c>
      <c r="S1826" s="1" t="s">
        <v>269</v>
      </c>
      <c r="T1826" s="25">
        <v>0.51041666666424135</v>
      </c>
      <c r="U1826" s="33" t="b">
        <f>COUNTIF(Table9[Número de paciente:],Table9[[#This Row],[Número de paciente:]])&gt;1</f>
        <v>0</v>
      </c>
    </row>
    <row r="1827" spans="1:21" x14ac:dyDescent="0.2">
      <c r="A1827" s="1">
        <v>1987</v>
      </c>
      <c r="B1827" s="2">
        <v>44375.735732118061</v>
      </c>
      <c r="C1827" s="1">
        <v>4000273498</v>
      </c>
      <c r="D1827" s="1">
        <v>2002617221</v>
      </c>
      <c r="E1827" s="24">
        <v>19173</v>
      </c>
      <c r="F1827" s="24">
        <v>44373</v>
      </c>
      <c r="G1827" s="1">
        <v>69</v>
      </c>
      <c r="H1827" s="1" t="s">
        <v>88</v>
      </c>
      <c r="I1827" s="1" t="s">
        <v>25</v>
      </c>
      <c r="J1827" s="1">
        <v>432</v>
      </c>
      <c r="K1827" s="1"/>
      <c r="L1827" s="1"/>
      <c r="M1827" s="1"/>
      <c r="N1827" s="1"/>
      <c r="Q1827" s="1"/>
      <c r="R1827" s="1" t="s">
        <v>225</v>
      </c>
      <c r="S1827" s="1" t="s">
        <v>269</v>
      </c>
      <c r="T1827" s="25">
        <v>0.44861111111094942</v>
      </c>
      <c r="U1827" s="33" t="b">
        <f>COUNTIF(Table9[Número de paciente:],Table9[[#This Row],[Número de paciente:]])&gt;1</f>
        <v>0</v>
      </c>
    </row>
    <row r="1828" spans="1:21" x14ac:dyDescent="0.2">
      <c r="A1828" s="1">
        <v>1988</v>
      </c>
      <c r="B1828" s="2">
        <v>44375.739306539355</v>
      </c>
      <c r="C1828" s="1">
        <v>3001265216</v>
      </c>
      <c r="D1828" s="1">
        <v>2002617988</v>
      </c>
      <c r="E1828" s="24">
        <v>36201</v>
      </c>
      <c r="F1828" s="24">
        <v>44374</v>
      </c>
      <c r="G1828" s="1">
        <v>22</v>
      </c>
      <c r="H1828" s="1" t="s">
        <v>90</v>
      </c>
      <c r="I1828" s="1" t="s">
        <v>57</v>
      </c>
      <c r="J1828" s="1">
        <v>537</v>
      </c>
      <c r="K1828" s="1" t="s">
        <v>144</v>
      </c>
      <c r="L1828" s="1" t="s">
        <v>141</v>
      </c>
      <c r="M1828" s="1" t="s">
        <v>136</v>
      </c>
      <c r="N1828" s="1">
        <v>53</v>
      </c>
      <c r="Q1828" s="1">
        <v>167</v>
      </c>
      <c r="R1828" s="1" t="s">
        <v>225</v>
      </c>
      <c r="S1828" s="1" t="s">
        <v>268</v>
      </c>
      <c r="T1828" s="1"/>
      <c r="U1828" s="33" t="b">
        <f>COUNTIF(Table9[Número de paciente:],Table9[[#This Row],[Número de paciente:]])&gt;1</f>
        <v>0</v>
      </c>
    </row>
    <row r="1829" spans="1:21" x14ac:dyDescent="0.2">
      <c r="A1829" s="1">
        <v>1989</v>
      </c>
      <c r="B1829" s="2">
        <v>44375.740839016202</v>
      </c>
      <c r="C1829" s="1">
        <v>4000559477</v>
      </c>
      <c r="D1829" s="1">
        <v>2002617737</v>
      </c>
      <c r="E1829" s="24">
        <v>36250</v>
      </c>
      <c r="F1829" s="24">
        <v>44374</v>
      </c>
      <c r="G1829" s="1">
        <v>22</v>
      </c>
      <c r="H1829" s="1" t="s">
        <v>90</v>
      </c>
      <c r="I1829" s="1" t="s">
        <v>57</v>
      </c>
      <c r="J1829" s="1">
        <v>534</v>
      </c>
      <c r="K1829" s="1" t="s">
        <v>144</v>
      </c>
      <c r="L1829" s="1" t="s">
        <v>135</v>
      </c>
      <c r="M1829" s="1" t="s">
        <v>136</v>
      </c>
      <c r="N1829" s="1">
        <v>67</v>
      </c>
      <c r="Q1829" s="1">
        <v>173</v>
      </c>
      <c r="R1829" s="1" t="s">
        <v>225</v>
      </c>
      <c r="S1829" s="1" t="s">
        <v>268</v>
      </c>
      <c r="T1829" s="1"/>
      <c r="U1829" s="33" t="b">
        <f>COUNTIF(Table9[Número de paciente:],Table9[[#This Row],[Número de paciente:]])&gt;1</f>
        <v>0</v>
      </c>
    </row>
    <row r="1830" spans="1:21" x14ac:dyDescent="0.2">
      <c r="A1830" s="1">
        <v>1990</v>
      </c>
      <c r="B1830" s="2">
        <v>44376.410386932868</v>
      </c>
      <c r="C1830" s="1">
        <v>4000298941</v>
      </c>
      <c r="D1830" s="1">
        <v>2002618712</v>
      </c>
      <c r="E1830" s="24">
        <v>16401</v>
      </c>
      <c r="F1830" s="24">
        <v>44375</v>
      </c>
      <c r="G1830" s="1">
        <v>76</v>
      </c>
      <c r="H1830" s="1" t="s">
        <v>88</v>
      </c>
      <c r="I1830" s="1" t="s">
        <v>12</v>
      </c>
      <c r="J1830" s="1">
        <v>415</v>
      </c>
      <c r="K1830" s="1" t="s">
        <v>134</v>
      </c>
      <c r="L1830" s="1" t="s">
        <v>135</v>
      </c>
      <c r="M1830" s="1" t="s">
        <v>136</v>
      </c>
      <c r="N1830" s="1">
        <v>80</v>
      </c>
      <c r="O1830" s="1" t="s">
        <v>146</v>
      </c>
      <c r="P1830" s="1" t="s">
        <v>140</v>
      </c>
      <c r="Q1830" s="1">
        <v>169</v>
      </c>
      <c r="R1830" s="1" t="s">
        <v>225</v>
      </c>
      <c r="S1830" s="1" t="s">
        <v>268</v>
      </c>
      <c r="T1830" s="1"/>
      <c r="U1830" s="33" t="b">
        <f>COUNTIF(Table9[Número de paciente:],Table9[[#This Row],[Número de paciente:]])&gt;1</f>
        <v>0</v>
      </c>
    </row>
    <row r="1831" spans="1:21" x14ac:dyDescent="0.2">
      <c r="A1831" s="1">
        <v>1991</v>
      </c>
      <c r="B1831" s="2">
        <v>44376.41445217593</v>
      </c>
      <c r="C1831" s="1">
        <v>4000303526</v>
      </c>
      <c r="D1831" s="1">
        <v>2002616799</v>
      </c>
      <c r="E1831" s="24">
        <v>27449</v>
      </c>
      <c r="F1831" s="24">
        <v>44375</v>
      </c>
      <c r="G1831" s="1">
        <v>46</v>
      </c>
      <c r="H1831" s="1" t="s">
        <v>90</v>
      </c>
      <c r="I1831" s="1" t="s">
        <v>12</v>
      </c>
      <c r="J1831" s="1">
        <v>419</v>
      </c>
      <c r="K1831" s="1" t="s">
        <v>134</v>
      </c>
      <c r="L1831" s="1" t="s">
        <v>135</v>
      </c>
      <c r="M1831" s="1" t="s">
        <v>136</v>
      </c>
      <c r="N1831" s="1">
        <v>64</v>
      </c>
      <c r="O1831" s="1" t="s">
        <v>146</v>
      </c>
      <c r="P1831" s="1" t="s">
        <v>151</v>
      </c>
      <c r="Q1831" s="1">
        <v>60</v>
      </c>
      <c r="R1831" s="1" t="s">
        <v>225</v>
      </c>
      <c r="S1831" s="1" t="s">
        <v>268</v>
      </c>
      <c r="T1831" s="1"/>
      <c r="U1831" s="33" t="b">
        <f>COUNTIF(Table9[Número de paciente:],Table9[[#This Row],[Número de paciente:]])&gt;1</f>
        <v>0</v>
      </c>
    </row>
    <row r="1832" spans="1:21" x14ac:dyDescent="0.2">
      <c r="A1832" s="1">
        <v>1992</v>
      </c>
      <c r="B1832" s="2">
        <v>44376.425058194443</v>
      </c>
      <c r="C1832" s="1">
        <v>4000335634</v>
      </c>
      <c r="D1832" s="1">
        <v>2002615576</v>
      </c>
      <c r="E1832" s="24">
        <v>11188</v>
      </c>
      <c r="F1832" s="24">
        <v>44371</v>
      </c>
      <c r="G1832" s="1">
        <v>90</v>
      </c>
      <c r="H1832" s="1" t="s">
        <v>88</v>
      </c>
      <c r="I1832" s="1" t="s">
        <v>12</v>
      </c>
      <c r="J1832" s="1">
        <v>108</v>
      </c>
      <c r="K1832" s="1" t="s">
        <v>144</v>
      </c>
      <c r="L1832" s="1" t="s">
        <v>135</v>
      </c>
      <c r="M1832" s="1" t="s">
        <v>136</v>
      </c>
      <c r="N1832" s="1">
        <v>70</v>
      </c>
      <c r="O1832" s="1" t="s">
        <v>149</v>
      </c>
      <c r="P1832" s="1" t="s">
        <v>150</v>
      </c>
      <c r="Q1832" s="1">
        <v>166</v>
      </c>
      <c r="R1832" s="1" t="s">
        <v>225</v>
      </c>
      <c r="S1832" s="1" t="s">
        <v>268</v>
      </c>
      <c r="T1832" s="1"/>
      <c r="U1832" s="33" t="b">
        <f>COUNTIF(Table9[Número de paciente:],Table9[[#This Row],[Número de paciente:]])&gt;1</f>
        <v>1</v>
      </c>
    </row>
    <row r="1833" spans="1:21" x14ac:dyDescent="0.2">
      <c r="A1833" s="1">
        <v>1993</v>
      </c>
      <c r="B1833" s="2">
        <v>44376.427633611107</v>
      </c>
      <c r="C1833" s="1">
        <v>3001230448</v>
      </c>
      <c r="D1833" s="1">
        <v>2002618383</v>
      </c>
      <c r="E1833" s="24">
        <v>25863</v>
      </c>
      <c r="F1833" s="24">
        <v>44375</v>
      </c>
      <c r="G1833" s="1">
        <v>50</v>
      </c>
      <c r="H1833" s="1" t="s">
        <v>88</v>
      </c>
      <c r="I1833" s="1" t="s">
        <v>12</v>
      </c>
      <c r="J1833" s="1">
        <v>412</v>
      </c>
      <c r="K1833" s="1" t="s">
        <v>134</v>
      </c>
      <c r="L1833" s="1" t="s">
        <v>135</v>
      </c>
      <c r="M1833" s="1" t="s">
        <v>136</v>
      </c>
      <c r="N1833" s="1">
        <v>82</v>
      </c>
      <c r="O1833" s="1" t="s">
        <v>149</v>
      </c>
      <c r="P1833" s="1" t="s">
        <v>143</v>
      </c>
      <c r="Q1833" s="1">
        <v>180</v>
      </c>
      <c r="R1833" s="1" t="s">
        <v>225</v>
      </c>
      <c r="S1833" s="1" t="s">
        <v>268</v>
      </c>
      <c r="T1833" s="1"/>
      <c r="U1833" s="33" t="b">
        <f>COUNTIF(Table9[Número de paciente:],Table9[[#This Row],[Número de paciente:]])&gt;1</f>
        <v>0</v>
      </c>
    </row>
    <row r="1834" spans="1:21" x14ac:dyDescent="0.2">
      <c r="A1834" s="1">
        <v>1994</v>
      </c>
      <c r="B1834" s="2">
        <v>44376.438668969902</v>
      </c>
      <c r="C1834" s="1">
        <v>4000707840</v>
      </c>
      <c r="D1834" s="1">
        <v>2002618501</v>
      </c>
      <c r="E1834" s="24">
        <v>26676</v>
      </c>
      <c r="F1834" s="24">
        <v>44375</v>
      </c>
      <c r="G1834" s="1">
        <v>48</v>
      </c>
      <c r="H1834" s="1" t="s">
        <v>88</v>
      </c>
      <c r="I1834" s="1" t="s">
        <v>233</v>
      </c>
      <c r="J1834" s="1">
        <v>48</v>
      </c>
      <c r="K1834" s="1" t="s">
        <v>134</v>
      </c>
      <c r="L1834" s="1" t="s">
        <v>135</v>
      </c>
      <c r="M1834" s="1" t="s">
        <v>165</v>
      </c>
      <c r="N1834" s="1">
        <v>93.5</v>
      </c>
      <c r="O1834" s="1" t="s">
        <v>146</v>
      </c>
      <c r="Q1834" s="1">
        <v>175</v>
      </c>
      <c r="R1834" s="1" t="s">
        <v>226</v>
      </c>
      <c r="S1834" s="1" t="s">
        <v>268</v>
      </c>
      <c r="T1834" s="1"/>
      <c r="U1834" s="33" t="b">
        <f>COUNTIF(Table9[Número de paciente:],Table9[[#This Row],[Número de paciente:]])&gt;1</f>
        <v>0</v>
      </c>
    </row>
    <row r="1835" spans="1:21" x14ac:dyDescent="0.2">
      <c r="A1835" s="1">
        <v>1995</v>
      </c>
      <c r="B1835" s="2">
        <v>44376.477302025465</v>
      </c>
      <c r="C1835" s="1">
        <v>4000387854</v>
      </c>
      <c r="D1835" s="1">
        <v>2002617981</v>
      </c>
      <c r="E1835" s="24">
        <v>25999</v>
      </c>
      <c r="F1835" s="24">
        <v>44374</v>
      </c>
      <c r="G1835" s="1">
        <v>50</v>
      </c>
      <c r="H1835" s="1" t="s">
        <v>88</v>
      </c>
      <c r="I1835" s="1" t="s">
        <v>25</v>
      </c>
      <c r="J1835" s="1">
        <v>410</v>
      </c>
      <c r="K1835" s="1"/>
      <c r="L1835" s="1"/>
      <c r="M1835" s="1"/>
      <c r="N1835" s="1"/>
      <c r="Q1835" s="1"/>
      <c r="R1835" s="1" t="s">
        <v>225</v>
      </c>
      <c r="S1835" s="1" t="s">
        <v>269</v>
      </c>
      <c r="T1835" s="25">
        <v>0.67708333333575865</v>
      </c>
      <c r="U1835" s="33" t="b">
        <f>COUNTIF(Table9[Número de paciente:],Table9[[#This Row],[Número de paciente:]])&gt;1</f>
        <v>0</v>
      </c>
    </row>
    <row r="1836" spans="1:21" x14ac:dyDescent="0.2">
      <c r="A1836" s="1">
        <v>1996</v>
      </c>
      <c r="B1836" s="2">
        <v>44376.486567824075</v>
      </c>
      <c r="C1836" s="1">
        <v>4000707875</v>
      </c>
      <c r="D1836" s="1">
        <v>2002618609</v>
      </c>
      <c r="E1836" s="24">
        <v>20796</v>
      </c>
      <c r="F1836" s="24">
        <v>20796</v>
      </c>
      <c r="G1836" s="1">
        <v>64</v>
      </c>
      <c r="H1836" s="1" t="s">
        <v>88</v>
      </c>
      <c r="I1836" s="1" t="s">
        <v>12</v>
      </c>
      <c r="J1836" s="1">
        <v>105</v>
      </c>
      <c r="K1836" s="1" t="s">
        <v>134</v>
      </c>
      <c r="L1836" s="1" t="s">
        <v>135</v>
      </c>
      <c r="M1836" s="1" t="s">
        <v>136</v>
      </c>
      <c r="N1836" s="1">
        <v>98</v>
      </c>
      <c r="O1836" s="1" t="s">
        <v>146</v>
      </c>
      <c r="P1836" s="1" t="s">
        <v>13</v>
      </c>
      <c r="Q1836" s="1">
        <v>170</v>
      </c>
      <c r="R1836" s="1" t="s">
        <v>225</v>
      </c>
      <c r="S1836" s="1" t="s">
        <v>268</v>
      </c>
      <c r="T1836" s="1"/>
      <c r="U1836" s="33" t="b">
        <f>COUNTIF(Table9[Número de paciente:],Table9[[#This Row],[Número de paciente:]])&gt;1</f>
        <v>0</v>
      </c>
    </row>
    <row r="1837" spans="1:21" x14ac:dyDescent="0.2">
      <c r="A1837" s="1">
        <v>1997</v>
      </c>
      <c r="B1837" s="2">
        <v>44376.489578773151</v>
      </c>
      <c r="C1837" s="1">
        <v>4000263342</v>
      </c>
      <c r="D1837" s="1">
        <v>2002618730</v>
      </c>
      <c r="E1837" s="24">
        <v>29267</v>
      </c>
      <c r="F1837" s="24">
        <v>44375</v>
      </c>
      <c r="G1837" s="1">
        <v>41</v>
      </c>
      <c r="H1837" s="1" t="s">
        <v>88</v>
      </c>
      <c r="I1837" s="1" t="s">
        <v>12</v>
      </c>
      <c r="J1837" s="1">
        <v>112</v>
      </c>
      <c r="K1837" s="1" t="s">
        <v>134</v>
      </c>
      <c r="L1837" s="1" t="s">
        <v>135</v>
      </c>
      <c r="M1837" s="1" t="s">
        <v>136</v>
      </c>
      <c r="N1837" s="1">
        <v>100</v>
      </c>
      <c r="O1837" s="1" t="s">
        <v>142</v>
      </c>
      <c r="P1837" s="1" t="s">
        <v>143</v>
      </c>
      <c r="Q1837" s="1">
        <v>165</v>
      </c>
      <c r="R1837" s="1" t="s">
        <v>225</v>
      </c>
      <c r="S1837" s="1" t="s">
        <v>268</v>
      </c>
      <c r="T1837" s="1"/>
      <c r="U1837" s="33" t="b">
        <f>COUNTIF(Table9[Número de paciente:],Table9[[#This Row],[Número de paciente:]])&gt;1</f>
        <v>0</v>
      </c>
    </row>
    <row r="1838" spans="1:21" x14ac:dyDescent="0.2">
      <c r="A1838" s="1">
        <v>1998</v>
      </c>
      <c r="B1838" s="2">
        <v>44376.624263032412</v>
      </c>
      <c r="C1838" s="1">
        <v>4000670596</v>
      </c>
      <c r="D1838" s="1">
        <v>2002618493</v>
      </c>
      <c r="E1838" s="24">
        <v>44147</v>
      </c>
      <c r="F1838" s="24">
        <v>44375</v>
      </c>
      <c r="G1838" s="1" t="s">
        <v>290</v>
      </c>
      <c r="H1838" s="1" t="s">
        <v>88</v>
      </c>
      <c r="I1838" s="1" t="s">
        <v>228</v>
      </c>
      <c r="J1838" s="1">
        <v>732</v>
      </c>
      <c r="K1838" s="1" t="s">
        <v>144</v>
      </c>
      <c r="L1838" s="1" t="s">
        <v>135</v>
      </c>
      <c r="M1838" s="1" t="s">
        <v>136</v>
      </c>
      <c r="N1838" s="1">
        <v>8</v>
      </c>
      <c r="O1838" s="1" t="s">
        <v>7</v>
      </c>
      <c r="P1838" s="1" t="s">
        <v>291</v>
      </c>
      <c r="Q1838" s="1">
        <v>70</v>
      </c>
      <c r="R1838" s="1" t="s">
        <v>226</v>
      </c>
      <c r="S1838" s="1" t="s">
        <v>268</v>
      </c>
      <c r="T1838" s="1"/>
      <c r="U1838" s="33" t="b">
        <f>COUNTIF(Table9[Número de paciente:],Table9[[#This Row],[Número de paciente:]])&gt;1</f>
        <v>0</v>
      </c>
    </row>
    <row r="1839" spans="1:21" x14ac:dyDescent="0.2">
      <c r="A1839" s="1">
        <v>1999</v>
      </c>
      <c r="B1839" s="2">
        <v>44376.626489849536</v>
      </c>
      <c r="C1839" s="1">
        <v>4000051497</v>
      </c>
      <c r="D1839" s="1">
        <v>2002618051</v>
      </c>
      <c r="E1839" s="24">
        <v>29706</v>
      </c>
      <c r="F1839" s="24">
        <v>44374</v>
      </c>
      <c r="G1839" s="1">
        <v>40</v>
      </c>
      <c r="H1839" s="1" t="s">
        <v>88</v>
      </c>
      <c r="I1839" s="1" t="s">
        <v>63</v>
      </c>
      <c r="J1839" s="1">
        <v>404</v>
      </c>
      <c r="K1839" s="1" t="s">
        <v>134</v>
      </c>
      <c r="L1839" s="1" t="s">
        <v>135</v>
      </c>
      <c r="M1839" s="1" t="s">
        <v>136</v>
      </c>
      <c r="N1839" s="1">
        <v>65</v>
      </c>
      <c r="O1839" s="1" t="s">
        <v>146</v>
      </c>
      <c r="P1839" s="1" t="s">
        <v>193</v>
      </c>
      <c r="Q1839" s="1">
        <v>1.71</v>
      </c>
      <c r="R1839" s="1" t="s">
        <v>225</v>
      </c>
      <c r="S1839" s="1" t="s">
        <v>268</v>
      </c>
      <c r="T1839" s="1"/>
      <c r="U1839" s="33" t="b">
        <f>COUNTIF(Table9[Número de paciente:],Table9[[#This Row],[Número de paciente:]])&gt;1</f>
        <v>1</v>
      </c>
    </row>
    <row r="1840" spans="1:21" x14ac:dyDescent="0.2">
      <c r="A1840" s="1">
        <v>2000</v>
      </c>
      <c r="B1840" s="2">
        <v>44376.638977175928</v>
      </c>
      <c r="C1840" s="1">
        <v>3000001611</v>
      </c>
      <c r="D1840" s="1">
        <v>2002616937</v>
      </c>
      <c r="E1840" s="24">
        <v>17060</v>
      </c>
      <c r="F1840" s="24">
        <v>44375</v>
      </c>
      <c r="G1840" s="1">
        <v>74</v>
      </c>
      <c r="H1840" s="1" t="s">
        <v>90</v>
      </c>
      <c r="I1840" s="1" t="s">
        <v>11</v>
      </c>
      <c r="J1840" s="1">
        <v>445</v>
      </c>
      <c r="K1840" s="1" t="s">
        <v>134</v>
      </c>
      <c r="L1840" s="1" t="s">
        <v>135</v>
      </c>
      <c r="M1840" s="1" t="s">
        <v>136</v>
      </c>
      <c r="N1840" s="1"/>
      <c r="Q1840" s="1"/>
      <c r="R1840" s="1" t="s">
        <v>225</v>
      </c>
      <c r="S1840" s="1" t="s">
        <v>269</v>
      </c>
      <c r="T1840" s="25">
        <v>0.64583333333575865</v>
      </c>
      <c r="U1840" s="33" t="b">
        <f>COUNTIF(Table9[Número de paciente:],Table9[[#This Row],[Número de paciente:]])&gt;1</f>
        <v>0</v>
      </c>
    </row>
    <row r="1841" spans="1:21" x14ac:dyDescent="0.2">
      <c r="A1841" s="1">
        <v>2001</v>
      </c>
      <c r="B1841" s="2">
        <v>44376.649478622683</v>
      </c>
      <c r="C1841" s="1">
        <v>4000521359</v>
      </c>
      <c r="D1841" s="1">
        <v>2002616909</v>
      </c>
      <c r="E1841" s="24">
        <v>34865</v>
      </c>
      <c r="F1841" s="24">
        <v>44375</v>
      </c>
      <c r="G1841" s="1">
        <v>26</v>
      </c>
      <c r="H1841" s="1" t="s">
        <v>90</v>
      </c>
      <c r="I1841" s="1" t="s">
        <v>25</v>
      </c>
      <c r="J1841" s="1">
        <v>417</v>
      </c>
      <c r="K1841" s="1" t="s">
        <v>134</v>
      </c>
      <c r="L1841" s="1"/>
      <c r="M1841" s="1"/>
      <c r="N1841" s="1"/>
      <c r="Q1841" s="1"/>
      <c r="R1841" s="1" t="s">
        <v>225</v>
      </c>
      <c r="S1841" s="1" t="s">
        <v>269</v>
      </c>
      <c r="T1841" s="25">
        <v>0.58333333333575865</v>
      </c>
      <c r="U1841" s="33" t="b">
        <f>COUNTIF(Table9[Número de paciente:],Table9[[#This Row],[Número de paciente:]])&gt;1</f>
        <v>0</v>
      </c>
    </row>
    <row r="1842" spans="1:21" x14ac:dyDescent="0.2">
      <c r="A1842" s="1">
        <v>2002</v>
      </c>
      <c r="B1842" s="2">
        <v>44376.700053518522</v>
      </c>
      <c r="C1842" s="1">
        <v>4000705716</v>
      </c>
      <c r="D1842" s="1">
        <v>2002618004</v>
      </c>
      <c r="E1842" s="24">
        <v>15132</v>
      </c>
      <c r="F1842" s="24">
        <v>44404</v>
      </c>
      <c r="G1842" s="1">
        <v>80</v>
      </c>
      <c r="H1842" s="1" t="s">
        <v>88</v>
      </c>
      <c r="I1842" s="1" t="s">
        <v>25</v>
      </c>
      <c r="J1842" s="1">
        <v>428</v>
      </c>
      <c r="K1842" s="1" t="s">
        <v>158</v>
      </c>
      <c r="L1842" s="1" t="s">
        <v>135</v>
      </c>
      <c r="M1842" s="1" t="s">
        <v>292</v>
      </c>
      <c r="N1842" s="1"/>
      <c r="Q1842" s="1"/>
      <c r="R1842" s="1" t="s">
        <v>225</v>
      </c>
      <c r="S1842" s="1" t="s">
        <v>269</v>
      </c>
      <c r="T1842" s="25">
        <v>0.6875</v>
      </c>
      <c r="U1842" s="33" t="b">
        <f>COUNTIF(Table9[Número de paciente:],Table9[[#This Row],[Número de paciente:]])&gt;1</f>
        <v>0</v>
      </c>
    </row>
    <row r="1843" spans="1:21" x14ac:dyDescent="0.2">
      <c r="A1843" s="1">
        <v>2003</v>
      </c>
      <c r="B1843" s="2">
        <v>44376.709797256946</v>
      </c>
      <c r="C1843" s="1">
        <v>4000635793</v>
      </c>
      <c r="D1843" s="1">
        <v>2002618400</v>
      </c>
      <c r="E1843" s="24">
        <v>44547</v>
      </c>
      <c r="F1843" s="24">
        <v>44375</v>
      </c>
      <c r="G1843" s="1">
        <v>60</v>
      </c>
      <c r="H1843" s="1" t="s">
        <v>88</v>
      </c>
      <c r="I1843" s="1" t="s">
        <v>11</v>
      </c>
      <c r="J1843" s="1">
        <v>430</v>
      </c>
      <c r="K1843" s="1" t="s">
        <v>134</v>
      </c>
      <c r="L1843" s="1" t="s">
        <v>135</v>
      </c>
      <c r="M1843" s="1" t="s">
        <v>145</v>
      </c>
      <c r="N1843" s="1">
        <v>72.3</v>
      </c>
      <c r="P1843" s="1" t="s">
        <v>143</v>
      </c>
      <c r="Q1843" s="1">
        <v>180</v>
      </c>
      <c r="R1843" s="1" t="s">
        <v>225</v>
      </c>
      <c r="S1843" s="1" t="s">
        <v>269</v>
      </c>
      <c r="T1843" s="25">
        <v>0.98472222222335404</v>
      </c>
      <c r="U1843" s="33" t="b">
        <f>COUNTIF(Table9[Número de paciente:],Table9[[#This Row],[Número de paciente:]])&gt;1</f>
        <v>0</v>
      </c>
    </row>
    <row r="1844" spans="1:21" x14ac:dyDescent="0.2">
      <c r="A1844" s="1">
        <v>2004</v>
      </c>
      <c r="B1844" s="2">
        <v>44376.75820369213</v>
      </c>
      <c r="C1844" s="1">
        <v>4000443849</v>
      </c>
      <c r="D1844" s="1">
        <v>2002618785</v>
      </c>
      <c r="E1844" s="24">
        <v>30327</v>
      </c>
      <c r="F1844" s="24">
        <v>44376</v>
      </c>
      <c r="G1844" s="1">
        <v>38</v>
      </c>
      <c r="H1844" s="1" t="s">
        <v>88</v>
      </c>
      <c r="I1844" s="1" t="s">
        <v>228</v>
      </c>
      <c r="J1844" s="1">
        <v>835</v>
      </c>
      <c r="K1844" s="1" t="s">
        <v>134</v>
      </c>
      <c r="L1844" s="1" t="s">
        <v>135</v>
      </c>
      <c r="M1844" s="1" t="s">
        <v>136</v>
      </c>
      <c r="N1844" s="1">
        <v>118</v>
      </c>
      <c r="O1844" s="1" t="s">
        <v>146</v>
      </c>
      <c r="P1844" s="1" t="s">
        <v>151</v>
      </c>
      <c r="Q1844" s="1">
        <v>187</v>
      </c>
      <c r="R1844" s="1" t="s">
        <v>226</v>
      </c>
      <c r="S1844" s="1" t="s">
        <v>268</v>
      </c>
      <c r="T1844" s="1"/>
      <c r="U1844" s="33" t="b">
        <f>COUNTIF(Table9[Número de paciente:],Table9[[#This Row],[Número de paciente:]])&gt;1</f>
        <v>0</v>
      </c>
    </row>
    <row r="1845" spans="1:21" x14ac:dyDescent="0.2">
      <c r="A1845" s="1">
        <v>2005</v>
      </c>
      <c r="B1845" s="2">
        <v>44376.761661446755</v>
      </c>
      <c r="C1845" s="1">
        <v>3000154648</v>
      </c>
      <c r="D1845" s="1">
        <v>2002618909</v>
      </c>
      <c r="E1845" s="24">
        <v>14020</v>
      </c>
      <c r="F1845" s="24">
        <v>44376</v>
      </c>
      <c r="G1845" s="1">
        <v>83</v>
      </c>
      <c r="H1845" s="1" t="s">
        <v>88</v>
      </c>
      <c r="I1845" s="1" t="s">
        <v>228</v>
      </c>
      <c r="J1845" s="1">
        <v>839</v>
      </c>
      <c r="K1845" s="1" t="s">
        <v>134</v>
      </c>
      <c r="L1845" s="1" t="s">
        <v>135</v>
      </c>
      <c r="M1845" s="1" t="s">
        <v>136</v>
      </c>
      <c r="N1845" s="1">
        <v>81</v>
      </c>
      <c r="O1845" s="1" t="s">
        <v>146</v>
      </c>
      <c r="P1845" s="1" t="s">
        <v>151</v>
      </c>
      <c r="Q1845" s="1">
        <v>181</v>
      </c>
      <c r="R1845" s="1" t="s">
        <v>226</v>
      </c>
      <c r="S1845" s="1" t="s">
        <v>268</v>
      </c>
      <c r="T1845" s="1"/>
      <c r="U1845" s="33" t="b">
        <f>COUNTIF(Table9[Número de paciente:],Table9[[#This Row],[Número de paciente:]])&gt;1</f>
        <v>0</v>
      </c>
    </row>
    <row r="1846" spans="1:21" x14ac:dyDescent="0.2">
      <c r="A1846" s="1">
        <v>2006</v>
      </c>
      <c r="B1846" s="2">
        <v>44377.401936620372</v>
      </c>
      <c r="C1846" s="1">
        <v>4000708018</v>
      </c>
      <c r="D1846" s="1">
        <v>2002619306</v>
      </c>
      <c r="E1846" s="24">
        <v>29353</v>
      </c>
      <c r="F1846" s="24">
        <v>44376</v>
      </c>
      <c r="G1846" s="1">
        <v>41</v>
      </c>
      <c r="H1846" s="1" t="s">
        <v>90</v>
      </c>
      <c r="I1846" s="1" t="s">
        <v>9</v>
      </c>
      <c r="J1846" s="1">
        <v>303</v>
      </c>
      <c r="K1846" s="1" t="s">
        <v>134</v>
      </c>
      <c r="L1846" s="1" t="s">
        <v>135</v>
      </c>
      <c r="M1846" s="1" t="s">
        <v>136</v>
      </c>
      <c r="N1846" s="1">
        <v>80</v>
      </c>
      <c r="P1846" s="1" t="s">
        <v>143</v>
      </c>
      <c r="Q1846" s="1">
        <v>166</v>
      </c>
      <c r="R1846" s="1" t="s">
        <v>225</v>
      </c>
      <c r="S1846" s="1" t="s">
        <v>268</v>
      </c>
      <c r="T1846" s="1"/>
      <c r="U1846" s="33" t="b">
        <f>COUNTIF(Table9[Número de paciente:],Table9[[#This Row],[Número de paciente:]])&gt;1</f>
        <v>0</v>
      </c>
    </row>
    <row r="1847" spans="1:21" x14ac:dyDescent="0.2">
      <c r="A1847" s="1">
        <v>2007</v>
      </c>
      <c r="B1847" s="2">
        <v>44377.40357112269</v>
      </c>
      <c r="C1847" s="1">
        <v>4000422152</v>
      </c>
      <c r="D1847" s="1">
        <v>2002619239</v>
      </c>
      <c r="E1847" s="24">
        <v>31030</v>
      </c>
      <c r="F1847" s="24">
        <v>44376</v>
      </c>
      <c r="G1847" s="1">
        <v>36</v>
      </c>
      <c r="H1847" s="1" t="s">
        <v>90</v>
      </c>
      <c r="I1847" s="1" t="s">
        <v>71</v>
      </c>
      <c r="J1847" s="1">
        <v>302</v>
      </c>
      <c r="K1847" s="1" t="s">
        <v>134</v>
      </c>
      <c r="L1847" s="1" t="s">
        <v>135</v>
      </c>
      <c r="M1847" s="1" t="s">
        <v>165</v>
      </c>
      <c r="N1847" s="1">
        <v>137</v>
      </c>
      <c r="Q1847" s="1">
        <v>160</v>
      </c>
      <c r="R1847" s="1" t="s">
        <v>225</v>
      </c>
      <c r="S1847" s="1" t="s">
        <v>268</v>
      </c>
      <c r="T1847" s="1"/>
      <c r="U1847" s="33" t="b">
        <f>COUNTIF(Table9[Número de paciente:],Table9[[#This Row],[Número de paciente:]])&gt;1</f>
        <v>0</v>
      </c>
    </row>
    <row r="1848" spans="1:21" x14ac:dyDescent="0.2">
      <c r="A1848" s="1">
        <v>2008</v>
      </c>
      <c r="B1848" s="2">
        <v>44377.408790416666</v>
      </c>
      <c r="C1848" s="1">
        <v>3000194952</v>
      </c>
      <c r="D1848" s="1">
        <v>2002618771</v>
      </c>
      <c r="E1848" s="24">
        <v>21409</v>
      </c>
      <c r="F1848" s="24">
        <v>44376</v>
      </c>
      <c r="G1848" s="1">
        <v>62</v>
      </c>
      <c r="H1848" s="1" t="s">
        <v>88</v>
      </c>
      <c r="I1848" s="1" t="s">
        <v>71</v>
      </c>
      <c r="J1848" s="1">
        <v>308</v>
      </c>
      <c r="K1848" s="1" t="s">
        <v>134</v>
      </c>
      <c r="L1848" s="1"/>
      <c r="M1848" s="1" t="s">
        <v>136</v>
      </c>
      <c r="N1848" s="1">
        <v>114</v>
      </c>
      <c r="Q1848" s="1">
        <v>180</v>
      </c>
      <c r="R1848" s="1" t="s">
        <v>225</v>
      </c>
      <c r="S1848" s="1" t="s">
        <v>268</v>
      </c>
      <c r="T1848" s="1"/>
      <c r="U1848" s="33" t="b">
        <f>COUNTIF(Table9[Número de paciente:],Table9[[#This Row],[Número de paciente:]])&gt;1</f>
        <v>0</v>
      </c>
    </row>
    <row r="1849" spans="1:21" x14ac:dyDescent="0.2">
      <c r="A1849" s="1">
        <v>2009</v>
      </c>
      <c r="B1849" s="2">
        <v>44377.409743078708</v>
      </c>
      <c r="C1849" s="1">
        <v>4000673718</v>
      </c>
      <c r="D1849" s="1">
        <v>2002618224</v>
      </c>
      <c r="E1849" s="24">
        <v>21152</v>
      </c>
      <c r="F1849" s="24">
        <v>44375</v>
      </c>
      <c r="G1849" s="1">
        <v>63</v>
      </c>
      <c r="H1849" s="1" t="s">
        <v>88</v>
      </c>
      <c r="I1849" s="1" t="s">
        <v>9</v>
      </c>
      <c r="J1849" s="1">
        <v>312</v>
      </c>
      <c r="K1849" s="1" t="s">
        <v>134</v>
      </c>
      <c r="L1849" s="1" t="s">
        <v>135</v>
      </c>
      <c r="M1849" s="1" t="s">
        <v>136</v>
      </c>
      <c r="N1849" s="1">
        <v>80</v>
      </c>
      <c r="Q1849" s="1">
        <v>172</v>
      </c>
      <c r="R1849" s="1" t="s">
        <v>225</v>
      </c>
      <c r="S1849" s="1" t="s">
        <v>268</v>
      </c>
      <c r="T1849" s="1"/>
      <c r="U1849" s="33" t="b">
        <f>COUNTIF(Table9[Número de paciente:],Table9[[#This Row],[Número de paciente:]])&gt;1</f>
        <v>0</v>
      </c>
    </row>
    <row r="1850" spans="1:21" x14ac:dyDescent="0.2">
      <c r="A1850" s="1">
        <v>2010</v>
      </c>
      <c r="B1850" s="2">
        <v>44377.410307997685</v>
      </c>
      <c r="C1850" s="1">
        <v>4000401434</v>
      </c>
      <c r="D1850" s="1">
        <v>2002618740</v>
      </c>
      <c r="E1850" s="24">
        <v>25199</v>
      </c>
      <c r="F1850" s="24">
        <v>44376</v>
      </c>
      <c r="G1850" s="1">
        <v>52</v>
      </c>
      <c r="H1850" s="1" t="s">
        <v>90</v>
      </c>
      <c r="I1850" s="1" t="s">
        <v>12</v>
      </c>
      <c r="J1850" s="1">
        <v>416</v>
      </c>
      <c r="K1850" s="1" t="s">
        <v>134</v>
      </c>
      <c r="L1850" s="1" t="s">
        <v>135</v>
      </c>
      <c r="M1850" s="1" t="s">
        <v>136</v>
      </c>
      <c r="N1850" s="1">
        <v>85</v>
      </c>
      <c r="O1850" s="1" t="s">
        <v>149</v>
      </c>
      <c r="P1850" s="1" t="s">
        <v>150</v>
      </c>
      <c r="Q1850" s="1">
        <v>162</v>
      </c>
      <c r="R1850" s="1" t="s">
        <v>225</v>
      </c>
      <c r="S1850" s="1" t="s">
        <v>268</v>
      </c>
      <c r="T1850" s="1"/>
      <c r="U1850" s="33" t="b">
        <f>COUNTIF(Table9[Número de paciente:],Table9[[#This Row],[Número de paciente:]])&gt;1</f>
        <v>0</v>
      </c>
    </row>
    <row r="1851" spans="1:21" x14ac:dyDescent="0.2">
      <c r="A1851" s="1">
        <v>2011</v>
      </c>
      <c r="B1851" s="2">
        <v>44377.413751747685</v>
      </c>
      <c r="C1851" s="1">
        <v>4000666499</v>
      </c>
      <c r="D1851" s="1">
        <v>2002618389</v>
      </c>
      <c r="E1851" s="24">
        <v>23365</v>
      </c>
      <c r="F1851" s="24">
        <v>44375</v>
      </c>
      <c r="G1851" s="1">
        <v>57</v>
      </c>
      <c r="H1851" s="1" t="s">
        <v>88</v>
      </c>
      <c r="I1851" s="1" t="s">
        <v>71</v>
      </c>
      <c r="J1851" s="1">
        <v>314</v>
      </c>
      <c r="K1851" s="1" t="s">
        <v>134</v>
      </c>
      <c r="L1851" s="1" t="s">
        <v>135</v>
      </c>
      <c r="M1851" s="1" t="s">
        <v>136</v>
      </c>
      <c r="N1851" s="1">
        <v>92</v>
      </c>
      <c r="Q1851" s="1">
        <v>174</v>
      </c>
      <c r="R1851" s="1" t="s">
        <v>225</v>
      </c>
      <c r="S1851" s="1" t="s">
        <v>268</v>
      </c>
      <c r="T1851" s="1"/>
      <c r="U1851" s="33" t="b">
        <f>COUNTIF(Table9[Número de paciente:],Table9[[#This Row],[Número de paciente:]])&gt;1</f>
        <v>0</v>
      </c>
    </row>
    <row r="1852" spans="1:21" x14ac:dyDescent="0.2">
      <c r="A1852" s="1">
        <v>2012</v>
      </c>
      <c r="B1852" s="2">
        <v>44377.414943159718</v>
      </c>
      <c r="C1852" s="1">
        <v>4000778874</v>
      </c>
      <c r="D1852" s="1">
        <v>2002618267</v>
      </c>
      <c r="E1852" s="24">
        <v>35284</v>
      </c>
      <c r="F1852" s="24">
        <v>44375</v>
      </c>
      <c r="G1852" s="1">
        <v>24</v>
      </c>
      <c r="H1852" s="1" t="s">
        <v>90</v>
      </c>
      <c r="I1852" s="1" t="s">
        <v>9</v>
      </c>
      <c r="J1852" s="1">
        <v>316</v>
      </c>
      <c r="K1852" s="1" t="s">
        <v>144</v>
      </c>
      <c r="L1852" s="1" t="s">
        <v>135</v>
      </c>
      <c r="M1852" s="1" t="s">
        <v>136</v>
      </c>
      <c r="N1852" s="1">
        <v>68</v>
      </c>
      <c r="P1852" s="1" t="s">
        <v>143</v>
      </c>
      <c r="Q1852" s="1">
        <v>161</v>
      </c>
      <c r="R1852" s="1" t="s">
        <v>225</v>
      </c>
      <c r="S1852" s="1" t="s">
        <v>268</v>
      </c>
      <c r="T1852" s="1"/>
      <c r="U1852" s="33" t="b">
        <f>COUNTIF(Table9[Número de paciente:],Table9[[#This Row],[Número de paciente:]])&gt;1</f>
        <v>0</v>
      </c>
    </row>
    <row r="1853" spans="1:21" x14ac:dyDescent="0.2">
      <c r="A1853" s="1">
        <v>2013</v>
      </c>
      <c r="B1853" s="2">
        <v>44377.416763472225</v>
      </c>
      <c r="C1853" s="1">
        <v>4000707944</v>
      </c>
      <c r="D1853" s="1">
        <v>2002618964</v>
      </c>
      <c r="E1853" s="24">
        <v>16669</v>
      </c>
      <c r="F1853" s="24">
        <v>44376</v>
      </c>
      <c r="G1853" s="1">
        <v>75</v>
      </c>
      <c r="H1853" s="1" t="s">
        <v>88</v>
      </c>
      <c r="I1853" s="1" t="s">
        <v>12</v>
      </c>
      <c r="J1853" s="1">
        <v>417</v>
      </c>
      <c r="K1853" s="1" t="s">
        <v>134</v>
      </c>
      <c r="L1853" s="1" t="s">
        <v>135</v>
      </c>
      <c r="M1853" s="1" t="s">
        <v>136</v>
      </c>
      <c r="N1853" s="1">
        <v>73</v>
      </c>
      <c r="O1853" s="1" t="s">
        <v>149</v>
      </c>
      <c r="P1853" s="1" t="s">
        <v>140</v>
      </c>
      <c r="Q1853" s="1">
        <v>181</v>
      </c>
      <c r="R1853" s="1" t="s">
        <v>225</v>
      </c>
      <c r="S1853" s="1" t="s">
        <v>268</v>
      </c>
      <c r="T1853" s="1"/>
      <c r="U1853" s="33" t="b">
        <f>COUNTIF(Table9[Número de paciente:],Table9[[#This Row],[Número de paciente:]])&gt;1</f>
        <v>0</v>
      </c>
    </row>
    <row r="1854" spans="1:21" x14ac:dyDescent="0.2">
      <c r="A1854" s="1">
        <v>2014</v>
      </c>
      <c r="B1854" s="2">
        <v>44377.425158842598</v>
      </c>
      <c r="C1854" s="1">
        <v>4000493267</v>
      </c>
      <c r="D1854" s="1">
        <v>2002619197</v>
      </c>
      <c r="E1854" s="24">
        <v>22629</v>
      </c>
      <c r="F1854" s="24">
        <v>44376</v>
      </c>
      <c r="G1854" s="1">
        <v>59</v>
      </c>
      <c r="H1854" s="1" t="s">
        <v>90</v>
      </c>
      <c r="I1854" s="1" t="s">
        <v>12</v>
      </c>
      <c r="J1854" s="1">
        <v>418</v>
      </c>
      <c r="K1854" s="1" t="s">
        <v>153</v>
      </c>
      <c r="L1854" s="1" t="s">
        <v>135</v>
      </c>
      <c r="M1854" s="1" t="s">
        <v>136</v>
      </c>
      <c r="N1854" s="1">
        <v>87</v>
      </c>
      <c r="O1854" s="1" t="s">
        <v>146</v>
      </c>
      <c r="P1854" s="1" t="s">
        <v>143</v>
      </c>
      <c r="Q1854" s="1">
        <v>150</v>
      </c>
      <c r="R1854" s="1" t="s">
        <v>225</v>
      </c>
      <c r="S1854" s="1" t="s">
        <v>268</v>
      </c>
      <c r="T1854" s="1"/>
      <c r="U1854" s="33" t="b">
        <f>COUNTIF(Table9[Número de paciente:],Table9[[#This Row],[Número de paciente:]])&gt;1</f>
        <v>0</v>
      </c>
    </row>
    <row r="1855" spans="1:21" x14ac:dyDescent="0.2">
      <c r="A1855" s="1">
        <v>2015</v>
      </c>
      <c r="B1855" s="2">
        <v>44377.502058402781</v>
      </c>
      <c r="C1855" s="1">
        <v>4000704357</v>
      </c>
      <c r="D1855" s="1">
        <v>2002618421</v>
      </c>
      <c r="E1855" s="24">
        <v>31660</v>
      </c>
      <c r="F1855" s="24">
        <v>44376</v>
      </c>
      <c r="G1855" s="1">
        <v>34</v>
      </c>
      <c r="H1855" s="1" t="s">
        <v>90</v>
      </c>
      <c r="I1855" s="1" t="s">
        <v>25</v>
      </c>
      <c r="J1855" s="1">
        <v>416</v>
      </c>
      <c r="K1855" s="1" t="s">
        <v>134</v>
      </c>
      <c r="L1855" s="1" t="s">
        <v>135</v>
      </c>
      <c r="M1855" s="1" t="s">
        <v>136</v>
      </c>
      <c r="N1855" s="1"/>
      <c r="Q1855" s="1"/>
      <c r="R1855" s="1" t="s">
        <v>225</v>
      </c>
      <c r="S1855" s="1" t="s">
        <v>269</v>
      </c>
      <c r="T1855" s="25">
        <v>0.79166666666424135</v>
      </c>
      <c r="U1855" s="33" t="b">
        <f>COUNTIF(Table9[Número de paciente:],Table9[[#This Row],[Número de paciente:]])&gt;1</f>
        <v>0</v>
      </c>
    </row>
    <row r="1856" spans="1:21" x14ac:dyDescent="0.2">
      <c r="A1856" s="1">
        <v>2016</v>
      </c>
      <c r="B1856" s="2">
        <v>44377.599588564815</v>
      </c>
      <c r="C1856" s="1">
        <v>4000296625</v>
      </c>
      <c r="D1856" s="1">
        <v>2002616871</v>
      </c>
      <c r="E1856" s="24">
        <v>13114</v>
      </c>
      <c r="F1856" s="24">
        <v>44373</v>
      </c>
      <c r="G1856" s="1">
        <v>85</v>
      </c>
      <c r="H1856" s="1" t="s">
        <v>90</v>
      </c>
      <c r="I1856" s="1" t="s">
        <v>25</v>
      </c>
      <c r="J1856" s="1">
        <v>423</v>
      </c>
      <c r="K1856" s="1"/>
      <c r="L1856" s="1"/>
      <c r="M1856" s="1"/>
      <c r="N1856" s="1"/>
      <c r="Q1856" s="1"/>
      <c r="R1856" s="1" t="s">
        <v>225</v>
      </c>
      <c r="S1856" s="1" t="s">
        <v>269</v>
      </c>
      <c r="T1856" s="25">
        <v>0.48888888888905058</v>
      </c>
      <c r="U1856" s="33" t="b">
        <f>COUNTIF(Table9[Número de paciente:],Table9[[#This Row],[Número de paciente:]])&gt;1</f>
        <v>0</v>
      </c>
    </row>
    <row r="1857" spans="1:21" x14ac:dyDescent="0.2">
      <c r="A1857" s="1">
        <v>2017</v>
      </c>
      <c r="B1857" s="2">
        <v>44377.667876504631</v>
      </c>
      <c r="C1857" s="1">
        <v>4000353152</v>
      </c>
      <c r="D1857" s="1">
        <v>2002619110</v>
      </c>
      <c r="E1857" s="24">
        <v>30955</v>
      </c>
      <c r="F1857" s="24">
        <v>44376</v>
      </c>
      <c r="G1857" s="1">
        <v>36</v>
      </c>
      <c r="H1857" s="1" t="s">
        <v>90</v>
      </c>
      <c r="I1857" s="1" t="s">
        <v>9</v>
      </c>
      <c r="J1857" s="1">
        <v>544</v>
      </c>
      <c r="K1857" s="1" t="s">
        <v>134</v>
      </c>
      <c r="L1857" s="1" t="s">
        <v>135</v>
      </c>
      <c r="M1857" s="1" t="s">
        <v>136</v>
      </c>
      <c r="N1857" s="1">
        <v>91</v>
      </c>
      <c r="Q1857" s="1">
        <v>152</v>
      </c>
      <c r="R1857" s="1" t="s">
        <v>225</v>
      </c>
      <c r="S1857" s="1" t="s">
        <v>268</v>
      </c>
      <c r="T1857" s="1"/>
      <c r="U1857" s="33" t="b">
        <f>COUNTIF(Table9[Número de paciente:],Table9[[#This Row],[Número de paciente:]])&gt;1</f>
        <v>0</v>
      </c>
    </row>
    <row r="1858" spans="1:21" x14ac:dyDescent="0.2">
      <c r="A1858" s="1">
        <v>2018</v>
      </c>
      <c r="B1858" s="2">
        <v>44377.675076562504</v>
      </c>
      <c r="C1858" s="1">
        <v>3000013904</v>
      </c>
      <c r="D1858" s="1">
        <v>2002619366</v>
      </c>
      <c r="E1858" s="24">
        <v>13185</v>
      </c>
      <c r="F1858" s="24">
        <v>44376</v>
      </c>
      <c r="G1858" s="1">
        <v>85</v>
      </c>
      <c r="H1858" s="1" t="s">
        <v>90</v>
      </c>
      <c r="I1858" s="1" t="s">
        <v>57</v>
      </c>
      <c r="J1858" s="1">
        <v>545</v>
      </c>
      <c r="K1858" s="1" t="s">
        <v>134</v>
      </c>
      <c r="L1858" s="1" t="s">
        <v>135</v>
      </c>
      <c r="M1858" s="1" t="s">
        <v>136</v>
      </c>
      <c r="N1858" s="1">
        <v>70</v>
      </c>
      <c r="P1858" s="1" t="s">
        <v>166</v>
      </c>
      <c r="Q1858" s="1">
        <v>160</v>
      </c>
      <c r="R1858" s="1" t="s">
        <v>225</v>
      </c>
      <c r="S1858" s="1" t="s">
        <v>268</v>
      </c>
      <c r="T1858" s="1"/>
      <c r="U1858" s="33" t="b">
        <f>COUNTIF(Table9[Número de paciente:],Table9[[#This Row],[Número de paciente:]])&gt;1</f>
        <v>0</v>
      </c>
    </row>
    <row r="1859" spans="1:21" x14ac:dyDescent="0.2">
      <c r="A1859" s="1">
        <v>2019</v>
      </c>
      <c r="B1859" s="2">
        <v>44377.68019590278</v>
      </c>
      <c r="C1859" s="1">
        <v>4000562877</v>
      </c>
      <c r="D1859" s="1">
        <v>2002618739</v>
      </c>
      <c r="E1859" s="24">
        <v>19620</v>
      </c>
      <c r="F1859" s="24">
        <v>44376</v>
      </c>
      <c r="G1859" s="1">
        <v>67</v>
      </c>
      <c r="H1859" s="1" t="s">
        <v>90</v>
      </c>
      <c r="I1859" s="1" t="s">
        <v>57</v>
      </c>
      <c r="J1859" s="1">
        <v>538</v>
      </c>
      <c r="K1859" s="1" t="s">
        <v>134</v>
      </c>
      <c r="L1859" s="1" t="s">
        <v>135</v>
      </c>
      <c r="M1859" s="1" t="s">
        <v>136</v>
      </c>
      <c r="N1859" s="1">
        <v>63</v>
      </c>
      <c r="Q1859" s="1">
        <v>158</v>
      </c>
      <c r="R1859" s="1" t="s">
        <v>225</v>
      </c>
      <c r="S1859" s="1" t="s">
        <v>268</v>
      </c>
      <c r="T1859" s="1"/>
      <c r="U1859" s="33" t="b">
        <f>COUNTIF(Table9[Número de paciente:],Table9[[#This Row],[Número de paciente:]])&gt;1</f>
        <v>0</v>
      </c>
    </row>
    <row r="1860" spans="1:21" x14ac:dyDescent="0.2">
      <c r="A1860" s="1">
        <v>2020</v>
      </c>
      <c r="B1860" s="2">
        <v>44377.689499131942</v>
      </c>
      <c r="C1860" s="1">
        <v>3000140896</v>
      </c>
      <c r="D1860" s="1">
        <v>2002619266</v>
      </c>
      <c r="E1860" s="24">
        <v>22568</v>
      </c>
      <c r="F1860" s="24">
        <v>44376</v>
      </c>
      <c r="G1860" s="1">
        <v>59</v>
      </c>
      <c r="H1860" s="1" t="s">
        <v>88</v>
      </c>
      <c r="I1860" s="1" t="s">
        <v>25</v>
      </c>
      <c r="J1860" s="1">
        <v>422</v>
      </c>
      <c r="K1860" s="1"/>
      <c r="L1860" s="1"/>
      <c r="M1860" s="1"/>
      <c r="N1860" s="1"/>
      <c r="Q1860" s="1"/>
      <c r="R1860" s="1" t="s">
        <v>225</v>
      </c>
      <c r="S1860" s="1" t="s">
        <v>269</v>
      </c>
      <c r="T1860" s="25">
        <v>0.72291666666569654</v>
      </c>
      <c r="U1860" s="33" t="b">
        <f>COUNTIF(Table9[Número de paciente:],Table9[[#This Row],[Número de paciente:]])&gt;1</f>
        <v>0</v>
      </c>
    </row>
    <row r="1861" spans="1:21" x14ac:dyDescent="0.2">
      <c r="A1861" s="1">
        <v>2021</v>
      </c>
      <c r="B1861" s="2">
        <v>44377.691249780095</v>
      </c>
      <c r="C1861" s="1">
        <v>4000301568</v>
      </c>
      <c r="D1861" s="1">
        <v>2002619174</v>
      </c>
      <c r="E1861" s="24">
        <v>29714</v>
      </c>
      <c r="F1861" s="24">
        <v>44376</v>
      </c>
      <c r="G1861" s="1">
        <v>40</v>
      </c>
      <c r="H1861" s="1" t="s">
        <v>88</v>
      </c>
      <c r="I1861" s="1" t="s">
        <v>57</v>
      </c>
      <c r="J1861" s="1">
        <v>536</v>
      </c>
      <c r="K1861" s="1" t="s">
        <v>134</v>
      </c>
      <c r="L1861" s="1" t="s">
        <v>135</v>
      </c>
      <c r="M1861" s="1" t="s">
        <v>136</v>
      </c>
      <c r="N1861" s="1">
        <v>86</v>
      </c>
      <c r="Q1861" s="1">
        <v>178</v>
      </c>
      <c r="R1861" s="1" t="s">
        <v>225</v>
      </c>
      <c r="S1861" s="1" t="s">
        <v>268</v>
      </c>
      <c r="T1861" s="1"/>
      <c r="U1861" s="33" t="b">
        <f>COUNTIF(Table9[Número de paciente:],Table9[[#This Row],[Número de paciente:]])&gt;1</f>
        <v>0</v>
      </c>
    </row>
    <row r="1862" spans="1:21" x14ac:dyDescent="0.2">
      <c r="A1862" s="1">
        <v>2022</v>
      </c>
      <c r="B1862" s="2">
        <v>44377.697571122684</v>
      </c>
      <c r="C1862" s="1">
        <v>4000644580</v>
      </c>
      <c r="D1862" s="1">
        <v>2002617047</v>
      </c>
      <c r="E1862" s="24">
        <v>39018</v>
      </c>
      <c r="F1862" s="24">
        <v>44375</v>
      </c>
      <c r="G1862" s="1">
        <v>14</v>
      </c>
      <c r="H1862" s="1" t="s">
        <v>90</v>
      </c>
      <c r="I1862" s="1" t="s">
        <v>57</v>
      </c>
      <c r="J1862" s="1">
        <v>535</v>
      </c>
      <c r="K1862" s="1" t="s">
        <v>144</v>
      </c>
      <c r="L1862" s="1" t="s">
        <v>135</v>
      </c>
      <c r="M1862" s="1" t="s">
        <v>293</v>
      </c>
      <c r="N1862" s="1">
        <v>58</v>
      </c>
      <c r="Q1862" s="1">
        <v>157</v>
      </c>
      <c r="R1862" s="1" t="s">
        <v>225</v>
      </c>
      <c r="S1862" s="1" t="s">
        <v>268</v>
      </c>
      <c r="T1862" s="1"/>
      <c r="U1862" s="33" t="b">
        <f>COUNTIF(Table9[Número de paciente:],Table9[[#This Row],[Número de paciente:]])&gt;1</f>
        <v>0</v>
      </c>
    </row>
    <row r="1863" spans="1:21" x14ac:dyDescent="0.2">
      <c r="A1863" s="1">
        <v>2023</v>
      </c>
      <c r="B1863" s="2">
        <v>44377.709314525462</v>
      </c>
      <c r="C1863" s="1">
        <v>4000634128</v>
      </c>
      <c r="D1863" s="1">
        <v>2002619424</v>
      </c>
      <c r="E1863" s="24">
        <v>27484</v>
      </c>
      <c r="F1863" s="24">
        <v>44376</v>
      </c>
      <c r="G1863" s="1">
        <v>46</v>
      </c>
      <c r="H1863" s="1" t="s">
        <v>88</v>
      </c>
      <c r="I1863" s="1" t="s">
        <v>57</v>
      </c>
      <c r="J1863" s="1">
        <v>541</v>
      </c>
      <c r="K1863" s="1" t="s">
        <v>134</v>
      </c>
      <c r="L1863" s="1" t="s">
        <v>7</v>
      </c>
      <c r="M1863" s="1" t="s">
        <v>165</v>
      </c>
      <c r="N1863" s="1">
        <v>68</v>
      </c>
      <c r="Q1863" s="1">
        <v>167</v>
      </c>
      <c r="R1863" s="1" t="s">
        <v>225</v>
      </c>
      <c r="S1863" s="1" t="s">
        <v>268</v>
      </c>
      <c r="T1863" s="1"/>
      <c r="U1863" s="33" t="b">
        <f>COUNTIF(Table9[Número de paciente:],Table9[[#This Row],[Número de paciente:]])&gt;1</f>
        <v>1</v>
      </c>
    </row>
    <row r="1864" spans="1:21" x14ac:dyDescent="0.2">
      <c r="A1864" s="1">
        <v>2024</v>
      </c>
      <c r="B1864" s="2">
        <v>44377.717749571762</v>
      </c>
      <c r="C1864" s="1">
        <v>4000091227</v>
      </c>
      <c r="D1864" s="1">
        <v>2002619223</v>
      </c>
      <c r="E1864" s="24">
        <v>15616</v>
      </c>
      <c r="F1864" s="24">
        <v>44376</v>
      </c>
      <c r="G1864" s="1">
        <v>78</v>
      </c>
      <c r="H1864" s="1" t="s">
        <v>90</v>
      </c>
      <c r="I1864" s="1" t="s">
        <v>57</v>
      </c>
      <c r="J1864" s="1">
        <v>542</v>
      </c>
      <c r="K1864" s="1" t="s">
        <v>153</v>
      </c>
      <c r="L1864" s="1" t="s">
        <v>135</v>
      </c>
      <c r="M1864" s="1" t="s">
        <v>136</v>
      </c>
      <c r="N1864" s="1">
        <v>60</v>
      </c>
      <c r="Q1864" s="1">
        <v>147</v>
      </c>
      <c r="R1864" s="1" t="s">
        <v>225</v>
      </c>
      <c r="S1864" s="1" t="s">
        <v>268</v>
      </c>
      <c r="T1864" s="1"/>
      <c r="U1864" s="33" t="b">
        <f>COUNTIF(Table9[Número de paciente:],Table9[[#This Row],[Número de paciente:]])&gt;1</f>
        <v>0</v>
      </c>
    </row>
    <row r="1865" spans="1:21" x14ac:dyDescent="0.2">
      <c r="A1865" s="1">
        <v>2025</v>
      </c>
      <c r="B1865" s="2">
        <v>44377.725865659726</v>
      </c>
      <c r="C1865" s="1">
        <v>4000538856</v>
      </c>
      <c r="D1865" s="1">
        <v>2002619459</v>
      </c>
      <c r="E1865" s="24">
        <v>18858</v>
      </c>
      <c r="F1865" s="24">
        <v>44377</v>
      </c>
      <c r="G1865" s="1">
        <v>69</v>
      </c>
      <c r="H1865" s="1" t="s">
        <v>88</v>
      </c>
      <c r="I1865" s="1" t="s">
        <v>57</v>
      </c>
      <c r="J1865" s="1">
        <v>543</v>
      </c>
      <c r="K1865" s="1" t="s">
        <v>134</v>
      </c>
      <c r="L1865" s="1" t="s">
        <v>135</v>
      </c>
      <c r="M1865" s="1" t="s">
        <v>136</v>
      </c>
      <c r="N1865" s="1">
        <v>71</v>
      </c>
      <c r="Q1865" s="1">
        <v>169</v>
      </c>
      <c r="R1865" s="1" t="s">
        <v>225</v>
      </c>
      <c r="S1865" s="1" t="s">
        <v>268</v>
      </c>
      <c r="T1865" s="1"/>
      <c r="U1865" s="33" t="b">
        <f>COUNTIF(Table9[Número de paciente:],Table9[[#This Row],[Número de paciente:]])&gt;1</f>
        <v>1</v>
      </c>
    </row>
    <row r="1866" spans="1:21" x14ac:dyDescent="0.2">
      <c r="A1866" s="1">
        <v>2026</v>
      </c>
      <c r="B1866" s="2">
        <v>44377.729261365741</v>
      </c>
      <c r="C1866" s="1">
        <v>4000659878</v>
      </c>
      <c r="D1866" s="1">
        <v>2002616337</v>
      </c>
      <c r="E1866" s="24">
        <v>39674</v>
      </c>
      <c r="F1866" s="24">
        <v>44371</v>
      </c>
      <c r="G1866" s="1">
        <v>12</v>
      </c>
      <c r="H1866" s="1" t="s">
        <v>88</v>
      </c>
      <c r="I1866" s="1" t="s">
        <v>57</v>
      </c>
      <c r="J1866" s="1">
        <v>533</v>
      </c>
      <c r="K1866" s="1" t="s">
        <v>144</v>
      </c>
      <c r="L1866" s="1" t="s">
        <v>135</v>
      </c>
      <c r="M1866" s="1" t="s">
        <v>136</v>
      </c>
      <c r="N1866" s="1">
        <v>72</v>
      </c>
      <c r="Q1866" s="1">
        <v>169</v>
      </c>
      <c r="R1866" s="1" t="s">
        <v>225</v>
      </c>
      <c r="S1866" s="1" t="s">
        <v>268</v>
      </c>
      <c r="T1866" s="1"/>
      <c r="U1866" s="33" t="b">
        <f>COUNTIF(Table9[Número de paciente:],Table9[[#This Row],[Número de paciente:]])&gt;1</f>
        <v>0</v>
      </c>
    </row>
    <row r="1867" spans="1:21" x14ac:dyDescent="0.2">
      <c r="A1867" s="1">
        <v>2027</v>
      </c>
      <c r="B1867" s="2">
        <v>44378.42153792824</v>
      </c>
      <c r="C1867" s="1">
        <v>4000708105</v>
      </c>
      <c r="D1867" s="1">
        <v>2002619768</v>
      </c>
      <c r="E1867" s="24">
        <v>32026</v>
      </c>
      <c r="F1867" s="24">
        <v>44377</v>
      </c>
      <c r="G1867" s="1">
        <v>33</v>
      </c>
      <c r="H1867" s="1" t="s">
        <v>88</v>
      </c>
      <c r="I1867" s="1" t="s">
        <v>233</v>
      </c>
      <c r="J1867" s="1">
        <v>832</v>
      </c>
      <c r="K1867" s="1" t="s">
        <v>144</v>
      </c>
      <c r="L1867" s="1" t="s">
        <v>135</v>
      </c>
      <c r="M1867" s="1" t="s">
        <v>136</v>
      </c>
      <c r="N1867" s="1">
        <v>105</v>
      </c>
      <c r="O1867" s="1" t="s">
        <v>146</v>
      </c>
      <c r="Q1867" s="1">
        <v>181</v>
      </c>
      <c r="R1867" s="1" t="s">
        <v>226</v>
      </c>
      <c r="S1867" s="1" t="s">
        <v>268</v>
      </c>
      <c r="T1867" s="1"/>
      <c r="U1867" s="33" t="b">
        <f>COUNTIF(Table9[Número de paciente:],Table9[[#This Row],[Número de paciente:]])&gt;1</f>
        <v>0</v>
      </c>
    </row>
    <row r="1868" spans="1:21" x14ac:dyDescent="0.2">
      <c r="A1868" s="1">
        <v>2028</v>
      </c>
      <c r="B1868" s="2">
        <v>44378.424463703705</v>
      </c>
      <c r="C1868" s="1">
        <v>4000042008</v>
      </c>
      <c r="D1868" s="1">
        <v>2002619727</v>
      </c>
      <c r="E1868" s="24">
        <v>25378</v>
      </c>
      <c r="F1868" s="24">
        <v>44377</v>
      </c>
      <c r="G1868" s="1">
        <v>52</v>
      </c>
      <c r="H1868" s="1" t="s">
        <v>88</v>
      </c>
      <c r="I1868" s="1" t="s">
        <v>233</v>
      </c>
      <c r="J1868" s="1">
        <v>833</v>
      </c>
      <c r="K1868" s="1" t="s">
        <v>144</v>
      </c>
      <c r="L1868" s="1" t="s">
        <v>135</v>
      </c>
      <c r="M1868" s="1" t="s">
        <v>136</v>
      </c>
      <c r="N1868" s="1">
        <v>102</v>
      </c>
      <c r="O1868" s="1" t="s">
        <v>146</v>
      </c>
      <c r="Q1868" s="1">
        <v>187</v>
      </c>
      <c r="R1868" s="1" t="s">
        <v>226</v>
      </c>
      <c r="S1868" s="1" t="s">
        <v>268</v>
      </c>
      <c r="T1868" s="1"/>
      <c r="U1868" s="33" t="b">
        <f>COUNTIF(Table9[Número de paciente:],Table9[[#This Row],[Número de paciente:]])&gt;1</f>
        <v>0</v>
      </c>
    </row>
    <row r="1869" spans="1:21" x14ac:dyDescent="0.2">
      <c r="A1869" s="1">
        <v>2029</v>
      </c>
      <c r="B1869" s="2">
        <v>44378.426177673609</v>
      </c>
      <c r="C1869" s="1">
        <v>4000708135</v>
      </c>
      <c r="D1869" s="1">
        <v>2002619890</v>
      </c>
      <c r="E1869" s="24">
        <v>27857</v>
      </c>
      <c r="F1869" s="24">
        <v>44377</v>
      </c>
      <c r="G1869" s="1">
        <v>45</v>
      </c>
      <c r="H1869" s="1" t="s">
        <v>88</v>
      </c>
      <c r="I1869" s="1" t="s">
        <v>233</v>
      </c>
      <c r="J1869" s="1">
        <v>837</v>
      </c>
      <c r="K1869" s="1" t="s">
        <v>134</v>
      </c>
      <c r="L1869" s="1" t="s">
        <v>171</v>
      </c>
      <c r="M1869" s="1" t="s">
        <v>136</v>
      </c>
      <c r="N1869" s="1">
        <v>84</v>
      </c>
      <c r="O1869" s="1" t="s">
        <v>146</v>
      </c>
      <c r="Q1869" s="1">
        <v>170</v>
      </c>
      <c r="R1869" s="1" t="s">
        <v>226</v>
      </c>
      <c r="S1869" s="1" t="s">
        <v>268</v>
      </c>
      <c r="T1869" s="1"/>
      <c r="U1869" s="33" t="b">
        <f>COUNTIF(Table9[Número de paciente:],Table9[[#This Row],[Número de paciente:]])&gt;1</f>
        <v>0</v>
      </c>
    </row>
    <row r="1870" spans="1:21" x14ac:dyDescent="0.2">
      <c r="A1870" s="1">
        <v>2030</v>
      </c>
      <c r="B1870" s="2">
        <v>44378.428567766205</v>
      </c>
      <c r="C1870" s="1">
        <v>4000404563</v>
      </c>
      <c r="D1870" s="1">
        <v>2002619708</v>
      </c>
      <c r="E1870" s="24">
        <v>31879</v>
      </c>
      <c r="F1870" s="24">
        <v>44377</v>
      </c>
      <c r="G1870" s="1">
        <v>34</v>
      </c>
      <c r="H1870" s="1" t="s">
        <v>88</v>
      </c>
      <c r="I1870" s="1" t="s">
        <v>233</v>
      </c>
      <c r="J1870" s="1">
        <v>34</v>
      </c>
      <c r="K1870" s="1" t="s">
        <v>153</v>
      </c>
      <c r="L1870" s="1" t="s">
        <v>135</v>
      </c>
      <c r="M1870" s="1" t="s">
        <v>136</v>
      </c>
      <c r="N1870" s="1">
        <v>110</v>
      </c>
      <c r="O1870" s="1" t="s">
        <v>146</v>
      </c>
      <c r="Q1870" s="1">
        <v>180</v>
      </c>
      <c r="R1870" s="1" t="s">
        <v>226</v>
      </c>
      <c r="S1870" s="1" t="s">
        <v>268</v>
      </c>
      <c r="T1870" s="1"/>
      <c r="U1870" s="33" t="b">
        <f>COUNTIF(Table9[Número de paciente:],Table9[[#This Row],[Número de paciente:]])&gt;1</f>
        <v>0</v>
      </c>
    </row>
    <row r="1871" spans="1:21" x14ac:dyDescent="0.2">
      <c r="A1871" s="1">
        <v>2031</v>
      </c>
      <c r="B1871" s="2">
        <v>44378.4424325</v>
      </c>
      <c r="C1871" s="1">
        <v>4000262570</v>
      </c>
      <c r="D1871" s="1">
        <v>2002618633</v>
      </c>
      <c r="E1871" s="24">
        <v>29825</v>
      </c>
      <c r="F1871" s="24">
        <v>44378</v>
      </c>
      <c r="G1871" s="1">
        <v>39</v>
      </c>
      <c r="H1871" s="1" t="s">
        <v>90</v>
      </c>
      <c r="I1871" s="1" t="s">
        <v>12</v>
      </c>
      <c r="J1871" s="1">
        <v>412</v>
      </c>
      <c r="K1871" s="1" t="s">
        <v>158</v>
      </c>
      <c r="L1871" s="1" t="s">
        <v>135</v>
      </c>
      <c r="M1871" s="1" t="s">
        <v>136</v>
      </c>
      <c r="N1871" s="1" t="s">
        <v>70</v>
      </c>
      <c r="O1871" s="1" t="s">
        <v>149</v>
      </c>
      <c r="P1871" s="1" t="s">
        <v>150</v>
      </c>
      <c r="Q1871" s="1" t="s">
        <v>70</v>
      </c>
      <c r="R1871" s="1" t="s">
        <v>225</v>
      </c>
      <c r="S1871" s="1" t="s">
        <v>268</v>
      </c>
      <c r="T1871" s="1"/>
      <c r="U1871" s="33" t="b">
        <f>COUNTIF(Table9[Número de paciente:],Table9[[#This Row],[Número de paciente:]])&gt;1</f>
        <v>0</v>
      </c>
    </row>
    <row r="1872" spans="1:21" x14ac:dyDescent="0.2">
      <c r="A1872" s="1">
        <v>2032</v>
      </c>
      <c r="B1872" s="2">
        <v>44378.448503217594</v>
      </c>
      <c r="C1872" s="1">
        <v>3001178301</v>
      </c>
      <c r="D1872" s="1">
        <v>2002619562</v>
      </c>
      <c r="E1872" s="24">
        <v>21656</v>
      </c>
      <c r="F1872" s="24">
        <v>44377</v>
      </c>
      <c r="G1872" s="1">
        <v>62</v>
      </c>
      <c r="H1872" s="1" t="s">
        <v>88</v>
      </c>
      <c r="I1872" s="1" t="s">
        <v>12</v>
      </c>
      <c r="J1872" s="1">
        <v>414</v>
      </c>
      <c r="K1872" s="1" t="s">
        <v>134</v>
      </c>
      <c r="L1872" s="1" t="s">
        <v>135</v>
      </c>
      <c r="M1872" s="1" t="s">
        <v>136</v>
      </c>
      <c r="N1872" s="1">
        <v>90</v>
      </c>
      <c r="O1872" s="1" t="s">
        <v>146</v>
      </c>
      <c r="P1872" s="1" t="s">
        <v>140</v>
      </c>
      <c r="Q1872" s="1">
        <v>175</v>
      </c>
      <c r="R1872" s="1" t="s">
        <v>225</v>
      </c>
      <c r="S1872" s="1" t="s">
        <v>268</v>
      </c>
      <c r="T1872" s="1"/>
      <c r="U1872" s="33" t="b">
        <f>COUNTIF(Table9[Número de paciente:],Table9[[#This Row],[Número de paciente:]])&gt;1</f>
        <v>0</v>
      </c>
    </row>
    <row r="1873" spans="1:21" x14ac:dyDescent="0.2">
      <c r="A1873" s="1">
        <v>2033</v>
      </c>
      <c r="B1873" s="2">
        <v>44378.456806851857</v>
      </c>
      <c r="C1873" s="1">
        <v>4000580339</v>
      </c>
      <c r="D1873" s="1">
        <v>2002619674</v>
      </c>
      <c r="E1873" s="24">
        <v>30456</v>
      </c>
      <c r="F1873" s="24">
        <v>44377</v>
      </c>
      <c r="G1873" s="1">
        <v>38</v>
      </c>
      <c r="H1873" s="1" t="s">
        <v>90</v>
      </c>
      <c r="I1873" s="1" t="s">
        <v>12</v>
      </c>
      <c r="J1873" s="1">
        <v>420</v>
      </c>
      <c r="K1873" s="1" t="s">
        <v>134</v>
      </c>
      <c r="L1873" s="1" t="s">
        <v>135</v>
      </c>
      <c r="M1873" s="1" t="s">
        <v>136</v>
      </c>
      <c r="N1873" s="1">
        <v>61</v>
      </c>
      <c r="O1873" s="1" t="s">
        <v>149</v>
      </c>
      <c r="P1873" s="1" t="s">
        <v>150</v>
      </c>
      <c r="Q1873" s="1">
        <v>154</v>
      </c>
      <c r="R1873" s="1" t="s">
        <v>225</v>
      </c>
      <c r="S1873" s="1" t="s">
        <v>268</v>
      </c>
      <c r="T1873" s="1"/>
      <c r="U1873" s="33" t="b">
        <f>COUNTIF(Table9[Número de paciente:],Table9[[#This Row],[Número de paciente:]])&gt;1</f>
        <v>1</v>
      </c>
    </row>
    <row r="1874" spans="1:21" x14ac:dyDescent="0.2">
      <c r="A1874" s="1">
        <v>2034</v>
      </c>
      <c r="B1874" s="2">
        <v>44378.505890520828</v>
      </c>
      <c r="C1874" s="1">
        <v>4000475433</v>
      </c>
      <c r="D1874" s="1">
        <v>2002620375</v>
      </c>
      <c r="E1874" s="24">
        <v>19032</v>
      </c>
      <c r="F1874" s="24">
        <v>44377</v>
      </c>
      <c r="G1874" s="1">
        <v>69</v>
      </c>
      <c r="H1874" s="1" t="s">
        <v>88</v>
      </c>
      <c r="I1874" s="1" t="s">
        <v>9</v>
      </c>
      <c r="J1874" s="1">
        <v>130</v>
      </c>
      <c r="K1874" s="1" t="s">
        <v>134</v>
      </c>
      <c r="L1874" s="1" t="s">
        <v>135</v>
      </c>
      <c r="M1874" s="1" t="s">
        <v>136</v>
      </c>
      <c r="N1874" s="1">
        <v>97</v>
      </c>
      <c r="Q1874" s="1">
        <v>182</v>
      </c>
      <c r="R1874" s="1" t="s">
        <v>225</v>
      </c>
      <c r="S1874" s="1" t="s">
        <v>268</v>
      </c>
      <c r="T1874" s="1"/>
      <c r="U1874" s="33" t="b">
        <f>COUNTIF(Table9[Número de paciente:],Table9[[#This Row],[Número de paciente:]])&gt;1</f>
        <v>0</v>
      </c>
    </row>
    <row r="1875" spans="1:21" x14ac:dyDescent="0.2">
      <c r="A1875" s="1">
        <v>2035</v>
      </c>
      <c r="B1875" s="2">
        <v>44378.604805752315</v>
      </c>
      <c r="C1875" s="1">
        <v>4000270517</v>
      </c>
      <c r="D1875" s="1">
        <v>2002620394</v>
      </c>
      <c r="E1875" s="24">
        <v>20546</v>
      </c>
      <c r="F1875" s="24">
        <v>44378</v>
      </c>
      <c r="G1875" s="1">
        <v>65</v>
      </c>
      <c r="H1875" s="1" t="s">
        <v>90</v>
      </c>
      <c r="I1875" s="1" t="s">
        <v>63</v>
      </c>
      <c r="J1875" s="1">
        <v>415</v>
      </c>
      <c r="K1875" s="1" t="s">
        <v>153</v>
      </c>
      <c r="L1875" s="1" t="s">
        <v>262</v>
      </c>
      <c r="M1875" s="1" t="s">
        <v>136</v>
      </c>
      <c r="N1875" s="1">
        <v>63</v>
      </c>
      <c r="O1875" s="1" t="s">
        <v>7</v>
      </c>
      <c r="Q1875" s="1">
        <v>1.62</v>
      </c>
      <c r="R1875" s="1" t="s">
        <v>225</v>
      </c>
      <c r="S1875" s="1" t="s">
        <v>268</v>
      </c>
      <c r="T1875" s="1"/>
      <c r="U1875" s="33" t="b">
        <f>COUNTIF(Table9[Número de paciente:],Table9[[#This Row],[Número de paciente:]])&gt;1</f>
        <v>0</v>
      </c>
    </row>
    <row r="1876" spans="1:21" x14ac:dyDescent="0.2">
      <c r="A1876" s="1">
        <v>2036</v>
      </c>
      <c r="B1876" s="2">
        <v>44378.607081817128</v>
      </c>
      <c r="C1876" s="1">
        <v>4000296001</v>
      </c>
      <c r="D1876" s="1">
        <v>2002619650</v>
      </c>
      <c r="E1876" s="24">
        <v>25220</v>
      </c>
      <c r="F1876" s="24">
        <v>44378</v>
      </c>
      <c r="G1876" s="1">
        <v>52</v>
      </c>
      <c r="H1876" s="1" t="s">
        <v>88</v>
      </c>
      <c r="I1876" s="1" t="s">
        <v>63</v>
      </c>
      <c r="J1876" s="1">
        <v>411</v>
      </c>
      <c r="K1876" s="1" t="s">
        <v>134</v>
      </c>
      <c r="L1876" s="1" t="s">
        <v>135</v>
      </c>
      <c r="M1876" s="1" t="s">
        <v>136</v>
      </c>
      <c r="N1876" s="1">
        <v>113</v>
      </c>
      <c r="O1876" s="1" t="s">
        <v>7</v>
      </c>
      <c r="Q1876" s="1">
        <v>1.69</v>
      </c>
      <c r="R1876" s="1" t="s">
        <v>225</v>
      </c>
      <c r="S1876" s="1" t="s">
        <v>268</v>
      </c>
      <c r="T1876" s="1"/>
      <c r="U1876" s="33" t="b">
        <f>COUNTIF(Table9[Número de paciente:],Table9[[#This Row],[Número de paciente:]])&gt;1</f>
        <v>0</v>
      </c>
    </row>
    <row r="1877" spans="1:21" x14ac:dyDescent="0.2">
      <c r="A1877" s="1">
        <v>2037</v>
      </c>
      <c r="B1877" s="2">
        <v>44378.693040127313</v>
      </c>
      <c r="C1877" s="1">
        <v>4000625406</v>
      </c>
      <c r="D1877" s="1">
        <v>2002620159</v>
      </c>
      <c r="E1877" s="24">
        <v>16577</v>
      </c>
      <c r="F1877" s="24">
        <v>44377</v>
      </c>
      <c r="G1877" s="1">
        <v>76</v>
      </c>
      <c r="H1877" s="1" t="s">
        <v>88</v>
      </c>
      <c r="I1877" s="1" t="s">
        <v>11</v>
      </c>
      <c r="J1877" s="1">
        <v>426</v>
      </c>
      <c r="K1877" s="1" t="s">
        <v>144</v>
      </c>
      <c r="L1877" s="1" t="s">
        <v>135</v>
      </c>
      <c r="M1877" s="1" t="s">
        <v>136</v>
      </c>
      <c r="N1877" s="1"/>
      <c r="P1877" s="1" t="s">
        <v>143</v>
      </c>
      <c r="Q1877" s="1"/>
      <c r="R1877" s="1" t="s">
        <v>225</v>
      </c>
      <c r="S1877" s="1" t="s">
        <v>269</v>
      </c>
      <c r="T1877" s="25">
        <v>0.68194444444088731</v>
      </c>
      <c r="U1877" s="33" t="b">
        <f>COUNTIF(Table9[Número de paciente:],Table9[[#This Row],[Número de paciente:]])&gt;1</f>
        <v>0</v>
      </c>
    </row>
    <row r="1878" spans="1:21" x14ac:dyDescent="0.2">
      <c r="A1878" s="1">
        <v>2038</v>
      </c>
      <c r="B1878" s="2">
        <v>44378.694461956024</v>
      </c>
      <c r="C1878" s="1">
        <v>4000153631</v>
      </c>
      <c r="D1878" s="1">
        <v>2002620281</v>
      </c>
      <c r="E1878" s="24">
        <v>23814</v>
      </c>
      <c r="F1878" s="24">
        <v>44377</v>
      </c>
      <c r="G1878" s="1">
        <v>56</v>
      </c>
      <c r="H1878" s="1" t="s">
        <v>90</v>
      </c>
      <c r="I1878" s="1" t="s">
        <v>11</v>
      </c>
      <c r="J1878" s="1">
        <v>429</v>
      </c>
      <c r="K1878" s="1" t="s">
        <v>144</v>
      </c>
      <c r="L1878" s="1" t="s">
        <v>135</v>
      </c>
      <c r="M1878" s="1" t="s">
        <v>136</v>
      </c>
      <c r="N1878" s="1"/>
      <c r="Q1878" s="1"/>
      <c r="R1878" s="1" t="s">
        <v>225</v>
      </c>
      <c r="S1878" s="1" t="s">
        <v>269</v>
      </c>
      <c r="T1878" s="25">
        <v>0.78680555555911269</v>
      </c>
      <c r="U1878" s="33" t="b">
        <f>COUNTIF(Table9[Número de paciente:],Table9[[#This Row],[Número de paciente:]])&gt;1</f>
        <v>0</v>
      </c>
    </row>
    <row r="1879" spans="1:21" x14ac:dyDescent="0.2">
      <c r="A1879" s="1">
        <v>2039</v>
      </c>
      <c r="B1879" s="2">
        <v>44378.696489988426</v>
      </c>
      <c r="C1879" s="1">
        <v>3001254521</v>
      </c>
      <c r="D1879" s="1">
        <v>2002619695</v>
      </c>
      <c r="E1879" s="24">
        <v>26732</v>
      </c>
      <c r="F1879" s="24">
        <v>44377</v>
      </c>
      <c r="G1879" s="1">
        <v>48</v>
      </c>
      <c r="H1879" s="1" t="s">
        <v>90</v>
      </c>
      <c r="I1879" s="1" t="s">
        <v>11</v>
      </c>
      <c r="J1879" s="1">
        <v>440</v>
      </c>
      <c r="K1879" s="1" t="s">
        <v>134</v>
      </c>
      <c r="L1879" s="1" t="s">
        <v>135</v>
      </c>
      <c r="M1879" s="1" t="s">
        <v>136</v>
      </c>
      <c r="N1879" s="1">
        <v>90</v>
      </c>
      <c r="O1879" s="1" t="s">
        <v>146</v>
      </c>
      <c r="P1879" s="1" t="s">
        <v>143</v>
      </c>
      <c r="Q1879" s="1">
        <v>158</v>
      </c>
      <c r="R1879" s="1" t="s">
        <v>225</v>
      </c>
      <c r="S1879" s="1" t="s">
        <v>269</v>
      </c>
      <c r="T1879" s="25">
        <v>0.64513888888905058</v>
      </c>
      <c r="U1879" s="33" t="b">
        <f>COUNTIF(Table9[Número de paciente:],Table9[[#This Row],[Número de paciente:]])&gt;1</f>
        <v>1</v>
      </c>
    </row>
    <row r="1880" spans="1:21" x14ac:dyDescent="0.2">
      <c r="A1880" s="1">
        <v>2040</v>
      </c>
      <c r="B1880" s="2">
        <v>44378.698171562501</v>
      </c>
      <c r="C1880" s="1">
        <v>4000707776</v>
      </c>
      <c r="D1880" s="1">
        <v>2002618063</v>
      </c>
      <c r="E1880" s="24">
        <v>44061</v>
      </c>
      <c r="F1880" s="24">
        <v>44374</v>
      </c>
      <c r="G1880" s="1" t="s">
        <v>294</v>
      </c>
      <c r="H1880" s="1" t="s">
        <v>88</v>
      </c>
      <c r="I1880" s="1" t="s">
        <v>9</v>
      </c>
      <c r="J1880" s="1">
        <v>531</v>
      </c>
      <c r="K1880" s="1" t="s">
        <v>144</v>
      </c>
      <c r="L1880" s="1" t="s">
        <v>135</v>
      </c>
      <c r="M1880" s="1" t="s">
        <v>136</v>
      </c>
      <c r="N1880" s="1">
        <v>8.4</v>
      </c>
      <c r="Q1880" s="1">
        <v>72</v>
      </c>
      <c r="R1880" s="1" t="s">
        <v>225</v>
      </c>
      <c r="S1880" s="1" t="s">
        <v>268</v>
      </c>
      <c r="T1880" s="1"/>
      <c r="U1880" s="33" t="b">
        <f>COUNTIF(Table9[Número de paciente:],Table9[[#This Row],[Número de paciente:]])&gt;1</f>
        <v>0</v>
      </c>
    </row>
    <row r="1881" spans="1:21" x14ac:dyDescent="0.2">
      <c r="A1881" s="1">
        <v>2041</v>
      </c>
      <c r="B1881" s="2">
        <v>44378.699588344913</v>
      </c>
      <c r="C1881" s="1">
        <v>3001254521</v>
      </c>
      <c r="D1881" s="1">
        <v>2002619695</v>
      </c>
      <c r="E1881" s="24">
        <v>26732</v>
      </c>
      <c r="F1881" s="24">
        <v>44378</v>
      </c>
      <c r="G1881" s="1">
        <v>42</v>
      </c>
      <c r="H1881" s="1" t="s">
        <v>88</v>
      </c>
      <c r="I1881" s="1" t="s">
        <v>11</v>
      </c>
      <c r="J1881" s="1" t="s">
        <v>295</v>
      </c>
      <c r="K1881" s="1" t="s">
        <v>134</v>
      </c>
      <c r="L1881" s="1" t="s">
        <v>135</v>
      </c>
      <c r="M1881" s="1" t="s">
        <v>136</v>
      </c>
      <c r="N1881" s="1">
        <v>83</v>
      </c>
      <c r="P1881" s="1" t="s">
        <v>151</v>
      </c>
      <c r="Q1881" s="1">
        <v>181</v>
      </c>
      <c r="R1881" s="1" t="s">
        <v>225</v>
      </c>
      <c r="S1881" s="1" t="s">
        <v>269</v>
      </c>
      <c r="T1881" s="25">
        <v>0.43888888889341615</v>
      </c>
      <c r="U1881" s="33" t="b">
        <f>COUNTIF(Table9[Número de paciente:],Table9[[#This Row],[Número de paciente:]])&gt;1</f>
        <v>1</v>
      </c>
    </row>
    <row r="1882" spans="1:21" x14ac:dyDescent="0.2">
      <c r="A1882" s="1">
        <v>2042</v>
      </c>
      <c r="B1882" s="2">
        <v>44378.70173990741</v>
      </c>
      <c r="C1882" s="1">
        <v>4000662471</v>
      </c>
      <c r="D1882" s="1">
        <v>2002619442</v>
      </c>
      <c r="E1882" s="24">
        <v>43506</v>
      </c>
      <c r="F1882" s="24">
        <v>44376</v>
      </c>
      <c r="G1882" s="1">
        <v>2</v>
      </c>
      <c r="H1882" s="1" t="s">
        <v>90</v>
      </c>
      <c r="I1882" s="1" t="s">
        <v>9</v>
      </c>
      <c r="J1882" s="1">
        <v>532</v>
      </c>
      <c r="K1882" s="1" t="s">
        <v>144</v>
      </c>
      <c r="L1882" s="1" t="s">
        <v>141</v>
      </c>
      <c r="M1882" s="1" t="s">
        <v>136</v>
      </c>
      <c r="N1882" s="1">
        <v>11</v>
      </c>
      <c r="O1882" s="1" t="s">
        <v>7</v>
      </c>
      <c r="Q1882" s="1">
        <v>90</v>
      </c>
      <c r="R1882" s="1" t="s">
        <v>225</v>
      </c>
      <c r="S1882" s="1" t="s">
        <v>268</v>
      </c>
      <c r="T1882" s="1"/>
      <c r="U1882" s="33" t="b">
        <f>COUNTIF(Table9[Número de paciente:],Table9[[#This Row],[Número de paciente:]])&gt;1</f>
        <v>0</v>
      </c>
    </row>
    <row r="1883" spans="1:21" x14ac:dyDescent="0.2">
      <c r="A1883" s="1">
        <v>2043</v>
      </c>
      <c r="B1883" s="2">
        <v>44378.706549594906</v>
      </c>
      <c r="C1883" s="1">
        <v>4000375789</v>
      </c>
      <c r="D1883" s="1">
        <v>2002620389</v>
      </c>
      <c r="E1883" s="24">
        <v>15946</v>
      </c>
      <c r="F1883" s="24">
        <v>44378</v>
      </c>
      <c r="G1883" s="1">
        <v>77</v>
      </c>
      <c r="H1883" s="1" t="s">
        <v>88</v>
      </c>
      <c r="I1883" s="1" t="s">
        <v>9</v>
      </c>
      <c r="J1883" s="1">
        <v>536</v>
      </c>
      <c r="K1883" s="1" t="s">
        <v>134</v>
      </c>
      <c r="L1883" s="1" t="s">
        <v>135</v>
      </c>
      <c r="M1883" s="1" t="s">
        <v>136</v>
      </c>
      <c r="N1883" s="1">
        <v>70</v>
      </c>
      <c r="P1883" s="1" t="s">
        <v>140</v>
      </c>
      <c r="Q1883" s="1">
        <v>173</v>
      </c>
      <c r="R1883" s="1" t="s">
        <v>225</v>
      </c>
      <c r="S1883" s="1" t="s">
        <v>268</v>
      </c>
      <c r="T1883" s="1"/>
      <c r="U1883" s="33" t="b">
        <f>COUNTIF(Table9[Número de paciente:],Table9[[#This Row],[Número de paciente:]])&gt;1</f>
        <v>0</v>
      </c>
    </row>
    <row r="1884" spans="1:21" x14ac:dyDescent="0.2">
      <c r="A1884" s="1">
        <v>2044</v>
      </c>
      <c r="B1884" s="2">
        <v>44378.721503229172</v>
      </c>
      <c r="C1884" s="1">
        <v>4000300712</v>
      </c>
      <c r="D1884" s="1">
        <v>2002620525</v>
      </c>
      <c r="E1884" s="24">
        <v>44302</v>
      </c>
      <c r="F1884" s="24">
        <v>44378</v>
      </c>
      <c r="G1884" s="1">
        <v>17</v>
      </c>
      <c r="H1884" s="1" t="s">
        <v>90</v>
      </c>
      <c r="I1884" s="1" t="s">
        <v>57</v>
      </c>
      <c r="J1884" s="1">
        <v>530</v>
      </c>
      <c r="K1884" s="1" t="s">
        <v>144</v>
      </c>
      <c r="L1884" s="1" t="s">
        <v>135</v>
      </c>
      <c r="M1884" s="1" t="s">
        <v>136</v>
      </c>
      <c r="N1884" s="1">
        <v>146</v>
      </c>
      <c r="Q1884" s="1">
        <v>180</v>
      </c>
      <c r="R1884" s="1" t="s">
        <v>225</v>
      </c>
      <c r="S1884" s="1" t="s">
        <v>268</v>
      </c>
      <c r="T1884" s="1"/>
      <c r="U1884" s="33" t="b">
        <f>COUNTIF(Table9[Número de paciente:],Table9[[#This Row],[Número de paciente:]])&gt;1</f>
        <v>0</v>
      </c>
    </row>
    <row r="1885" spans="1:21" x14ac:dyDescent="0.2">
      <c r="A1885" s="1">
        <v>2045</v>
      </c>
      <c r="B1885" s="2">
        <v>44378.730910983795</v>
      </c>
      <c r="C1885" s="1">
        <v>4000263470</v>
      </c>
      <c r="D1885" s="1">
        <v>2002612294</v>
      </c>
      <c r="E1885" s="24">
        <v>32218</v>
      </c>
      <c r="F1885" s="24">
        <v>44364</v>
      </c>
      <c r="G1885" s="1">
        <v>33</v>
      </c>
      <c r="H1885" s="1" t="s">
        <v>90</v>
      </c>
      <c r="I1885" s="1" t="s">
        <v>57</v>
      </c>
      <c r="J1885" s="1">
        <v>539</v>
      </c>
      <c r="K1885" s="1" t="s">
        <v>134</v>
      </c>
      <c r="L1885" s="1" t="s">
        <v>135</v>
      </c>
      <c r="M1885" s="1" t="s">
        <v>136</v>
      </c>
      <c r="N1885" s="1">
        <v>52</v>
      </c>
      <c r="Q1885" s="1">
        <v>153</v>
      </c>
      <c r="R1885" s="1" t="s">
        <v>225</v>
      </c>
      <c r="S1885" s="1" t="s">
        <v>268</v>
      </c>
      <c r="T1885" s="1"/>
      <c r="U1885" s="33" t="b">
        <f>COUNTIF(Table9[Número de paciente:],Table9[[#This Row],[Número de paciente:]])&gt;1</f>
        <v>0</v>
      </c>
    </row>
    <row r="1886" spans="1:21" x14ac:dyDescent="0.2">
      <c r="A1886" s="1">
        <v>2046</v>
      </c>
      <c r="B1886" s="2">
        <v>44378.730944270836</v>
      </c>
      <c r="C1886" s="1">
        <v>4000071809</v>
      </c>
      <c r="D1886" s="1">
        <v>2002619453</v>
      </c>
      <c r="E1886" s="24">
        <v>36246</v>
      </c>
      <c r="F1886" s="24">
        <v>44377</v>
      </c>
      <c r="G1886" s="1">
        <v>22</v>
      </c>
      <c r="H1886" s="1" t="s">
        <v>90</v>
      </c>
      <c r="I1886" s="1" t="s">
        <v>25</v>
      </c>
      <c r="J1886" s="1">
        <v>422</v>
      </c>
      <c r="K1886" s="1"/>
      <c r="L1886" s="1"/>
      <c r="M1886" s="1"/>
      <c r="N1886" s="1"/>
      <c r="Q1886" s="1"/>
      <c r="R1886" s="1" t="s">
        <v>225</v>
      </c>
      <c r="S1886" s="1" t="s">
        <v>269</v>
      </c>
      <c r="T1886" s="25">
        <v>0.14236111110949423</v>
      </c>
      <c r="U1886" s="33" t="b">
        <f>COUNTIF(Table9[Número de paciente:],Table9[[#This Row],[Número de paciente:]])&gt;1</f>
        <v>0</v>
      </c>
    </row>
    <row r="1887" spans="1:21" x14ac:dyDescent="0.2">
      <c r="A1887" s="1">
        <v>2047</v>
      </c>
      <c r="B1887" s="2">
        <v>44378.73228369213</v>
      </c>
      <c r="C1887" s="1">
        <v>3000042146</v>
      </c>
      <c r="D1887" s="1">
        <v>2002618911</v>
      </c>
      <c r="E1887" s="24">
        <v>18356</v>
      </c>
      <c r="F1887" s="24">
        <v>44377</v>
      </c>
      <c r="G1887" s="1">
        <v>71</v>
      </c>
      <c r="H1887" s="1" t="s">
        <v>90</v>
      </c>
      <c r="I1887" s="1" t="s">
        <v>25</v>
      </c>
      <c r="J1887" s="1">
        <v>434</v>
      </c>
      <c r="K1887" s="1"/>
      <c r="L1887" s="1"/>
      <c r="M1887" s="1"/>
      <c r="N1887" s="1"/>
      <c r="Q1887" s="1"/>
      <c r="R1887" s="1" t="s">
        <v>225</v>
      </c>
      <c r="S1887" s="1" t="s">
        <v>269</v>
      </c>
      <c r="T1887" s="25">
        <v>0.757638888884685</v>
      </c>
      <c r="U1887" s="33" t="b">
        <f>COUNTIF(Table9[Número de paciente:],Table9[[#This Row],[Número de paciente:]])&gt;1</f>
        <v>0</v>
      </c>
    </row>
    <row r="1888" spans="1:21" x14ac:dyDescent="0.2">
      <c r="A1888" s="1">
        <v>2048</v>
      </c>
      <c r="B1888" s="2">
        <v>44378.923425405097</v>
      </c>
      <c r="C1888" s="1">
        <v>4000538856</v>
      </c>
      <c r="D1888" s="1">
        <v>2002619459</v>
      </c>
      <c r="E1888" s="24">
        <v>18858</v>
      </c>
      <c r="F1888" s="24">
        <v>44377</v>
      </c>
      <c r="G1888" s="1">
        <v>69</v>
      </c>
      <c r="H1888" s="1" t="s">
        <v>88</v>
      </c>
      <c r="I1888" s="1" t="s">
        <v>57</v>
      </c>
      <c r="J1888" s="1">
        <v>543</v>
      </c>
      <c r="K1888" s="1" t="s">
        <v>134</v>
      </c>
      <c r="L1888" s="1" t="s">
        <v>135</v>
      </c>
      <c r="M1888" s="1" t="s">
        <v>136</v>
      </c>
      <c r="N1888" s="1">
        <v>71</v>
      </c>
      <c r="Q1888" s="1">
        <v>169</v>
      </c>
      <c r="R1888" s="1" t="s">
        <v>225</v>
      </c>
      <c r="S1888" s="1" t="s">
        <v>268</v>
      </c>
      <c r="T1888" s="1"/>
      <c r="U1888" s="33" t="b">
        <f>COUNTIF(Table9[Número de paciente:],Table9[[#This Row],[Número de paciente:]])&gt;1</f>
        <v>1</v>
      </c>
    </row>
    <row r="1889" spans="1:21" x14ac:dyDescent="0.2">
      <c r="A1889" s="1">
        <v>2049</v>
      </c>
      <c r="B1889" s="2">
        <v>44379.407309166665</v>
      </c>
      <c r="C1889" s="1">
        <v>4000708695</v>
      </c>
      <c r="D1889" s="1">
        <v>2002621152</v>
      </c>
      <c r="E1889" s="24">
        <v>27263</v>
      </c>
      <c r="F1889" s="24">
        <v>44378</v>
      </c>
      <c r="G1889" s="1">
        <v>46</v>
      </c>
      <c r="H1889" s="1" t="s">
        <v>88</v>
      </c>
      <c r="I1889" s="1" t="s">
        <v>233</v>
      </c>
      <c r="J1889" s="1">
        <v>841</v>
      </c>
      <c r="K1889" s="1" t="s">
        <v>134</v>
      </c>
      <c r="L1889" s="1" t="s">
        <v>171</v>
      </c>
      <c r="M1889" s="1" t="s">
        <v>194</v>
      </c>
      <c r="N1889" s="1">
        <v>90</v>
      </c>
      <c r="O1889" s="1" t="s">
        <v>146</v>
      </c>
      <c r="Q1889" s="1">
        <v>172</v>
      </c>
      <c r="R1889" s="1" t="s">
        <v>226</v>
      </c>
      <c r="S1889" s="1" t="s">
        <v>268</v>
      </c>
      <c r="T1889" s="1"/>
      <c r="U1889" s="33" t="b">
        <f>COUNTIF(Table9[Número de paciente:],Table9[[#This Row],[Número de paciente:]])&gt;1</f>
        <v>0</v>
      </c>
    </row>
    <row r="1890" spans="1:21" x14ac:dyDescent="0.2">
      <c r="A1890" s="1">
        <v>2050</v>
      </c>
      <c r="B1890" s="2">
        <v>44379.409389583336</v>
      </c>
      <c r="C1890" s="1">
        <v>4000708429</v>
      </c>
      <c r="D1890" s="1">
        <v>2002620392</v>
      </c>
      <c r="E1890" s="24">
        <v>29252</v>
      </c>
      <c r="F1890" s="24">
        <v>44378</v>
      </c>
      <c r="G1890" s="1">
        <v>41</v>
      </c>
      <c r="H1890" s="1" t="s">
        <v>90</v>
      </c>
      <c r="I1890" s="1" t="s">
        <v>9</v>
      </c>
      <c r="J1890" s="1">
        <v>317</v>
      </c>
      <c r="K1890" s="1" t="s">
        <v>134</v>
      </c>
      <c r="L1890" s="1" t="s">
        <v>135</v>
      </c>
      <c r="M1890" s="1" t="s">
        <v>136</v>
      </c>
      <c r="N1890" s="1">
        <v>120</v>
      </c>
      <c r="Q1890" s="1">
        <v>155</v>
      </c>
      <c r="R1890" s="1" t="s">
        <v>225</v>
      </c>
      <c r="S1890" s="1" t="s">
        <v>268</v>
      </c>
      <c r="T1890" s="1"/>
      <c r="U1890" s="33" t="b">
        <f>COUNTIF(Table9[Número de paciente:],Table9[[#This Row],[Número de paciente:]])&gt;1</f>
        <v>0</v>
      </c>
    </row>
    <row r="1891" spans="1:21" x14ac:dyDescent="0.2">
      <c r="A1891" s="1">
        <v>2051</v>
      </c>
      <c r="B1891" s="2">
        <v>44379.416706932869</v>
      </c>
      <c r="C1891" s="1">
        <v>4000491715</v>
      </c>
      <c r="D1891" s="1">
        <v>2002619570</v>
      </c>
      <c r="E1891" s="24">
        <v>13322</v>
      </c>
      <c r="F1891" s="24">
        <v>44377</v>
      </c>
      <c r="G1891" s="1">
        <v>85</v>
      </c>
      <c r="H1891" s="1" t="s">
        <v>90</v>
      </c>
      <c r="I1891" s="1" t="s">
        <v>9</v>
      </c>
      <c r="J1891" s="1">
        <v>311</v>
      </c>
      <c r="K1891" s="1" t="s">
        <v>153</v>
      </c>
      <c r="L1891" s="1" t="s">
        <v>135</v>
      </c>
      <c r="M1891" s="1" t="s">
        <v>136</v>
      </c>
      <c r="N1891" s="1">
        <v>53</v>
      </c>
      <c r="Q1891" s="1">
        <v>152</v>
      </c>
      <c r="R1891" s="1" t="s">
        <v>225</v>
      </c>
      <c r="S1891" s="1" t="s">
        <v>268</v>
      </c>
      <c r="T1891" s="1"/>
      <c r="U1891" s="33" t="b">
        <f>COUNTIF(Table9[Número de paciente:],Table9[[#This Row],[Número de paciente:]])&gt;1</f>
        <v>0</v>
      </c>
    </row>
    <row r="1892" spans="1:21" x14ac:dyDescent="0.2">
      <c r="A1892" s="1">
        <v>2052</v>
      </c>
      <c r="B1892" s="2">
        <v>44379.499302604163</v>
      </c>
      <c r="C1892" s="1">
        <v>3001250779</v>
      </c>
      <c r="D1892" s="1">
        <v>2002621068</v>
      </c>
      <c r="E1892" s="24">
        <v>24003</v>
      </c>
      <c r="F1892" s="24">
        <v>44378</v>
      </c>
      <c r="G1892" s="1">
        <v>55</v>
      </c>
      <c r="H1892" s="1" t="s">
        <v>88</v>
      </c>
      <c r="I1892" s="1" t="s">
        <v>11</v>
      </c>
      <c r="J1892" s="1">
        <v>410</v>
      </c>
      <c r="K1892" s="1" t="s">
        <v>134</v>
      </c>
      <c r="L1892" s="1" t="s">
        <v>135</v>
      </c>
      <c r="M1892" s="1" t="s">
        <v>136</v>
      </c>
      <c r="N1892" s="1">
        <v>86</v>
      </c>
      <c r="O1892" s="1" t="s">
        <v>146</v>
      </c>
      <c r="P1892" s="1" t="s">
        <v>143</v>
      </c>
      <c r="Q1892" s="1">
        <v>176</v>
      </c>
      <c r="R1892" s="1" t="s">
        <v>225</v>
      </c>
      <c r="S1892" s="1" t="s">
        <v>269</v>
      </c>
      <c r="T1892" s="25">
        <v>0.79236111111094942</v>
      </c>
      <c r="U1892" s="33" t="b">
        <f>COUNTIF(Table9[Número de paciente:],Table9[[#This Row],[Número de paciente:]])&gt;1</f>
        <v>0</v>
      </c>
    </row>
    <row r="1893" spans="1:21" x14ac:dyDescent="0.2">
      <c r="A1893" s="1">
        <v>2053</v>
      </c>
      <c r="B1893" s="2">
        <v>44379.560552430557</v>
      </c>
      <c r="C1893" s="1">
        <v>4000316695</v>
      </c>
      <c r="D1893" s="1">
        <v>2002620590</v>
      </c>
      <c r="E1893" s="24">
        <v>30072</v>
      </c>
      <c r="F1893" s="24">
        <v>44378</v>
      </c>
      <c r="G1893" s="1">
        <v>39</v>
      </c>
      <c r="H1893" s="1" t="s">
        <v>88</v>
      </c>
      <c r="I1893" s="1" t="s">
        <v>12</v>
      </c>
      <c r="J1893" s="1">
        <v>416</v>
      </c>
      <c r="K1893" s="1" t="s">
        <v>134</v>
      </c>
      <c r="L1893" s="1" t="s">
        <v>171</v>
      </c>
      <c r="M1893" s="1" t="s">
        <v>136</v>
      </c>
      <c r="N1893" s="1">
        <v>96</v>
      </c>
      <c r="O1893" s="1" t="s">
        <v>146</v>
      </c>
      <c r="P1893" s="1" t="s">
        <v>193</v>
      </c>
      <c r="Q1893" s="1">
        <v>1.73</v>
      </c>
      <c r="R1893" s="1" t="s">
        <v>225</v>
      </c>
      <c r="S1893" s="1" t="s">
        <v>268</v>
      </c>
      <c r="T1893" s="1"/>
      <c r="U1893" s="33" t="b">
        <f>COUNTIF(Table9[Número de paciente:],Table9[[#This Row],[Número de paciente:]])&gt;1</f>
        <v>0</v>
      </c>
    </row>
    <row r="1894" spans="1:21" x14ac:dyDescent="0.2">
      <c r="A1894" s="1">
        <v>2054</v>
      </c>
      <c r="B1894" s="2">
        <v>44379.565581851857</v>
      </c>
      <c r="C1894" s="1">
        <v>4000708723</v>
      </c>
      <c r="D1894" s="1">
        <v>2002621192</v>
      </c>
      <c r="E1894" s="24">
        <v>26374</v>
      </c>
      <c r="F1894" s="24">
        <v>44378</v>
      </c>
      <c r="G1894" s="1">
        <v>49</v>
      </c>
      <c r="H1894" s="1" t="s">
        <v>90</v>
      </c>
      <c r="I1894" s="1" t="s">
        <v>12</v>
      </c>
      <c r="J1894" s="1">
        <v>418</v>
      </c>
      <c r="K1894" s="1" t="s">
        <v>134</v>
      </c>
      <c r="L1894" s="1" t="s">
        <v>135</v>
      </c>
      <c r="M1894" s="1" t="s">
        <v>136</v>
      </c>
      <c r="N1894" s="1">
        <v>51</v>
      </c>
      <c r="O1894" s="1" t="s">
        <v>146</v>
      </c>
      <c r="P1894" s="1" t="s">
        <v>182</v>
      </c>
      <c r="Q1894" s="1">
        <v>151</v>
      </c>
      <c r="R1894" s="1" t="s">
        <v>225</v>
      </c>
      <c r="S1894" s="1" t="s">
        <v>268</v>
      </c>
      <c r="T1894" s="1"/>
      <c r="U1894" s="33" t="b">
        <f>COUNTIF(Table9[Número de paciente:],Table9[[#This Row],[Número de paciente:]])&gt;1</f>
        <v>0</v>
      </c>
    </row>
    <row r="1895" spans="1:21" x14ac:dyDescent="0.2">
      <c r="A1895" s="1">
        <v>2055</v>
      </c>
      <c r="B1895" s="2">
        <v>44379.600975335648</v>
      </c>
      <c r="C1895" s="1">
        <v>4000631834</v>
      </c>
      <c r="D1895" s="1">
        <v>2002621168</v>
      </c>
      <c r="E1895" s="24">
        <v>43881</v>
      </c>
      <c r="F1895" s="24">
        <v>44378</v>
      </c>
      <c r="G1895" s="1">
        <v>1</v>
      </c>
      <c r="H1895" s="1" t="s">
        <v>90</v>
      </c>
      <c r="I1895" s="1" t="s">
        <v>57</v>
      </c>
      <c r="J1895" s="1">
        <v>537</v>
      </c>
      <c r="K1895" s="1" t="s">
        <v>144</v>
      </c>
      <c r="L1895" s="1" t="s">
        <v>135</v>
      </c>
      <c r="M1895" s="1" t="s">
        <v>136</v>
      </c>
      <c r="N1895" s="1">
        <v>9</v>
      </c>
      <c r="Q1895" s="1">
        <v>81</v>
      </c>
      <c r="R1895" s="1" t="s">
        <v>225</v>
      </c>
      <c r="S1895" s="1" t="s">
        <v>268</v>
      </c>
      <c r="T1895" s="1"/>
      <c r="U1895" s="33" t="b">
        <f>COUNTIF(Table9[Número de paciente:],Table9[[#This Row],[Número de paciente:]])&gt;1</f>
        <v>0</v>
      </c>
    </row>
    <row r="1896" spans="1:21" x14ac:dyDescent="0.2">
      <c r="A1896" s="1">
        <v>2056</v>
      </c>
      <c r="B1896" s="2">
        <v>44379.632070914347</v>
      </c>
      <c r="C1896" s="1">
        <v>4000708575</v>
      </c>
      <c r="D1896" s="1">
        <v>2002620953</v>
      </c>
      <c r="E1896" s="24">
        <v>43146</v>
      </c>
      <c r="F1896" s="24">
        <v>44379</v>
      </c>
      <c r="G1896" s="1">
        <v>3</v>
      </c>
      <c r="H1896" s="1" t="s">
        <v>88</v>
      </c>
      <c r="I1896" s="1" t="s">
        <v>57</v>
      </c>
      <c r="J1896" s="1">
        <v>534</v>
      </c>
      <c r="K1896" s="1" t="s">
        <v>144</v>
      </c>
      <c r="L1896" s="1" t="s">
        <v>135</v>
      </c>
      <c r="M1896" s="1" t="s">
        <v>136</v>
      </c>
      <c r="N1896" s="1">
        <v>94</v>
      </c>
      <c r="Q1896" s="1">
        <v>19</v>
      </c>
      <c r="R1896" s="1" t="s">
        <v>225</v>
      </c>
      <c r="S1896" s="1" t="s">
        <v>268</v>
      </c>
      <c r="T1896" s="1"/>
      <c r="U1896" s="33" t="b">
        <f>COUNTIF(Table9[Número de paciente:],Table9[[#This Row],[Número de paciente:]])&gt;1</f>
        <v>1</v>
      </c>
    </row>
    <row r="1897" spans="1:21" x14ac:dyDescent="0.2">
      <c r="A1897" s="1">
        <v>2057</v>
      </c>
      <c r="B1897" s="2">
        <v>44379.690719710648</v>
      </c>
      <c r="C1897" s="1">
        <v>4000293204</v>
      </c>
      <c r="D1897" s="1">
        <v>2002619443</v>
      </c>
      <c r="E1897" s="24">
        <v>16234</v>
      </c>
      <c r="F1897" s="24">
        <v>44376</v>
      </c>
      <c r="G1897" s="1">
        <v>77</v>
      </c>
      <c r="H1897" s="1" t="s">
        <v>88</v>
      </c>
      <c r="I1897" s="1" t="s">
        <v>59</v>
      </c>
      <c r="J1897" s="1">
        <v>111</v>
      </c>
      <c r="K1897" s="1" t="s">
        <v>153</v>
      </c>
      <c r="L1897" s="1" t="s">
        <v>135</v>
      </c>
      <c r="M1897" s="1" t="s">
        <v>136</v>
      </c>
      <c r="N1897" s="1">
        <v>78</v>
      </c>
      <c r="Q1897" s="1">
        <v>1.7</v>
      </c>
      <c r="R1897" s="1" t="s">
        <v>225</v>
      </c>
      <c r="S1897" s="1" t="s">
        <v>268</v>
      </c>
      <c r="T1897" s="1"/>
      <c r="U1897" s="33" t="b">
        <f>COUNTIF(Table9[Número de paciente:],Table9[[#This Row],[Número de paciente:]])&gt;1</f>
        <v>1</v>
      </c>
    </row>
    <row r="1898" spans="1:21" x14ac:dyDescent="0.2">
      <c r="A1898" s="1">
        <v>2058</v>
      </c>
      <c r="B1898" s="2">
        <v>44379.696642465278</v>
      </c>
      <c r="C1898" s="1">
        <v>4000231406</v>
      </c>
      <c r="D1898" s="1">
        <v>2002621606</v>
      </c>
      <c r="E1898" s="24">
        <v>25934</v>
      </c>
      <c r="F1898" s="24">
        <v>44379</v>
      </c>
      <c r="G1898" s="1">
        <v>50</v>
      </c>
      <c r="H1898" s="1" t="s">
        <v>90</v>
      </c>
      <c r="I1898" s="1" t="s">
        <v>59</v>
      </c>
      <c r="J1898" s="1">
        <v>112</v>
      </c>
      <c r="K1898" s="1" t="s">
        <v>158</v>
      </c>
      <c r="L1898" s="1" t="s">
        <v>171</v>
      </c>
      <c r="M1898" s="1" t="s">
        <v>136</v>
      </c>
      <c r="N1898" s="1"/>
      <c r="Q1898" s="1"/>
      <c r="R1898" s="1" t="s">
        <v>225</v>
      </c>
      <c r="S1898" s="1" t="s">
        <v>268</v>
      </c>
      <c r="T1898" s="1"/>
      <c r="U1898" s="33" t="b">
        <f>COUNTIF(Table9[Número de paciente:],Table9[[#This Row],[Número de paciente:]])&gt;1</f>
        <v>0</v>
      </c>
    </row>
    <row r="1899" spans="1:21" x14ac:dyDescent="0.2">
      <c r="A1899" s="1">
        <v>2059</v>
      </c>
      <c r="B1899" s="2">
        <v>44379.726468530091</v>
      </c>
      <c r="C1899" s="1">
        <v>4000708575</v>
      </c>
      <c r="D1899" s="1">
        <v>2002620952</v>
      </c>
      <c r="E1899" s="24">
        <v>43146</v>
      </c>
      <c r="F1899" s="24">
        <v>44379</v>
      </c>
      <c r="G1899" s="1">
        <v>3</v>
      </c>
      <c r="H1899" s="1" t="s">
        <v>88</v>
      </c>
      <c r="I1899" s="1" t="s">
        <v>57</v>
      </c>
      <c r="J1899" s="1">
        <v>534</v>
      </c>
      <c r="K1899" s="1" t="s">
        <v>144</v>
      </c>
      <c r="L1899" s="1" t="s">
        <v>135</v>
      </c>
      <c r="M1899" s="1" t="s">
        <v>136</v>
      </c>
      <c r="N1899" s="1">
        <v>94</v>
      </c>
      <c r="Q1899" s="1">
        <v>19</v>
      </c>
      <c r="R1899" s="1" t="s">
        <v>225</v>
      </c>
      <c r="S1899" s="1" t="s">
        <v>268</v>
      </c>
      <c r="T1899" s="1"/>
      <c r="U1899" s="33" t="b">
        <f>COUNTIF(Table9[Número de paciente:],Table9[[#This Row],[Número de paciente:]])&gt;1</f>
        <v>1</v>
      </c>
    </row>
    <row r="1900" spans="1:21" x14ac:dyDescent="0.2">
      <c r="A1900" s="1">
        <v>2060</v>
      </c>
      <c r="B1900" s="2">
        <v>44379.729240428242</v>
      </c>
      <c r="C1900" s="1">
        <v>4000708719</v>
      </c>
      <c r="D1900" s="1">
        <v>2002621181</v>
      </c>
      <c r="E1900" s="24">
        <v>13977</v>
      </c>
      <c r="F1900" s="24">
        <v>44379</v>
      </c>
      <c r="G1900" s="1">
        <v>83</v>
      </c>
      <c r="H1900" s="1" t="s">
        <v>90</v>
      </c>
      <c r="I1900" s="1" t="s">
        <v>57</v>
      </c>
      <c r="J1900" s="1">
        <v>542</v>
      </c>
      <c r="K1900" s="1" t="s">
        <v>144</v>
      </c>
      <c r="L1900" s="1" t="s">
        <v>135</v>
      </c>
      <c r="M1900" s="1" t="s">
        <v>136</v>
      </c>
      <c r="N1900" s="1"/>
      <c r="Q1900" s="1"/>
      <c r="R1900" s="1" t="s">
        <v>225</v>
      </c>
      <c r="S1900" s="1" t="s">
        <v>268</v>
      </c>
      <c r="T1900" s="1"/>
      <c r="U1900" s="33" t="b">
        <f>COUNTIF(Table9[Número de paciente:],Table9[[#This Row],[Número de paciente:]])&gt;1</f>
        <v>0</v>
      </c>
    </row>
    <row r="1901" spans="1:21" x14ac:dyDescent="0.2">
      <c r="A1901" s="26">
        <v>2061</v>
      </c>
      <c r="B1901" s="51">
        <v>44382.405550578704</v>
      </c>
      <c r="C1901" s="28">
        <v>4000709167</v>
      </c>
      <c r="D1901" s="28">
        <v>2002622348</v>
      </c>
      <c r="E1901" s="29">
        <v>40589</v>
      </c>
      <c r="F1901" s="29">
        <v>44380</v>
      </c>
      <c r="G1901" s="28">
        <v>10</v>
      </c>
      <c r="H1901" s="28" t="s">
        <v>88</v>
      </c>
      <c r="I1901" s="28" t="s">
        <v>71</v>
      </c>
      <c r="J1901" s="28">
        <v>533</v>
      </c>
      <c r="K1901" s="28" t="s">
        <v>144</v>
      </c>
      <c r="L1901" s="28" t="s">
        <v>135</v>
      </c>
      <c r="M1901" s="28" t="s">
        <v>136</v>
      </c>
      <c r="N1901" s="28">
        <v>47</v>
      </c>
      <c r="O1901" s="28" t="s">
        <v>149</v>
      </c>
      <c r="P1901" s="28" t="s">
        <v>205</v>
      </c>
      <c r="Q1901" s="28">
        <v>125</v>
      </c>
      <c r="R1901" s="28" t="s">
        <v>225</v>
      </c>
      <c r="S1901" s="28" t="s">
        <v>268</v>
      </c>
      <c r="T1901" s="30"/>
      <c r="U1901" s="48" t="b">
        <f>COUNTIF(Table9[Número de paciente:],Table9[[#This Row],[Número de paciente:]])&gt;1</f>
        <v>1</v>
      </c>
    </row>
    <row r="1902" spans="1:21" x14ac:dyDescent="0.2">
      <c r="A1902" s="31">
        <v>2062</v>
      </c>
      <c r="B1902" s="50">
        <v>44382.41075894676</v>
      </c>
      <c r="C1902" s="33">
        <v>4000506745</v>
      </c>
      <c r="D1902" s="33">
        <v>2002621196</v>
      </c>
      <c r="E1902" s="34">
        <v>38867</v>
      </c>
      <c r="F1902" s="34">
        <v>44379</v>
      </c>
      <c r="G1902" s="33">
        <v>15</v>
      </c>
      <c r="H1902" s="33" t="s">
        <v>90</v>
      </c>
      <c r="I1902" s="33" t="s">
        <v>71</v>
      </c>
      <c r="J1902" s="33">
        <v>541</v>
      </c>
      <c r="K1902" s="33" t="s">
        <v>144</v>
      </c>
      <c r="L1902" s="33" t="s">
        <v>135</v>
      </c>
      <c r="M1902" s="33" t="s">
        <v>136</v>
      </c>
      <c r="N1902" s="33">
        <v>55</v>
      </c>
      <c r="O1902" s="33"/>
      <c r="P1902" s="33" t="s">
        <v>205</v>
      </c>
      <c r="Q1902" s="33">
        <v>163</v>
      </c>
      <c r="R1902" s="33" t="s">
        <v>225</v>
      </c>
      <c r="S1902" s="33" t="s">
        <v>268</v>
      </c>
      <c r="T1902" s="35"/>
      <c r="U1902" s="33" t="b">
        <f>COUNTIF(Table9[Número de paciente:],Table9[[#This Row],[Número de paciente:]])&gt;1</f>
        <v>1</v>
      </c>
    </row>
    <row r="1903" spans="1:21" x14ac:dyDescent="0.2">
      <c r="A1903" s="26">
        <v>2063</v>
      </c>
      <c r="B1903" s="27">
        <v>44382.432948425921</v>
      </c>
      <c r="C1903" s="28">
        <v>4000503281</v>
      </c>
      <c r="D1903" s="28">
        <v>2002622496</v>
      </c>
      <c r="E1903" s="29">
        <v>24388</v>
      </c>
      <c r="F1903" s="29">
        <v>44381</v>
      </c>
      <c r="G1903" s="28">
        <v>54</v>
      </c>
      <c r="H1903" s="28" t="s">
        <v>88</v>
      </c>
      <c r="I1903" s="28" t="s">
        <v>235</v>
      </c>
      <c r="J1903" s="28">
        <v>137</v>
      </c>
      <c r="K1903" s="28" t="s">
        <v>134</v>
      </c>
      <c r="L1903" s="28" t="s">
        <v>135</v>
      </c>
      <c r="M1903" s="28" t="s">
        <v>136</v>
      </c>
      <c r="N1903" s="28">
        <v>92</v>
      </c>
      <c r="O1903" s="28"/>
      <c r="P1903" s="28"/>
      <c r="Q1903" s="28">
        <v>174</v>
      </c>
      <c r="R1903" s="28" t="s">
        <v>226</v>
      </c>
      <c r="S1903" s="28" t="s">
        <v>268</v>
      </c>
      <c r="T1903" s="30"/>
      <c r="U1903" s="33" t="b">
        <f>COUNTIF(Table9[Número de paciente:],Table9[[#This Row],[Número de paciente:]])&gt;1</f>
        <v>0</v>
      </c>
    </row>
    <row r="1904" spans="1:21" x14ac:dyDescent="0.2">
      <c r="A1904" s="31">
        <v>2064</v>
      </c>
      <c r="B1904" s="50">
        <v>44382.439947407409</v>
      </c>
      <c r="C1904" s="33">
        <v>4000624403</v>
      </c>
      <c r="D1904" s="33">
        <v>2002622429</v>
      </c>
      <c r="E1904" s="34">
        <v>33130</v>
      </c>
      <c r="F1904" s="34">
        <v>44381</v>
      </c>
      <c r="G1904" s="33">
        <v>30</v>
      </c>
      <c r="H1904" s="33" t="s">
        <v>88</v>
      </c>
      <c r="I1904" s="33" t="s">
        <v>9</v>
      </c>
      <c r="J1904" s="33">
        <v>305</v>
      </c>
      <c r="K1904" s="33" t="s">
        <v>144</v>
      </c>
      <c r="L1904" s="33" t="s">
        <v>135</v>
      </c>
      <c r="M1904" s="33" t="s">
        <v>136</v>
      </c>
      <c r="N1904" s="33">
        <v>73</v>
      </c>
      <c r="O1904" s="33"/>
      <c r="P1904" s="33"/>
      <c r="Q1904" s="33">
        <v>175</v>
      </c>
      <c r="R1904" s="33" t="s">
        <v>225</v>
      </c>
      <c r="S1904" s="33" t="s">
        <v>268</v>
      </c>
      <c r="T1904" s="35"/>
      <c r="U1904" s="33" t="b">
        <f>COUNTIF(Table9[Número de paciente:],Table9[[#This Row],[Número de paciente:]])&gt;1</f>
        <v>1</v>
      </c>
    </row>
    <row r="1905" spans="1:21" x14ac:dyDescent="0.2">
      <c r="A1905" s="26">
        <v>2065</v>
      </c>
      <c r="B1905" s="51">
        <v>44382.444940520829</v>
      </c>
      <c r="C1905" s="28">
        <v>4000580339</v>
      </c>
      <c r="D1905" s="28">
        <v>2002619674</v>
      </c>
      <c r="E1905" s="29">
        <v>30456</v>
      </c>
      <c r="F1905" s="29">
        <v>44377</v>
      </c>
      <c r="G1905" s="28">
        <v>38</v>
      </c>
      <c r="H1905" s="28" t="s">
        <v>90</v>
      </c>
      <c r="I1905" s="28" t="s">
        <v>12</v>
      </c>
      <c r="J1905" s="28">
        <v>420</v>
      </c>
      <c r="K1905" s="28" t="s">
        <v>134</v>
      </c>
      <c r="L1905" s="28" t="s">
        <v>135</v>
      </c>
      <c r="M1905" s="28" t="s">
        <v>136</v>
      </c>
      <c r="N1905" s="28">
        <v>61</v>
      </c>
      <c r="O1905" s="28" t="s">
        <v>149</v>
      </c>
      <c r="P1905" s="28" t="s">
        <v>150</v>
      </c>
      <c r="Q1905" s="28">
        <v>154</v>
      </c>
      <c r="R1905" s="28" t="s">
        <v>225</v>
      </c>
      <c r="S1905" s="28" t="s">
        <v>268</v>
      </c>
      <c r="T1905" s="30"/>
      <c r="U1905" s="33" t="b">
        <f>COUNTIF(Table9[Número de paciente:],Table9[[#This Row],[Número de paciente:]])&gt;1</f>
        <v>1</v>
      </c>
    </row>
    <row r="1906" spans="1:21" x14ac:dyDescent="0.2">
      <c r="A1906" s="31">
        <v>2066</v>
      </c>
      <c r="B1906" s="32">
        <v>44382.446304594909</v>
      </c>
      <c r="C1906" s="33">
        <v>3001093833</v>
      </c>
      <c r="D1906" s="33">
        <v>2002622398</v>
      </c>
      <c r="E1906" s="34">
        <v>30543</v>
      </c>
      <c r="F1906" s="34">
        <v>44380</v>
      </c>
      <c r="G1906" s="33">
        <v>37</v>
      </c>
      <c r="H1906" s="33" t="s">
        <v>88</v>
      </c>
      <c r="I1906" s="33" t="s">
        <v>233</v>
      </c>
      <c r="J1906" s="33">
        <v>37</v>
      </c>
      <c r="K1906" s="33" t="s">
        <v>134</v>
      </c>
      <c r="L1906" s="33" t="s">
        <v>141</v>
      </c>
      <c r="M1906" s="33" t="s">
        <v>136</v>
      </c>
      <c r="N1906" s="33">
        <v>78</v>
      </c>
      <c r="O1906" s="33" t="s">
        <v>146</v>
      </c>
      <c r="P1906" s="33"/>
      <c r="Q1906" s="33">
        <v>173</v>
      </c>
      <c r="R1906" s="33" t="s">
        <v>226</v>
      </c>
      <c r="S1906" s="33" t="s">
        <v>268</v>
      </c>
      <c r="T1906" s="35"/>
      <c r="U1906" s="33" t="b">
        <f>COUNTIF(Table9[Número de paciente:],Table9[[#This Row],[Número de paciente:]])&gt;1</f>
        <v>0</v>
      </c>
    </row>
    <row r="1907" spans="1:21" x14ac:dyDescent="0.2">
      <c r="A1907" s="26">
        <v>2067</v>
      </c>
      <c r="B1907" s="27">
        <v>44382.448828506946</v>
      </c>
      <c r="C1907" s="28">
        <v>4000709216</v>
      </c>
      <c r="D1907" s="28">
        <v>2002622555</v>
      </c>
      <c r="E1907" s="29">
        <v>31466</v>
      </c>
      <c r="F1907" s="29">
        <v>44381</v>
      </c>
      <c r="G1907" s="28">
        <v>35</v>
      </c>
      <c r="H1907" s="28" t="s">
        <v>88</v>
      </c>
      <c r="I1907" s="28" t="s">
        <v>233</v>
      </c>
      <c r="J1907" s="28">
        <v>830</v>
      </c>
      <c r="K1907" s="28" t="s">
        <v>134</v>
      </c>
      <c r="L1907" s="28" t="s">
        <v>135</v>
      </c>
      <c r="M1907" s="28" t="s">
        <v>136</v>
      </c>
      <c r="N1907" s="28">
        <v>100</v>
      </c>
      <c r="O1907" s="28" t="s">
        <v>146</v>
      </c>
      <c r="P1907" s="28"/>
      <c r="Q1907" s="28">
        <v>189</v>
      </c>
      <c r="R1907" s="28" t="s">
        <v>226</v>
      </c>
      <c r="S1907" s="28" t="s">
        <v>268</v>
      </c>
      <c r="T1907" s="30"/>
      <c r="U1907" s="33" t="b">
        <f>COUNTIF(Table9[Número de paciente:],Table9[[#This Row],[Número de paciente:]])&gt;1</f>
        <v>0</v>
      </c>
    </row>
    <row r="1908" spans="1:21" x14ac:dyDescent="0.2">
      <c r="A1908" s="31">
        <v>2068</v>
      </c>
      <c r="B1908" s="50">
        <v>44382.456418807866</v>
      </c>
      <c r="C1908" s="33">
        <v>4000634128</v>
      </c>
      <c r="D1908" s="33">
        <v>2002619424</v>
      </c>
      <c r="E1908" s="34">
        <v>27484</v>
      </c>
      <c r="F1908" s="34">
        <v>44376</v>
      </c>
      <c r="G1908" s="33">
        <v>46</v>
      </c>
      <c r="H1908" s="33" t="s">
        <v>88</v>
      </c>
      <c r="I1908" s="33" t="s">
        <v>57</v>
      </c>
      <c r="J1908" s="33">
        <v>541</v>
      </c>
      <c r="K1908" s="33" t="s">
        <v>134</v>
      </c>
      <c r="L1908" s="33" t="s">
        <v>7</v>
      </c>
      <c r="M1908" s="33" t="s">
        <v>165</v>
      </c>
      <c r="N1908" s="33">
        <v>68</v>
      </c>
      <c r="O1908" s="33"/>
      <c r="P1908" s="33"/>
      <c r="Q1908" s="33">
        <v>167</v>
      </c>
      <c r="R1908" s="33" t="s">
        <v>225</v>
      </c>
      <c r="S1908" s="33" t="s">
        <v>268</v>
      </c>
      <c r="T1908" s="35"/>
      <c r="U1908" s="33" t="b">
        <f>COUNTIF(Table9[Número de paciente:],Table9[[#This Row],[Número de paciente:]])&gt;1</f>
        <v>1</v>
      </c>
    </row>
    <row r="1909" spans="1:21" x14ac:dyDescent="0.2">
      <c r="A1909" s="26">
        <v>2069</v>
      </c>
      <c r="B1909" s="27">
        <v>44382.464283229172</v>
      </c>
      <c r="C1909" s="28">
        <v>4000475706</v>
      </c>
      <c r="D1909" s="28">
        <v>2002622121</v>
      </c>
      <c r="E1909" s="29">
        <v>37326</v>
      </c>
      <c r="F1909" s="29">
        <v>44380</v>
      </c>
      <c r="G1909" s="28">
        <v>19</v>
      </c>
      <c r="H1909" s="28" t="s">
        <v>88</v>
      </c>
      <c r="I1909" s="28" t="s">
        <v>12</v>
      </c>
      <c r="J1909" s="28">
        <v>416</v>
      </c>
      <c r="K1909" s="28" t="s">
        <v>144</v>
      </c>
      <c r="L1909" s="28" t="s">
        <v>135</v>
      </c>
      <c r="M1909" s="28" t="s">
        <v>165</v>
      </c>
      <c r="N1909" s="28">
        <v>90</v>
      </c>
      <c r="O1909" s="28" t="s">
        <v>142</v>
      </c>
      <c r="P1909" s="28" t="s">
        <v>205</v>
      </c>
      <c r="Q1909" s="28">
        <v>175</v>
      </c>
      <c r="R1909" s="28" t="s">
        <v>225</v>
      </c>
      <c r="S1909" s="28" t="s">
        <v>268</v>
      </c>
      <c r="T1909" s="30"/>
      <c r="U1909" s="33" t="b">
        <f>COUNTIF(Table9[Número de paciente:],Table9[[#This Row],[Número de paciente:]])&gt;1</f>
        <v>0</v>
      </c>
    </row>
    <row r="1910" spans="1:21" x14ac:dyDescent="0.2">
      <c r="A1910" s="31">
        <v>2070</v>
      </c>
      <c r="B1910" s="32">
        <v>44382.464482708332</v>
      </c>
      <c r="C1910" s="33">
        <v>4000682960</v>
      </c>
      <c r="D1910" s="33">
        <v>2002622431</v>
      </c>
      <c r="E1910" s="34">
        <v>14551</v>
      </c>
      <c r="F1910" s="34">
        <v>44381</v>
      </c>
      <c r="G1910" s="33">
        <v>81</v>
      </c>
      <c r="H1910" s="33" t="s">
        <v>88</v>
      </c>
      <c r="I1910" s="33" t="s">
        <v>9</v>
      </c>
      <c r="J1910" s="33">
        <v>304</v>
      </c>
      <c r="K1910" s="33" t="s">
        <v>134</v>
      </c>
      <c r="L1910" s="33" t="s">
        <v>135</v>
      </c>
      <c r="M1910" s="33" t="s">
        <v>136</v>
      </c>
      <c r="N1910" s="33">
        <v>62</v>
      </c>
      <c r="O1910" s="33"/>
      <c r="P1910" s="33"/>
      <c r="Q1910" s="33">
        <v>155</v>
      </c>
      <c r="R1910" s="33" t="s">
        <v>225</v>
      </c>
      <c r="S1910" s="33" t="s">
        <v>268</v>
      </c>
      <c r="T1910" s="35"/>
      <c r="U1910" s="33" t="b">
        <f>COUNTIF(Table9[Número de paciente:],Table9[[#This Row],[Número de paciente:]])&gt;1</f>
        <v>0</v>
      </c>
    </row>
    <row r="1911" spans="1:21" x14ac:dyDescent="0.2">
      <c r="A1911" s="26">
        <v>2071</v>
      </c>
      <c r="B1911" s="27">
        <v>44382.485222847223</v>
      </c>
      <c r="C1911" s="28">
        <v>4000709032</v>
      </c>
      <c r="D1911" s="28">
        <v>2002621976</v>
      </c>
      <c r="E1911" s="29">
        <v>31761</v>
      </c>
      <c r="F1911" s="29">
        <v>44379</v>
      </c>
      <c r="G1911" s="28">
        <v>34</v>
      </c>
      <c r="H1911" s="28" t="s">
        <v>88</v>
      </c>
      <c r="I1911" s="28" t="s">
        <v>9</v>
      </c>
      <c r="J1911" s="28">
        <v>301</v>
      </c>
      <c r="K1911" s="28" t="s">
        <v>144</v>
      </c>
      <c r="L1911" s="28" t="s">
        <v>135</v>
      </c>
      <c r="M1911" s="28" t="s">
        <v>136</v>
      </c>
      <c r="N1911" s="28">
        <v>81</v>
      </c>
      <c r="O1911" s="28"/>
      <c r="P1911" s="28" t="s">
        <v>143</v>
      </c>
      <c r="Q1911" s="28">
        <v>175</v>
      </c>
      <c r="R1911" s="28" t="s">
        <v>225</v>
      </c>
      <c r="S1911" s="28" t="s">
        <v>268</v>
      </c>
      <c r="T1911" s="30"/>
      <c r="U1911" s="33" t="b">
        <f>COUNTIF(Table9[Número de paciente:],Table9[[#This Row],[Número de paciente:]])&gt;1</f>
        <v>0</v>
      </c>
    </row>
    <row r="1912" spans="1:21" x14ac:dyDescent="0.2">
      <c r="A1912" s="31">
        <v>2072</v>
      </c>
      <c r="B1912" s="50">
        <v>44382.486852743052</v>
      </c>
      <c r="C1912" s="33">
        <v>4000597042</v>
      </c>
      <c r="D1912" s="33">
        <v>2002622396</v>
      </c>
      <c r="E1912" s="34">
        <v>31377</v>
      </c>
      <c r="F1912" s="34">
        <v>44380</v>
      </c>
      <c r="G1912" s="33">
        <v>35</v>
      </c>
      <c r="H1912" s="33" t="s">
        <v>88</v>
      </c>
      <c r="I1912" s="33" t="s">
        <v>12</v>
      </c>
      <c r="J1912" s="33">
        <v>411</v>
      </c>
      <c r="K1912" s="33" t="s">
        <v>144</v>
      </c>
      <c r="L1912" s="33" t="s">
        <v>135</v>
      </c>
      <c r="M1912" s="33" t="s">
        <v>136</v>
      </c>
      <c r="N1912" s="33">
        <v>105</v>
      </c>
      <c r="O1912" s="33" t="s">
        <v>142</v>
      </c>
      <c r="P1912" s="33" t="s">
        <v>143</v>
      </c>
      <c r="Q1912" s="33">
        <v>173</v>
      </c>
      <c r="R1912" s="33" t="s">
        <v>225</v>
      </c>
      <c r="S1912" s="33" t="s">
        <v>268</v>
      </c>
      <c r="T1912" s="35"/>
      <c r="U1912" s="33" t="b">
        <f>COUNTIF(Table9[Número de paciente:],Table9[[#This Row],[Número de paciente:]])&gt;1</f>
        <v>1</v>
      </c>
    </row>
    <row r="1913" spans="1:21" x14ac:dyDescent="0.2">
      <c r="A1913" s="26">
        <v>2073</v>
      </c>
      <c r="B1913" s="51">
        <v>44382.488963587966</v>
      </c>
      <c r="C1913" s="28">
        <v>4000597042</v>
      </c>
      <c r="D1913" s="28">
        <v>2002622396</v>
      </c>
      <c r="E1913" s="29">
        <v>31377</v>
      </c>
      <c r="F1913" s="29">
        <v>44289</v>
      </c>
      <c r="G1913" s="28">
        <v>35</v>
      </c>
      <c r="H1913" s="28" t="s">
        <v>88</v>
      </c>
      <c r="I1913" s="28" t="s">
        <v>12</v>
      </c>
      <c r="J1913" s="28">
        <v>411</v>
      </c>
      <c r="K1913" s="28" t="s">
        <v>144</v>
      </c>
      <c r="L1913" s="28" t="s">
        <v>135</v>
      </c>
      <c r="M1913" s="28" t="s">
        <v>136</v>
      </c>
      <c r="N1913" s="28">
        <v>105</v>
      </c>
      <c r="O1913" s="28" t="s">
        <v>142</v>
      </c>
      <c r="P1913" s="28" t="s">
        <v>143</v>
      </c>
      <c r="Q1913" s="28">
        <v>173</v>
      </c>
      <c r="R1913" s="28" t="s">
        <v>225</v>
      </c>
      <c r="S1913" s="28" t="s">
        <v>268</v>
      </c>
      <c r="T1913" s="30"/>
      <c r="U1913" s="33" t="b">
        <f>COUNTIF(Table9[Número de paciente:],Table9[[#This Row],[Número de paciente:]])&gt;1</f>
        <v>1</v>
      </c>
    </row>
    <row r="1914" spans="1:21" x14ac:dyDescent="0.2">
      <c r="A1914" s="31">
        <v>2074</v>
      </c>
      <c r="B1914" s="32">
        <v>44382.498002824075</v>
      </c>
      <c r="C1914" s="33">
        <v>4000660990</v>
      </c>
      <c r="D1914" s="33">
        <v>2002622502</v>
      </c>
      <c r="E1914" s="34">
        <v>28573</v>
      </c>
      <c r="F1914" s="34">
        <v>44381</v>
      </c>
      <c r="G1914" s="33">
        <v>43</v>
      </c>
      <c r="H1914" s="33" t="s">
        <v>88</v>
      </c>
      <c r="I1914" s="33" t="s">
        <v>9</v>
      </c>
      <c r="J1914" s="33">
        <v>317</v>
      </c>
      <c r="K1914" s="33" t="s">
        <v>134</v>
      </c>
      <c r="L1914" s="33" t="s">
        <v>135</v>
      </c>
      <c r="M1914" s="33" t="s">
        <v>136</v>
      </c>
      <c r="N1914" s="33">
        <v>63</v>
      </c>
      <c r="O1914" s="33"/>
      <c r="P1914" s="33" t="s">
        <v>143</v>
      </c>
      <c r="Q1914" s="33">
        <v>170</v>
      </c>
      <c r="R1914" s="33" t="s">
        <v>225</v>
      </c>
      <c r="S1914" s="33" t="s">
        <v>268</v>
      </c>
      <c r="T1914" s="35"/>
      <c r="U1914" s="33" t="b">
        <f>COUNTIF(Table9[Número de paciente:],Table9[[#This Row],[Número de paciente:]])&gt;1</f>
        <v>0</v>
      </c>
    </row>
    <row r="1915" spans="1:21" x14ac:dyDescent="0.2">
      <c r="A1915" s="26">
        <v>2075</v>
      </c>
      <c r="B1915" s="51">
        <v>44382.539240497688</v>
      </c>
      <c r="C1915" s="28">
        <v>4000580339</v>
      </c>
      <c r="D1915" s="28">
        <v>2002619674</v>
      </c>
      <c r="E1915" s="29">
        <v>30456</v>
      </c>
      <c r="F1915" s="29">
        <v>44377</v>
      </c>
      <c r="G1915" s="28">
        <v>38</v>
      </c>
      <c r="H1915" s="28" t="s">
        <v>90</v>
      </c>
      <c r="I1915" s="28" t="s">
        <v>12</v>
      </c>
      <c r="J1915" s="28">
        <v>420</v>
      </c>
      <c r="K1915" s="28" t="s">
        <v>134</v>
      </c>
      <c r="L1915" s="28" t="s">
        <v>135</v>
      </c>
      <c r="M1915" s="28" t="s">
        <v>136</v>
      </c>
      <c r="N1915" s="28">
        <v>61</v>
      </c>
      <c r="O1915" s="28" t="s">
        <v>149</v>
      </c>
      <c r="P1915" s="28" t="s">
        <v>150</v>
      </c>
      <c r="Q1915" s="28">
        <v>154</v>
      </c>
      <c r="R1915" s="28" t="s">
        <v>225</v>
      </c>
      <c r="S1915" s="28" t="s">
        <v>268</v>
      </c>
      <c r="T1915" s="30"/>
      <c r="U1915" s="33" t="b">
        <f>COUNTIF(Table9[Número de paciente:],Table9[[#This Row],[Número de paciente:]])&gt;1</f>
        <v>1</v>
      </c>
    </row>
    <row r="1916" spans="1:21" x14ac:dyDescent="0.2">
      <c r="A1916" s="31">
        <v>2076</v>
      </c>
      <c r="B1916" s="32">
        <v>44382.554231250004</v>
      </c>
      <c r="C1916" s="33">
        <v>4000214066</v>
      </c>
      <c r="D1916" s="33">
        <v>2002621209</v>
      </c>
      <c r="E1916" s="34">
        <v>28067</v>
      </c>
      <c r="F1916" s="34">
        <v>44379</v>
      </c>
      <c r="G1916" s="33">
        <v>44</v>
      </c>
      <c r="H1916" s="33" t="s">
        <v>88</v>
      </c>
      <c r="I1916" s="33" t="s">
        <v>233</v>
      </c>
      <c r="J1916" s="33">
        <v>842</v>
      </c>
      <c r="K1916" s="33" t="s">
        <v>134</v>
      </c>
      <c r="L1916" s="33" t="s">
        <v>135</v>
      </c>
      <c r="M1916" s="33" t="s">
        <v>136</v>
      </c>
      <c r="N1916" s="33">
        <v>90</v>
      </c>
      <c r="O1916" s="33" t="s">
        <v>142</v>
      </c>
      <c r="P1916" s="33"/>
      <c r="Q1916" s="33">
        <v>172</v>
      </c>
      <c r="R1916" s="33" t="s">
        <v>226</v>
      </c>
      <c r="S1916" s="33" t="s">
        <v>268</v>
      </c>
      <c r="T1916" s="35"/>
      <c r="U1916" s="33" t="b">
        <f>COUNTIF(Table9[Número de paciente:],Table9[[#This Row],[Número de paciente:]])&gt;1</f>
        <v>0</v>
      </c>
    </row>
    <row r="1917" spans="1:21" x14ac:dyDescent="0.2">
      <c r="A1917" s="26">
        <v>2077</v>
      </c>
      <c r="B1917" s="27">
        <v>44382.556188680552</v>
      </c>
      <c r="C1917" s="28">
        <v>4000709110</v>
      </c>
      <c r="D1917" s="28">
        <v>2002622182</v>
      </c>
      <c r="E1917" s="29">
        <v>30200</v>
      </c>
      <c r="F1917" s="29">
        <v>44380</v>
      </c>
      <c r="G1917" s="28">
        <v>38</v>
      </c>
      <c r="H1917" s="28" t="s">
        <v>88</v>
      </c>
      <c r="I1917" s="28" t="s">
        <v>233</v>
      </c>
      <c r="J1917" s="28">
        <v>845</v>
      </c>
      <c r="K1917" s="28" t="s">
        <v>134</v>
      </c>
      <c r="L1917" s="28" t="s">
        <v>135</v>
      </c>
      <c r="M1917" s="28" t="s">
        <v>136</v>
      </c>
      <c r="N1917" s="28">
        <v>81</v>
      </c>
      <c r="O1917" s="28"/>
      <c r="P1917" s="28"/>
      <c r="Q1917" s="28">
        <v>169</v>
      </c>
      <c r="R1917" s="28" t="s">
        <v>226</v>
      </c>
      <c r="S1917" s="28" t="s">
        <v>268</v>
      </c>
      <c r="T1917" s="30"/>
      <c r="U1917" s="33" t="b">
        <f>COUNTIF(Table9[Número de paciente:],Table9[[#This Row],[Número de paciente:]])&gt;1</f>
        <v>0</v>
      </c>
    </row>
    <row r="1918" spans="1:21" x14ac:dyDescent="0.2">
      <c r="A1918" s="31">
        <v>2078</v>
      </c>
      <c r="B1918" s="32">
        <v>44382.55874670139</v>
      </c>
      <c r="C1918" s="33">
        <v>4000708697</v>
      </c>
      <c r="D1918" s="33">
        <v>2002622068</v>
      </c>
      <c r="E1918" s="34">
        <v>30978</v>
      </c>
      <c r="F1918" s="34">
        <v>44379</v>
      </c>
      <c r="G1918" s="33">
        <v>36</v>
      </c>
      <c r="H1918" s="33" t="s">
        <v>90</v>
      </c>
      <c r="I1918" s="33" t="s">
        <v>233</v>
      </c>
      <c r="J1918" s="33">
        <v>835</v>
      </c>
      <c r="K1918" s="33" t="s">
        <v>134</v>
      </c>
      <c r="L1918" s="33" t="s">
        <v>135</v>
      </c>
      <c r="M1918" s="33" t="s">
        <v>136</v>
      </c>
      <c r="N1918" s="33">
        <v>95</v>
      </c>
      <c r="O1918" s="33" t="s">
        <v>146</v>
      </c>
      <c r="P1918" s="33"/>
      <c r="Q1918" s="33">
        <v>168</v>
      </c>
      <c r="R1918" s="33" t="s">
        <v>226</v>
      </c>
      <c r="S1918" s="33" t="s">
        <v>268</v>
      </c>
      <c r="T1918" s="35"/>
      <c r="U1918" s="33" t="b">
        <f>COUNTIF(Table9[Número de paciente:],Table9[[#This Row],[Número de paciente:]])&gt;1</f>
        <v>0</v>
      </c>
    </row>
    <row r="1919" spans="1:21" x14ac:dyDescent="0.2">
      <c r="A1919" s="26">
        <v>2079</v>
      </c>
      <c r="B1919" s="27">
        <v>44382.560635405098</v>
      </c>
      <c r="C1919" s="28">
        <v>4000709200</v>
      </c>
      <c r="D1919" s="28">
        <v>2002622474</v>
      </c>
      <c r="E1919" s="29">
        <v>31750</v>
      </c>
      <c r="F1919" s="29">
        <v>44381</v>
      </c>
      <c r="G1919" s="28">
        <v>34</v>
      </c>
      <c r="H1919" s="28" t="s">
        <v>90</v>
      </c>
      <c r="I1919" s="28" t="s">
        <v>233</v>
      </c>
      <c r="J1919" s="28">
        <v>837</v>
      </c>
      <c r="K1919" s="28" t="s">
        <v>134</v>
      </c>
      <c r="L1919" s="28" t="s">
        <v>171</v>
      </c>
      <c r="M1919" s="28" t="s">
        <v>136</v>
      </c>
      <c r="N1919" s="28">
        <v>79</v>
      </c>
      <c r="O1919" s="28"/>
      <c r="P1919" s="28"/>
      <c r="Q1919" s="28">
        <v>154</v>
      </c>
      <c r="R1919" s="28" t="s">
        <v>226</v>
      </c>
      <c r="S1919" s="28" t="s">
        <v>268</v>
      </c>
      <c r="T1919" s="30"/>
      <c r="U1919" s="33" t="b">
        <f>COUNTIF(Table9[Número de paciente:],Table9[[#This Row],[Número de paciente:]])&gt;1</f>
        <v>0</v>
      </c>
    </row>
    <row r="1920" spans="1:21" x14ac:dyDescent="0.2">
      <c r="A1920" s="31">
        <v>2080</v>
      </c>
      <c r="B1920" s="32">
        <v>44382.565896006941</v>
      </c>
      <c r="C1920" s="33">
        <v>4000708881</v>
      </c>
      <c r="D1920" s="33">
        <v>2002621687</v>
      </c>
      <c r="E1920" s="34">
        <v>33673</v>
      </c>
      <c r="F1920" s="34">
        <v>44379</v>
      </c>
      <c r="G1920" s="33">
        <v>29</v>
      </c>
      <c r="H1920" s="33" t="s">
        <v>88</v>
      </c>
      <c r="I1920" s="33" t="s">
        <v>233</v>
      </c>
      <c r="J1920" s="33">
        <v>843</v>
      </c>
      <c r="K1920" s="33" t="s">
        <v>144</v>
      </c>
      <c r="L1920" s="33" t="s">
        <v>135</v>
      </c>
      <c r="M1920" s="33" t="s">
        <v>136</v>
      </c>
      <c r="N1920" s="33">
        <v>80</v>
      </c>
      <c r="O1920" s="33" t="s">
        <v>146</v>
      </c>
      <c r="P1920" s="33"/>
      <c r="Q1920" s="33">
        <v>173</v>
      </c>
      <c r="R1920" s="33" t="s">
        <v>226</v>
      </c>
      <c r="S1920" s="33" t="s">
        <v>268</v>
      </c>
      <c r="T1920" s="35"/>
      <c r="U1920" s="33" t="b">
        <f>COUNTIF(Table9[Número de paciente:],Table9[[#This Row],[Número de paciente:]])&gt;1</f>
        <v>0</v>
      </c>
    </row>
    <row r="1921" spans="1:21" x14ac:dyDescent="0.2">
      <c r="A1921" s="26">
        <v>2081</v>
      </c>
      <c r="B1921" s="27">
        <v>44382.650452256945</v>
      </c>
      <c r="C1921" s="28">
        <v>4000020912</v>
      </c>
      <c r="D1921" s="28">
        <v>2002621593</v>
      </c>
      <c r="E1921" s="29">
        <v>28887</v>
      </c>
      <c r="F1921" s="29">
        <v>44379</v>
      </c>
      <c r="G1921" s="28">
        <v>42</v>
      </c>
      <c r="H1921" s="28" t="s">
        <v>90</v>
      </c>
      <c r="I1921" s="28" t="s">
        <v>58</v>
      </c>
      <c r="J1921" s="28">
        <v>310</v>
      </c>
      <c r="K1921" s="28" t="s">
        <v>153</v>
      </c>
      <c r="L1921" s="28" t="s">
        <v>135</v>
      </c>
      <c r="M1921" s="28" t="s">
        <v>136</v>
      </c>
      <c r="N1921" s="28">
        <v>59</v>
      </c>
      <c r="O1921" s="28"/>
      <c r="P1921" s="28"/>
      <c r="Q1921" s="28">
        <v>160</v>
      </c>
      <c r="R1921" s="28" t="s">
        <v>225</v>
      </c>
      <c r="S1921" s="28" t="s">
        <v>268</v>
      </c>
      <c r="T1921" s="30"/>
      <c r="U1921" s="33" t="b">
        <f>COUNTIF(Table9[Número de paciente:],Table9[[#This Row],[Número de paciente:]])&gt;1</f>
        <v>0</v>
      </c>
    </row>
    <row r="1922" spans="1:21" x14ac:dyDescent="0.2">
      <c r="A1922" s="31">
        <v>2082</v>
      </c>
      <c r="B1922" s="32">
        <v>44382.655520196757</v>
      </c>
      <c r="C1922" s="33">
        <v>4000156415</v>
      </c>
      <c r="D1922" s="33">
        <v>2002622336</v>
      </c>
      <c r="E1922" s="34">
        <v>16685</v>
      </c>
      <c r="F1922" s="34">
        <v>44380</v>
      </c>
      <c r="G1922" s="33">
        <v>75</v>
      </c>
      <c r="H1922" s="33" t="s">
        <v>88</v>
      </c>
      <c r="I1922" s="33" t="s">
        <v>58</v>
      </c>
      <c r="J1922" s="33">
        <v>311</v>
      </c>
      <c r="K1922" s="33" t="s">
        <v>134</v>
      </c>
      <c r="L1922" s="33" t="s">
        <v>135</v>
      </c>
      <c r="M1922" s="33" t="s">
        <v>136</v>
      </c>
      <c r="N1922" s="33">
        <v>70</v>
      </c>
      <c r="O1922" s="33"/>
      <c r="P1922" s="33"/>
      <c r="Q1922" s="33">
        <v>167</v>
      </c>
      <c r="R1922" s="33" t="s">
        <v>225</v>
      </c>
      <c r="S1922" s="33" t="s">
        <v>268</v>
      </c>
      <c r="T1922" s="35"/>
      <c r="U1922" s="33" t="b">
        <f>COUNTIF(Table9[Número de paciente:],Table9[[#This Row],[Número de paciente:]])&gt;1</f>
        <v>0</v>
      </c>
    </row>
    <row r="1923" spans="1:21" x14ac:dyDescent="0.2">
      <c r="A1923" s="26">
        <v>2083</v>
      </c>
      <c r="B1923" s="27">
        <v>44382.657887048612</v>
      </c>
      <c r="C1923" s="28">
        <v>4000709221</v>
      </c>
      <c r="D1923" s="28">
        <v>2002622570</v>
      </c>
      <c r="E1923" s="29">
        <v>28118</v>
      </c>
      <c r="F1923" s="29">
        <v>44382</v>
      </c>
      <c r="G1923" s="28">
        <v>44</v>
      </c>
      <c r="H1923" s="28" t="s">
        <v>90</v>
      </c>
      <c r="I1923" s="28" t="s">
        <v>58</v>
      </c>
      <c r="J1923" s="28">
        <v>312</v>
      </c>
      <c r="K1923" s="28" t="s">
        <v>134</v>
      </c>
      <c r="L1923" s="28" t="s">
        <v>135</v>
      </c>
      <c r="M1923" s="28" t="s">
        <v>136</v>
      </c>
      <c r="N1923" s="28">
        <v>124</v>
      </c>
      <c r="O1923" s="28"/>
      <c r="P1923" s="28"/>
      <c r="Q1923" s="28">
        <v>164</v>
      </c>
      <c r="R1923" s="28" t="s">
        <v>225</v>
      </c>
      <c r="S1923" s="28" t="s">
        <v>268</v>
      </c>
      <c r="T1923" s="30"/>
      <c r="U1923" s="33" t="b">
        <f>COUNTIF(Table9[Número de paciente:],Table9[[#This Row],[Número de paciente:]])&gt;1</f>
        <v>0</v>
      </c>
    </row>
    <row r="1924" spans="1:21" x14ac:dyDescent="0.2">
      <c r="A1924" s="31">
        <v>2084</v>
      </c>
      <c r="B1924" s="32">
        <v>44382.659538587963</v>
      </c>
      <c r="C1924" s="33">
        <v>4000561826</v>
      </c>
      <c r="D1924" s="33">
        <v>2002622432</v>
      </c>
      <c r="E1924" s="34">
        <v>43329</v>
      </c>
      <c r="F1924" s="34">
        <v>44381</v>
      </c>
      <c r="G1924" s="33">
        <v>2</v>
      </c>
      <c r="H1924" s="33" t="s">
        <v>88</v>
      </c>
      <c r="I1924" s="33" t="s">
        <v>57</v>
      </c>
      <c r="J1924" s="33">
        <v>534</v>
      </c>
      <c r="K1924" s="33" t="s">
        <v>144</v>
      </c>
      <c r="L1924" s="33" t="s">
        <v>171</v>
      </c>
      <c r="M1924" s="33" t="s">
        <v>136</v>
      </c>
      <c r="N1924" s="33">
        <v>22</v>
      </c>
      <c r="O1924" s="33"/>
      <c r="P1924" s="33"/>
      <c r="Q1924" s="33">
        <v>92</v>
      </c>
      <c r="R1924" s="33" t="s">
        <v>225</v>
      </c>
      <c r="S1924" s="33" t="s">
        <v>268</v>
      </c>
      <c r="T1924" s="35"/>
      <c r="U1924" s="33" t="b">
        <f>COUNTIF(Table9[Número de paciente:],Table9[[#This Row],[Número de paciente:]])&gt;1</f>
        <v>0</v>
      </c>
    </row>
    <row r="1925" spans="1:21" x14ac:dyDescent="0.2">
      <c r="A1925" s="26">
        <v>2085</v>
      </c>
      <c r="B1925" s="27">
        <v>44382.661187534723</v>
      </c>
      <c r="C1925" s="28">
        <v>3001263791</v>
      </c>
      <c r="D1925" s="28">
        <v>2002622573</v>
      </c>
      <c r="E1925" s="29">
        <v>21655</v>
      </c>
      <c r="F1925" s="29">
        <v>44382</v>
      </c>
      <c r="G1925" s="28">
        <v>62</v>
      </c>
      <c r="H1925" s="28" t="s">
        <v>90</v>
      </c>
      <c r="I1925" s="28" t="s">
        <v>58</v>
      </c>
      <c r="J1925" s="28">
        <v>314</v>
      </c>
      <c r="K1925" s="28" t="s">
        <v>134</v>
      </c>
      <c r="L1925" s="28" t="s">
        <v>135</v>
      </c>
      <c r="M1925" s="28" t="s">
        <v>136</v>
      </c>
      <c r="N1925" s="28">
        <v>51</v>
      </c>
      <c r="O1925" s="28"/>
      <c r="P1925" s="28"/>
      <c r="Q1925" s="28">
        <v>145</v>
      </c>
      <c r="R1925" s="28" t="s">
        <v>225</v>
      </c>
      <c r="S1925" s="28" t="s">
        <v>268</v>
      </c>
      <c r="T1925" s="30"/>
      <c r="U1925" s="33" t="b">
        <f>COUNTIF(Table9[Número de paciente:],Table9[[#This Row],[Número de paciente:]])&gt;1</f>
        <v>0</v>
      </c>
    </row>
    <row r="1926" spans="1:21" x14ac:dyDescent="0.2">
      <c r="A1926" s="31">
        <v>2086</v>
      </c>
      <c r="B1926" s="50">
        <v>44382.663464444442</v>
      </c>
      <c r="C1926" s="33">
        <v>4000709167</v>
      </c>
      <c r="D1926" s="33">
        <v>2002622348</v>
      </c>
      <c r="E1926" s="34">
        <v>40617</v>
      </c>
      <c r="F1926" s="34">
        <v>44380</v>
      </c>
      <c r="G1926" s="33">
        <v>10</v>
      </c>
      <c r="H1926" s="33" t="s">
        <v>88</v>
      </c>
      <c r="I1926" s="33" t="s">
        <v>57</v>
      </c>
      <c r="J1926" s="33">
        <v>533</v>
      </c>
      <c r="K1926" s="33" t="s">
        <v>144</v>
      </c>
      <c r="L1926" s="33" t="s">
        <v>135</v>
      </c>
      <c r="M1926" s="33" t="s">
        <v>136</v>
      </c>
      <c r="N1926" s="33">
        <v>47</v>
      </c>
      <c r="O1926" s="33"/>
      <c r="P1926" s="33"/>
      <c r="Q1926" s="33">
        <v>125</v>
      </c>
      <c r="R1926" s="33" t="s">
        <v>225</v>
      </c>
      <c r="S1926" s="33" t="s">
        <v>268</v>
      </c>
      <c r="T1926" s="35"/>
      <c r="U1926" s="33" t="b">
        <f>COUNTIF(Table9[Número de paciente:],Table9[[#This Row],[Número de paciente:]])&gt;1</f>
        <v>1</v>
      </c>
    </row>
    <row r="1927" spans="1:21" x14ac:dyDescent="0.2">
      <c r="A1927" s="26">
        <v>2087</v>
      </c>
      <c r="B1927" s="27">
        <v>44382.668423506941</v>
      </c>
      <c r="C1927" s="28">
        <v>4000709228</v>
      </c>
      <c r="D1927" s="28">
        <v>2002622586</v>
      </c>
      <c r="E1927" s="29">
        <v>34283</v>
      </c>
      <c r="F1927" s="29">
        <v>44382</v>
      </c>
      <c r="G1927" s="28">
        <v>27</v>
      </c>
      <c r="H1927" s="28" t="s">
        <v>90</v>
      </c>
      <c r="I1927" s="28" t="s">
        <v>58</v>
      </c>
      <c r="J1927" s="28">
        <v>316</v>
      </c>
      <c r="K1927" s="28" t="s">
        <v>134</v>
      </c>
      <c r="L1927" s="28" t="s">
        <v>135</v>
      </c>
      <c r="M1927" s="28" t="s">
        <v>296</v>
      </c>
      <c r="N1927" s="28">
        <v>93</v>
      </c>
      <c r="O1927" s="28"/>
      <c r="P1927" s="28"/>
      <c r="Q1927" s="28">
        <v>163</v>
      </c>
      <c r="R1927" s="28" t="s">
        <v>225</v>
      </c>
      <c r="S1927" s="28" t="s">
        <v>268</v>
      </c>
      <c r="T1927" s="30"/>
      <c r="U1927" s="33" t="b">
        <f>COUNTIF(Table9[Número de paciente:],Table9[[#This Row],[Número de paciente:]])&gt;1</f>
        <v>0</v>
      </c>
    </row>
    <row r="1928" spans="1:21" x14ac:dyDescent="0.2">
      <c r="A1928" s="31">
        <v>2088</v>
      </c>
      <c r="B1928" s="32">
        <v>44383.405593564814</v>
      </c>
      <c r="C1928" s="33">
        <v>4000709217</v>
      </c>
      <c r="D1928" s="33">
        <v>2002622556</v>
      </c>
      <c r="E1928" s="34">
        <v>30470</v>
      </c>
      <c r="F1928" s="34">
        <v>44381</v>
      </c>
      <c r="G1928" s="33">
        <v>38</v>
      </c>
      <c r="H1928" s="33" t="s">
        <v>88</v>
      </c>
      <c r="I1928" s="33" t="s">
        <v>233</v>
      </c>
      <c r="J1928" s="33">
        <v>845</v>
      </c>
      <c r="K1928" s="33" t="s">
        <v>158</v>
      </c>
      <c r="L1928" s="33" t="s">
        <v>135</v>
      </c>
      <c r="M1928" s="33" t="s">
        <v>136</v>
      </c>
      <c r="N1928" s="33">
        <v>115</v>
      </c>
      <c r="O1928" s="33" t="s">
        <v>146</v>
      </c>
      <c r="P1928" s="33"/>
      <c r="Q1928" s="33">
        <v>171</v>
      </c>
      <c r="R1928" s="33" t="s">
        <v>226</v>
      </c>
      <c r="S1928" s="33" t="s">
        <v>268</v>
      </c>
      <c r="T1928" s="35"/>
      <c r="U1928" s="33" t="b">
        <f>COUNTIF(Table9[Número de paciente:],Table9[[#This Row],[Número de paciente:]])&gt;1</f>
        <v>0</v>
      </c>
    </row>
    <row r="1929" spans="1:21" x14ac:dyDescent="0.2">
      <c r="A1929" s="26">
        <v>2089</v>
      </c>
      <c r="B1929" s="27">
        <v>44383.407299652783</v>
      </c>
      <c r="C1929" s="28">
        <v>3001237151</v>
      </c>
      <c r="D1929" s="28">
        <v>2002622571</v>
      </c>
      <c r="E1929" s="29">
        <v>35720</v>
      </c>
      <c r="F1929" s="29">
        <v>44382</v>
      </c>
      <c r="G1929" s="28">
        <v>23</v>
      </c>
      <c r="H1929" s="28" t="s">
        <v>88</v>
      </c>
      <c r="I1929" s="28" t="s">
        <v>233</v>
      </c>
      <c r="J1929" s="28">
        <v>841</v>
      </c>
      <c r="K1929" s="28" t="s">
        <v>144</v>
      </c>
      <c r="L1929" s="28" t="s">
        <v>135</v>
      </c>
      <c r="M1929" s="28" t="s">
        <v>136</v>
      </c>
      <c r="N1929" s="28">
        <v>110</v>
      </c>
      <c r="O1929" s="28" t="s">
        <v>146</v>
      </c>
      <c r="P1929" s="28"/>
      <c r="Q1929" s="28">
        <v>170</v>
      </c>
      <c r="R1929" s="28" t="s">
        <v>226</v>
      </c>
      <c r="S1929" s="28" t="s">
        <v>268</v>
      </c>
      <c r="T1929" s="30"/>
      <c r="U1929" s="33" t="b">
        <f>COUNTIF(Table9[Número de paciente:],Table9[[#This Row],[Número de paciente:]])&gt;1</f>
        <v>0</v>
      </c>
    </row>
    <row r="1930" spans="1:21" x14ac:dyDescent="0.2">
      <c r="A1930" s="31">
        <v>2090</v>
      </c>
      <c r="B1930" s="32">
        <v>44383.602943229169</v>
      </c>
      <c r="C1930" s="33">
        <v>3000086866</v>
      </c>
      <c r="D1930" s="33">
        <v>2002622251</v>
      </c>
      <c r="E1930" s="34">
        <v>23449</v>
      </c>
      <c r="F1930" s="34">
        <v>44380</v>
      </c>
      <c r="G1930" s="33">
        <v>57</v>
      </c>
      <c r="H1930" s="33" t="s">
        <v>88</v>
      </c>
      <c r="I1930" s="33" t="s">
        <v>233</v>
      </c>
      <c r="J1930" s="33">
        <v>731</v>
      </c>
      <c r="K1930" s="33" t="s">
        <v>134</v>
      </c>
      <c r="L1930" s="33" t="s">
        <v>135</v>
      </c>
      <c r="M1930" s="33" t="s">
        <v>136</v>
      </c>
      <c r="N1930" s="33">
        <v>86</v>
      </c>
      <c r="O1930" s="33" t="s">
        <v>146</v>
      </c>
      <c r="P1930" s="33"/>
      <c r="Q1930" s="33">
        <v>157</v>
      </c>
      <c r="R1930" s="33" t="s">
        <v>226</v>
      </c>
      <c r="S1930" s="33" t="s">
        <v>268</v>
      </c>
      <c r="T1930" s="35"/>
      <c r="U1930" s="33" t="b">
        <f>COUNTIF(Table9[Número de paciente:],Table9[[#This Row],[Número de paciente:]])&gt;1</f>
        <v>0</v>
      </c>
    </row>
    <row r="1931" spans="1:21" x14ac:dyDescent="0.2">
      <c r="A1931" s="26">
        <v>2091</v>
      </c>
      <c r="B1931" s="27">
        <v>44383.60602298611</v>
      </c>
      <c r="C1931" s="28">
        <v>3000166635</v>
      </c>
      <c r="D1931" s="28">
        <v>2002622524</v>
      </c>
      <c r="E1931" s="29">
        <v>17459</v>
      </c>
      <c r="F1931" s="29">
        <v>44381</v>
      </c>
      <c r="G1931" s="28">
        <v>73</v>
      </c>
      <c r="H1931" s="28" t="s">
        <v>90</v>
      </c>
      <c r="I1931" s="28" t="s">
        <v>233</v>
      </c>
      <c r="J1931" s="28">
        <v>734</v>
      </c>
      <c r="K1931" s="28" t="s">
        <v>134</v>
      </c>
      <c r="L1931" s="28" t="s">
        <v>135</v>
      </c>
      <c r="M1931" s="28" t="s">
        <v>136</v>
      </c>
      <c r="N1931" s="28">
        <v>60</v>
      </c>
      <c r="O1931" s="28" t="s">
        <v>146</v>
      </c>
      <c r="P1931" s="28"/>
      <c r="Q1931" s="28">
        <v>162</v>
      </c>
      <c r="R1931" s="28" t="s">
        <v>226</v>
      </c>
      <c r="S1931" s="28" t="s">
        <v>268</v>
      </c>
      <c r="T1931" s="30"/>
      <c r="U1931" s="33" t="b">
        <f>COUNTIF(Table9[Número de paciente:],Table9[[#This Row],[Número de paciente:]])&gt;1</f>
        <v>0</v>
      </c>
    </row>
    <row r="1932" spans="1:21" x14ac:dyDescent="0.2">
      <c r="A1932" s="31">
        <v>2092</v>
      </c>
      <c r="B1932" s="32">
        <v>44383.609636574074</v>
      </c>
      <c r="C1932" s="33">
        <v>4000443583</v>
      </c>
      <c r="D1932" s="33">
        <v>2002622223</v>
      </c>
      <c r="E1932" s="34">
        <v>32545</v>
      </c>
      <c r="F1932" s="34">
        <v>44380</v>
      </c>
      <c r="G1932" s="33">
        <v>32</v>
      </c>
      <c r="H1932" s="33" t="s">
        <v>88</v>
      </c>
      <c r="I1932" s="33" t="s">
        <v>233</v>
      </c>
      <c r="J1932" s="33">
        <v>730</v>
      </c>
      <c r="K1932" s="33" t="s">
        <v>134</v>
      </c>
      <c r="L1932" s="33" t="s">
        <v>135</v>
      </c>
      <c r="M1932" s="33" t="s">
        <v>165</v>
      </c>
      <c r="N1932" s="33">
        <v>82</v>
      </c>
      <c r="O1932" s="33" t="s">
        <v>146</v>
      </c>
      <c r="P1932" s="33"/>
      <c r="Q1932" s="33">
        <v>167</v>
      </c>
      <c r="R1932" s="33" t="s">
        <v>226</v>
      </c>
      <c r="S1932" s="33" t="s">
        <v>268</v>
      </c>
      <c r="T1932" s="35"/>
      <c r="U1932" s="33" t="b">
        <f>COUNTIF(Table9[Número de paciente:],Table9[[#This Row],[Número de paciente:]])&gt;1</f>
        <v>0</v>
      </c>
    </row>
    <row r="1933" spans="1:21" x14ac:dyDescent="0.2">
      <c r="A1933" s="26">
        <v>2093</v>
      </c>
      <c r="B1933" s="27">
        <v>44383.611228981477</v>
      </c>
      <c r="C1933" s="28">
        <v>4000215327</v>
      </c>
      <c r="D1933" s="28">
        <v>2002622352</v>
      </c>
      <c r="E1933" s="29">
        <v>35632</v>
      </c>
      <c r="F1933" s="29">
        <v>44380</v>
      </c>
      <c r="G1933" s="28">
        <v>23</v>
      </c>
      <c r="H1933" s="28" t="s">
        <v>90</v>
      </c>
      <c r="I1933" s="28" t="s">
        <v>233</v>
      </c>
      <c r="J1933" s="28">
        <v>732</v>
      </c>
      <c r="K1933" s="28" t="s">
        <v>144</v>
      </c>
      <c r="L1933" s="28" t="s">
        <v>135</v>
      </c>
      <c r="M1933" s="28" t="s">
        <v>136</v>
      </c>
      <c r="N1933" s="28">
        <v>60</v>
      </c>
      <c r="O1933" s="28" t="s">
        <v>142</v>
      </c>
      <c r="P1933" s="28"/>
      <c r="Q1933" s="28">
        <v>156</v>
      </c>
      <c r="R1933" s="28" t="s">
        <v>226</v>
      </c>
      <c r="S1933" s="28" t="s">
        <v>268</v>
      </c>
      <c r="T1933" s="30"/>
      <c r="U1933" s="33" t="b">
        <f>COUNTIF(Table9[Número de paciente:],Table9[[#This Row],[Número de paciente:]])&gt;1</f>
        <v>0</v>
      </c>
    </row>
    <row r="1934" spans="1:21" x14ac:dyDescent="0.2">
      <c r="A1934" s="31">
        <v>2094</v>
      </c>
      <c r="B1934" s="50">
        <v>44383.628535671298</v>
      </c>
      <c r="C1934" s="33">
        <v>4000119899</v>
      </c>
      <c r="D1934" s="33">
        <v>2002623211</v>
      </c>
      <c r="E1934" s="34">
        <v>16912</v>
      </c>
      <c r="F1934" s="34">
        <v>44383</v>
      </c>
      <c r="G1934" s="33">
        <v>75</v>
      </c>
      <c r="H1934" s="33" t="s">
        <v>90</v>
      </c>
      <c r="I1934" s="33" t="s">
        <v>63</v>
      </c>
      <c r="J1934" s="33">
        <v>420</v>
      </c>
      <c r="K1934" s="33" t="s">
        <v>134</v>
      </c>
      <c r="L1934" s="33" t="s">
        <v>171</v>
      </c>
      <c r="M1934" s="33" t="s">
        <v>136</v>
      </c>
      <c r="N1934" s="33">
        <v>46</v>
      </c>
      <c r="O1934" s="33" t="s">
        <v>7</v>
      </c>
      <c r="P1934" s="33" t="s">
        <v>140</v>
      </c>
      <c r="Q1934" s="33">
        <v>1.48</v>
      </c>
      <c r="R1934" s="33" t="s">
        <v>225</v>
      </c>
      <c r="S1934" s="33" t="s">
        <v>268</v>
      </c>
      <c r="T1934" s="35"/>
      <c r="U1934" s="33" t="b">
        <f>COUNTIF(Table9[Número de paciente:],Table9[[#This Row],[Número de paciente:]])&gt;1</f>
        <v>1</v>
      </c>
    </row>
    <row r="1935" spans="1:21" x14ac:dyDescent="0.2">
      <c r="A1935" s="26">
        <v>2095</v>
      </c>
      <c r="B1935" s="27">
        <v>44383.631160578705</v>
      </c>
      <c r="C1935" s="28">
        <v>4000610977</v>
      </c>
      <c r="D1935" s="28">
        <v>2002622729</v>
      </c>
      <c r="E1935" s="29">
        <v>33690</v>
      </c>
      <c r="F1935" s="29">
        <v>44382</v>
      </c>
      <c r="G1935" s="28">
        <v>29</v>
      </c>
      <c r="H1935" s="28" t="s">
        <v>90</v>
      </c>
      <c r="I1935" s="28" t="s">
        <v>63</v>
      </c>
      <c r="J1935" s="28">
        <v>417</v>
      </c>
      <c r="K1935" s="28" t="s">
        <v>144</v>
      </c>
      <c r="L1935" s="28" t="s">
        <v>141</v>
      </c>
      <c r="M1935" s="28" t="s">
        <v>136</v>
      </c>
      <c r="N1935" s="28">
        <v>65</v>
      </c>
      <c r="O1935" s="28" t="s">
        <v>146</v>
      </c>
      <c r="P1935" s="28" t="s">
        <v>143</v>
      </c>
      <c r="Q1935" s="28">
        <v>1.79</v>
      </c>
      <c r="R1935" s="28" t="s">
        <v>225</v>
      </c>
      <c r="S1935" s="28" t="s">
        <v>268</v>
      </c>
      <c r="T1935" s="30"/>
      <c r="U1935" s="33" t="b">
        <f>COUNTIF(Table9[Número de paciente:],Table9[[#This Row],[Número de paciente:]])&gt;1</f>
        <v>0</v>
      </c>
    </row>
    <row r="1936" spans="1:21" x14ac:dyDescent="0.2">
      <c r="A1936" s="31">
        <v>2096</v>
      </c>
      <c r="B1936" s="32">
        <v>44383.642106180559</v>
      </c>
      <c r="C1936" s="33">
        <v>4000706382</v>
      </c>
      <c r="D1936" s="33">
        <v>2002623440</v>
      </c>
      <c r="E1936" s="34">
        <v>18118</v>
      </c>
      <c r="F1936" s="34">
        <v>44383</v>
      </c>
      <c r="G1936" s="33">
        <v>71</v>
      </c>
      <c r="H1936" s="33" t="s">
        <v>88</v>
      </c>
      <c r="I1936" s="33" t="s">
        <v>58</v>
      </c>
      <c r="J1936" s="33">
        <v>308</v>
      </c>
      <c r="K1936" s="33" t="s">
        <v>134</v>
      </c>
      <c r="L1936" s="33" t="s">
        <v>135</v>
      </c>
      <c r="M1936" s="33" t="s">
        <v>136</v>
      </c>
      <c r="N1936" s="33">
        <v>84</v>
      </c>
      <c r="O1936" s="33"/>
      <c r="P1936" s="33"/>
      <c r="Q1936" s="33">
        <v>168</v>
      </c>
      <c r="R1936" s="33" t="s">
        <v>225</v>
      </c>
      <c r="S1936" s="33" t="s">
        <v>268</v>
      </c>
      <c r="T1936" s="35"/>
      <c r="U1936" s="33" t="b">
        <f>COUNTIF(Table9[Número de paciente:],Table9[[#This Row],[Número de paciente:]])&gt;1</f>
        <v>0</v>
      </c>
    </row>
    <row r="1937" spans="1:21" x14ac:dyDescent="0.2">
      <c r="A1937" s="26">
        <v>2097</v>
      </c>
      <c r="B1937" s="27">
        <v>44383.645049629631</v>
      </c>
      <c r="C1937" s="28">
        <v>4000323046</v>
      </c>
      <c r="D1937" s="28">
        <v>2002623074</v>
      </c>
      <c r="E1937" s="29">
        <v>21654</v>
      </c>
      <c r="F1937" s="29">
        <v>44382</v>
      </c>
      <c r="G1937" s="28">
        <v>62</v>
      </c>
      <c r="H1937" s="28" t="s">
        <v>90</v>
      </c>
      <c r="I1937" s="28" t="s">
        <v>63</v>
      </c>
      <c r="J1937" s="28">
        <v>404</v>
      </c>
      <c r="K1937" s="28" t="s">
        <v>134</v>
      </c>
      <c r="L1937" s="28" t="s">
        <v>135</v>
      </c>
      <c r="M1937" s="28" t="s">
        <v>136</v>
      </c>
      <c r="N1937" s="28">
        <v>80</v>
      </c>
      <c r="O1937" s="28" t="s">
        <v>7</v>
      </c>
      <c r="P1937" s="28" t="s">
        <v>140</v>
      </c>
      <c r="Q1937" s="28">
        <v>1.5</v>
      </c>
      <c r="R1937" s="28" t="s">
        <v>225</v>
      </c>
      <c r="S1937" s="28" t="s">
        <v>268</v>
      </c>
      <c r="T1937" s="30"/>
      <c r="U1937" s="33" t="b">
        <f>COUNTIF(Table9[Número de paciente:],Table9[[#This Row],[Número de paciente:]])&gt;1</f>
        <v>0</v>
      </c>
    </row>
    <row r="1938" spans="1:21" x14ac:dyDescent="0.2">
      <c r="A1938" s="31">
        <v>2098</v>
      </c>
      <c r="B1938" s="32">
        <v>44383.658025775461</v>
      </c>
      <c r="C1938" s="33">
        <v>4000635433</v>
      </c>
      <c r="D1938" s="33">
        <v>2002623109</v>
      </c>
      <c r="E1938" s="34">
        <v>30739</v>
      </c>
      <c r="F1938" s="34">
        <v>44383</v>
      </c>
      <c r="G1938" s="33">
        <v>37</v>
      </c>
      <c r="H1938" s="33" t="s">
        <v>90</v>
      </c>
      <c r="I1938" s="33" t="s">
        <v>58</v>
      </c>
      <c r="J1938" s="33">
        <v>303</v>
      </c>
      <c r="K1938" s="33" t="s">
        <v>134</v>
      </c>
      <c r="L1938" s="33" t="s">
        <v>135</v>
      </c>
      <c r="M1938" s="33" t="s">
        <v>136</v>
      </c>
      <c r="N1938" s="33">
        <v>83</v>
      </c>
      <c r="O1938" s="33"/>
      <c r="P1938" s="33"/>
      <c r="Q1938" s="33">
        <v>160</v>
      </c>
      <c r="R1938" s="33" t="s">
        <v>225</v>
      </c>
      <c r="S1938" s="33" t="s">
        <v>268</v>
      </c>
      <c r="T1938" s="35"/>
      <c r="U1938" s="33" t="b">
        <f>COUNTIF(Table9[Número de paciente:],Table9[[#This Row],[Número de paciente:]])&gt;1</f>
        <v>0</v>
      </c>
    </row>
    <row r="1939" spans="1:21" x14ac:dyDescent="0.2">
      <c r="A1939" s="26">
        <v>2099</v>
      </c>
      <c r="B1939" s="27">
        <v>44383.661379641198</v>
      </c>
      <c r="C1939" s="28">
        <v>4000330883</v>
      </c>
      <c r="D1939" s="28">
        <v>2002623203</v>
      </c>
      <c r="E1939" s="29">
        <v>25159</v>
      </c>
      <c r="F1939" s="29">
        <v>44382</v>
      </c>
      <c r="G1939" s="28">
        <v>52</v>
      </c>
      <c r="H1939" s="28" t="s">
        <v>90</v>
      </c>
      <c r="I1939" s="28" t="s">
        <v>58</v>
      </c>
      <c r="J1939" s="28">
        <v>301</v>
      </c>
      <c r="K1939" s="28" t="s">
        <v>134</v>
      </c>
      <c r="L1939" s="28" t="s">
        <v>135</v>
      </c>
      <c r="M1939" s="28" t="s">
        <v>136</v>
      </c>
      <c r="N1939" s="28">
        <v>72</v>
      </c>
      <c r="O1939" s="28"/>
      <c r="P1939" s="28"/>
      <c r="Q1939" s="28">
        <v>154</v>
      </c>
      <c r="R1939" s="28" t="s">
        <v>225</v>
      </c>
      <c r="S1939" s="28" t="s">
        <v>268</v>
      </c>
      <c r="T1939" s="30"/>
      <c r="U1939" s="33" t="b">
        <f>COUNTIF(Table9[Número de paciente:],Table9[[#This Row],[Número de paciente:]])&gt;1</f>
        <v>0</v>
      </c>
    </row>
    <row r="1940" spans="1:21" x14ac:dyDescent="0.2">
      <c r="A1940" s="31">
        <v>2100</v>
      </c>
      <c r="B1940" s="32">
        <v>44383.711031574072</v>
      </c>
      <c r="C1940" s="33">
        <v>4000709383</v>
      </c>
      <c r="D1940" s="33">
        <v>2002623181</v>
      </c>
      <c r="E1940" s="34">
        <v>27164</v>
      </c>
      <c r="F1940" s="34">
        <v>44382</v>
      </c>
      <c r="G1940" s="33">
        <v>47</v>
      </c>
      <c r="H1940" s="33" t="s">
        <v>88</v>
      </c>
      <c r="I1940" s="33" t="s">
        <v>25</v>
      </c>
      <c r="J1940" s="33">
        <v>425</v>
      </c>
      <c r="K1940" s="33"/>
      <c r="L1940" s="33"/>
      <c r="M1940" s="33"/>
      <c r="N1940" s="33"/>
      <c r="O1940" s="33"/>
      <c r="P1940" s="33"/>
      <c r="Q1940" s="33"/>
      <c r="R1940" s="33" t="s">
        <v>225</v>
      </c>
      <c r="S1940" s="33" t="s">
        <v>269</v>
      </c>
      <c r="T1940" s="36">
        <v>0.92638888888905058</v>
      </c>
      <c r="U1940" s="33" t="b">
        <f>COUNTIF(Table9[Número de paciente:],Table9[[#This Row],[Número de paciente:]])&gt;1</f>
        <v>0</v>
      </c>
    </row>
    <row r="1941" spans="1:21" x14ac:dyDescent="0.2">
      <c r="A1941" s="26">
        <v>2101</v>
      </c>
      <c r="B1941" s="27">
        <v>44383.712564340276</v>
      </c>
      <c r="C1941" s="28">
        <v>4000076032</v>
      </c>
      <c r="D1941" s="28">
        <v>2002622696</v>
      </c>
      <c r="E1941" s="29">
        <v>25875</v>
      </c>
      <c r="F1941" s="29">
        <v>44382</v>
      </c>
      <c r="G1941" s="28">
        <v>50</v>
      </c>
      <c r="H1941" s="28" t="s">
        <v>90</v>
      </c>
      <c r="I1941" s="28" t="s">
        <v>25</v>
      </c>
      <c r="J1941" s="28">
        <v>408</v>
      </c>
      <c r="K1941" s="28"/>
      <c r="L1941" s="28"/>
      <c r="M1941" s="28"/>
      <c r="N1941" s="28"/>
      <c r="O1941" s="28"/>
      <c r="P1941" s="28"/>
      <c r="Q1941" s="28"/>
      <c r="R1941" s="28" t="s">
        <v>225</v>
      </c>
      <c r="S1941" s="28" t="s">
        <v>269</v>
      </c>
      <c r="T1941" s="37">
        <v>0.90625</v>
      </c>
      <c r="U1941" s="33" t="b">
        <f>COUNTIF(Table9[Número de paciente:],Table9[[#This Row],[Número de paciente:]])&gt;1</f>
        <v>0</v>
      </c>
    </row>
    <row r="1942" spans="1:21" x14ac:dyDescent="0.2">
      <c r="A1942" s="31">
        <v>2102</v>
      </c>
      <c r="B1942" s="32">
        <v>44383.713760138889</v>
      </c>
      <c r="C1942" s="33">
        <v>4000473553</v>
      </c>
      <c r="D1942" s="33">
        <v>2002622696</v>
      </c>
      <c r="E1942" s="34">
        <v>26330</v>
      </c>
      <c r="F1942" s="34">
        <v>44382</v>
      </c>
      <c r="G1942" s="33">
        <v>50</v>
      </c>
      <c r="H1942" s="33" t="s">
        <v>90</v>
      </c>
      <c r="I1942" s="33" t="s">
        <v>25</v>
      </c>
      <c r="J1942" s="33">
        <v>410</v>
      </c>
      <c r="K1942" s="33"/>
      <c r="L1942" s="33"/>
      <c r="M1942" s="33"/>
      <c r="N1942" s="33"/>
      <c r="O1942" s="33"/>
      <c r="P1942" s="33"/>
      <c r="Q1942" s="33"/>
      <c r="R1942" s="33" t="s">
        <v>225</v>
      </c>
      <c r="S1942" s="33" t="s">
        <v>269</v>
      </c>
      <c r="T1942" s="36">
        <v>0.20972222222189885</v>
      </c>
      <c r="U1942" s="33" t="b">
        <f>COUNTIF(Table9[Número de paciente:],Table9[[#This Row],[Número de paciente:]])&gt;1</f>
        <v>0</v>
      </c>
    </row>
    <row r="1943" spans="1:21" x14ac:dyDescent="0.2">
      <c r="A1943" s="26">
        <v>2103</v>
      </c>
      <c r="B1943" s="27">
        <v>44384.393364884258</v>
      </c>
      <c r="C1943" s="28">
        <v>4000105187</v>
      </c>
      <c r="D1943" s="28">
        <v>2002623601</v>
      </c>
      <c r="E1943" s="29">
        <v>27411</v>
      </c>
      <c r="F1943" s="29">
        <v>44383</v>
      </c>
      <c r="G1943" s="28">
        <v>46</v>
      </c>
      <c r="H1943" s="28" t="s">
        <v>88</v>
      </c>
      <c r="I1943" s="28" t="s">
        <v>233</v>
      </c>
      <c r="J1943" s="28">
        <v>835</v>
      </c>
      <c r="K1943" s="28" t="s">
        <v>144</v>
      </c>
      <c r="L1943" s="28"/>
      <c r="M1943" s="28" t="s">
        <v>136</v>
      </c>
      <c r="N1943" s="28">
        <v>79</v>
      </c>
      <c r="O1943" s="28" t="s">
        <v>142</v>
      </c>
      <c r="P1943" s="28"/>
      <c r="Q1943" s="28">
        <v>173</v>
      </c>
      <c r="R1943" s="28" t="s">
        <v>226</v>
      </c>
      <c r="S1943" s="28" t="s">
        <v>268</v>
      </c>
      <c r="T1943" s="30"/>
      <c r="U1943" s="33" t="b">
        <f>COUNTIF(Table9[Número de paciente:],Table9[[#This Row],[Número de paciente:]])&gt;1</f>
        <v>0</v>
      </c>
    </row>
    <row r="1944" spans="1:21" x14ac:dyDescent="0.2">
      <c r="A1944" s="31">
        <v>2104</v>
      </c>
      <c r="B1944" s="32">
        <v>44384.430920081024</v>
      </c>
      <c r="C1944" s="33">
        <v>4000663873</v>
      </c>
      <c r="D1944" s="33">
        <v>2002623964</v>
      </c>
      <c r="E1944" s="34">
        <v>30233</v>
      </c>
      <c r="F1944" s="34">
        <v>44383</v>
      </c>
      <c r="G1944" s="33">
        <v>38</v>
      </c>
      <c r="H1944" s="33" t="s">
        <v>88</v>
      </c>
      <c r="I1944" s="33" t="s">
        <v>235</v>
      </c>
      <c r="J1944" s="33">
        <v>144</v>
      </c>
      <c r="K1944" s="33" t="s">
        <v>134</v>
      </c>
      <c r="L1944" s="33" t="s">
        <v>135</v>
      </c>
      <c r="M1944" s="33" t="s">
        <v>136</v>
      </c>
      <c r="N1944" s="33">
        <v>97</v>
      </c>
      <c r="O1944" s="33"/>
      <c r="P1944" s="33"/>
      <c r="Q1944" s="33">
        <v>166</v>
      </c>
      <c r="R1944" s="33" t="s">
        <v>226</v>
      </c>
      <c r="S1944" s="33" t="s">
        <v>268</v>
      </c>
      <c r="T1944" s="35"/>
      <c r="U1944" s="33" t="b">
        <f>COUNTIF(Table9[Número de paciente:],Table9[[#This Row],[Número de paciente:]])&gt;1</f>
        <v>0</v>
      </c>
    </row>
    <row r="1945" spans="1:21" x14ac:dyDescent="0.2">
      <c r="A1945" s="26">
        <v>2105</v>
      </c>
      <c r="B1945" s="27">
        <v>44384.449653819443</v>
      </c>
      <c r="C1945" s="28">
        <v>4000707911</v>
      </c>
      <c r="D1945" s="28">
        <v>2002623895</v>
      </c>
      <c r="E1945" s="29">
        <v>40165</v>
      </c>
      <c r="F1945" s="29">
        <v>44383</v>
      </c>
      <c r="G1945" s="28">
        <v>11</v>
      </c>
      <c r="H1945" s="28" t="s">
        <v>90</v>
      </c>
      <c r="I1945" s="28" t="s">
        <v>71</v>
      </c>
      <c r="J1945" s="28">
        <v>538</v>
      </c>
      <c r="K1945" s="28" t="s">
        <v>144</v>
      </c>
      <c r="L1945" s="28" t="s">
        <v>135</v>
      </c>
      <c r="M1945" s="28" t="s">
        <v>136</v>
      </c>
      <c r="N1945" s="28">
        <v>30</v>
      </c>
      <c r="O1945" s="28"/>
      <c r="P1945" s="28" t="s">
        <v>205</v>
      </c>
      <c r="Q1945" s="28">
        <v>139</v>
      </c>
      <c r="R1945" s="28" t="s">
        <v>225</v>
      </c>
      <c r="S1945" s="28" t="s">
        <v>268</v>
      </c>
      <c r="T1945" s="30"/>
      <c r="U1945" s="33" t="b">
        <f>COUNTIF(Table9[Número de paciente:],Table9[[#This Row],[Número de paciente:]])&gt;1</f>
        <v>0</v>
      </c>
    </row>
    <row r="1946" spans="1:21" x14ac:dyDescent="0.2">
      <c r="A1946" s="31">
        <v>2106</v>
      </c>
      <c r="B1946" s="50">
        <v>44384.454580555554</v>
      </c>
      <c r="C1946" s="33">
        <v>4000586023</v>
      </c>
      <c r="D1946" s="33">
        <v>2002623956</v>
      </c>
      <c r="E1946" s="34">
        <v>36907</v>
      </c>
      <c r="F1946" s="34">
        <v>44383</v>
      </c>
      <c r="G1946" s="33">
        <v>20</v>
      </c>
      <c r="H1946" s="33" t="s">
        <v>90</v>
      </c>
      <c r="I1946" s="33" t="s">
        <v>71</v>
      </c>
      <c r="J1946" s="33">
        <v>543</v>
      </c>
      <c r="K1946" s="33" t="s">
        <v>144</v>
      </c>
      <c r="L1946" s="33" t="s">
        <v>171</v>
      </c>
      <c r="M1946" s="33" t="s">
        <v>136</v>
      </c>
      <c r="N1946" s="33"/>
      <c r="O1946" s="33"/>
      <c r="P1946" s="33"/>
      <c r="Q1946" s="33"/>
      <c r="R1946" s="33" t="s">
        <v>225</v>
      </c>
      <c r="S1946" s="33" t="s">
        <v>268</v>
      </c>
      <c r="T1946" s="35"/>
      <c r="U1946" s="33" t="b">
        <f>COUNTIF(Table9[Número de paciente:],Table9[[#This Row],[Número de paciente:]])&gt;1</f>
        <v>1</v>
      </c>
    </row>
    <row r="1947" spans="1:21" x14ac:dyDescent="0.2">
      <c r="A1947" s="26">
        <v>2107</v>
      </c>
      <c r="B1947" s="27">
        <v>44384.504536481487</v>
      </c>
      <c r="C1947" s="28">
        <v>4000709223</v>
      </c>
      <c r="D1947" s="28">
        <v>2002622574</v>
      </c>
      <c r="E1947" s="29">
        <v>39002</v>
      </c>
      <c r="F1947" s="29">
        <v>44382</v>
      </c>
      <c r="G1947" s="28">
        <v>14</v>
      </c>
      <c r="H1947" s="28" t="s">
        <v>88</v>
      </c>
      <c r="I1947" s="28" t="s">
        <v>71</v>
      </c>
      <c r="J1947" s="28">
        <v>530</v>
      </c>
      <c r="K1947" s="28" t="s">
        <v>144</v>
      </c>
      <c r="L1947" s="28" t="s">
        <v>135</v>
      </c>
      <c r="M1947" s="28" t="s">
        <v>194</v>
      </c>
      <c r="N1947" s="28">
        <v>48</v>
      </c>
      <c r="O1947" s="28"/>
      <c r="P1947" s="28"/>
      <c r="Q1947" s="28">
        <v>172</v>
      </c>
      <c r="R1947" s="28" t="s">
        <v>225</v>
      </c>
      <c r="S1947" s="28" t="s">
        <v>268</v>
      </c>
      <c r="T1947" s="30"/>
      <c r="U1947" s="33" t="b">
        <f>COUNTIF(Table9[Número de paciente:],Table9[[#This Row],[Número de paciente:]])&gt;1</f>
        <v>0</v>
      </c>
    </row>
    <row r="1948" spans="1:21" x14ac:dyDescent="0.2">
      <c r="A1948" s="31">
        <v>2108</v>
      </c>
      <c r="B1948" s="32">
        <v>44384.510750844907</v>
      </c>
      <c r="C1948" s="33">
        <v>3000171116</v>
      </c>
      <c r="D1948" s="33">
        <v>2002623215</v>
      </c>
      <c r="E1948" s="34">
        <v>18985</v>
      </c>
      <c r="F1948" s="34">
        <v>44383</v>
      </c>
      <c r="G1948" s="33">
        <v>69</v>
      </c>
      <c r="H1948" s="33" t="s">
        <v>88</v>
      </c>
      <c r="I1948" s="33" t="s">
        <v>71</v>
      </c>
      <c r="J1948" s="33">
        <v>530</v>
      </c>
      <c r="K1948" s="33" t="s">
        <v>134</v>
      </c>
      <c r="L1948" s="33" t="s">
        <v>135</v>
      </c>
      <c r="M1948" s="33" t="s">
        <v>136</v>
      </c>
      <c r="N1948" s="33">
        <v>80</v>
      </c>
      <c r="O1948" s="33"/>
      <c r="P1948" s="33"/>
      <c r="Q1948" s="33">
        <v>171</v>
      </c>
      <c r="R1948" s="33" t="s">
        <v>225</v>
      </c>
      <c r="S1948" s="33" t="s">
        <v>268</v>
      </c>
      <c r="T1948" s="35"/>
      <c r="U1948" s="33" t="b">
        <f>COUNTIF(Table9[Número de paciente:],Table9[[#This Row],[Número de paciente:]])&gt;1</f>
        <v>0</v>
      </c>
    </row>
    <row r="1949" spans="1:21" x14ac:dyDescent="0.2">
      <c r="A1949" s="26">
        <v>2109</v>
      </c>
      <c r="B1949" s="27">
        <v>44384.666005034727</v>
      </c>
      <c r="C1949" s="28">
        <v>4000254963</v>
      </c>
      <c r="D1949" s="28">
        <v>2002622526</v>
      </c>
      <c r="E1949" s="29">
        <v>15716</v>
      </c>
      <c r="F1949" s="29">
        <v>44381</v>
      </c>
      <c r="G1949" s="28">
        <v>78</v>
      </c>
      <c r="H1949" s="28" t="s">
        <v>88</v>
      </c>
      <c r="I1949" s="28" t="s">
        <v>63</v>
      </c>
      <c r="J1949" s="28">
        <v>407</v>
      </c>
      <c r="K1949" s="28" t="s">
        <v>134</v>
      </c>
      <c r="L1949" s="28" t="s">
        <v>135</v>
      </c>
      <c r="M1949" s="28" t="s">
        <v>136</v>
      </c>
      <c r="N1949" s="28">
        <v>100</v>
      </c>
      <c r="O1949" s="28" t="s">
        <v>177</v>
      </c>
      <c r="P1949" s="28" t="s">
        <v>140</v>
      </c>
      <c r="Q1949" s="28">
        <v>1.75</v>
      </c>
      <c r="R1949" s="28" t="s">
        <v>225</v>
      </c>
      <c r="S1949" s="28" t="s">
        <v>268</v>
      </c>
      <c r="T1949" s="30"/>
      <c r="U1949" s="33" t="b">
        <f>COUNTIF(Table9[Número de paciente:],Table9[[#This Row],[Número de paciente:]])&gt;1</f>
        <v>0</v>
      </c>
    </row>
    <row r="1950" spans="1:21" x14ac:dyDescent="0.2">
      <c r="A1950" s="31">
        <v>2110</v>
      </c>
      <c r="B1950" s="32">
        <v>44384.669151331022</v>
      </c>
      <c r="C1950" s="33">
        <v>4000709205</v>
      </c>
      <c r="D1950" s="33">
        <v>2002623489</v>
      </c>
      <c r="E1950" s="34">
        <v>44423</v>
      </c>
      <c r="F1950" s="34">
        <v>44383</v>
      </c>
      <c r="G1950" s="33">
        <v>25</v>
      </c>
      <c r="H1950" s="33" t="s">
        <v>90</v>
      </c>
      <c r="I1950" s="33" t="s">
        <v>63</v>
      </c>
      <c r="J1950" s="33">
        <v>419</v>
      </c>
      <c r="K1950" s="33" t="s">
        <v>134</v>
      </c>
      <c r="L1950" s="33" t="s">
        <v>135</v>
      </c>
      <c r="M1950" s="33" t="s">
        <v>165</v>
      </c>
      <c r="N1950" s="33">
        <v>72.5</v>
      </c>
      <c r="O1950" s="33" t="s">
        <v>146</v>
      </c>
      <c r="P1950" s="33" t="s">
        <v>143</v>
      </c>
      <c r="Q1950" s="33">
        <v>1.55</v>
      </c>
      <c r="R1950" s="33" t="s">
        <v>225</v>
      </c>
      <c r="S1950" s="33" t="s">
        <v>268</v>
      </c>
      <c r="T1950" s="35"/>
      <c r="U1950" s="33" t="b">
        <f>COUNTIF(Table9[Número de paciente:],Table9[[#This Row],[Número de paciente:]])&gt;1</f>
        <v>0</v>
      </c>
    </row>
    <row r="1951" spans="1:21" x14ac:dyDescent="0.2">
      <c r="A1951" s="26">
        <v>2111</v>
      </c>
      <c r="B1951" s="27">
        <v>44384.673794178241</v>
      </c>
      <c r="C1951" s="28">
        <v>4000700770</v>
      </c>
      <c r="D1951" s="28">
        <v>2002623403</v>
      </c>
      <c r="E1951" s="29">
        <v>30340</v>
      </c>
      <c r="F1951" s="29">
        <v>44384</v>
      </c>
      <c r="G1951" s="28">
        <v>38</v>
      </c>
      <c r="H1951" s="28" t="s">
        <v>88</v>
      </c>
      <c r="I1951" s="28" t="s">
        <v>9</v>
      </c>
      <c r="J1951" s="28">
        <v>414</v>
      </c>
      <c r="K1951" s="28" t="s">
        <v>134</v>
      </c>
      <c r="L1951" s="28" t="s">
        <v>171</v>
      </c>
      <c r="M1951" s="28" t="s">
        <v>136</v>
      </c>
      <c r="N1951" s="28">
        <v>1.6</v>
      </c>
      <c r="O1951" s="28" t="s">
        <v>146</v>
      </c>
      <c r="P1951" s="28" t="s">
        <v>143</v>
      </c>
      <c r="Q1951" s="28">
        <v>1.8</v>
      </c>
      <c r="R1951" s="28" t="s">
        <v>225</v>
      </c>
      <c r="S1951" s="28" t="s">
        <v>268</v>
      </c>
      <c r="T1951" s="30"/>
      <c r="U1951" s="33" t="b">
        <f>COUNTIF(Table9[Número de paciente:],Table9[[#This Row],[Número de paciente:]])&gt;1</f>
        <v>0</v>
      </c>
    </row>
    <row r="1952" spans="1:21" x14ac:dyDescent="0.2">
      <c r="A1952" s="31">
        <v>2112</v>
      </c>
      <c r="B1952" s="32">
        <v>44384.676172395833</v>
      </c>
      <c r="C1952" s="33">
        <v>4000709601</v>
      </c>
      <c r="D1952" s="33">
        <v>2002623980</v>
      </c>
      <c r="E1952" s="34">
        <v>30019</v>
      </c>
      <c r="F1952" s="34">
        <v>44384</v>
      </c>
      <c r="G1952" s="33">
        <v>39</v>
      </c>
      <c r="H1952" s="33" t="s">
        <v>90</v>
      </c>
      <c r="I1952" s="33" t="s">
        <v>63</v>
      </c>
      <c r="J1952" s="33">
        <v>415</v>
      </c>
      <c r="K1952" s="33" t="s">
        <v>144</v>
      </c>
      <c r="L1952" s="33" t="s">
        <v>135</v>
      </c>
      <c r="M1952" s="33" t="s">
        <v>136</v>
      </c>
      <c r="N1952" s="33">
        <v>116</v>
      </c>
      <c r="O1952" s="33" t="s">
        <v>146</v>
      </c>
      <c r="P1952" s="33" t="s">
        <v>143</v>
      </c>
      <c r="Q1952" s="33">
        <v>1.52</v>
      </c>
      <c r="R1952" s="33" t="s">
        <v>225</v>
      </c>
      <c r="S1952" s="33" t="s">
        <v>268</v>
      </c>
      <c r="T1952" s="35"/>
      <c r="U1952" s="33" t="b">
        <f>COUNTIF(Table9[Número de paciente:],Table9[[#This Row],[Número de paciente:]])&gt;1</f>
        <v>0</v>
      </c>
    </row>
    <row r="1953" spans="1:21" x14ac:dyDescent="0.2">
      <c r="A1953" s="26">
        <v>2113</v>
      </c>
      <c r="B1953" s="51">
        <v>44384.706456307875</v>
      </c>
      <c r="C1953" s="28">
        <v>4000548046</v>
      </c>
      <c r="D1953" s="28">
        <v>2002624081</v>
      </c>
      <c r="E1953" s="29">
        <v>14843</v>
      </c>
      <c r="F1953" s="29">
        <v>44384</v>
      </c>
      <c r="G1953" s="28">
        <v>80</v>
      </c>
      <c r="H1953" s="28" t="s">
        <v>90</v>
      </c>
      <c r="I1953" s="28" t="s">
        <v>63</v>
      </c>
      <c r="J1953" s="28">
        <v>416</v>
      </c>
      <c r="K1953" s="28" t="s">
        <v>153</v>
      </c>
      <c r="L1953" s="28" t="s">
        <v>135</v>
      </c>
      <c r="M1953" s="28" t="s">
        <v>165</v>
      </c>
      <c r="N1953" s="28">
        <v>56</v>
      </c>
      <c r="O1953" s="28" t="s">
        <v>7</v>
      </c>
      <c r="P1953" s="28"/>
      <c r="Q1953" s="28">
        <v>1.57</v>
      </c>
      <c r="R1953" s="28" t="s">
        <v>225</v>
      </c>
      <c r="S1953" s="28" t="s">
        <v>268</v>
      </c>
      <c r="T1953" s="30"/>
      <c r="U1953" s="33" t="b">
        <f>COUNTIF(Table9[Número de paciente:],Table9[[#This Row],[Número de paciente:]])&gt;1</f>
        <v>1</v>
      </c>
    </row>
    <row r="1954" spans="1:21" x14ac:dyDescent="0.2">
      <c r="A1954" s="31">
        <v>2114</v>
      </c>
      <c r="B1954" s="50">
        <v>44385.456224050926</v>
      </c>
      <c r="C1954" s="33">
        <v>4000699931</v>
      </c>
      <c r="D1954" s="33">
        <v>2002623376</v>
      </c>
      <c r="E1954" s="34">
        <v>19102</v>
      </c>
      <c r="F1954" s="34">
        <v>44384</v>
      </c>
      <c r="G1954" s="33">
        <v>69</v>
      </c>
      <c r="H1954" s="33" t="s">
        <v>88</v>
      </c>
      <c r="I1954" s="33" t="s">
        <v>9</v>
      </c>
      <c r="J1954" s="33">
        <v>304</v>
      </c>
      <c r="K1954" s="33" t="s">
        <v>153</v>
      </c>
      <c r="L1954" s="33" t="s">
        <v>135</v>
      </c>
      <c r="M1954" s="33" t="s">
        <v>136</v>
      </c>
      <c r="N1954" s="33">
        <v>68</v>
      </c>
      <c r="O1954" s="33"/>
      <c r="P1954" s="33" t="s">
        <v>140</v>
      </c>
      <c r="Q1954" s="33">
        <v>172</v>
      </c>
      <c r="R1954" s="33" t="s">
        <v>225</v>
      </c>
      <c r="S1954" s="33" t="s">
        <v>268</v>
      </c>
      <c r="T1954" s="35"/>
      <c r="U1954" s="33" t="b">
        <f>COUNTIF(Table9[Número de paciente:],Table9[[#This Row],[Número de paciente:]])&gt;1</f>
        <v>1</v>
      </c>
    </row>
    <row r="1955" spans="1:21" x14ac:dyDescent="0.2">
      <c r="A1955" s="26">
        <v>2115</v>
      </c>
      <c r="B1955" s="27">
        <v>44385.496308877315</v>
      </c>
      <c r="C1955" s="28">
        <v>4000710015</v>
      </c>
      <c r="D1955" s="28">
        <v>2002624872</v>
      </c>
      <c r="E1955" s="29">
        <v>30590</v>
      </c>
      <c r="F1955" s="29">
        <v>44384</v>
      </c>
      <c r="G1955" s="28">
        <v>37</v>
      </c>
      <c r="H1955" s="28" t="s">
        <v>88</v>
      </c>
      <c r="I1955" s="28" t="s">
        <v>235</v>
      </c>
      <c r="J1955" s="28">
        <v>136</v>
      </c>
      <c r="K1955" s="28" t="s">
        <v>134</v>
      </c>
      <c r="L1955" s="28" t="s">
        <v>135</v>
      </c>
      <c r="M1955" s="28" t="s">
        <v>194</v>
      </c>
      <c r="N1955" s="28">
        <v>92</v>
      </c>
      <c r="O1955" s="28"/>
      <c r="P1955" s="28"/>
      <c r="Q1955" s="28">
        <v>162</v>
      </c>
      <c r="R1955" s="28" t="s">
        <v>226</v>
      </c>
      <c r="S1955" s="28" t="s">
        <v>268</v>
      </c>
      <c r="T1955" s="30"/>
      <c r="U1955" s="33" t="b">
        <f>COUNTIF(Table9[Número de paciente:],Table9[[#This Row],[Número de paciente:]])&gt;1</f>
        <v>0</v>
      </c>
    </row>
    <row r="1956" spans="1:21" x14ac:dyDescent="0.2">
      <c r="A1956" s="31">
        <v>2116</v>
      </c>
      <c r="B1956" s="32">
        <v>44385.632714479165</v>
      </c>
      <c r="C1956" s="33">
        <v>4000710036</v>
      </c>
      <c r="D1956" s="33">
        <v>2002625002</v>
      </c>
      <c r="E1956" s="34">
        <v>41791</v>
      </c>
      <c r="F1956" s="34">
        <v>44385</v>
      </c>
      <c r="G1956" s="33">
        <v>7</v>
      </c>
      <c r="H1956" s="33" t="s">
        <v>88</v>
      </c>
      <c r="I1956" s="33" t="s">
        <v>57</v>
      </c>
      <c r="J1956" s="33">
        <v>532</v>
      </c>
      <c r="K1956" s="33" t="s">
        <v>144</v>
      </c>
      <c r="L1956" s="33" t="s">
        <v>171</v>
      </c>
      <c r="M1956" s="33" t="s">
        <v>136</v>
      </c>
      <c r="N1956" s="33">
        <v>23</v>
      </c>
      <c r="O1956" s="33"/>
      <c r="P1956" s="33"/>
      <c r="Q1956" s="33">
        <v>125</v>
      </c>
      <c r="R1956" s="33" t="s">
        <v>225</v>
      </c>
      <c r="S1956" s="33" t="s">
        <v>268</v>
      </c>
      <c r="T1956" s="35"/>
      <c r="U1956" s="33" t="b">
        <f>COUNTIF(Table9[Número de paciente:],Table9[[#This Row],[Número de paciente:]])&gt;1</f>
        <v>0</v>
      </c>
    </row>
    <row r="1957" spans="1:21" x14ac:dyDescent="0.2">
      <c r="A1957" s="26">
        <v>2117</v>
      </c>
      <c r="B1957" s="27">
        <v>44385.634637835647</v>
      </c>
      <c r="C1957" s="28">
        <v>4000060905</v>
      </c>
      <c r="D1957" s="28">
        <v>2002624880</v>
      </c>
      <c r="E1957" s="29">
        <v>38205</v>
      </c>
      <c r="F1957" s="29">
        <v>44384</v>
      </c>
      <c r="G1957" s="28">
        <v>16</v>
      </c>
      <c r="H1957" s="28" t="s">
        <v>90</v>
      </c>
      <c r="I1957" s="28" t="s">
        <v>57</v>
      </c>
      <c r="J1957" s="28">
        <v>535</v>
      </c>
      <c r="K1957" s="28" t="s">
        <v>144</v>
      </c>
      <c r="L1957" s="28" t="s">
        <v>135</v>
      </c>
      <c r="M1957" s="28" t="s">
        <v>136</v>
      </c>
      <c r="N1957" s="28">
        <v>51</v>
      </c>
      <c r="O1957" s="28"/>
      <c r="P1957" s="28"/>
      <c r="Q1957" s="28">
        <v>165</v>
      </c>
      <c r="R1957" s="28" t="s">
        <v>225</v>
      </c>
      <c r="S1957" s="28" t="s">
        <v>268</v>
      </c>
      <c r="T1957" s="30"/>
      <c r="U1957" s="33" t="b">
        <f>COUNTIF(Table9[Número de paciente:],Table9[[#This Row],[Número de paciente:]])&gt;1</f>
        <v>0</v>
      </c>
    </row>
    <row r="1958" spans="1:21" x14ac:dyDescent="0.2">
      <c r="A1958" s="31">
        <v>2118</v>
      </c>
      <c r="B1958" s="50">
        <v>44385.636453564817</v>
      </c>
      <c r="C1958" s="33">
        <v>4000586023</v>
      </c>
      <c r="D1958" s="33">
        <v>2002623956</v>
      </c>
      <c r="E1958" s="34">
        <v>36907</v>
      </c>
      <c r="F1958" s="34">
        <v>44383</v>
      </c>
      <c r="G1958" s="33">
        <v>20</v>
      </c>
      <c r="H1958" s="33" t="s">
        <v>88</v>
      </c>
      <c r="I1958" s="33" t="s">
        <v>57</v>
      </c>
      <c r="J1958" s="33">
        <v>535</v>
      </c>
      <c r="K1958" s="33" t="s">
        <v>144</v>
      </c>
      <c r="L1958" s="33" t="s">
        <v>171</v>
      </c>
      <c r="M1958" s="33" t="s">
        <v>136</v>
      </c>
      <c r="N1958" s="33">
        <v>80</v>
      </c>
      <c r="O1958" s="33"/>
      <c r="P1958" s="33"/>
      <c r="Q1958" s="33">
        <v>170</v>
      </c>
      <c r="R1958" s="33" t="s">
        <v>225</v>
      </c>
      <c r="S1958" s="33" t="s">
        <v>268</v>
      </c>
      <c r="T1958" s="35"/>
      <c r="U1958" s="33" t="b">
        <f>COUNTIF(Table9[Número de paciente:],Table9[[#This Row],[Número de paciente:]])&gt;1</f>
        <v>1</v>
      </c>
    </row>
    <row r="1959" spans="1:21" x14ac:dyDescent="0.2">
      <c r="A1959" s="38">
        <v>2119</v>
      </c>
      <c r="B1959" s="51">
        <v>44385.667030937504</v>
      </c>
      <c r="C1959" s="28">
        <v>4000293204</v>
      </c>
      <c r="D1959" s="28">
        <v>2002619443</v>
      </c>
      <c r="E1959" s="29">
        <v>16234</v>
      </c>
      <c r="F1959" s="29">
        <v>44376</v>
      </c>
      <c r="G1959" s="28">
        <v>77</v>
      </c>
      <c r="H1959" s="28" t="s">
        <v>88</v>
      </c>
      <c r="I1959" s="28" t="s">
        <v>63</v>
      </c>
      <c r="J1959" s="28">
        <v>401</v>
      </c>
      <c r="K1959" s="28" t="s">
        <v>153</v>
      </c>
      <c r="L1959" s="28" t="s">
        <v>135</v>
      </c>
      <c r="M1959" s="28" t="s">
        <v>136</v>
      </c>
      <c r="N1959" s="28">
        <v>78</v>
      </c>
      <c r="O1959" s="28"/>
      <c r="P1959" s="28"/>
      <c r="Q1959" s="28">
        <v>1.7</v>
      </c>
      <c r="R1959" s="28" t="s">
        <v>225</v>
      </c>
      <c r="S1959" s="28" t="s">
        <v>268</v>
      </c>
      <c r="T1959" s="30"/>
      <c r="U1959" s="33" t="b">
        <f>COUNTIF(Table9[Número de paciente:],Table9[[#This Row],[Número de paciente:]])&gt;1</f>
        <v>1</v>
      </c>
    </row>
    <row r="1960" spans="1:21" x14ac:dyDescent="0.2">
      <c r="A1960" s="31">
        <v>2120</v>
      </c>
      <c r="B1960" s="32">
        <v>44385.669683576387</v>
      </c>
      <c r="C1960" s="33">
        <v>4000375571</v>
      </c>
      <c r="D1960" s="33">
        <v>2002624951</v>
      </c>
      <c r="E1960" s="34">
        <v>33049</v>
      </c>
      <c r="F1960" s="34">
        <v>44385</v>
      </c>
      <c r="G1960" s="33">
        <v>31</v>
      </c>
      <c r="H1960" s="33" t="s">
        <v>90</v>
      </c>
      <c r="I1960" s="33" t="s">
        <v>63</v>
      </c>
      <c r="J1960" s="33">
        <v>411</v>
      </c>
      <c r="K1960" s="33" t="s">
        <v>153</v>
      </c>
      <c r="L1960" s="33" t="s">
        <v>135</v>
      </c>
      <c r="M1960" s="33" t="s">
        <v>165</v>
      </c>
      <c r="N1960" s="33">
        <v>101</v>
      </c>
      <c r="O1960" s="33"/>
      <c r="P1960" s="33"/>
      <c r="Q1960" s="33">
        <v>1.62</v>
      </c>
      <c r="R1960" s="33" t="s">
        <v>225</v>
      </c>
      <c r="S1960" s="33" t="s">
        <v>268</v>
      </c>
      <c r="T1960" s="35"/>
      <c r="U1960" s="33" t="b">
        <f>COUNTIF(Table9[Número de paciente:],Table9[[#This Row],[Número de paciente:]])&gt;1</f>
        <v>0</v>
      </c>
    </row>
    <row r="1961" spans="1:21" x14ac:dyDescent="0.2">
      <c r="A1961" s="26">
        <v>2121</v>
      </c>
      <c r="B1961" s="27">
        <v>44385.672002430554</v>
      </c>
      <c r="C1961" s="28">
        <v>4000115579</v>
      </c>
      <c r="D1961" s="28">
        <v>2002624886</v>
      </c>
      <c r="E1961" s="29">
        <v>30618</v>
      </c>
      <c r="F1961" s="29">
        <v>44385</v>
      </c>
      <c r="G1961" s="28">
        <v>37</v>
      </c>
      <c r="H1961" s="28" t="s">
        <v>90</v>
      </c>
      <c r="I1961" s="28" t="s">
        <v>63</v>
      </c>
      <c r="J1961" s="28">
        <v>415</v>
      </c>
      <c r="K1961" s="28" t="s">
        <v>144</v>
      </c>
      <c r="L1961" s="28" t="s">
        <v>135</v>
      </c>
      <c r="M1961" s="28" t="s">
        <v>136</v>
      </c>
      <c r="N1961" s="28">
        <v>70</v>
      </c>
      <c r="O1961" s="28"/>
      <c r="P1961" s="28"/>
      <c r="Q1961" s="28">
        <v>1.64</v>
      </c>
      <c r="R1961" s="28" t="s">
        <v>225</v>
      </c>
      <c r="S1961" s="28" t="s">
        <v>268</v>
      </c>
      <c r="T1961" s="30"/>
      <c r="U1961" s="33" t="b">
        <f>COUNTIF(Table9[Número de paciente:],Table9[[#This Row],[Número de paciente:]])&gt;1</f>
        <v>0</v>
      </c>
    </row>
    <row r="1962" spans="1:21" x14ac:dyDescent="0.2">
      <c r="A1962" s="31">
        <v>2122</v>
      </c>
      <c r="B1962" s="32">
        <v>44385.674546226852</v>
      </c>
      <c r="C1962" s="33">
        <v>4000704179</v>
      </c>
      <c r="D1962" s="33">
        <v>2002624246</v>
      </c>
      <c r="E1962" s="34">
        <v>32078</v>
      </c>
      <c r="F1962" s="34">
        <v>44385</v>
      </c>
      <c r="G1962" s="33">
        <v>33</v>
      </c>
      <c r="H1962" s="33" t="s">
        <v>88</v>
      </c>
      <c r="I1962" s="33" t="s">
        <v>63</v>
      </c>
      <c r="J1962" s="33">
        <v>418</v>
      </c>
      <c r="K1962" s="33" t="s">
        <v>144</v>
      </c>
      <c r="L1962" s="33" t="s">
        <v>135</v>
      </c>
      <c r="M1962" s="33" t="s">
        <v>136</v>
      </c>
      <c r="N1962" s="33">
        <v>111</v>
      </c>
      <c r="O1962" s="33"/>
      <c r="P1962" s="33"/>
      <c r="Q1962" s="33">
        <v>1.61</v>
      </c>
      <c r="R1962" s="33" t="s">
        <v>225</v>
      </c>
      <c r="S1962" s="33" t="s">
        <v>268</v>
      </c>
      <c r="T1962" s="35"/>
      <c r="U1962" s="33" t="b">
        <f>COUNTIF(Table9[Número de paciente:],Table9[[#This Row],[Número de paciente:]])&gt;1</f>
        <v>0</v>
      </c>
    </row>
    <row r="1963" spans="1:21" x14ac:dyDescent="0.2">
      <c r="A1963" s="26">
        <v>2123</v>
      </c>
      <c r="B1963" s="27">
        <v>44385.681321516204</v>
      </c>
      <c r="C1963" s="28">
        <v>4000524259</v>
      </c>
      <c r="D1963" s="28">
        <v>2002622059</v>
      </c>
      <c r="E1963" s="29">
        <v>14397</v>
      </c>
      <c r="F1963" s="29">
        <v>44379</v>
      </c>
      <c r="G1963" s="28">
        <v>82</v>
      </c>
      <c r="H1963" s="28" t="s">
        <v>90</v>
      </c>
      <c r="I1963" s="28" t="s">
        <v>63</v>
      </c>
      <c r="J1963" s="28">
        <v>410</v>
      </c>
      <c r="K1963" s="28" t="s">
        <v>153</v>
      </c>
      <c r="L1963" s="28" t="s">
        <v>135</v>
      </c>
      <c r="M1963" s="28" t="s">
        <v>136</v>
      </c>
      <c r="N1963" s="28">
        <v>130</v>
      </c>
      <c r="O1963" s="28"/>
      <c r="P1963" s="28"/>
      <c r="Q1963" s="28">
        <v>1.6</v>
      </c>
      <c r="R1963" s="28" t="s">
        <v>225</v>
      </c>
      <c r="S1963" s="28" t="s">
        <v>268</v>
      </c>
      <c r="T1963" s="30"/>
      <c r="U1963" s="33" t="b">
        <f>COUNTIF(Table9[Número de paciente:],Table9[[#This Row],[Número de paciente:]])&gt;1</f>
        <v>0</v>
      </c>
    </row>
    <row r="1964" spans="1:21" x14ac:dyDescent="0.2">
      <c r="A1964" s="31">
        <v>2124</v>
      </c>
      <c r="B1964" s="50">
        <v>44385.693521597219</v>
      </c>
      <c r="C1964" s="33">
        <v>4000519127</v>
      </c>
      <c r="D1964" s="33">
        <v>2002624866</v>
      </c>
      <c r="E1964" s="34">
        <v>28774</v>
      </c>
      <c r="F1964" s="34">
        <v>44384</v>
      </c>
      <c r="G1964" s="33">
        <v>42</v>
      </c>
      <c r="H1964" s="33" t="s">
        <v>88</v>
      </c>
      <c r="I1964" s="33" t="s">
        <v>58</v>
      </c>
      <c r="J1964" s="33">
        <v>303</v>
      </c>
      <c r="K1964" s="33" t="s">
        <v>134</v>
      </c>
      <c r="L1964" s="33" t="s">
        <v>135</v>
      </c>
      <c r="M1964" s="33" t="s">
        <v>136</v>
      </c>
      <c r="N1964" s="33">
        <v>105</v>
      </c>
      <c r="O1964" s="33"/>
      <c r="P1964" s="33"/>
      <c r="Q1964" s="33">
        <v>179</v>
      </c>
      <c r="R1964" s="33" t="s">
        <v>225</v>
      </c>
      <c r="S1964" s="33" t="s">
        <v>268</v>
      </c>
      <c r="T1964" s="35"/>
      <c r="U1964" s="33" t="b">
        <f>COUNTIF(Table9[Número de paciente:],Table9[[#This Row],[Número de paciente:]])&gt;1</f>
        <v>1</v>
      </c>
    </row>
    <row r="1965" spans="1:21" x14ac:dyDescent="0.2">
      <c r="A1965" s="26">
        <v>2125</v>
      </c>
      <c r="B1965" s="27">
        <v>44385.695411875</v>
      </c>
      <c r="C1965" s="28">
        <v>400071001</v>
      </c>
      <c r="D1965" s="28">
        <v>2002624881</v>
      </c>
      <c r="E1965" s="29">
        <v>34973</v>
      </c>
      <c r="F1965" s="29">
        <v>44385</v>
      </c>
      <c r="G1965" s="28">
        <v>25</v>
      </c>
      <c r="H1965" s="28" t="s">
        <v>88</v>
      </c>
      <c r="I1965" s="28" t="s">
        <v>58</v>
      </c>
      <c r="J1965" s="28">
        <v>309</v>
      </c>
      <c r="K1965" s="28" t="s">
        <v>144</v>
      </c>
      <c r="L1965" s="28" t="s">
        <v>141</v>
      </c>
      <c r="M1965" s="28" t="s">
        <v>136</v>
      </c>
      <c r="N1965" s="28">
        <v>76</v>
      </c>
      <c r="O1965" s="28"/>
      <c r="P1965" s="28"/>
      <c r="Q1965" s="28">
        <v>184</v>
      </c>
      <c r="R1965" s="28" t="s">
        <v>225</v>
      </c>
      <c r="S1965" s="28" t="s">
        <v>268</v>
      </c>
      <c r="T1965" s="30"/>
      <c r="U1965" s="33" t="b">
        <f>COUNTIF(Table9[Número de paciente:],Table9[[#This Row],[Número de paciente:]])&gt;1</f>
        <v>0</v>
      </c>
    </row>
    <row r="1966" spans="1:21" x14ac:dyDescent="0.2">
      <c r="A1966" s="31">
        <v>2126</v>
      </c>
      <c r="B1966" s="32">
        <v>44385.697283553236</v>
      </c>
      <c r="C1966" s="33">
        <v>4000091642</v>
      </c>
      <c r="D1966" s="33">
        <v>2002622487</v>
      </c>
      <c r="E1966" s="34">
        <v>16195</v>
      </c>
      <c r="F1966" s="34">
        <v>44384</v>
      </c>
      <c r="G1966" s="33">
        <v>77</v>
      </c>
      <c r="H1966" s="33" t="s">
        <v>90</v>
      </c>
      <c r="I1966" s="33" t="s">
        <v>58</v>
      </c>
      <c r="J1966" s="33">
        <v>312</v>
      </c>
      <c r="K1966" s="33" t="s">
        <v>153</v>
      </c>
      <c r="L1966" s="33" t="s">
        <v>135</v>
      </c>
      <c r="M1966" s="33" t="s">
        <v>136</v>
      </c>
      <c r="N1966" s="33">
        <v>57</v>
      </c>
      <c r="O1966" s="33"/>
      <c r="P1966" s="33"/>
      <c r="Q1966" s="33">
        <v>162</v>
      </c>
      <c r="R1966" s="33" t="s">
        <v>225</v>
      </c>
      <c r="S1966" s="33" t="s">
        <v>268</v>
      </c>
      <c r="T1966" s="35"/>
      <c r="U1966" s="33" t="b">
        <f>COUNTIF(Table9[Número de paciente:],Table9[[#This Row],[Número de paciente:]])&gt;1</f>
        <v>0</v>
      </c>
    </row>
    <row r="1967" spans="1:21" x14ac:dyDescent="0.2">
      <c r="A1967" s="26">
        <v>2127</v>
      </c>
      <c r="B1967" s="51">
        <v>44385.701394363423</v>
      </c>
      <c r="C1967" s="28">
        <v>4000709713</v>
      </c>
      <c r="D1967" s="28">
        <v>2002624380</v>
      </c>
      <c r="E1967" s="29">
        <v>20844</v>
      </c>
      <c r="F1967" s="29">
        <v>44384</v>
      </c>
      <c r="G1967" s="28">
        <v>64</v>
      </c>
      <c r="H1967" s="28" t="s">
        <v>88</v>
      </c>
      <c r="I1967" s="28" t="s">
        <v>63</v>
      </c>
      <c r="J1967" s="28">
        <v>412</v>
      </c>
      <c r="K1967" s="28" t="s">
        <v>134</v>
      </c>
      <c r="L1967" s="28"/>
      <c r="M1967" s="28" t="s">
        <v>136</v>
      </c>
      <c r="N1967" s="28">
        <v>79</v>
      </c>
      <c r="O1967" s="28"/>
      <c r="P1967" s="28"/>
      <c r="Q1967" s="28">
        <v>1.69</v>
      </c>
      <c r="R1967" s="28" t="s">
        <v>225</v>
      </c>
      <c r="S1967" s="28" t="s">
        <v>268</v>
      </c>
      <c r="T1967" s="30"/>
      <c r="U1967" s="33" t="b">
        <f>COUNTIF(Table9[Número de paciente:],Table9[[#This Row],[Número de paciente:]])&gt;1</f>
        <v>1</v>
      </c>
    </row>
    <row r="1968" spans="1:21" x14ac:dyDescent="0.2">
      <c r="A1968" s="31">
        <v>2128</v>
      </c>
      <c r="B1968" s="32">
        <v>44385.7020227662</v>
      </c>
      <c r="C1968" s="33">
        <v>4000657188</v>
      </c>
      <c r="D1968" s="33">
        <v>2002623920</v>
      </c>
      <c r="E1968" s="34">
        <v>28473</v>
      </c>
      <c r="F1968" s="34">
        <v>44383</v>
      </c>
      <c r="G1968" s="33">
        <v>43</v>
      </c>
      <c r="H1968" s="33" t="s">
        <v>90</v>
      </c>
      <c r="I1968" s="33" t="s">
        <v>58</v>
      </c>
      <c r="J1968" s="33">
        <v>317</v>
      </c>
      <c r="K1968" s="33" t="s">
        <v>158</v>
      </c>
      <c r="L1968" s="33" t="s">
        <v>171</v>
      </c>
      <c r="M1968" s="33" t="s">
        <v>136</v>
      </c>
      <c r="N1968" s="33">
        <v>71</v>
      </c>
      <c r="O1968" s="33"/>
      <c r="P1968" s="33"/>
      <c r="Q1968" s="33">
        <v>170</v>
      </c>
      <c r="R1968" s="33" t="s">
        <v>225</v>
      </c>
      <c r="S1968" s="33" t="s">
        <v>268</v>
      </c>
      <c r="T1968" s="35"/>
      <c r="U1968" s="33" t="b">
        <f>COUNTIF(Table9[Número de paciente:],Table9[[#This Row],[Número de paciente:]])&gt;1</f>
        <v>0</v>
      </c>
    </row>
    <row r="1969" spans="1:21" x14ac:dyDescent="0.2">
      <c r="A1969" s="26">
        <v>2129</v>
      </c>
      <c r="B1969" s="27">
        <v>44385.703699803242</v>
      </c>
      <c r="C1969" s="28">
        <v>4000709450</v>
      </c>
      <c r="D1969" s="28">
        <v>2002623592</v>
      </c>
      <c r="E1969" s="29">
        <v>24593</v>
      </c>
      <c r="F1969" s="29">
        <v>44384</v>
      </c>
      <c r="G1969" s="28">
        <v>54</v>
      </c>
      <c r="H1969" s="28" t="s">
        <v>88</v>
      </c>
      <c r="I1969" s="28" t="s">
        <v>58</v>
      </c>
      <c r="J1969" s="28">
        <v>318</v>
      </c>
      <c r="K1969" s="28" t="s">
        <v>134</v>
      </c>
      <c r="L1969" s="28" t="s">
        <v>141</v>
      </c>
      <c r="M1969" s="28" t="s">
        <v>145</v>
      </c>
      <c r="N1969" s="28">
        <v>95</v>
      </c>
      <c r="O1969" s="28"/>
      <c r="P1969" s="28"/>
      <c r="Q1969" s="28">
        <v>170</v>
      </c>
      <c r="R1969" s="28" t="s">
        <v>225</v>
      </c>
      <c r="S1969" s="28" t="s">
        <v>268</v>
      </c>
      <c r="T1969" s="30"/>
      <c r="U1969" s="33" t="b">
        <f>COUNTIF(Table9[Número de paciente:],Table9[[#This Row],[Número de paciente:]])&gt;1</f>
        <v>0</v>
      </c>
    </row>
    <row r="1970" spans="1:21" x14ac:dyDescent="0.2">
      <c r="A1970" s="31">
        <v>2130</v>
      </c>
      <c r="B1970" s="32">
        <v>44385.708689039355</v>
      </c>
      <c r="C1970" s="33">
        <v>3001222752</v>
      </c>
      <c r="D1970" s="33">
        <v>2002624877</v>
      </c>
      <c r="E1970" s="34">
        <v>26448</v>
      </c>
      <c r="F1970" s="34">
        <v>44385</v>
      </c>
      <c r="G1970" s="33">
        <v>49</v>
      </c>
      <c r="H1970" s="33" t="s">
        <v>88</v>
      </c>
      <c r="I1970" s="33" t="s">
        <v>58</v>
      </c>
      <c r="J1970" s="33">
        <v>309</v>
      </c>
      <c r="K1970" s="33" t="s">
        <v>134</v>
      </c>
      <c r="L1970" s="33" t="s">
        <v>135</v>
      </c>
      <c r="M1970" s="33" t="s">
        <v>136</v>
      </c>
      <c r="N1970" s="33">
        <v>90</v>
      </c>
      <c r="O1970" s="33"/>
      <c r="P1970" s="33"/>
      <c r="Q1970" s="33">
        <v>190</v>
      </c>
      <c r="R1970" s="33" t="s">
        <v>225</v>
      </c>
      <c r="S1970" s="33" t="s">
        <v>268</v>
      </c>
      <c r="T1970" s="35"/>
      <c r="U1970" s="33" t="b">
        <f>COUNTIF(Table9[Número de paciente:],Table9[[#This Row],[Número de paciente:]])&gt;1</f>
        <v>0</v>
      </c>
    </row>
    <row r="1971" spans="1:21" x14ac:dyDescent="0.2">
      <c r="A1971" s="26">
        <v>2131</v>
      </c>
      <c r="B1971" s="27">
        <v>44385.985826840275</v>
      </c>
      <c r="C1971" s="28">
        <v>4000519913</v>
      </c>
      <c r="D1971" s="28">
        <v>2002622461</v>
      </c>
      <c r="E1971" s="29">
        <v>35099</v>
      </c>
      <c r="F1971" s="29">
        <v>44381</v>
      </c>
      <c r="G1971" s="28">
        <v>25</v>
      </c>
      <c r="H1971" s="28" t="s">
        <v>90</v>
      </c>
      <c r="I1971" s="28" t="s">
        <v>25</v>
      </c>
      <c r="J1971" s="28">
        <v>445</v>
      </c>
      <c r="K1971" s="28"/>
      <c r="L1971" s="28"/>
      <c r="M1971" s="28"/>
      <c r="N1971" s="28"/>
      <c r="O1971" s="28"/>
      <c r="P1971" s="28"/>
      <c r="Q1971" s="28"/>
      <c r="R1971" s="28" t="s">
        <v>225</v>
      </c>
      <c r="S1971" s="28" t="s">
        <v>269</v>
      </c>
      <c r="T1971" s="37">
        <v>0.43333333333430346</v>
      </c>
      <c r="U1971" s="33" t="b">
        <f>COUNTIF(Table9[Número de paciente:],Table9[[#This Row],[Número de paciente:]])&gt;1</f>
        <v>0</v>
      </c>
    </row>
    <row r="1972" spans="1:21" x14ac:dyDescent="0.2">
      <c r="A1972" s="31">
        <v>2132</v>
      </c>
      <c r="B1972" s="32">
        <v>44385.9869783912</v>
      </c>
      <c r="C1972" s="33">
        <v>3000141157</v>
      </c>
      <c r="D1972" s="33">
        <v>2002624309</v>
      </c>
      <c r="E1972" s="34">
        <v>21781</v>
      </c>
      <c r="F1972" s="34">
        <v>44385</v>
      </c>
      <c r="G1972" s="33">
        <v>61</v>
      </c>
      <c r="H1972" s="33" t="s">
        <v>90</v>
      </c>
      <c r="I1972" s="33" t="s">
        <v>25</v>
      </c>
      <c r="J1972" s="33">
        <v>433</v>
      </c>
      <c r="K1972" s="33"/>
      <c r="L1972" s="33"/>
      <c r="M1972" s="33"/>
      <c r="N1972" s="33"/>
      <c r="O1972" s="33"/>
      <c r="P1972" s="33"/>
      <c r="Q1972" s="33"/>
      <c r="R1972" s="33" t="s">
        <v>225</v>
      </c>
      <c r="S1972" s="33" t="s">
        <v>269</v>
      </c>
      <c r="T1972" s="36">
        <v>0.46388888888759539</v>
      </c>
      <c r="U1972" s="33" t="b">
        <f>COUNTIF(Table9[Número de paciente:],Table9[[#This Row],[Número de paciente:]])&gt;1</f>
        <v>0</v>
      </c>
    </row>
    <row r="1973" spans="1:21" x14ac:dyDescent="0.2">
      <c r="A1973" s="26">
        <v>2133</v>
      </c>
      <c r="B1973" s="27">
        <v>44385.988402106479</v>
      </c>
      <c r="C1973" s="28">
        <v>4000709328</v>
      </c>
      <c r="D1973" s="28">
        <v>2002624187</v>
      </c>
      <c r="E1973" s="29">
        <v>25103</v>
      </c>
      <c r="F1973" s="29">
        <v>44384</v>
      </c>
      <c r="G1973" s="28">
        <v>52</v>
      </c>
      <c r="H1973" s="28" t="s">
        <v>88</v>
      </c>
      <c r="I1973" s="28" t="s">
        <v>25</v>
      </c>
      <c r="J1973" s="28">
        <v>408</v>
      </c>
      <c r="K1973" s="28"/>
      <c r="L1973" s="28"/>
      <c r="M1973" s="28"/>
      <c r="N1973" s="28"/>
      <c r="O1973" s="28"/>
      <c r="P1973" s="28"/>
      <c r="Q1973" s="28"/>
      <c r="R1973" s="28" t="s">
        <v>225</v>
      </c>
      <c r="S1973" s="28" t="s">
        <v>269</v>
      </c>
      <c r="T1973" s="37">
        <v>0.73263888889050577</v>
      </c>
      <c r="U1973" s="33" t="b">
        <f>COUNTIF(Table9[Número de paciente:],Table9[[#This Row],[Número de paciente:]])&gt;1</f>
        <v>0</v>
      </c>
    </row>
    <row r="1974" spans="1:21" x14ac:dyDescent="0.2">
      <c r="A1974" s="31">
        <v>2134</v>
      </c>
      <c r="B1974" s="50">
        <v>44386.417329270829</v>
      </c>
      <c r="C1974" s="33">
        <v>4000710312</v>
      </c>
      <c r="D1974" s="33">
        <v>2002625743</v>
      </c>
      <c r="E1974" s="34">
        <v>20383</v>
      </c>
      <c r="F1974" s="34">
        <v>44386</v>
      </c>
      <c r="G1974" s="33">
        <v>65</v>
      </c>
      <c r="H1974" s="33" t="s">
        <v>88</v>
      </c>
      <c r="I1974" s="33" t="s">
        <v>297</v>
      </c>
      <c r="J1974" s="33">
        <v>842</v>
      </c>
      <c r="K1974" s="33" t="s">
        <v>153</v>
      </c>
      <c r="L1974" s="33" t="s">
        <v>135</v>
      </c>
      <c r="M1974" s="33" t="s">
        <v>136</v>
      </c>
      <c r="N1974" s="33">
        <v>105</v>
      </c>
      <c r="O1974" s="33"/>
      <c r="P1974" s="33"/>
      <c r="Q1974" s="33">
        <v>182</v>
      </c>
      <c r="R1974" s="33" t="s">
        <v>226</v>
      </c>
      <c r="S1974" s="33" t="s">
        <v>268</v>
      </c>
      <c r="T1974" s="35"/>
      <c r="U1974" s="33" t="b">
        <f>COUNTIF(Table9[Número de paciente:],Table9[[#This Row],[Número de paciente:]])&gt;1</f>
        <v>1</v>
      </c>
    </row>
    <row r="1975" spans="1:21" x14ac:dyDescent="0.2">
      <c r="A1975" s="26">
        <v>2135</v>
      </c>
      <c r="B1975" s="27">
        <v>44386.470559374997</v>
      </c>
      <c r="C1975" s="28">
        <v>2002623908</v>
      </c>
      <c r="D1975" s="28">
        <v>3000174841</v>
      </c>
      <c r="E1975" s="29">
        <v>16457</v>
      </c>
      <c r="F1975" s="29">
        <v>44383</v>
      </c>
      <c r="G1975" s="28">
        <v>76</v>
      </c>
      <c r="H1975" s="28" t="s">
        <v>90</v>
      </c>
      <c r="I1975" s="28" t="s">
        <v>12</v>
      </c>
      <c r="J1975" s="28">
        <v>406</v>
      </c>
      <c r="K1975" s="28" t="s">
        <v>134</v>
      </c>
      <c r="L1975" s="28" t="s">
        <v>135</v>
      </c>
      <c r="M1975" s="28" t="s">
        <v>136</v>
      </c>
      <c r="N1975" s="28">
        <v>63</v>
      </c>
      <c r="O1975" s="28" t="s">
        <v>146</v>
      </c>
      <c r="P1975" s="28" t="s">
        <v>13</v>
      </c>
      <c r="Q1975" s="28">
        <v>153</v>
      </c>
      <c r="R1975" s="28" t="s">
        <v>225</v>
      </c>
      <c r="S1975" s="28" t="s">
        <v>268</v>
      </c>
      <c r="T1975" s="30"/>
      <c r="U1975" s="33" t="b">
        <f>COUNTIF(Table9[Número de paciente:],Table9[[#This Row],[Número de paciente:]])&gt;1</f>
        <v>0</v>
      </c>
    </row>
    <row r="1976" spans="1:21" x14ac:dyDescent="0.2">
      <c r="A1976" s="31">
        <v>2136</v>
      </c>
      <c r="B1976" s="32">
        <v>44386.475012337964</v>
      </c>
      <c r="C1976" s="33">
        <v>4000401423</v>
      </c>
      <c r="D1976" s="33">
        <v>2002624370</v>
      </c>
      <c r="E1976" s="34">
        <v>21499</v>
      </c>
      <c r="F1976" s="34">
        <v>44385</v>
      </c>
      <c r="G1976" s="33">
        <v>62</v>
      </c>
      <c r="H1976" s="33" t="s">
        <v>88</v>
      </c>
      <c r="I1976" s="33" t="s">
        <v>25</v>
      </c>
      <c r="J1976" s="33">
        <v>425</v>
      </c>
      <c r="K1976" s="33"/>
      <c r="L1976" s="33"/>
      <c r="M1976" s="33"/>
      <c r="N1976" s="33"/>
      <c r="O1976" s="33"/>
      <c r="P1976" s="33"/>
      <c r="Q1976" s="33"/>
      <c r="R1976" s="33" t="s">
        <v>225</v>
      </c>
      <c r="S1976" s="33" t="s">
        <v>269</v>
      </c>
      <c r="T1976" s="36">
        <v>0.58333333333575865</v>
      </c>
      <c r="U1976" s="33" t="b">
        <f>COUNTIF(Table9[Número de paciente:],Table9[[#This Row],[Número de paciente:]])&gt;1</f>
        <v>0</v>
      </c>
    </row>
    <row r="1977" spans="1:21" x14ac:dyDescent="0.2">
      <c r="A1977" s="26">
        <v>2137</v>
      </c>
      <c r="B1977" s="27">
        <v>44386.477829606483</v>
      </c>
      <c r="C1977" s="28">
        <v>4000309332</v>
      </c>
      <c r="D1977" s="28">
        <v>2002625229</v>
      </c>
      <c r="E1977" s="29">
        <v>37230</v>
      </c>
      <c r="F1977" s="29">
        <v>44385</v>
      </c>
      <c r="G1977" s="28">
        <v>19</v>
      </c>
      <c r="H1977" s="28" t="s">
        <v>90</v>
      </c>
      <c r="I1977" s="28" t="s">
        <v>12</v>
      </c>
      <c r="J1977" s="28">
        <v>417</v>
      </c>
      <c r="K1977" s="28" t="s">
        <v>144</v>
      </c>
      <c r="L1977" s="28" t="s">
        <v>135</v>
      </c>
      <c r="M1977" s="28" t="s">
        <v>136</v>
      </c>
      <c r="N1977" s="28">
        <v>58.8</v>
      </c>
      <c r="O1977" s="28" t="s">
        <v>142</v>
      </c>
      <c r="P1977" s="28" t="s">
        <v>205</v>
      </c>
      <c r="Q1977" s="28">
        <v>154</v>
      </c>
      <c r="R1977" s="28" t="s">
        <v>225</v>
      </c>
      <c r="S1977" s="28" t="s">
        <v>268</v>
      </c>
      <c r="T1977" s="30"/>
      <c r="U1977" s="33" t="b">
        <f>COUNTIF(Table9[Número de paciente:],Table9[[#This Row],[Número de paciente:]])&gt;1</f>
        <v>0</v>
      </c>
    </row>
    <row r="1978" spans="1:21" x14ac:dyDescent="0.2">
      <c r="A1978" s="31">
        <v>2138</v>
      </c>
      <c r="B1978" s="32">
        <v>44386.477994016204</v>
      </c>
      <c r="C1978" s="33">
        <v>3000069783</v>
      </c>
      <c r="D1978" s="33">
        <v>2002625701</v>
      </c>
      <c r="E1978" s="34">
        <v>14082</v>
      </c>
      <c r="F1978" s="34">
        <v>44385</v>
      </c>
      <c r="G1978" s="33">
        <v>82</v>
      </c>
      <c r="H1978" s="33" t="s">
        <v>88</v>
      </c>
      <c r="I1978" s="33" t="s">
        <v>9</v>
      </c>
      <c r="J1978" s="33">
        <v>308</v>
      </c>
      <c r="K1978" s="33" t="s">
        <v>144</v>
      </c>
      <c r="L1978" s="33" t="s">
        <v>135</v>
      </c>
      <c r="M1978" s="33" t="s">
        <v>136</v>
      </c>
      <c r="N1978" s="33">
        <v>57</v>
      </c>
      <c r="O1978" s="33"/>
      <c r="P1978" s="33" t="s">
        <v>140</v>
      </c>
      <c r="Q1978" s="33">
        <v>176</v>
      </c>
      <c r="R1978" s="33" t="s">
        <v>225</v>
      </c>
      <c r="S1978" s="33" t="s">
        <v>268</v>
      </c>
      <c r="T1978" s="35"/>
      <c r="U1978" s="33" t="b">
        <f>COUNTIF(Table9[Número de paciente:],Table9[[#This Row],[Número de paciente:]])&gt;1</f>
        <v>0</v>
      </c>
    </row>
    <row r="1979" spans="1:21" x14ac:dyDescent="0.2">
      <c r="A1979" s="26">
        <v>2139</v>
      </c>
      <c r="B1979" s="27">
        <v>44386.517439108793</v>
      </c>
      <c r="C1979" s="28">
        <v>4000648477</v>
      </c>
      <c r="D1979" s="28">
        <v>2002625643</v>
      </c>
      <c r="E1979" s="29">
        <v>33955</v>
      </c>
      <c r="F1979" s="29">
        <v>44385</v>
      </c>
      <c r="G1979" s="28">
        <v>28</v>
      </c>
      <c r="H1979" s="28" t="s">
        <v>90</v>
      </c>
      <c r="I1979" s="28" t="s">
        <v>25</v>
      </c>
      <c r="J1979" s="28">
        <v>401</v>
      </c>
      <c r="K1979" s="28"/>
      <c r="L1979" s="28"/>
      <c r="M1979" s="28"/>
      <c r="N1979" s="28"/>
      <c r="O1979" s="28"/>
      <c r="P1979" s="28"/>
      <c r="Q1979" s="28"/>
      <c r="R1979" s="28" t="s">
        <v>225</v>
      </c>
      <c r="S1979" s="28" t="s">
        <v>269</v>
      </c>
      <c r="T1979" s="37">
        <v>0.97708333333139308</v>
      </c>
      <c r="U1979" s="33" t="b">
        <f>COUNTIF(Table9[Número de paciente:],Table9[[#This Row],[Número de paciente:]])&gt;1</f>
        <v>0</v>
      </c>
    </row>
    <row r="1980" spans="1:21" x14ac:dyDescent="0.2">
      <c r="A1980" s="31">
        <v>2140</v>
      </c>
      <c r="B1980" s="32">
        <v>44386.527587326389</v>
      </c>
      <c r="C1980" s="33">
        <v>3000007219</v>
      </c>
      <c r="D1980" s="33">
        <v>2002625670</v>
      </c>
      <c r="E1980" s="34">
        <v>15955</v>
      </c>
      <c r="F1980" s="34">
        <v>44385</v>
      </c>
      <c r="G1980" s="33">
        <v>77</v>
      </c>
      <c r="H1980" s="33" t="s">
        <v>90</v>
      </c>
      <c r="I1980" s="33" t="s">
        <v>235</v>
      </c>
      <c r="J1980" s="33">
        <v>140</v>
      </c>
      <c r="K1980" s="33" t="s">
        <v>134</v>
      </c>
      <c r="L1980" s="33" t="s">
        <v>135</v>
      </c>
      <c r="M1980" s="33" t="s">
        <v>136</v>
      </c>
      <c r="N1980" s="33">
        <v>56</v>
      </c>
      <c r="O1980" s="33"/>
      <c r="P1980" s="33"/>
      <c r="Q1980" s="33">
        <v>153</v>
      </c>
      <c r="R1980" s="33" t="s">
        <v>226</v>
      </c>
      <c r="S1980" s="33" t="s">
        <v>268</v>
      </c>
      <c r="T1980" s="35"/>
      <c r="U1980" s="33" t="b">
        <f>COUNTIF(Table9[Número de paciente:],Table9[[#This Row],[Número de paciente:]])&gt;1</f>
        <v>0</v>
      </c>
    </row>
    <row r="1981" spans="1:21" x14ac:dyDescent="0.2">
      <c r="A1981" s="26">
        <v>2141</v>
      </c>
      <c r="B1981" s="27">
        <v>44386.549904791667</v>
      </c>
      <c r="C1981" s="28">
        <v>4000710185</v>
      </c>
      <c r="D1981" s="28">
        <v>2002625495</v>
      </c>
      <c r="E1981" s="29">
        <v>24741</v>
      </c>
      <c r="F1981" s="29">
        <v>44386</v>
      </c>
      <c r="G1981" s="28">
        <v>53</v>
      </c>
      <c r="H1981" s="28" t="s">
        <v>88</v>
      </c>
      <c r="I1981" s="28" t="s">
        <v>12</v>
      </c>
      <c r="J1981" s="28">
        <v>416</v>
      </c>
      <c r="K1981" s="28" t="s">
        <v>134</v>
      </c>
      <c r="L1981" s="28" t="s">
        <v>135</v>
      </c>
      <c r="M1981" s="28" t="s">
        <v>167</v>
      </c>
      <c r="N1981" s="28">
        <v>60</v>
      </c>
      <c r="O1981" s="28" t="s">
        <v>146</v>
      </c>
      <c r="P1981" s="28" t="s">
        <v>193</v>
      </c>
      <c r="Q1981" s="28">
        <v>174</v>
      </c>
      <c r="R1981" s="28" t="s">
        <v>225</v>
      </c>
      <c r="S1981" s="28" t="s">
        <v>268</v>
      </c>
      <c r="T1981" s="30"/>
      <c r="U1981" s="33" t="b">
        <f>COUNTIF(Table9[Número de paciente:],Table9[[#This Row],[Número de paciente:]])&gt;1</f>
        <v>0</v>
      </c>
    </row>
    <row r="1982" spans="1:21" x14ac:dyDescent="0.2">
      <c r="A1982" s="31">
        <v>2142</v>
      </c>
      <c r="B1982" s="50">
        <v>44386.651241678243</v>
      </c>
      <c r="C1982" s="33">
        <v>3000172773</v>
      </c>
      <c r="D1982" s="33">
        <v>2002623772</v>
      </c>
      <c r="E1982" s="34">
        <v>13824</v>
      </c>
      <c r="F1982" s="34">
        <v>44383</v>
      </c>
      <c r="G1982" s="33">
        <v>83</v>
      </c>
      <c r="H1982" s="33" t="s">
        <v>88</v>
      </c>
      <c r="I1982" s="33" t="s">
        <v>25</v>
      </c>
      <c r="J1982" s="33">
        <v>405</v>
      </c>
      <c r="K1982" s="33"/>
      <c r="L1982" s="33"/>
      <c r="M1982" s="33"/>
      <c r="N1982" s="33"/>
      <c r="O1982" s="33"/>
      <c r="P1982" s="33"/>
      <c r="Q1982" s="33"/>
      <c r="R1982" s="33" t="s">
        <v>225</v>
      </c>
      <c r="S1982" s="33" t="s">
        <v>269</v>
      </c>
      <c r="T1982" s="36">
        <v>0.65555555555329192</v>
      </c>
      <c r="U1982" s="33" t="b">
        <f>COUNTIF(Table9[Número de paciente:],Table9[[#This Row],[Número de paciente:]])&gt;1</f>
        <v>1</v>
      </c>
    </row>
    <row r="1983" spans="1:21" x14ac:dyDescent="0.2">
      <c r="A1983" s="26">
        <v>2143</v>
      </c>
      <c r="B1983" s="27">
        <v>44386.670581770828</v>
      </c>
      <c r="C1983" s="28">
        <v>3001233825</v>
      </c>
      <c r="D1983" s="28">
        <v>2002625752</v>
      </c>
      <c r="E1983" s="29">
        <v>22696</v>
      </c>
      <c r="F1983" s="29">
        <v>44385</v>
      </c>
      <c r="G1983" s="28">
        <v>59</v>
      </c>
      <c r="H1983" s="28" t="s">
        <v>90</v>
      </c>
      <c r="I1983" s="28" t="s">
        <v>25</v>
      </c>
      <c r="J1983" s="28">
        <v>402</v>
      </c>
      <c r="K1983" s="28"/>
      <c r="L1983" s="28"/>
      <c r="M1983" s="28"/>
      <c r="N1983" s="28"/>
      <c r="O1983" s="28"/>
      <c r="P1983" s="28"/>
      <c r="Q1983" s="28"/>
      <c r="R1983" s="28" t="s">
        <v>225</v>
      </c>
      <c r="S1983" s="28" t="s">
        <v>269</v>
      </c>
      <c r="T1983" s="37">
        <v>0.74305555555474712</v>
      </c>
      <c r="U1983" s="33" t="b">
        <f>COUNTIF(Table9[Número de paciente:],Table9[[#This Row],[Número de paciente:]])&gt;1</f>
        <v>0</v>
      </c>
    </row>
    <row r="1984" spans="1:21" x14ac:dyDescent="0.2">
      <c r="A1984" s="31">
        <v>2144</v>
      </c>
      <c r="B1984" s="32">
        <v>44386.686373090277</v>
      </c>
      <c r="C1984" s="33">
        <v>4000483299</v>
      </c>
      <c r="D1984" s="33">
        <v>2002625752</v>
      </c>
      <c r="E1984" s="34">
        <v>28773</v>
      </c>
      <c r="F1984" s="34">
        <v>44386</v>
      </c>
      <c r="G1984" s="33">
        <v>42</v>
      </c>
      <c r="H1984" s="33" t="s">
        <v>90</v>
      </c>
      <c r="I1984" s="33" t="s">
        <v>25</v>
      </c>
      <c r="J1984" s="33">
        <v>404</v>
      </c>
      <c r="K1984" s="33"/>
      <c r="L1984" s="33"/>
      <c r="M1984" s="33"/>
      <c r="N1984" s="33"/>
      <c r="O1984" s="33"/>
      <c r="P1984" s="33"/>
      <c r="Q1984" s="33"/>
      <c r="R1984" s="33" t="s">
        <v>225</v>
      </c>
      <c r="S1984" s="33" t="s">
        <v>269</v>
      </c>
      <c r="T1984" s="36">
        <v>0.42083333333721384</v>
      </c>
      <c r="U1984" s="33" t="b">
        <f>COUNTIF(Table9[Número de paciente:],Table9[[#This Row],[Número de paciente:]])&gt;1</f>
        <v>0</v>
      </c>
    </row>
    <row r="1985" spans="1:21" x14ac:dyDescent="0.2">
      <c r="A1985" s="26">
        <v>2145</v>
      </c>
      <c r="B1985" s="27">
        <v>44387.415209606479</v>
      </c>
      <c r="C1985" s="28">
        <v>4000685716</v>
      </c>
      <c r="D1985" s="28">
        <v>2002625043</v>
      </c>
      <c r="E1985" s="29">
        <v>29610</v>
      </c>
      <c r="F1985" s="29">
        <v>44386</v>
      </c>
      <c r="G1985" s="28">
        <v>40</v>
      </c>
      <c r="H1985" s="28" t="s">
        <v>90</v>
      </c>
      <c r="I1985" s="28" t="s">
        <v>233</v>
      </c>
      <c r="J1985" s="28">
        <v>414</v>
      </c>
      <c r="K1985" s="28" t="s">
        <v>134</v>
      </c>
      <c r="L1985" s="28" t="s">
        <v>135</v>
      </c>
      <c r="M1985" s="28" t="s">
        <v>136</v>
      </c>
      <c r="N1985" s="28">
        <v>65</v>
      </c>
      <c r="O1985" s="28" t="s">
        <v>142</v>
      </c>
      <c r="P1985" s="28"/>
      <c r="Q1985" s="28">
        <v>161</v>
      </c>
      <c r="R1985" s="28" t="s">
        <v>225</v>
      </c>
      <c r="S1985" s="28" t="s">
        <v>268</v>
      </c>
      <c r="T1985" s="30"/>
      <c r="U1985" s="33" t="b">
        <f>COUNTIF(Table9[Número de paciente:],Table9[[#This Row],[Número de paciente:]])&gt;1</f>
        <v>0</v>
      </c>
    </row>
    <row r="1986" spans="1:21" x14ac:dyDescent="0.2">
      <c r="A1986" s="31">
        <v>2146</v>
      </c>
      <c r="B1986" s="32">
        <v>44387.41704961806</v>
      </c>
      <c r="C1986" s="33">
        <v>4000419941</v>
      </c>
      <c r="D1986" s="33">
        <v>2002626656</v>
      </c>
      <c r="E1986" s="34">
        <v>32876</v>
      </c>
      <c r="F1986" s="34">
        <v>44386</v>
      </c>
      <c r="G1986" s="33">
        <v>31</v>
      </c>
      <c r="H1986" s="33" t="s">
        <v>90</v>
      </c>
      <c r="I1986" s="33" t="s">
        <v>233</v>
      </c>
      <c r="J1986" s="33">
        <v>415</v>
      </c>
      <c r="K1986" s="33" t="s">
        <v>134</v>
      </c>
      <c r="L1986" s="33" t="s">
        <v>135</v>
      </c>
      <c r="M1986" s="33" t="s">
        <v>165</v>
      </c>
      <c r="N1986" s="33">
        <v>95</v>
      </c>
      <c r="O1986" s="33" t="s">
        <v>142</v>
      </c>
      <c r="P1986" s="33"/>
      <c r="Q1986" s="33">
        <v>164</v>
      </c>
      <c r="R1986" s="33" t="s">
        <v>225</v>
      </c>
      <c r="S1986" s="33" t="s">
        <v>268</v>
      </c>
      <c r="T1986" s="35"/>
      <c r="U1986" s="33" t="b">
        <f>COUNTIF(Table9[Número de paciente:],Table9[[#This Row],[Número de paciente:]])&gt;1</f>
        <v>0</v>
      </c>
    </row>
    <row r="1987" spans="1:21" x14ac:dyDescent="0.2">
      <c r="A1987" s="26">
        <v>2147</v>
      </c>
      <c r="B1987" s="27">
        <v>44387.425030162034</v>
      </c>
      <c r="C1987" s="28">
        <v>4000707769</v>
      </c>
      <c r="D1987" s="28">
        <v>2002618021</v>
      </c>
      <c r="E1987" s="29">
        <v>23086</v>
      </c>
      <c r="F1987" s="29">
        <v>44404</v>
      </c>
      <c r="G1987" s="28">
        <v>58</v>
      </c>
      <c r="H1987" s="28" t="s">
        <v>88</v>
      </c>
      <c r="I1987" s="28" t="s">
        <v>11</v>
      </c>
      <c r="J1987" s="28">
        <v>428</v>
      </c>
      <c r="K1987" s="28" t="s">
        <v>134</v>
      </c>
      <c r="L1987" s="28" t="s">
        <v>135</v>
      </c>
      <c r="M1987" s="28" t="s">
        <v>136</v>
      </c>
      <c r="N1987" s="28">
        <v>61</v>
      </c>
      <c r="O1987" s="28"/>
      <c r="P1987" s="28"/>
      <c r="Q1987" s="28">
        <v>160</v>
      </c>
      <c r="R1987" s="28" t="s">
        <v>225</v>
      </c>
      <c r="S1987" s="28" t="s">
        <v>269</v>
      </c>
      <c r="T1987" s="37">
        <v>0.82986111110949423</v>
      </c>
      <c r="U1987" s="33" t="b">
        <f>COUNTIF(Table9[Número de paciente:],Table9[[#This Row],[Número de paciente:]])&gt;1</f>
        <v>0</v>
      </c>
    </row>
    <row r="1988" spans="1:21" x14ac:dyDescent="0.2">
      <c r="A1988" s="31">
        <v>2148</v>
      </c>
      <c r="B1988" s="32">
        <v>44387.426512800928</v>
      </c>
      <c r="C1988" s="33">
        <v>4000709429</v>
      </c>
      <c r="D1988" s="33">
        <v>2002623507</v>
      </c>
      <c r="E1988" s="34">
        <v>25814</v>
      </c>
      <c r="F1988" s="34">
        <v>44383</v>
      </c>
      <c r="G1988" s="33">
        <v>50</v>
      </c>
      <c r="H1988" s="33" t="s">
        <v>88</v>
      </c>
      <c r="I1988" s="33" t="s">
        <v>11</v>
      </c>
      <c r="J1988" s="33">
        <v>428</v>
      </c>
      <c r="K1988" s="33" t="s">
        <v>134</v>
      </c>
      <c r="L1988" s="33" t="s">
        <v>135</v>
      </c>
      <c r="M1988" s="33" t="s">
        <v>136</v>
      </c>
      <c r="N1988" s="33"/>
      <c r="O1988" s="33"/>
      <c r="P1988" s="33"/>
      <c r="Q1988" s="33"/>
      <c r="R1988" s="33" t="s">
        <v>225</v>
      </c>
      <c r="S1988" s="33" t="s">
        <v>269</v>
      </c>
      <c r="T1988" s="36">
        <v>0.77638888888759539</v>
      </c>
      <c r="U1988" s="33" t="b">
        <f>COUNTIF(Table9[Número de paciente:],Table9[[#This Row],[Número de paciente:]])&gt;1</f>
        <v>0</v>
      </c>
    </row>
    <row r="1989" spans="1:21" x14ac:dyDescent="0.2">
      <c r="A1989" s="26">
        <v>2149</v>
      </c>
      <c r="B1989" s="27">
        <v>44387.525744375002</v>
      </c>
      <c r="C1989" s="28">
        <v>4000710594</v>
      </c>
      <c r="D1989" s="28">
        <v>2002626648</v>
      </c>
      <c r="E1989" s="29">
        <v>36414</v>
      </c>
      <c r="F1989" s="29">
        <v>44386</v>
      </c>
      <c r="G1989" s="28">
        <v>21</v>
      </c>
      <c r="H1989" s="28" t="s">
        <v>90</v>
      </c>
      <c r="I1989" s="28" t="s">
        <v>25</v>
      </c>
      <c r="J1989" s="28">
        <v>432</v>
      </c>
      <c r="K1989" s="28"/>
      <c r="L1989" s="28"/>
      <c r="M1989" s="28"/>
      <c r="N1989" s="28"/>
      <c r="O1989" s="28"/>
      <c r="P1989" s="28"/>
      <c r="Q1989" s="28"/>
      <c r="R1989" s="28" t="s">
        <v>225</v>
      </c>
      <c r="S1989" s="28" t="s">
        <v>269</v>
      </c>
      <c r="T1989" s="37">
        <v>0.90555555555329192</v>
      </c>
      <c r="U1989" s="33" t="b">
        <f>COUNTIF(Table9[Número de paciente:],Table9[[#This Row],[Número de paciente:]])&gt;1</f>
        <v>0</v>
      </c>
    </row>
    <row r="1990" spans="1:21" x14ac:dyDescent="0.2">
      <c r="A1990" s="31">
        <v>2150</v>
      </c>
      <c r="B1990" s="32">
        <v>44387.558864189814</v>
      </c>
      <c r="C1990" s="33">
        <v>4000709567</v>
      </c>
      <c r="D1990" s="33">
        <v>2002623966</v>
      </c>
      <c r="E1990" s="34">
        <v>44362</v>
      </c>
      <c r="F1990" s="34">
        <v>44384</v>
      </c>
      <c r="G1990" s="33">
        <v>70</v>
      </c>
      <c r="H1990" s="33" t="s">
        <v>90</v>
      </c>
      <c r="I1990" s="33" t="s">
        <v>11</v>
      </c>
      <c r="J1990" s="33">
        <v>447</v>
      </c>
      <c r="K1990" s="33" t="s">
        <v>134</v>
      </c>
      <c r="L1990" s="33" t="s">
        <v>135</v>
      </c>
      <c r="M1990" s="33" t="s">
        <v>136</v>
      </c>
      <c r="N1990" s="33"/>
      <c r="O1990" s="33"/>
      <c r="P1990" s="33"/>
      <c r="Q1990" s="33"/>
      <c r="R1990" s="33" t="s">
        <v>225</v>
      </c>
      <c r="S1990" s="33" t="s">
        <v>269</v>
      </c>
      <c r="T1990" s="36">
        <v>0.14236111110949423</v>
      </c>
      <c r="U1990" s="33" t="b">
        <f>COUNTIF(Table9[Número de paciente:],Table9[[#This Row],[Número de paciente:]])&gt;1</f>
        <v>0</v>
      </c>
    </row>
    <row r="1991" spans="1:21" x14ac:dyDescent="0.2">
      <c r="A1991" s="26">
        <v>2151</v>
      </c>
      <c r="B1991" s="27">
        <v>44389.43551333333</v>
      </c>
      <c r="C1991" s="28">
        <v>4000417892</v>
      </c>
      <c r="D1991" s="28">
        <v>2002627249</v>
      </c>
      <c r="E1991" s="29">
        <v>26908</v>
      </c>
      <c r="F1991" s="29">
        <v>44388</v>
      </c>
      <c r="G1991" s="28">
        <v>47</v>
      </c>
      <c r="H1991" s="28" t="s">
        <v>88</v>
      </c>
      <c r="I1991" s="28" t="s">
        <v>298</v>
      </c>
      <c r="J1991" s="28">
        <v>832</v>
      </c>
      <c r="K1991" s="28" t="s">
        <v>134</v>
      </c>
      <c r="L1991" s="28" t="s">
        <v>135</v>
      </c>
      <c r="M1991" s="28" t="s">
        <v>136</v>
      </c>
      <c r="N1991" s="28">
        <v>80</v>
      </c>
      <c r="O1991" s="28" t="s">
        <v>146</v>
      </c>
      <c r="P1991" s="28" t="s">
        <v>151</v>
      </c>
      <c r="Q1991" s="28">
        <v>174</v>
      </c>
      <c r="R1991" s="28" t="s">
        <v>226</v>
      </c>
      <c r="S1991" s="28" t="s">
        <v>268</v>
      </c>
      <c r="T1991" s="30"/>
      <c r="U1991" s="33" t="b">
        <f>COUNTIF(Table9[Número de paciente:],Table9[[#This Row],[Número de paciente:]])&gt;1</f>
        <v>0</v>
      </c>
    </row>
    <row r="1992" spans="1:21" x14ac:dyDescent="0.2">
      <c r="A1992" s="31">
        <v>2152</v>
      </c>
      <c r="B1992" s="50">
        <v>44389.442621180555</v>
      </c>
      <c r="C1992" s="33">
        <v>4000710769</v>
      </c>
      <c r="D1992" s="33">
        <v>2002627257</v>
      </c>
      <c r="E1992" s="34">
        <v>19197</v>
      </c>
      <c r="F1992" s="34">
        <v>44389</v>
      </c>
      <c r="G1992" s="33">
        <v>68</v>
      </c>
      <c r="H1992" s="33" t="s">
        <v>88</v>
      </c>
      <c r="I1992" s="33" t="s">
        <v>298</v>
      </c>
      <c r="J1992" s="33">
        <v>834</v>
      </c>
      <c r="K1992" s="33" t="s">
        <v>134</v>
      </c>
      <c r="L1992" s="33" t="s">
        <v>171</v>
      </c>
      <c r="M1992" s="33" t="s">
        <v>136</v>
      </c>
      <c r="N1992" s="33">
        <v>75</v>
      </c>
      <c r="O1992" s="33" t="s">
        <v>146</v>
      </c>
      <c r="P1992" s="33" t="s">
        <v>140</v>
      </c>
      <c r="Q1992" s="33">
        <v>1.64</v>
      </c>
      <c r="R1992" s="33" t="s">
        <v>226</v>
      </c>
      <c r="S1992" s="33" t="s">
        <v>268</v>
      </c>
      <c r="T1992" s="35"/>
      <c r="U1992" s="33" t="b">
        <f>COUNTIF(Table9[Número de paciente:],Table9[[#This Row],[Número de paciente:]])&gt;1</f>
        <v>1</v>
      </c>
    </row>
    <row r="1993" spans="1:21" x14ac:dyDescent="0.2">
      <c r="A1993" s="26">
        <v>2153</v>
      </c>
      <c r="B1993" s="27">
        <v>44389.450336006943</v>
      </c>
      <c r="C1993" s="28">
        <v>4000710116</v>
      </c>
      <c r="D1993" s="28">
        <v>2002625355</v>
      </c>
      <c r="E1993" s="29">
        <v>36227</v>
      </c>
      <c r="F1993" s="29">
        <v>44387</v>
      </c>
      <c r="G1993" s="28">
        <v>22</v>
      </c>
      <c r="H1993" s="28" t="s">
        <v>90</v>
      </c>
      <c r="I1993" s="28" t="s">
        <v>298</v>
      </c>
      <c r="J1993" s="28">
        <v>837</v>
      </c>
      <c r="K1993" s="28" t="s">
        <v>144</v>
      </c>
      <c r="L1993" s="28" t="s">
        <v>135</v>
      </c>
      <c r="M1993" s="28" t="s">
        <v>136</v>
      </c>
      <c r="N1993" s="28">
        <v>80</v>
      </c>
      <c r="O1993" s="28" t="s">
        <v>146</v>
      </c>
      <c r="P1993" s="28" t="s">
        <v>205</v>
      </c>
      <c r="Q1993" s="28">
        <v>161</v>
      </c>
      <c r="R1993" s="28" t="s">
        <v>226</v>
      </c>
      <c r="S1993" s="28" t="s">
        <v>268</v>
      </c>
      <c r="T1993" s="30"/>
      <c r="U1993" s="33" t="b">
        <f>COUNTIF(Table9[Número de paciente:],Table9[[#This Row],[Número de paciente:]])&gt;1</f>
        <v>0</v>
      </c>
    </row>
    <row r="1994" spans="1:21" x14ac:dyDescent="0.2">
      <c r="A1994" s="31">
        <v>2154</v>
      </c>
      <c r="B1994" s="50">
        <v>44389.45038869213</v>
      </c>
      <c r="C1994" s="33">
        <v>4000710588</v>
      </c>
      <c r="D1994" s="33">
        <v>2002626630</v>
      </c>
      <c r="E1994" s="34">
        <v>10700</v>
      </c>
      <c r="F1994" s="34">
        <v>44386</v>
      </c>
      <c r="G1994" s="33">
        <v>92</v>
      </c>
      <c r="H1994" s="33" t="s">
        <v>88</v>
      </c>
      <c r="I1994" s="33" t="s">
        <v>235</v>
      </c>
      <c r="J1994" s="33">
        <v>131</v>
      </c>
      <c r="K1994" s="33" t="s">
        <v>153</v>
      </c>
      <c r="L1994" s="33" t="s">
        <v>135</v>
      </c>
      <c r="M1994" s="33" t="s">
        <v>136</v>
      </c>
      <c r="N1994" s="33"/>
      <c r="O1994" s="33"/>
      <c r="P1994" s="33"/>
      <c r="Q1994" s="33"/>
      <c r="R1994" s="33" t="s">
        <v>226</v>
      </c>
      <c r="S1994" s="33" t="s">
        <v>268</v>
      </c>
      <c r="T1994" s="35"/>
      <c r="U1994" s="33" t="b">
        <f>COUNTIF(Table9[Número de paciente:],Table9[[#This Row],[Número de paciente:]])&gt;1</f>
        <v>1</v>
      </c>
    </row>
    <row r="1995" spans="1:21" x14ac:dyDescent="0.2">
      <c r="A1995" s="26">
        <v>2155</v>
      </c>
      <c r="B1995" s="51">
        <v>44389.460200381945</v>
      </c>
      <c r="C1995" s="28">
        <v>4000710312</v>
      </c>
      <c r="D1995" s="28">
        <v>2002625743</v>
      </c>
      <c r="E1995" s="29">
        <v>20383</v>
      </c>
      <c r="F1995" s="29">
        <v>44386</v>
      </c>
      <c r="G1995" s="28">
        <v>65</v>
      </c>
      <c r="H1995" s="28" t="s">
        <v>88</v>
      </c>
      <c r="I1995" s="28" t="s">
        <v>235</v>
      </c>
      <c r="J1995" s="28">
        <v>141</v>
      </c>
      <c r="K1995" s="28"/>
      <c r="L1995" s="28"/>
      <c r="M1995" s="28"/>
      <c r="N1995" s="28"/>
      <c r="O1995" s="28"/>
      <c r="P1995" s="28"/>
      <c r="Q1995" s="28"/>
      <c r="R1995" s="28" t="s">
        <v>226</v>
      </c>
      <c r="S1995" s="28" t="s">
        <v>268</v>
      </c>
      <c r="T1995" s="30"/>
      <c r="U1995" s="33" t="b">
        <f>COUNTIF(Table9[Número de paciente:],Table9[[#This Row],[Número de paciente:]])&gt;1</f>
        <v>1</v>
      </c>
    </row>
    <row r="1996" spans="1:21" x14ac:dyDescent="0.2">
      <c r="A1996" s="31">
        <v>2156</v>
      </c>
      <c r="B1996" s="50">
        <v>44389.462927685185</v>
      </c>
      <c r="C1996" s="33">
        <v>4000709891</v>
      </c>
      <c r="D1996" s="33">
        <v>2002624696</v>
      </c>
      <c r="E1996" s="34">
        <v>28127</v>
      </c>
      <c r="F1996" s="34">
        <v>44384</v>
      </c>
      <c r="G1996" s="33">
        <v>44</v>
      </c>
      <c r="H1996" s="33" t="s">
        <v>88</v>
      </c>
      <c r="I1996" s="33" t="s">
        <v>298</v>
      </c>
      <c r="J1996" s="33">
        <v>839</v>
      </c>
      <c r="K1996" s="33" t="s">
        <v>134</v>
      </c>
      <c r="L1996" s="33" t="s">
        <v>135</v>
      </c>
      <c r="M1996" s="33" t="s">
        <v>136</v>
      </c>
      <c r="N1996" s="33">
        <v>119</v>
      </c>
      <c r="O1996" s="33" t="s">
        <v>146</v>
      </c>
      <c r="P1996" s="33" t="s">
        <v>151</v>
      </c>
      <c r="Q1996" s="33">
        <v>181</v>
      </c>
      <c r="R1996" s="33" t="s">
        <v>226</v>
      </c>
      <c r="S1996" s="33" t="s">
        <v>268</v>
      </c>
      <c r="T1996" s="35"/>
      <c r="U1996" s="33" t="b">
        <f>COUNTIF(Table9[Número de paciente:],Table9[[#This Row],[Número de paciente:]])&gt;1</f>
        <v>1</v>
      </c>
    </row>
    <row r="1997" spans="1:21" x14ac:dyDescent="0.2">
      <c r="A1997" s="26">
        <v>2157</v>
      </c>
      <c r="B1997" s="51">
        <v>44389.469923877317</v>
      </c>
      <c r="C1997" s="28">
        <v>4000710503</v>
      </c>
      <c r="D1997" s="28">
        <v>2002626478</v>
      </c>
      <c r="E1997" s="29">
        <v>34002</v>
      </c>
      <c r="F1997" s="29">
        <v>44386</v>
      </c>
      <c r="G1997" s="28">
        <v>28</v>
      </c>
      <c r="H1997" s="28" t="s">
        <v>88</v>
      </c>
      <c r="I1997" s="28" t="s">
        <v>235</v>
      </c>
      <c r="J1997" s="28">
        <v>143</v>
      </c>
      <c r="K1997" s="28" t="s">
        <v>134</v>
      </c>
      <c r="L1997" s="28"/>
      <c r="M1997" s="28" t="s">
        <v>136</v>
      </c>
      <c r="N1997" s="28"/>
      <c r="O1997" s="28"/>
      <c r="P1997" s="28"/>
      <c r="Q1997" s="28"/>
      <c r="R1997" s="28" t="s">
        <v>226</v>
      </c>
      <c r="S1997" s="28" t="s">
        <v>268</v>
      </c>
      <c r="T1997" s="30"/>
      <c r="U1997" s="33" t="b">
        <f>COUNTIF(Table9[Número de paciente:],Table9[[#This Row],[Número de paciente:]])&gt;1</f>
        <v>1</v>
      </c>
    </row>
    <row r="1998" spans="1:21" x14ac:dyDescent="0.2">
      <c r="A1998" s="31">
        <v>2158</v>
      </c>
      <c r="B1998" s="32">
        <v>44389.514933495375</v>
      </c>
      <c r="C1998" s="33">
        <v>4000710598</v>
      </c>
      <c r="D1998" s="33">
        <v>2002626658</v>
      </c>
      <c r="E1998" s="34">
        <v>30643</v>
      </c>
      <c r="F1998" s="34">
        <v>44388</v>
      </c>
      <c r="G1998" s="33">
        <v>37</v>
      </c>
      <c r="H1998" s="33" t="s">
        <v>88</v>
      </c>
      <c r="I1998" s="33" t="s">
        <v>298</v>
      </c>
      <c r="J1998" s="33">
        <v>843</v>
      </c>
      <c r="K1998" s="33" t="s">
        <v>134</v>
      </c>
      <c r="L1998" s="33" t="s">
        <v>135</v>
      </c>
      <c r="M1998" s="33" t="s">
        <v>165</v>
      </c>
      <c r="N1998" s="33">
        <v>85</v>
      </c>
      <c r="O1998" s="33" t="s">
        <v>146</v>
      </c>
      <c r="P1998" s="33" t="s">
        <v>143</v>
      </c>
      <c r="Q1998" s="33">
        <v>1.65</v>
      </c>
      <c r="R1998" s="33" t="s">
        <v>226</v>
      </c>
      <c r="S1998" s="33" t="s">
        <v>268</v>
      </c>
      <c r="T1998" s="35"/>
      <c r="U1998" s="33" t="b">
        <f>COUNTIF(Table9[Número de paciente:],Table9[[#This Row],[Número de paciente:]])&gt;1</f>
        <v>0</v>
      </c>
    </row>
    <row r="1999" spans="1:21" x14ac:dyDescent="0.2">
      <c r="A1999" s="26">
        <v>2159</v>
      </c>
      <c r="B1999" s="27">
        <v>44389.527486666666</v>
      </c>
      <c r="C1999" s="28">
        <v>4000710596</v>
      </c>
      <c r="D1999" s="28">
        <v>2002626650</v>
      </c>
      <c r="E1999" s="29">
        <v>32161</v>
      </c>
      <c r="F1999" s="29">
        <v>44386</v>
      </c>
      <c r="G1999" s="28">
        <v>33</v>
      </c>
      <c r="H1999" s="28" t="s">
        <v>88</v>
      </c>
      <c r="I1999" s="28" t="s">
        <v>298</v>
      </c>
      <c r="J1999" s="28">
        <v>842</v>
      </c>
      <c r="K1999" s="28" t="s">
        <v>144</v>
      </c>
      <c r="L1999" s="28" t="s">
        <v>171</v>
      </c>
      <c r="M1999" s="28" t="s">
        <v>136</v>
      </c>
      <c r="N1999" s="28">
        <v>83</v>
      </c>
      <c r="O1999" s="28" t="s">
        <v>146</v>
      </c>
      <c r="P1999" s="28" t="s">
        <v>151</v>
      </c>
      <c r="Q1999" s="28">
        <v>160</v>
      </c>
      <c r="R1999" s="28" t="s">
        <v>226</v>
      </c>
      <c r="S1999" s="28" t="s">
        <v>268</v>
      </c>
      <c r="T1999" s="30"/>
      <c r="U1999" s="33" t="b">
        <f>COUNTIF(Table9[Número de paciente:],Table9[[#This Row],[Número de paciente:]])&gt;1</f>
        <v>0</v>
      </c>
    </row>
    <row r="2000" spans="1:21" x14ac:dyDescent="0.2">
      <c r="A2000" s="31">
        <v>2160</v>
      </c>
      <c r="B2000" s="50">
        <v>44389.587002939814</v>
      </c>
      <c r="C2000" s="33">
        <v>4000274964</v>
      </c>
      <c r="D2000" s="33">
        <v>2002623222</v>
      </c>
      <c r="E2000" s="34">
        <v>17175</v>
      </c>
      <c r="F2000" s="34">
        <v>44383</v>
      </c>
      <c r="G2000" s="33">
        <v>74</v>
      </c>
      <c r="H2000" s="33" t="s">
        <v>88</v>
      </c>
      <c r="I2000" s="33" t="s">
        <v>63</v>
      </c>
      <c r="J2000" s="33">
        <v>407</v>
      </c>
      <c r="K2000" s="33" t="s">
        <v>134</v>
      </c>
      <c r="L2000" s="33" t="s">
        <v>135</v>
      </c>
      <c r="M2000" s="33" t="s">
        <v>136</v>
      </c>
      <c r="N2000" s="33">
        <v>64</v>
      </c>
      <c r="O2000" s="33"/>
      <c r="P2000" s="33"/>
      <c r="Q2000" s="33">
        <v>1.67</v>
      </c>
      <c r="R2000" s="33" t="s">
        <v>225</v>
      </c>
      <c r="S2000" s="33" t="s">
        <v>268</v>
      </c>
      <c r="T2000" s="35"/>
      <c r="U2000" s="33" t="b">
        <f>COUNTIF(Table9[Número de paciente:],Table9[[#This Row],[Número de paciente:]])&gt;1</f>
        <v>1</v>
      </c>
    </row>
    <row r="2001" spans="1:21" x14ac:dyDescent="0.2">
      <c r="A2001" s="26">
        <v>2161</v>
      </c>
      <c r="B2001" s="51">
        <v>44389.590275682873</v>
      </c>
      <c r="C2001" s="28">
        <v>4000709713</v>
      </c>
      <c r="D2001" s="28">
        <v>2002624380</v>
      </c>
      <c r="E2001" s="29">
        <v>20844</v>
      </c>
      <c r="F2001" s="29">
        <v>44384</v>
      </c>
      <c r="G2001" s="28">
        <v>64</v>
      </c>
      <c r="H2001" s="28" t="s">
        <v>88</v>
      </c>
      <c r="I2001" s="28" t="s">
        <v>63</v>
      </c>
      <c r="J2001" s="28">
        <v>412</v>
      </c>
      <c r="K2001" s="28" t="s">
        <v>134</v>
      </c>
      <c r="L2001" s="28"/>
      <c r="M2001" s="28" t="s">
        <v>136</v>
      </c>
      <c r="N2001" s="28">
        <v>79</v>
      </c>
      <c r="O2001" s="28"/>
      <c r="P2001" s="28"/>
      <c r="Q2001" s="28">
        <v>1.69</v>
      </c>
      <c r="R2001" s="28" t="s">
        <v>225</v>
      </c>
      <c r="S2001" s="28" t="s">
        <v>268</v>
      </c>
      <c r="T2001" s="30"/>
      <c r="U2001" s="33" t="b">
        <f>COUNTIF(Table9[Número de paciente:],Table9[[#This Row],[Número de paciente:]])&gt;1</f>
        <v>1</v>
      </c>
    </row>
    <row r="2002" spans="1:21" x14ac:dyDescent="0.2">
      <c r="A2002" s="31">
        <v>2162</v>
      </c>
      <c r="B2002" s="32">
        <v>44389.617985972218</v>
      </c>
      <c r="C2002" s="33">
        <v>4000621364</v>
      </c>
      <c r="D2002" s="33">
        <v>2002626858</v>
      </c>
      <c r="E2002" s="34">
        <v>34913</v>
      </c>
      <c r="F2002" s="34">
        <v>44387</v>
      </c>
      <c r="G2002" s="33">
        <v>25</v>
      </c>
      <c r="H2002" s="33" t="s">
        <v>90</v>
      </c>
      <c r="I2002" s="33" t="s">
        <v>63</v>
      </c>
      <c r="J2002" s="33">
        <v>416</v>
      </c>
      <c r="K2002" s="33" t="s">
        <v>134</v>
      </c>
      <c r="L2002" s="33" t="s">
        <v>141</v>
      </c>
      <c r="M2002" s="33" t="s">
        <v>136</v>
      </c>
      <c r="N2002" s="33">
        <v>68.099999999999994</v>
      </c>
      <c r="O2002" s="33"/>
      <c r="P2002" s="33"/>
      <c r="Q2002" s="33">
        <v>1.56</v>
      </c>
      <c r="R2002" s="33" t="s">
        <v>225</v>
      </c>
      <c r="S2002" s="33" t="s">
        <v>268</v>
      </c>
      <c r="T2002" s="35"/>
      <c r="U2002" s="33" t="b">
        <f>COUNTIF(Table9[Número de paciente:],Table9[[#This Row],[Número de paciente:]])&gt;1</f>
        <v>0</v>
      </c>
    </row>
    <row r="2003" spans="1:21" x14ac:dyDescent="0.2">
      <c r="A2003" s="26">
        <v>2163</v>
      </c>
      <c r="B2003" s="51">
        <v>44389.619966944447</v>
      </c>
      <c r="C2003" s="28">
        <v>4000498897</v>
      </c>
      <c r="D2003" s="28">
        <v>2002627435</v>
      </c>
      <c r="E2003" s="29">
        <v>28047</v>
      </c>
      <c r="F2003" s="29">
        <v>44389</v>
      </c>
      <c r="G2003" s="28">
        <v>44</v>
      </c>
      <c r="H2003" s="28" t="s">
        <v>90</v>
      </c>
      <c r="I2003" s="28" t="s">
        <v>63</v>
      </c>
      <c r="J2003" s="28">
        <v>411</v>
      </c>
      <c r="K2003" s="28" t="s">
        <v>134</v>
      </c>
      <c r="L2003" s="28" t="s">
        <v>135</v>
      </c>
      <c r="M2003" s="28" t="s">
        <v>136</v>
      </c>
      <c r="N2003" s="28">
        <v>60</v>
      </c>
      <c r="O2003" s="28"/>
      <c r="P2003" s="28"/>
      <c r="Q2003" s="28">
        <v>1.6</v>
      </c>
      <c r="R2003" s="28" t="s">
        <v>225</v>
      </c>
      <c r="S2003" s="28" t="s">
        <v>268</v>
      </c>
      <c r="T2003" s="30"/>
      <c r="U2003" s="33" t="b">
        <f>COUNTIF(Table9[Número de paciente:],Table9[[#This Row],[Número de paciente:]])&gt;1</f>
        <v>1</v>
      </c>
    </row>
    <row r="2004" spans="1:21" x14ac:dyDescent="0.2">
      <c r="A2004" s="31">
        <v>2164</v>
      </c>
      <c r="B2004" s="50">
        <v>44389.653532546297</v>
      </c>
      <c r="C2004" s="33">
        <v>3000182819</v>
      </c>
      <c r="D2004" s="33">
        <v>2002624887</v>
      </c>
      <c r="E2004" s="34">
        <v>15573</v>
      </c>
      <c r="F2004" s="34">
        <v>44385</v>
      </c>
      <c r="G2004" s="33">
        <v>78</v>
      </c>
      <c r="H2004" s="33" t="s">
        <v>90</v>
      </c>
      <c r="I2004" s="33" t="s">
        <v>59</v>
      </c>
      <c r="J2004" s="33">
        <v>110</v>
      </c>
      <c r="K2004" s="33" t="s">
        <v>144</v>
      </c>
      <c r="L2004" s="33" t="s">
        <v>135</v>
      </c>
      <c r="M2004" s="33" t="s">
        <v>136</v>
      </c>
      <c r="N2004" s="33">
        <v>48</v>
      </c>
      <c r="O2004" s="33"/>
      <c r="P2004" s="33"/>
      <c r="Q2004" s="33">
        <v>1.58</v>
      </c>
      <c r="R2004" s="33" t="s">
        <v>225</v>
      </c>
      <c r="S2004" s="33" t="s">
        <v>268</v>
      </c>
      <c r="T2004" s="35"/>
      <c r="U2004" s="33" t="b">
        <f>COUNTIF(Table9[Número de paciente:],Table9[[#This Row],[Número de paciente:]])&gt;1</f>
        <v>1</v>
      </c>
    </row>
    <row r="2005" spans="1:21" x14ac:dyDescent="0.2">
      <c r="A2005" s="26">
        <v>2165</v>
      </c>
      <c r="B2005" s="27">
        <v>44389.6587405787</v>
      </c>
      <c r="C2005" s="28">
        <v>4000598490</v>
      </c>
      <c r="D2005" s="28">
        <v>2002627235</v>
      </c>
      <c r="E2005" s="29">
        <v>28895</v>
      </c>
      <c r="F2005" s="29">
        <v>44388</v>
      </c>
      <c r="G2005" s="28">
        <v>42</v>
      </c>
      <c r="H2005" s="28" t="s">
        <v>90</v>
      </c>
      <c r="I2005" s="28" t="s">
        <v>71</v>
      </c>
      <c r="J2005" s="28">
        <v>303</v>
      </c>
      <c r="K2005" s="28"/>
      <c r="L2005" s="28" t="s">
        <v>135</v>
      </c>
      <c r="M2005" s="28" t="s">
        <v>136</v>
      </c>
      <c r="N2005" s="28">
        <v>126</v>
      </c>
      <c r="O2005" s="28"/>
      <c r="P2005" s="28"/>
      <c r="Q2005" s="28">
        <v>170</v>
      </c>
      <c r="R2005" s="28" t="s">
        <v>225</v>
      </c>
      <c r="S2005" s="28" t="s">
        <v>268</v>
      </c>
      <c r="T2005" s="30"/>
      <c r="U2005" s="33" t="b">
        <f>COUNTIF(Table9[Número de paciente:],Table9[[#This Row],[Número de paciente:]])&gt;1</f>
        <v>0</v>
      </c>
    </row>
    <row r="2006" spans="1:21" x14ac:dyDescent="0.2">
      <c r="A2006" s="31">
        <v>2166</v>
      </c>
      <c r="B2006" s="32">
        <v>44389.663562939815</v>
      </c>
      <c r="C2006" s="33">
        <v>3000048821</v>
      </c>
      <c r="D2006" s="33">
        <v>2002627247</v>
      </c>
      <c r="E2006" s="34">
        <v>17658</v>
      </c>
      <c r="F2006" s="34">
        <v>44388</v>
      </c>
      <c r="G2006" s="33">
        <v>73</v>
      </c>
      <c r="H2006" s="33" t="s">
        <v>88</v>
      </c>
      <c r="I2006" s="33" t="s">
        <v>71</v>
      </c>
      <c r="J2006" s="33">
        <v>308</v>
      </c>
      <c r="K2006" s="33" t="s">
        <v>134</v>
      </c>
      <c r="L2006" s="33" t="s">
        <v>135</v>
      </c>
      <c r="M2006" s="33" t="s">
        <v>165</v>
      </c>
      <c r="N2006" s="33">
        <v>80</v>
      </c>
      <c r="O2006" s="33"/>
      <c r="P2006" s="33" t="s">
        <v>140</v>
      </c>
      <c r="Q2006" s="33">
        <v>175</v>
      </c>
      <c r="R2006" s="33" t="s">
        <v>225</v>
      </c>
      <c r="S2006" s="33" t="s">
        <v>268</v>
      </c>
      <c r="T2006" s="35"/>
      <c r="U2006" s="33" t="b">
        <f>COUNTIF(Table9[Número de paciente:],Table9[[#This Row],[Número de paciente:]])&gt;1</f>
        <v>0</v>
      </c>
    </row>
    <row r="2007" spans="1:21" x14ac:dyDescent="0.2">
      <c r="A2007" s="26">
        <v>2167</v>
      </c>
      <c r="B2007" s="51">
        <v>44389.67031450232</v>
      </c>
      <c r="C2007" s="28">
        <v>4000506745</v>
      </c>
      <c r="D2007" s="28">
        <v>2002626646</v>
      </c>
      <c r="E2007" s="29">
        <v>38867</v>
      </c>
      <c r="F2007" s="29">
        <v>44386</v>
      </c>
      <c r="G2007" s="28">
        <v>15</v>
      </c>
      <c r="H2007" s="28" t="s">
        <v>90</v>
      </c>
      <c r="I2007" s="28" t="s">
        <v>71</v>
      </c>
      <c r="J2007" s="28">
        <v>312</v>
      </c>
      <c r="K2007" s="28" t="s">
        <v>144</v>
      </c>
      <c r="L2007" s="28" t="s">
        <v>135</v>
      </c>
      <c r="M2007" s="28" t="s">
        <v>136</v>
      </c>
      <c r="N2007" s="28">
        <v>45</v>
      </c>
      <c r="O2007" s="28"/>
      <c r="P2007" s="28" t="s">
        <v>205</v>
      </c>
      <c r="Q2007" s="28">
        <v>163</v>
      </c>
      <c r="R2007" s="28" t="s">
        <v>225</v>
      </c>
      <c r="S2007" s="28" t="s">
        <v>268</v>
      </c>
      <c r="T2007" s="30"/>
      <c r="U2007" s="33" t="b">
        <f>COUNTIF(Table9[Número de paciente:],Table9[[#This Row],[Número de paciente:]])&gt;1</f>
        <v>1</v>
      </c>
    </row>
    <row r="2008" spans="1:21" x14ac:dyDescent="0.2">
      <c r="A2008" s="31">
        <v>2168</v>
      </c>
      <c r="B2008" s="50">
        <v>44389.671023935181</v>
      </c>
      <c r="C2008" s="33">
        <v>4000498897</v>
      </c>
      <c r="D2008" s="33">
        <v>2002627435</v>
      </c>
      <c r="E2008" s="34">
        <v>28047</v>
      </c>
      <c r="F2008" s="34">
        <v>44389</v>
      </c>
      <c r="G2008" s="33">
        <v>44</v>
      </c>
      <c r="H2008" s="33" t="s">
        <v>90</v>
      </c>
      <c r="I2008" s="33" t="s">
        <v>63</v>
      </c>
      <c r="J2008" s="33">
        <v>411</v>
      </c>
      <c r="K2008" s="33" t="s">
        <v>134</v>
      </c>
      <c r="L2008" s="33" t="s">
        <v>135</v>
      </c>
      <c r="M2008" s="33" t="s">
        <v>136</v>
      </c>
      <c r="N2008" s="33">
        <v>60</v>
      </c>
      <c r="O2008" s="33"/>
      <c r="P2008" s="33"/>
      <c r="Q2008" s="33">
        <v>1.6</v>
      </c>
      <c r="R2008" s="33" t="s">
        <v>225</v>
      </c>
      <c r="S2008" s="33" t="s">
        <v>268</v>
      </c>
      <c r="T2008" s="35"/>
      <c r="U2008" s="33" t="b">
        <f>COUNTIF(Table9[Número de paciente:],Table9[[#This Row],[Número de paciente:]])&gt;1</f>
        <v>1</v>
      </c>
    </row>
    <row r="2009" spans="1:21" x14ac:dyDescent="0.2">
      <c r="A2009" s="26">
        <v>2169</v>
      </c>
      <c r="B2009" s="27">
        <v>44389.673771134258</v>
      </c>
      <c r="C2009" s="28">
        <v>4000465042</v>
      </c>
      <c r="D2009" s="28">
        <v>2002626277</v>
      </c>
      <c r="E2009" s="29">
        <v>23935</v>
      </c>
      <c r="F2009" s="29">
        <v>44389</v>
      </c>
      <c r="G2009" s="28">
        <v>56</v>
      </c>
      <c r="H2009" s="28" t="s">
        <v>90</v>
      </c>
      <c r="I2009" s="28" t="s">
        <v>63</v>
      </c>
      <c r="J2009" s="28">
        <v>417</v>
      </c>
      <c r="K2009" s="28" t="s">
        <v>153</v>
      </c>
      <c r="L2009" s="28" t="s">
        <v>135</v>
      </c>
      <c r="M2009" s="28" t="s">
        <v>136</v>
      </c>
      <c r="N2009" s="28">
        <v>36.5</v>
      </c>
      <c r="O2009" s="28"/>
      <c r="P2009" s="28"/>
      <c r="Q2009" s="28">
        <v>1.6</v>
      </c>
      <c r="R2009" s="28" t="s">
        <v>225</v>
      </c>
      <c r="S2009" s="28" t="s">
        <v>268</v>
      </c>
      <c r="T2009" s="30"/>
      <c r="U2009" s="33" t="b">
        <f>COUNTIF(Table9[Número de paciente:],Table9[[#This Row],[Número de paciente:]])&gt;1</f>
        <v>0</v>
      </c>
    </row>
    <row r="2010" spans="1:21" x14ac:dyDescent="0.2">
      <c r="A2010" s="31">
        <v>2170</v>
      </c>
      <c r="B2010" s="32">
        <v>44389.677684259259</v>
      </c>
      <c r="C2010" s="33">
        <v>4000681470</v>
      </c>
      <c r="D2010" s="33">
        <v>2002626292</v>
      </c>
      <c r="E2010" s="34">
        <v>25269</v>
      </c>
      <c r="F2010" s="34">
        <v>44389</v>
      </c>
      <c r="G2010" s="33">
        <v>52</v>
      </c>
      <c r="H2010" s="33" t="s">
        <v>88</v>
      </c>
      <c r="I2010" s="33" t="s">
        <v>63</v>
      </c>
      <c r="J2010" s="33">
        <v>419</v>
      </c>
      <c r="K2010" s="33" t="s">
        <v>134</v>
      </c>
      <c r="L2010" s="33" t="s">
        <v>135</v>
      </c>
      <c r="M2010" s="33" t="s">
        <v>136</v>
      </c>
      <c r="N2010" s="33">
        <v>76</v>
      </c>
      <c r="O2010" s="33"/>
      <c r="P2010" s="33"/>
      <c r="Q2010" s="33">
        <v>1.72</v>
      </c>
      <c r="R2010" s="33" t="s">
        <v>225</v>
      </c>
      <c r="S2010" s="33" t="s">
        <v>268</v>
      </c>
      <c r="T2010" s="35"/>
      <c r="U2010" s="33" t="b">
        <f>COUNTIF(Table9[Número de paciente:],Table9[[#This Row],[Número de paciente:]])&gt;1</f>
        <v>0</v>
      </c>
    </row>
    <row r="2011" spans="1:21" x14ac:dyDescent="0.2">
      <c r="A2011" s="26">
        <v>2171</v>
      </c>
      <c r="B2011" s="27">
        <v>44389.682353425931</v>
      </c>
      <c r="C2011" s="28">
        <v>4000080104</v>
      </c>
      <c r="D2011" s="28">
        <v>2002627088</v>
      </c>
      <c r="E2011" s="29">
        <v>27677</v>
      </c>
      <c r="F2011" s="29">
        <v>44388</v>
      </c>
      <c r="G2011" s="28">
        <v>45</v>
      </c>
      <c r="H2011" s="28" t="s">
        <v>90</v>
      </c>
      <c r="I2011" s="28" t="s">
        <v>63</v>
      </c>
      <c r="J2011" s="28">
        <v>420</v>
      </c>
      <c r="K2011" s="28" t="s">
        <v>134</v>
      </c>
      <c r="L2011" s="28" t="s">
        <v>135</v>
      </c>
      <c r="M2011" s="28" t="s">
        <v>136</v>
      </c>
      <c r="N2011" s="28">
        <v>58</v>
      </c>
      <c r="O2011" s="28"/>
      <c r="P2011" s="28"/>
      <c r="Q2011" s="28">
        <v>1.55</v>
      </c>
      <c r="R2011" s="28" t="s">
        <v>225</v>
      </c>
      <c r="S2011" s="28" t="s">
        <v>268</v>
      </c>
      <c r="T2011" s="30"/>
      <c r="U2011" s="33" t="b">
        <f>COUNTIF(Table9[Número de paciente:],Table9[[#This Row],[Número de paciente:]])&gt;1</f>
        <v>0</v>
      </c>
    </row>
    <row r="2012" spans="1:21" x14ac:dyDescent="0.2">
      <c r="A2012" s="31">
        <v>2172</v>
      </c>
      <c r="B2012" s="32">
        <v>44389.688548136575</v>
      </c>
      <c r="C2012" s="33">
        <v>4000580588</v>
      </c>
      <c r="D2012" s="33">
        <v>2002627272</v>
      </c>
      <c r="E2012" s="34">
        <v>34976</v>
      </c>
      <c r="F2012" s="34">
        <v>44389</v>
      </c>
      <c r="G2012" s="33">
        <v>25</v>
      </c>
      <c r="H2012" s="33" t="s">
        <v>90</v>
      </c>
      <c r="I2012" s="33" t="s">
        <v>58</v>
      </c>
      <c r="J2012" s="33">
        <v>309</v>
      </c>
      <c r="K2012" s="33" t="s">
        <v>134</v>
      </c>
      <c r="L2012" s="33" t="s">
        <v>135</v>
      </c>
      <c r="M2012" s="33" t="s">
        <v>136</v>
      </c>
      <c r="N2012" s="33">
        <v>77</v>
      </c>
      <c r="O2012" s="33"/>
      <c r="P2012" s="33"/>
      <c r="Q2012" s="33">
        <v>155</v>
      </c>
      <c r="R2012" s="33" t="s">
        <v>225</v>
      </c>
      <c r="S2012" s="33" t="s">
        <v>268</v>
      </c>
      <c r="T2012" s="35"/>
      <c r="U2012" s="33" t="b">
        <f>COUNTIF(Table9[Número de paciente:],Table9[[#This Row],[Número de paciente:]])&gt;1</f>
        <v>0</v>
      </c>
    </row>
    <row r="2013" spans="1:21" x14ac:dyDescent="0.2">
      <c r="A2013" s="26">
        <v>2173</v>
      </c>
      <c r="B2013" s="27">
        <v>44389.692912928236</v>
      </c>
      <c r="C2013" s="28">
        <v>4000367652</v>
      </c>
      <c r="D2013" s="28">
        <v>2002627342</v>
      </c>
      <c r="E2013" s="29">
        <v>44330</v>
      </c>
      <c r="F2013" s="29">
        <v>44389</v>
      </c>
      <c r="G2013" s="28">
        <v>35</v>
      </c>
      <c r="H2013" s="28" t="s">
        <v>90</v>
      </c>
      <c r="I2013" s="28" t="s">
        <v>58</v>
      </c>
      <c r="J2013" s="28">
        <v>311</v>
      </c>
      <c r="K2013" s="28" t="s">
        <v>134</v>
      </c>
      <c r="L2013" s="28" t="s">
        <v>135</v>
      </c>
      <c r="M2013" s="28" t="s">
        <v>136</v>
      </c>
      <c r="N2013" s="28">
        <v>74.5</v>
      </c>
      <c r="O2013" s="28"/>
      <c r="P2013" s="28"/>
      <c r="Q2013" s="28">
        <v>167</v>
      </c>
      <c r="R2013" s="28" t="s">
        <v>225</v>
      </c>
      <c r="S2013" s="28" t="s">
        <v>268</v>
      </c>
      <c r="T2013" s="30"/>
      <c r="U2013" s="33" t="b">
        <f>COUNTIF(Table9[Número de paciente:],Table9[[#This Row],[Número de paciente:]])&gt;1</f>
        <v>0</v>
      </c>
    </row>
    <row r="2014" spans="1:21" x14ac:dyDescent="0.2">
      <c r="A2014" s="31">
        <v>2174</v>
      </c>
      <c r="B2014" s="32">
        <v>44389.696384178242</v>
      </c>
      <c r="C2014" s="33">
        <v>4000709475</v>
      </c>
      <c r="D2014" s="33">
        <v>2002626338</v>
      </c>
      <c r="E2014" s="34">
        <v>20520</v>
      </c>
      <c r="F2014" s="34">
        <v>44389</v>
      </c>
      <c r="G2014" s="33">
        <v>65</v>
      </c>
      <c r="H2014" s="33" t="s">
        <v>88</v>
      </c>
      <c r="I2014" s="33" t="s">
        <v>58</v>
      </c>
      <c r="J2014" s="33">
        <v>310</v>
      </c>
      <c r="K2014" s="33" t="s">
        <v>134</v>
      </c>
      <c r="L2014" s="33" t="s">
        <v>135</v>
      </c>
      <c r="M2014" s="33" t="s">
        <v>136</v>
      </c>
      <c r="N2014" s="33">
        <v>58</v>
      </c>
      <c r="O2014" s="33"/>
      <c r="P2014" s="33"/>
      <c r="Q2014" s="33">
        <v>163</v>
      </c>
      <c r="R2014" s="33" t="s">
        <v>225</v>
      </c>
      <c r="S2014" s="33" t="s">
        <v>268</v>
      </c>
      <c r="T2014" s="35"/>
      <c r="U2014" s="33" t="b">
        <f>COUNTIF(Table9[Número de paciente:],Table9[[#This Row],[Número de paciente:]])&gt;1</f>
        <v>0</v>
      </c>
    </row>
    <row r="2015" spans="1:21" x14ac:dyDescent="0.2">
      <c r="A2015" s="26">
        <v>2175</v>
      </c>
      <c r="B2015" s="27">
        <v>44390.421815740745</v>
      </c>
      <c r="C2015" s="28">
        <v>4000710922</v>
      </c>
      <c r="D2015" s="28">
        <v>2002627952</v>
      </c>
      <c r="E2015" s="29">
        <v>34299</v>
      </c>
      <c r="F2015" s="29">
        <v>44389</v>
      </c>
      <c r="G2015" s="28">
        <v>27</v>
      </c>
      <c r="H2015" s="28" t="s">
        <v>88</v>
      </c>
      <c r="I2015" s="28" t="s">
        <v>235</v>
      </c>
      <c r="J2015" s="28">
        <v>133</v>
      </c>
      <c r="K2015" s="28" t="s">
        <v>144</v>
      </c>
      <c r="L2015" s="28" t="s">
        <v>135</v>
      </c>
      <c r="M2015" s="28" t="s">
        <v>165</v>
      </c>
      <c r="N2015" s="28">
        <v>86</v>
      </c>
      <c r="O2015" s="28"/>
      <c r="P2015" s="28"/>
      <c r="Q2015" s="28">
        <v>185</v>
      </c>
      <c r="R2015" s="28" t="s">
        <v>226</v>
      </c>
      <c r="S2015" s="28" t="s">
        <v>268</v>
      </c>
      <c r="T2015" s="30"/>
      <c r="U2015" s="33" t="b">
        <f>COUNTIF(Table9[Número de paciente:],Table9[[#This Row],[Número de paciente:]])&gt;1</f>
        <v>0</v>
      </c>
    </row>
    <row r="2016" spans="1:21" x14ac:dyDescent="0.2">
      <c r="A2016" s="31">
        <v>2176</v>
      </c>
      <c r="B2016" s="32">
        <v>44390.439998530092</v>
      </c>
      <c r="C2016" s="33">
        <v>3001258501</v>
      </c>
      <c r="D2016" s="33">
        <v>2002623819</v>
      </c>
      <c r="E2016" s="34">
        <v>23943</v>
      </c>
      <c r="F2016" s="34">
        <v>44383</v>
      </c>
      <c r="G2016" s="33">
        <v>55</v>
      </c>
      <c r="H2016" s="33" t="s">
        <v>88</v>
      </c>
      <c r="I2016" s="33" t="s">
        <v>298</v>
      </c>
      <c r="J2016" s="33">
        <v>841</v>
      </c>
      <c r="K2016" s="33" t="s">
        <v>134</v>
      </c>
      <c r="L2016" s="33" t="s">
        <v>135</v>
      </c>
      <c r="M2016" s="33" t="s">
        <v>136</v>
      </c>
      <c r="N2016" s="33">
        <v>87</v>
      </c>
      <c r="O2016" s="33" t="s">
        <v>146</v>
      </c>
      <c r="P2016" s="33" t="s">
        <v>151</v>
      </c>
      <c r="Q2016" s="33">
        <v>172</v>
      </c>
      <c r="R2016" s="33" t="s">
        <v>226</v>
      </c>
      <c r="S2016" s="33" t="s">
        <v>268</v>
      </c>
      <c r="T2016" s="35"/>
      <c r="U2016" s="33" t="b">
        <f>COUNTIF(Table9[Número de paciente:],Table9[[#This Row],[Número de paciente:]])&gt;1</f>
        <v>0</v>
      </c>
    </row>
    <row r="2017" spans="1:21" x14ac:dyDescent="0.2">
      <c r="A2017" s="26">
        <v>2177</v>
      </c>
      <c r="B2017" s="27">
        <v>44390.440467696761</v>
      </c>
      <c r="C2017" s="28">
        <v>4000710920</v>
      </c>
      <c r="D2017" s="28">
        <v>2002627950</v>
      </c>
      <c r="E2017" s="29">
        <v>12193</v>
      </c>
      <c r="F2017" s="29">
        <v>44389</v>
      </c>
      <c r="G2017" s="28">
        <v>88</v>
      </c>
      <c r="H2017" s="28" t="s">
        <v>90</v>
      </c>
      <c r="I2017" s="28" t="s">
        <v>9</v>
      </c>
      <c r="J2017" s="28">
        <v>302</v>
      </c>
      <c r="K2017" s="28" t="s">
        <v>153</v>
      </c>
      <c r="L2017" s="28" t="s">
        <v>135</v>
      </c>
      <c r="M2017" s="28" t="s">
        <v>136</v>
      </c>
      <c r="N2017" s="28">
        <v>65</v>
      </c>
      <c r="O2017" s="28"/>
      <c r="P2017" s="28"/>
      <c r="Q2017" s="28">
        <v>150</v>
      </c>
      <c r="R2017" s="28" t="s">
        <v>225</v>
      </c>
      <c r="S2017" s="28" t="s">
        <v>268</v>
      </c>
      <c r="T2017" s="30"/>
      <c r="U2017" s="33" t="b">
        <f>COUNTIF(Table9[Número de paciente:],Table9[[#This Row],[Número de paciente:]])&gt;1</f>
        <v>0</v>
      </c>
    </row>
    <row r="2018" spans="1:21" x14ac:dyDescent="0.2">
      <c r="A2018" s="31">
        <v>2178</v>
      </c>
      <c r="B2018" s="32">
        <v>44390.447966550928</v>
      </c>
      <c r="C2018" s="33">
        <v>4000577999</v>
      </c>
      <c r="D2018" s="33">
        <v>2002627839</v>
      </c>
      <c r="E2018" s="34">
        <v>25282</v>
      </c>
      <c r="F2018" s="34">
        <v>44389</v>
      </c>
      <c r="G2018" s="33">
        <v>52</v>
      </c>
      <c r="H2018" s="33" t="s">
        <v>88</v>
      </c>
      <c r="I2018" s="33" t="s">
        <v>9</v>
      </c>
      <c r="J2018" s="33">
        <v>318</v>
      </c>
      <c r="K2018" s="33" t="s">
        <v>144</v>
      </c>
      <c r="L2018" s="33" t="s">
        <v>7</v>
      </c>
      <c r="M2018" s="33" t="s">
        <v>136</v>
      </c>
      <c r="N2018" s="33">
        <v>80</v>
      </c>
      <c r="O2018" s="33"/>
      <c r="P2018" s="33" t="s">
        <v>151</v>
      </c>
      <c r="Q2018" s="33">
        <v>175</v>
      </c>
      <c r="R2018" s="33" t="s">
        <v>225</v>
      </c>
      <c r="S2018" s="33" t="s">
        <v>268</v>
      </c>
      <c r="T2018" s="35"/>
      <c r="U2018" s="33" t="b">
        <f>COUNTIF(Table9[Número de paciente:],Table9[[#This Row],[Número de paciente:]])&gt;1</f>
        <v>0</v>
      </c>
    </row>
    <row r="2019" spans="1:21" x14ac:dyDescent="0.2">
      <c r="A2019" s="26">
        <v>2179</v>
      </c>
      <c r="B2019" s="27">
        <v>44390.450717997686</v>
      </c>
      <c r="C2019" s="28">
        <v>4000462878</v>
      </c>
      <c r="D2019" s="28">
        <v>2002625830</v>
      </c>
      <c r="E2019" s="29">
        <v>27605</v>
      </c>
      <c r="F2019" s="29">
        <v>44389</v>
      </c>
      <c r="G2019" s="28">
        <v>46</v>
      </c>
      <c r="H2019" s="28" t="s">
        <v>88</v>
      </c>
      <c r="I2019" s="28" t="s">
        <v>298</v>
      </c>
      <c r="J2019" s="28">
        <v>835</v>
      </c>
      <c r="K2019" s="28" t="s">
        <v>144</v>
      </c>
      <c r="L2019" s="28" t="s">
        <v>135</v>
      </c>
      <c r="M2019" s="28" t="s">
        <v>136</v>
      </c>
      <c r="N2019" s="28">
        <v>85</v>
      </c>
      <c r="O2019" s="28" t="s">
        <v>146</v>
      </c>
      <c r="P2019" s="28" t="s">
        <v>143</v>
      </c>
      <c r="Q2019" s="28">
        <v>167</v>
      </c>
      <c r="R2019" s="28" t="s">
        <v>226</v>
      </c>
      <c r="S2019" s="28" t="s">
        <v>268</v>
      </c>
      <c r="T2019" s="30"/>
      <c r="U2019" s="33" t="b">
        <f>COUNTIF(Table9[Número de paciente:],Table9[[#This Row],[Número de paciente:]])&gt;1</f>
        <v>0</v>
      </c>
    </row>
    <row r="2020" spans="1:21" x14ac:dyDescent="0.2">
      <c r="A2020" s="31">
        <v>2180</v>
      </c>
      <c r="B2020" s="32">
        <v>44390.476023229166</v>
      </c>
      <c r="C2020" s="33">
        <v>4000690387</v>
      </c>
      <c r="D2020" s="33">
        <v>2002627547</v>
      </c>
      <c r="E2020" s="34">
        <v>18632</v>
      </c>
      <c r="F2020" s="34">
        <v>44389</v>
      </c>
      <c r="G2020" s="33">
        <v>70</v>
      </c>
      <c r="H2020" s="33" t="s">
        <v>88</v>
      </c>
      <c r="I2020" s="33" t="s">
        <v>9</v>
      </c>
      <c r="J2020" s="33">
        <v>314</v>
      </c>
      <c r="K2020" s="33" t="s">
        <v>134</v>
      </c>
      <c r="L2020" s="33" t="s">
        <v>135</v>
      </c>
      <c r="M2020" s="33" t="s">
        <v>136</v>
      </c>
      <c r="N2020" s="33">
        <v>58</v>
      </c>
      <c r="O2020" s="33"/>
      <c r="P2020" s="33" t="s">
        <v>140</v>
      </c>
      <c r="Q2020" s="33">
        <v>172</v>
      </c>
      <c r="R2020" s="33" t="s">
        <v>225</v>
      </c>
      <c r="S2020" s="33" t="s">
        <v>268</v>
      </c>
      <c r="T2020" s="35"/>
      <c r="U2020" s="33" t="b">
        <f>COUNTIF(Table9[Número de paciente:],Table9[[#This Row],[Número de paciente:]])&gt;1</f>
        <v>0</v>
      </c>
    </row>
    <row r="2021" spans="1:21" x14ac:dyDescent="0.2">
      <c r="A2021" s="26">
        <v>2181</v>
      </c>
      <c r="B2021" s="27">
        <v>44390.481769409722</v>
      </c>
      <c r="C2021" s="28">
        <v>4000678117</v>
      </c>
      <c r="D2021" s="28">
        <v>2002627246</v>
      </c>
      <c r="E2021" s="29">
        <v>33741</v>
      </c>
      <c r="F2021" s="29">
        <v>44388</v>
      </c>
      <c r="G2021" s="28">
        <v>29</v>
      </c>
      <c r="H2021" s="28" t="s">
        <v>88</v>
      </c>
      <c r="I2021" s="28" t="s">
        <v>9</v>
      </c>
      <c r="J2021" s="28">
        <v>304</v>
      </c>
      <c r="K2021" s="28" t="s">
        <v>144</v>
      </c>
      <c r="L2021" s="28" t="s">
        <v>135</v>
      </c>
      <c r="M2021" s="28" t="s">
        <v>136</v>
      </c>
      <c r="N2021" s="28">
        <v>81</v>
      </c>
      <c r="O2021" s="28"/>
      <c r="P2021" s="28"/>
      <c r="Q2021" s="28">
        <v>168</v>
      </c>
      <c r="R2021" s="28" t="s">
        <v>225</v>
      </c>
      <c r="S2021" s="28" t="s">
        <v>268</v>
      </c>
      <c r="T2021" s="30"/>
      <c r="U2021" s="33" t="b">
        <f>COUNTIF(Table9[Número de paciente:],Table9[[#This Row],[Número de paciente:]])&gt;1</f>
        <v>0</v>
      </c>
    </row>
    <row r="2022" spans="1:21" x14ac:dyDescent="0.2">
      <c r="A2022" s="31">
        <v>2182</v>
      </c>
      <c r="B2022" s="32">
        <v>44390.600558761573</v>
      </c>
      <c r="C2022" s="33">
        <v>3000083489</v>
      </c>
      <c r="D2022" s="33">
        <v>2002627521</v>
      </c>
      <c r="E2022" s="34">
        <v>30537</v>
      </c>
      <c r="F2022" s="34">
        <v>44390</v>
      </c>
      <c r="G2022" s="33">
        <v>37</v>
      </c>
      <c r="H2022" s="33" t="s">
        <v>90</v>
      </c>
      <c r="I2022" s="33" t="s">
        <v>63</v>
      </c>
      <c r="J2022" s="33">
        <v>412</v>
      </c>
      <c r="K2022" s="33" t="s">
        <v>144</v>
      </c>
      <c r="L2022" s="33" t="s">
        <v>135</v>
      </c>
      <c r="M2022" s="33" t="s">
        <v>136</v>
      </c>
      <c r="N2022" s="33">
        <v>95</v>
      </c>
      <c r="O2022" s="33"/>
      <c r="P2022" s="33"/>
      <c r="Q2022" s="33">
        <v>1.73</v>
      </c>
      <c r="R2022" s="33" t="s">
        <v>225</v>
      </c>
      <c r="S2022" s="33" t="s">
        <v>268</v>
      </c>
      <c r="T2022" s="35"/>
      <c r="U2022" s="33" t="b">
        <f>COUNTIF(Table9[Número de paciente:],Table9[[#This Row],[Número de paciente:]])&gt;1</f>
        <v>0</v>
      </c>
    </row>
    <row r="2023" spans="1:21" x14ac:dyDescent="0.2">
      <c r="A2023" s="26">
        <v>2183</v>
      </c>
      <c r="B2023" s="27">
        <v>44390.602603321764</v>
      </c>
      <c r="C2023" s="28">
        <v>416</v>
      </c>
      <c r="D2023" s="28">
        <v>2002627803</v>
      </c>
      <c r="E2023" s="29">
        <v>25898</v>
      </c>
      <c r="F2023" s="29">
        <v>44389</v>
      </c>
      <c r="G2023" s="28">
        <v>50</v>
      </c>
      <c r="H2023" s="28" t="s">
        <v>88</v>
      </c>
      <c r="I2023" s="28" t="s">
        <v>63</v>
      </c>
      <c r="J2023" s="28">
        <v>416</v>
      </c>
      <c r="K2023" s="28" t="s">
        <v>134</v>
      </c>
      <c r="L2023" s="28" t="s">
        <v>135</v>
      </c>
      <c r="M2023" s="28" t="s">
        <v>136</v>
      </c>
      <c r="N2023" s="28">
        <v>98</v>
      </c>
      <c r="O2023" s="28"/>
      <c r="P2023" s="28"/>
      <c r="Q2023" s="28">
        <v>1.77</v>
      </c>
      <c r="R2023" s="28" t="s">
        <v>225</v>
      </c>
      <c r="S2023" s="28" t="s">
        <v>268</v>
      </c>
      <c r="T2023" s="30"/>
      <c r="U2023" s="33" t="b">
        <f>COUNTIF(Table9[Número de paciente:],Table9[[#This Row],[Número de paciente:]])&gt;1</f>
        <v>0</v>
      </c>
    </row>
    <row r="2024" spans="1:21" x14ac:dyDescent="0.2">
      <c r="A2024" s="31">
        <v>2184</v>
      </c>
      <c r="B2024" s="50">
        <v>44390.640143750003</v>
      </c>
      <c r="C2024" s="33">
        <v>4000089169</v>
      </c>
      <c r="D2024" s="33">
        <v>2002627514</v>
      </c>
      <c r="E2024" s="34">
        <v>19884</v>
      </c>
      <c r="F2024" s="34">
        <v>44390</v>
      </c>
      <c r="G2024" s="33">
        <v>67</v>
      </c>
      <c r="H2024" s="33" t="s">
        <v>88</v>
      </c>
      <c r="I2024" s="33" t="s">
        <v>59</v>
      </c>
      <c r="J2024" s="33">
        <v>112</v>
      </c>
      <c r="K2024" s="33" t="s">
        <v>158</v>
      </c>
      <c r="L2024" s="33" t="s">
        <v>135</v>
      </c>
      <c r="M2024" s="33" t="s">
        <v>136</v>
      </c>
      <c r="N2024" s="33">
        <v>104</v>
      </c>
      <c r="O2024" s="33"/>
      <c r="P2024" s="33" t="s">
        <v>143</v>
      </c>
      <c r="Q2024" s="33">
        <v>1.73</v>
      </c>
      <c r="R2024" s="33" t="s">
        <v>225</v>
      </c>
      <c r="S2024" s="33" t="s">
        <v>268</v>
      </c>
      <c r="T2024" s="35"/>
      <c r="U2024" s="33" t="b">
        <f>COUNTIF(Table9[Número de paciente:],Table9[[#This Row],[Número de paciente:]])&gt;1</f>
        <v>1</v>
      </c>
    </row>
    <row r="2025" spans="1:21" x14ac:dyDescent="0.2">
      <c r="A2025" s="26">
        <v>2185</v>
      </c>
      <c r="B2025" s="27">
        <v>44390.655157615736</v>
      </c>
      <c r="C2025" s="28">
        <v>4000710770</v>
      </c>
      <c r="D2025" s="28">
        <v>2002627259</v>
      </c>
      <c r="E2025" s="29">
        <v>38898</v>
      </c>
      <c r="F2025" s="29">
        <v>44389</v>
      </c>
      <c r="G2025" s="28">
        <v>15</v>
      </c>
      <c r="H2025" s="28" t="s">
        <v>88</v>
      </c>
      <c r="I2025" s="28" t="s">
        <v>58</v>
      </c>
      <c r="J2025" s="28">
        <v>315</v>
      </c>
      <c r="K2025" s="28" t="s">
        <v>144</v>
      </c>
      <c r="L2025" s="28" t="s">
        <v>141</v>
      </c>
      <c r="M2025" s="28" t="s">
        <v>136</v>
      </c>
      <c r="N2025" s="28">
        <v>98</v>
      </c>
      <c r="O2025" s="28"/>
      <c r="P2025" s="28"/>
      <c r="Q2025" s="28">
        <v>173</v>
      </c>
      <c r="R2025" s="28" t="s">
        <v>225</v>
      </c>
      <c r="S2025" s="28" t="s">
        <v>268</v>
      </c>
      <c r="T2025" s="30"/>
      <c r="U2025" s="33" t="b">
        <f>COUNTIF(Table9[Número de paciente:],Table9[[#This Row],[Número de paciente:]])&gt;1</f>
        <v>0</v>
      </c>
    </row>
    <row r="2026" spans="1:21" x14ac:dyDescent="0.2">
      <c r="A2026" s="31">
        <v>2186</v>
      </c>
      <c r="B2026" s="32">
        <v>44390.66131299769</v>
      </c>
      <c r="C2026" s="33">
        <v>4000352448</v>
      </c>
      <c r="D2026" s="33">
        <v>2002627516</v>
      </c>
      <c r="E2026" s="34">
        <v>17234</v>
      </c>
      <c r="F2026" s="34">
        <v>44389</v>
      </c>
      <c r="G2026" s="33">
        <v>74</v>
      </c>
      <c r="H2026" s="33" t="s">
        <v>88</v>
      </c>
      <c r="I2026" s="33" t="s">
        <v>58</v>
      </c>
      <c r="J2026" s="33">
        <v>316</v>
      </c>
      <c r="K2026" s="33" t="s">
        <v>134</v>
      </c>
      <c r="L2026" s="33" t="s">
        <v>135</v>
      </c>
      <c r="M2026" s="33" t="s">
        <v>136</v>
      </c>
      <c r="N2026" s="33">
        <v>76</v>
      </c>
      <c r="O2026" s="33"/>
      <c r="P2026" s="33"/>
      <c r="Q2026" s="33">
        <v>174</v>
      </c>
      <c r="R2026" s="33" t="s">
        <v>225</v>
      </c>
      <c r="S2026" s="33" t="s">
        <v>268</v>
      </c>
      <c r="T2026" s="35"/>
      <c r="U2026" s="33" t="b">
        <f>COUNTIF(Table9[Número de paciente:],Table9[[#This Row],[Número de paciente:]])&gt;1</f>
        <v>0</v>
      </c>
    </row>
    <row r="2027" spans="1:21" x14ac:dyDescent="0.2">
      <c r="A2027" s="26">
        <v>2187</v>
      </c>
      <c r="B2027" s="27">
        <v>44390.67691631944</v>
      </c>
      <c r="C2027" s="28">
        <v>4000710768</v>
      </c>
      <c r="D2027" s="28">
        <v>2002627251</v>
      </c>
      <c r="E2027" s="29">
        <v>31157</v>
      </c>
      <c r="F2027" s="29">
        <v>44389</v>
      </c>
      <c r="G2027" s="28">
        <v>36</v>
      </c>
      <c r="H2027" s="28" t="s">
        <v>90</v>
      </c>
      <c r="I2027" s="28" t="s">
        <v>58</v>
      </c>
      <c r="J2027" s="28">
        <v>318</v>
      </c>
      <c r="K2027" s="28" t="s">
        <v>144</v>
      </c>
      <c r="L2027" s="28" t="s">
        <v>135</v>
      </c>
      <c r="M2027" s="28" t="s">
        <v>136</v>
      </c>
      <c r="N2027" s="28">
        <v>70</v>
      </c>
      <c r="O2027" s="28"/>
      <c r="P2027" s="28"/>
      <c r="Q2027" s="28">
        <v>155</v>
      </c>
      <c r="R2027" s="28" t="s">
        <v>225</v>
      </c>
      <c r="S2027" s="28" t="s">
        <v>268</v>
      </c>
      <c r="T2027" s="30"/>
      <c r="U2027" s="33" t="b">
        <f>COUNTIF(Table9[Número de paciente:],Table9[[#This Row],[Número de paciente:]])&gt;1</f>
        <v>0</v>
      </c>
    </row>
    <row r="2028" spans="1:21" x14ac:dyDescent="0.2">
      <c r="A2028" s="31">
        <v>2188</v>
      </c>
      <c r="B2028" s="32">
        <v>44390.68840864583</v>
      </c>
      <c r="C2028" s="33">
        <v>4000399507</v>
      </c>
      <c r="D2028" s="33">
        <v>2002628303</v>
      </c>
      <c r="E2028" s="34">
        <v>32859</v>
      </c>
      <c r="F2028" s="34">
        <v>44390</v>
      </c>
      <c r="G2028" s="33">
        <v>32</v>
      </c>
      <c r="H2028" s="33" t="s">
        <v>90</v>
      </c>
      <c r="I2028" s="33" t="s">
        <v>63</v>
      </c>
      <c r="J2028" s="33">
        <v>415</v>
      </c>
      <c r="K2028" s="33" t="s">
        <v>134</v>
      </c>
      <c r="L2028" s="33" t="s">
        <v>192</v>
      </c>
      <c r="M2028" s="33" t="s">
        <v>136</v>
      </c>
      <c r="N2028" s="33">
        <v>48</v>
      </c>
      <c r="O2028" s="33"/>
      <c r="P2028" s="33"/>
      <c r="Q2028" s="33">
        <v>1.57</v>
      </c>
      <c r="R2028" s="33" t="s">
        <v>225</v>
      </c>
      <c r="S2028" s="33" t="s">
        <v>268</v>
      </c>
      <c r="T2028" s="35"/>
      <c r="U2028" s="33" t="b">
        <f>COUNTIF(Table9[Número de paciente:],Table9[[#This Row],[Número de paciente:]])&gt;1</f>
        <v>0</v>
      </c>
    </row>
    <row r="2029" spans="1:21" x14ac:dyDescent="0.2">
      <c r="A2029" s="26">
        <v>2189</v>
      </c>
      <c r="B2029" s="27">
        <v>44390.690133460652</v>
      </c>
      <c r="C2029" s="28">
        <v>4000635785</v>
      </c>
      <c r="D2029" s="28">
        <v>2002625655</v>
      </c>
      <c r="E2029" s="29">
        <v>35320</v>
      </c>
      <c r="F2029" s="29">
        <v>44385</v>
      </c>
      <c r="G2029" s="28">
        <v>24</v>
      </c>
      <c r="H2029" s="28" t="s">
        <v>88</v>
      </c>
      <c r="I2029" s="28" t="s">
        <v>63</v>
      </c>
      <c r="J2029" s="28">
        <v>419</v>
      </c>
      <c r="K2029" s="28" t="s">
        <v>144</v>
      </c>
      <c r="L2029" s="28" t="s">
        <v>135</v>
      </c>
      <c r="M2029" s="28" t="s">
        <v>165</v>
      </c>
      <c r="N2029" s="28">
        <v>86</v>
      </c>
      <c r="O2029" s="28"/>
      <c r="P2029" s="28"/>
      <c r="Q2029" s="28">
        <v>1.86</v>
      </c>
      <c r="R2029" s="28" t="s">
        <v>225</v>
      </c>
      <c r="S2029" s="28" t="s">
        <v>268</v>
      </c>
      <c r="T2029" s="30"/>
      <c r="U2029" s="33" t="b">
        <f>COUNTIF(Table9[Número de paciente:],Table9[[#This Row],[Número de paciente:]])&gt;1</f>
        <v>0</v>
      </c>
    </row>
    <row r="2030" spans="1:21" x14ac:dyDescent="0.2">
      <c r="A2030" s="31">
        <v>2190</v>
      </c>
      <c r="B2030" s="32">
        <v>44390.704121377319</v>
      </c>
      <c r="C2030" s="33">
        <v>4000710790</v>
      </c>
      <c r="D2030" s="33">
        <v>2002627461</v>
      </c>
      <c r="E2030" s="34">
        <v>21546</v>
      </c>
      <c r="F2030" s="34" t="s">
        <v>299</v>
      </c>
      <c r="G2030" s="33">
        <v>62</v>
      </c>
      <c r="H2030" s="33" t="s">
        <v>88</v>
      </c>
      <c r="I2030" s="33" t="s">
        <v>25</v>
      </c>
      <c r="J2030" s="33">
        <v>403</v>
      </c>
      <c r="K2030" s="33"/>
      <c r="L2030" s="33"/>
      <c r="M2030" s="33"/>
      <c r="N2030" s="33"/>
      <c r="O2030" s="33"/>
      <c r="P2030" s="33"/>
      <c r="Q2030" s="33"/>
      <c r="R2030" s="33" t="s">
        <v>225</v>
      </c>
      <c r="S2030" s="33" t="s">
        <v>269</v>
      </c>
      <c r="T2030" s="36">
        <v>0.52083333333575865</v>
      </c>
      <c r="U2030" s="33" t="b">
        <f>COUNTIF(Table9[Número de paciente:],Table9[[#This Row],[Número de paciente:]])&gt;1</f>
        <v>0</v>
      </c>
    </row>
    <row r="2031" spans="1:21" x14ac:dyDescent="0.2">
      <c r="A2031" s="26">
        <v>2191</v>
      </c>
      <c r="B2031" s="27">
        <v>44391.399360717594</v>
      </c>
      <c r="C2031" s="28">
        <v>4000710749</v>
      </c>
      <c r="D2031" s="28">
        <v>2002628174</v>
      </c>
      <c r="E2031" s="29">
        <v>28600</v>
      </c>
      <c r="F2031" s="29">
        <v>44390</v>
      </c>
      <c r="G2031" s="28">
        <v>43</v>
      </c>
      <c r="H2031" s="28" t="s">
        <v>90</v>
      </c>
      <c r="I2031" s="28" t="s">
        <v>9</v>
      </c>
      <c r="J2031" s="28">
        <v>309</v>
      </c>
      <c r="K2031" s="28" t="s">
        <v>134</v>
      </c>
      <c r="L2031" s="28" t="s">
        <v>135</v>
      </c>
      <c r="M2031" s="28" t="s">
        <v>136</v>
      </c>
      <c r="N2031" s="28">
        <v>90</v>
      </c>
      <c r="O2031" s="28"/>
      <c r="P2031" s="28"/>
      <c r="Q2031" s="28">
        <v>168</v>
      </c>
      <c r="R2031" s="28" t="s">
        <v>225</v>
      </c>
      <c r="S2031" s="28" t="s">
        <v>268</v>
      </c>
      <c r="T2031" s="30"/>
      <c r="U2031" s="33" t="b">
        <f>COUNTIF(Table9[Número de paciente:],Table9[[#This Row],[Número de paciente:]])&gt;1</f>
        <v>0</v>
      </c>
    </row>
    <row r="2032" spans="1:21" x14ac:dyDescent="0.2">
      <c r="A2032" s="31">
        <v>2192</v>
      </c>
      <c r="B2032" s="32">
        <v>44391.408188182875</v>
      </c>
      <c r="C2032" s="33">
        <v>4000711061</v>
      </c>
      <c r="D2032" s="33">
        <v>2002628610</v>
      </c>
      <c r="E2032" s="34" t="s">
        <v>300</v>
      </c>
      <c r="F2032" s="34">
        <v>44390</v>
      </c>
      <c r="G2032" s="33">
        <v>36</v>
      </c>
      <c r="H2032" s="33" t="s">
        <v>90</v>
      </c>
      <c r="I2032" s="33" t="s">
        <v>12</v>
      </c>
      <c r="J2032" s="33">
        <v>407</v>
      </c>
      <c r="K2032" s="33" t="s">
        <v>144</v>
      </c>
      <c r="L2032" s="33" t="s">
        <v>135</v>
      </c>
      <c r="M2032" s="33" t="s">
        <v>136</v>
      </c>
      <c r="N2032" s="33">
        <v>53</v>
      </c>
      <c r="O2032" s="33" t="s">
        <v>146</v>
      </c>
      <c r="P2032" s="33" t="s">
        <v>143</v>
      </c>
      <c r="Q2032" s="33">
        <v>1.56</v>
      </c>
      <c r="R2032" s="33" t="s">
        <v>225</v>
      </c>
      <c r="S2032" s="33" t="s">
        <v>268</v>
      </c>
      <c r="T2032" s="35"/>
      <c r="U2032" s="33" t="b">
        <f>COUNTIF(Table9[Número de paciente:],Table9[[#This Row],[Número de paciente:]])&gt;1</f>
        <v>0</v>
      </c>
    </row>
    <row r="2033" spans="1:21" x14ac:dyDescent="0.2">
      <c r="A2033" s="26">
        <v>2193</v>
      </c>
      <c r="B2033" s="27">
        <v>44391.410654305553</v>
      </c>
      <c r="C2033" s="28">
        <v>4000656455</v>
      </c>
      <c r="D2033" s="28">
        <v>2002628536</v>
      </c>
      <c r="E2033" s="29">
        <v>24893</v>
      </c>
      <c r="F2033" s="29">
        <v>44390</v>
      </c>
      <c r="G2033" s="28">
        <v>53</v>
      </c>
      <c r="H2033" s="28" t="s">
        <v>88</v>
      </c>
      <c r="I2033" s="28" t="s">
        <v>12</v>
      </c>
      <c r="J2033" s="28">
        <v>408</v>
      </c>
      <c r="K2033" s="28" t="s">
        <v>134</v>
      </c>
      <c r="L2033" s="28" t="s">
        <v>135</v>
      </c>
      <c r="M2033" s="28" t="s">
        <v>136</v>
      </c>
      <c r="N2033" s="28">
        <v>71</v>
      </c>
      <c r="O2033" s="28" t="s">
        <v>146</v>
      </c>
      <c r="P2033" s="28" t="s">
        <v>143</v>
      </c>
      <c r="Q2033" s="28">
        <v>1.7</v>
      </c>
      <c r="R2033" s="28" t="s">
        <v>225</v>
      </c>
      <c r="S2033" s="28" t="s">
        <v>268</v>
      </c>
      <c r="T2033" s="30"/>
      <c r="U2033" s="33" t="b">
        <f>COUNTIF(Table9[Número de paciente:],Table9[[#This Row],[Número de paciente:]])&gt;1</f>
        <v>0</v>
      </c>
    </row>
    <row r="2034" spans="1:21" x14ac:dyDescent="0.2">
      <c r="A2034" s="31">
        <v>2194</v>
      </c>
      <c r="B2034" s="32">
        <v>44391.41588453704</v>
      </c>
      <c r="C2034" s="33">
        <v>4000502132</v>
      </c>
      <c r="D2034" s="33">
        <v>2002628339</v>
      </c>
      <c r="E2034" s="34">
        <v>30814</v>
      </c>
      <c r="F2034" s="34">
        <v>44390</v>
      </c>
      <c r="G2034" s="33">
        <v>37</v>
      </c>
      <c r="H2034" s="33" t="s">
        <v>90</v>
      </c>
      <c r="I2034" s="33" t="s">
        <v>12</v>
      </c>
      <c r="J2034" s="33">
        <v>420</v>
      </c>
      <c r="K2034" s="33" t="s">
        <v>134</v>
      </c>
      <c r="L2034" s="33" t="s">
        <v>135</v>
      </c>
      <c r="M2034" s="33" t="s">
        <v>136</v>
      </c>
      <c r="N2034" s="33">
        <v>84</v>
      </c>
      <c r="O2034" s="33" t="s">
        <v>146</v>
      </c>
      <c r="P2034" s="33" t="s">
        <v>143</v>
      </c>
      <c r="Q2034" s="33">
        <v>163</v>
      </c>
      <c r="R2034" s="33" t="s">
        <v>225</v>
      </c>
      <c r="S2034" s="33" t="s">
        <v>268</v>
      </c>
      <c r="T2034" s="35"/>
      <c r="U2034" s="33" t="b">
        <f>COUNTIF(Table9[Número de paciente:],Table9[[#This Row],[Número de paciente:]])&gt;1</f>
        <v>0</v>
      </c>
    </row>
    <row r="2035" spans="1:21" x14ac:dyDescent="0.2">
      <c r="A2035" s="26">
        <v>2195</v>
      </c>
      <c r="B2035" s="27">
        <v>44391.42567196759</v>
      </c>
      <c r="C2035" s="28">
        <v>3000155492</v>
      </c>
      <c r="D2035" s="28">
        <v>2002627841</v>
      </c>
      <c r="E2035" s="29">
        <v>19504</v>
      </c>
      <c r="F2035" s="29">
        <v>44389</v>
      </c>
      <c r="G2035" s="28">
        <v>68</v>
      </c>
      <c r="H2035" s="28" t="s">
        <v>90</v>
      </c>
      <c r="I2035" s="28" t="s">
        <v>298</v>
      </c>
      <c r="J2035" s="28">
        <v>838</v>
      </c>
      <c r="K2035" s="28" t="s">
        <v>134</v>
      </c>
      <c r="L2035" s="28" t="s">
        <v>135</v>
      </c>
      <c r="M2035" s="28" t="s">
        <v>136</v>
      </c>
      <c r="N2035" s="28">
        <v>88</v>
      </c>
      <c r="O2035" s="28" t="s">
        <v>146</v>
      </c>
      <c r="P2035" s="28" t="s">
        <v>140</v>
      </c>
      <c r="Q2035" s="28">
        <v>173</v>
      </c>
      <c r="R2035" s="28" t="s">
        <v>226</v>
      </c>
      <c r="S2035" s="28" t="s">
        <v>268</v>
      </c>
      <c r="T2035" s="30"/>
      <c r="U2035" s="33" t="b">
        <f>COUNTIF(Table9[Número de paciente:],Table9[[#This Row],[Número de paciente:]])&gt;1</f>
        <v>0</v>
      </c>
    </row>
    <row r="2036" spans="1:21" x14ac:dyDescent="0.2">
      <c r="A2036" s="31">
        <v>2196</v>
      </c>
      <c r="B2036" s="50">
        <v>44391.431057245369</v>
      </c>
      <c r="C2036" s="33">
        <v>4000621094</v>
      </c>
      <c r="D2036" s="33">
        <v>2002627686</v>
      </c>
      <c r="E2036" s="34">
        <v>18927</v>
      </c>
      <c r="F2036" s="34">
        <v>44389</v>
      </c>
      <c r="G2036" s="33">
        <v>69</v>
      </c>
      <c r="H2036" s="33" t="s">
        <v>90</v>
      </c>
      <c r="I2036" s="33" t="s">
        <v>12</v>
      </c>
      <c r="J2036" s="33">
        <v>410</v>
      </c>
      <c r="K2036" s="33" t="s">
        <v>153</v>
      </c>
      <c r="L2036" s="33" t="s">
        <v>135</v>
      </c>
      <c r="M2036" s="33" t="s">
        <v>167</v>
      </c>
      <c r="N2036" s="33" t="s">
        <v>13</v>
      </c>
      <c r="O2036" s="33" t="s">
        <v>142</v>
      </c>
      <c r="P2036" s="33" t="s">
        <v>182</v>
      </c>
      <c r="Q2036" s="33" t="s">
        <v>13</v>
      </c>
      <c r="R2036" s="33" t="s">
        <v>225</v>
      </c>
      <c r="S2036" s="33" t="s">
        <v>268</v>
      </c>
      <c r="T2036" s="35"/>
      <c r="U2036" s="33" t="b">
        <f>COUNTIF(Table9[Número de paciente:],Table9[[#This Row],[Número de paciente:]])&gt;1</f>
        <v>1</v>
      </c>
    </row>
    <row r="2037" spans="1:21" x14ac:dyDescent="0.2">
      <c r="A2037" s="26">
        <v>2197</v>
      </c>
      <c r="B2037" s="27">
        <v>44391.432351932875</v>
      </c>
      <c r="C2037" s="28">
        <v>4000684896</v>
      </c>
      <c r="D2037" s="28">
        <v>2002627116</v>
      </c>
      <c r="E2037" s="29">
        <v>26648</v>
      </c>
      <c r="F2037" s="29">
        <v>44388</v>
      </c>
      <c r="G2037" s="28">
        <v>48</v>
      </c>
      <c r="H2037" s="28" t="s">
        <v>88</v>
      </c>
      <c r="I2037" s="28" t="s">
        <v>298</v>
      </c>
      <c r="J2037" s="28">
        <v>840</v>
      </c>
      <c r="K2037" s="28" t="s">
        <v>134</v>
      </c>
      <c r="L2037" s="28" t="s">
        <v>135</v>
      </c>
      <c r="M2037" s="28" t="s">
        <v>136</v>
      </c>
      <c r="N2037" s="28">
        <v>93</v>
      </c>
      <c r="O2037" s="28" t="s">
        <v>146</v>
      </c>
      <c r="P2037" s="28" t="s">
        <v>143</v>
      </c>
      <c r="Q2037" s="28">
        <v>180</v>
      </c>
      <c r="R2037" s="28" t="s">
        <v>226</v>
      </c>
      <c r="S2037" s="28" t="s">
        <v>268</v>
      </c>
      <c r="T2037" s="30"/>
      <c r="U2037" s="33" t="b">
        <f>COUNTIF(Table9[Número de paciente:],Table9[[#This Row],[Número de paciente:]])&gt;1</f>
        <v>0</v>
      </c>
    </row>
    <row r="2038" spans="1:21" x14ac:dyDescent="0.2">
      <c r="A2038" s="31">
        <v>2198</v>
      </c>
      <c r="B2038" s="32">
        <v>44391.441733958331</v>
      </c>
      <c r="C2038" s="33">
        <v>4000674592</v>
      </c>
      <c r="D2038" s="33">
        <v>2002627630</v>
      </c>
      <c r="E2038" s="34">
        <v>27173</v>
      </c>
      <c r="F2038" s="34">
        <v>44390</v>
      </c>
      <c r="G2038" s="33">
        <v>47</v>
      </c>
      <c r="H2038" s="33" t="s">
        <v>88</v>
      </c>
      <c r="I2038" s="33" t="s">
        <v>9</v>
      </c>
      <c r="J2038" s="33">
        <v>304</v>
      </c>
      <c r="K2038" s="33" t="s">
        <v>144</v>
      </c>
      <c r="L2038" s="33" t="s">
        <v>135</v>
      </c>
      <c r="M2038" s="33" t="s">
        <v>170</v>
      </c>
      <c r="N2038" s="33">
        <v>95</v>
      </c>
      <c r="O2038" s="33"/>
      <c r="P2038" s="33" t="s">
        <v>151</v>
      </c>
      <c r="Q2038" s="33">
        <v>170</v>
      </c>
      <c r="R2038" s="33" t="s">
        <v>225</v>
      </c>
      <c r="S2038" s="33" t="s">
        <v>268</v>
      </c>
      <c r="T2038" s="35"/>
      <c r="U2038" s="33" t="b">
        <f>COUNTIF(Table9[Número de paciente:],Table9[[#This Row],[Número de paciente:]])&gt;1</f>
        <v>0</v>
      </c>
    </row>
    <row r="2039" spans="1:21" x14ac:dyDescent="0.2">
      <c r="A2039" s="26">
        <v>2199</v>
      </c>
      <c r="B2039" s="27">
        <v>44392.431247592591</v>
      </c>
      <c r="C2039" s="28">
        <v>2002629270</v>
      </c>
      <c r="D2039" s="28">
        <v>4000272391</v>
      </c>
      <c r="E2039" s="29">
        <v>17134</v>
      </c>
      <c r="F2039" s="29">
        <v>44391</v>
      </c>
      <c r="G2039" s="28">
        <v>74</v>
      </c>
      <c r="H2039" s="28" t="s">
        <v>90</v>
      </c>
      <c r="I2039" s="28" t="s">
        <v>298</v>
      </c>
      <c r="J2039" s="28">
        <v>832</v>
      </c>
      <c r="K2039" s="28" t="s">
        <v>134</v>
      </c>
      <c r="L2039" s="28" t="s">
        <v>135</v>
      </c>
      <c r="M2039" s="28" t="s">
        <v>136</v>
      </c>
      <c r="N2039" s="28">
        <v>88</v>
      </c>
      <c r="O2039" s="28" t="s">
        <v>177</v>
      </c>
      <c r="P2039" s="28" t="s">
        <v>150</v>
      </c>
      <c r="Q2039" s="28">
        <v>150</v>
      </c>
      <c r="R2039" s="28" t="s">
        <v>226</v>
      </c>
      <c r="S2039" s="28" t="s">
        <v>268</v>
      </c>
      <c r="T2039" s="30"/>
      <c r="U2039" s="33" t="b">
        <f>COUNTIF(Table9[Número de paciente:],Table9[[#This Row],[Número de paciente:]])&gt;1</f>
        <v>0</v>
      </c>
    </row>
    <row r="2040" spans="1:21" x14ac:dyDescent="0.2">
      <c r="A2040" s="31">
        <v>2200</v>
      </c>
      <c r="B2040" s="32">
        <v>44392.437070162036</v>
      </c>
      <c r="C2040" s="33">
        <v>4000234779</v>
      </c>
      <c r="D2040" s="33">
        <v>2002627118</v>
      </c>
      <c r="E2040" s="34">
        <v>25054</v>
      </c>
      <c r="F2040" s="34">
        <v>44388</v>
      </c>
      <c r="G2040" s="33">
        <v>52</v>
      </c>
      <c r="H2040" s="33" t="s">
        <v>90</v>
      </c>
      <c r="I2040" s="33" t="s">
        <v>298</v>
      </c>
      <c r="J2040" s="33">
        <v>837</v>
      </c>
      <c r="K2040" s="33" t="s">
        <v>134</v>
      </c>
      <c r="L2040" s="33" t="s">
        <v>135</v>
      </c>
      <c r="M2040" s="33" t="s">
        <v>136</v>
      </c>
      <c r="N2040" s="33">
        <v>75</v>
      </c>
      <c r="O2040" s="33" t="s">
        <v>177</v>
      </c>
      <c r="P2040" s="33" t="s">
        <v>301</v>
      </c>
      <c r="Q2040" s="33">
        <v>159</v>
      </c>
      <c r="R2040" s="33" t="s">
        <v>226</v>
      </c>
      <c r="S2040" s="33" t="s">
        <v>268</v>
      </c>
      <c r="T2040" s="35"/>
      <c r="U2040" s="33" t="b">
        <f>COUNTIF(Table9[Número de paciente:],Table9[[#This Row],[Número de paciente:]])&gt;1</f>
        <v>0</v>
      </c>
    </row>
    <row r="2041" spans="1:21" x14ac:dyDescent="0.2">
      <c r="A2041" s="26">
        <v>2201</v>
      </c>
      <c r="B2041" s="27">
        <v>44392.448812743052</v>
      </c>
      <c r="C2041" s="28">
        <v>3000062106</v>
      </c>
      <c r="D2041" s="28">
        <v>2002628131</v>
      </c>
      <c r="E2041" s="29">
        <v>22217</v>
      </c>
      <c r="F2041" s="29">
        <v>44390</v>
      </c>
      <c r="G2041" s="28">
        <v>60</v>
      </c>
      <c r="H2041" s="28" t="s">
        <v>88</v>
      </c>
      <c r="I2041" s="28" t="s">
        <v>298</v>
      </c>
      <c r="J2041" s="28">
        <v>844</v>
      </c>
      <c r="K2041" s="28" t="s">
        <v>158</v>
      </c>
      <c r="L2041" s="28" t="s">
        <v>135</v>
      </c>
      <c r="M2041" s="28" t="s">
        <v>136</v>
      </c>
      <c r="N2041" s="28">
        <v>93</v>
      </c>
      <c r="O2041" s="28" t="s">
        <v>146</v>
      </c>
      <c r="P2041" s="28" t="s">
        <v>151</v>
      </c>
      <c r="Q2041" s="28">
        <v>178</v>
      </c>
      <c r="R2041" s="28" t="s">
        <v>226</v>
      </c>
      <c r="S2041" s="28" t="s">
        <v>268</v>
      </c>
      <c r="T2041" s="30"/>
      <c r="U2041" s="33" t="b">
        <f>COUNTIF(Table9[Número de paciente:],Table9[[#This Row],[Número de paciente:]])&gt;1</f>
        <v>0</v>
      </c>
    </row>
    <row r="2042" spans="1:21" x14ac:dyDescent="0.2">
      <c r="A2042" s="31">
        <v>2202</v>
      </c>
      <c r="B2042" s="32">
        <v>44392.588237476855</v>
      </c>
      <c r="C2042" s="33">
        <v>4000711087</v>
      </c>
      <c r="D2042" s="33">
        <v>2002628689</v>
      </c>
      <c r="E2042" s="34">
        <v>41484</v>
      </c>
      <c r="F2042" s="34">
        <v>44391</v>
      </c>
      <c r="G2042" s="33">
        <v>7</v>
      </c>
      <c r="H2042" s="33" t="s">
        <v>88</v>
      </c>
      <c r="I2042" s="33" t="s">
        <v>58</v>
      </c>
      <c r="J2042" s="33">
        <v>303</v>
      </c>
      <c r="K2042" s="33" t="s">
        <v>144</v>
      </c>
      <c r="L2042" s="33" t="s">
        <v>243</v>
      </c>
      <c r="M2042" s="33" t="s">
        <v>136</v>
      </c>
      <c r="N2042" s="33">
        <v>29</v>
      </c>
      <c r="O2042" s="33"/>
      <c r="P2042" s="33"/>
      <c r="Q2042" s="33">
        <v>133</v>
      </c>
      <c r="R2042" s="33" t="s">
        <v>225</v>
      </c>
      <c r="S2042" s="33" t="s">
        <v>268</v>
      </c>
      <c r="T2042" s="35"/>
      <c r="U2042" s="33" t="b">
        <f>COUNTIF(Table9[Número de paciente:],Table9[[#This Row],[Número de paciente:]])&gt;1</f>
        <v>0</v>
      </c>
    </row>
    <row r="2043" spans="1:21" x14ac:dyDescent="0.2">
      <c r="A2043" s="26">
        <v>2203</v>
      </c>
      <c r="B2043" s="27">
        <v>44392.591189733794</v>
      </c>
      <c r="C2043" s="28">
        <v>4000289498</v>
      </c>
      <c r="D2043" s="28">
        <v>2002629517</v>
      </c>
      <c r="E2043" s="29">
        <v>25613</v>
      </c>
      <c r="F2043" s="29">
        <v>44392</v>
      </c>
      <c r="G2043" s="28">
        <v>51</v>
      </c>
      <c r="H2043" s="28" t="s">
        <v>90</v>
      </c>
      <c r="I2043" s="28" t="s">
        <v>58</v>
      </c>
      <c r="J2043" s="28">
        <v>305</v>
      </c>
      <c r="K2043" s="28" t="s">
        <v>134</v>
      </c>
      <c r="L2043" s="28" t="s">
        <v>135</v>
      </c>
      <c r="M2043" s="28" t="s">
        <v>136</v>
      </c>
      <c r="N2043" s="28">
        <v>98</v>
      </c>
      <c r="O2043" s="28"/>
      <c r="P2043" s="28"/>
      <c r="Q2043" s="28">
        <v>165</v>
      </c>
      <c r="R2043" s="28" t="s">
        <v>225</v>
      </c>
      <c r="S2043" s="28" t="s">
        <v>268</v>
      </c>
      <c r="T2043" s="30"/>
      <c r="U2043" s="33" t="b">
        <f>COUNTIF(Table9[Número de paciente:],Table9[[#This Row],[Número de paciente:]])&gt;1</f>
        <v>0</v>
      </c>
    </row>
    <row r="2044" spans="1:21" x14ac:dyDescent="0.2">
      <c r="A2044" s="31">
        <v>2204</v>
      </c>
      <c r="B2044" s="32">
        <v>44392.594280914353</v>
      </c>
      <c r="C2044" s="33">
        <v>4000402354</v>
      </c>
      <c r="D2044" s="33">
        <v>2002628302</v>
      </c>
      <c r="E2044" s="34">
        <v>24104</v>
      </c>
      <c r="F2044" s="34">
        <v>44391</v>
      </c>
      <c r="G2044" s="33">
        <v>55</v>
      </c>
      <c r="H2044" s="33" t="s">
        <v>88</v>
      </c>
      <c r="I2044" s="33" t="s">
        <v>58</v>
      </c>
      <c r="J2044" s="33">
        <v>309</v>
      </c>
      <c r="K2044" s="33" t="s">
        <v>134</v>
      </c>
      <c r="L2044" s="33" t="s">
        <v>135</v>
      </c>
      <c r="M2044" s="33" t="s">
        <v>136</v>
      </c>
      <c r="N2044" s="33">
        <v>73</v>
      </c>
      <c r="O2044" s="33"/>
      <c r="P2044" s="33"/>
      <c r="Q2044" s="33">
        <v>168</v>
      </c>
      <c r="R2044" s="33" t="s">
        <v>225</v>
      </c>
      <c r="S2044" s="33" t="s">
        <v>268</v>
      </c>
      <c r="T2044" s="35"/>
      <c r="U2044" s="33" t="b">
        <f>COUNTIF(Table9[Número de paciente:],Table9[[#This Row],[Número de paciente:]])&gt;1</f>
        <v>0</v>
      </c>
    </row>
    <row r="2045" spans="1:21" x14ac:dyDescent="0.2">
      <c r="A2045" s="26">
        <v>2205</v>
      </c>
      <c r="B2045" s="27">
        <v>44392.596818449078</v>
      </c>
      <c r="C2045" s="28">
        <v>4000552589</v>
      </c>
      <c r="D2045" s="28">
        <v>2002628407</v>
      </c>
      <c r="E2045" s="29">
        <v>27372</v>
      </c>
      <c r="F2045" s="29">
        <v>44391</v>
      </c>
      <c r="G2045" s="28">
        <v>46</v>
      </c>
      <c r="H2045" s="28" t="s">
        <v>90</v>
      </c>
      <c r="I2045" s="28" t="s">
        <v>58</v>
      </c>
      <c r="J2045" s="28">
        <v>315</v>
      </c>
      <c r="K2045" s="28" t="s">
        <v>134</v>
      </c>
      <c r="L2045" s="28" t="s">
        <v>135</v>
      </c>
      <c r="M2045" s="28" t="s">
        <v>136</v>
      </c>
      <c r="N2045" s="28">
        <v>75</v>
      </c>
      <c r="O2045" s="28"/>
      <c r="P2045" s="28"/>
      <c r="Q2045" s="28">
        <v>163</v>
      </c>
      <c r="R2045" s="28" t="s">
        <v>225</v>
      </c>
      <c r="S2045" s="28" t="s">
        <v>268</v>
      </c>
      <c r="T2045" s="30"/>
      <c r="U2045" s="33" t="b">
        <f>COUNTIF(Table9[Número de paciente:],Table9[[#This Row],[Número de paciente:]])&gt;1</f>
        <v>0</v>
      </c>
    </row>
    <row r="2046" spans="1:21" x14ac:dyDescent="0.2">
      <c r="A2046" s="31">
        <v>2206</v>
      </c>
      <c r="B2046" s="32">
        <v>44392.605032256943</v>
      </c>
      <c r="C2046" s="33">
        <v>4000498016</v>
      </c>
      <c r="D2046" s="33">
        <v>2002628693</v>
      </c>
      <c r="E2046" s="34">
        <v>21403</v>
      </c>
      <c r="F2046" s="34">
        <v>44391</v>
      </c>
      <c r="G2046" s="33">
        <v>62</v>
      </c>
      <c r="H2046" s="33" t="s">
        <v>90</v>
      </c>
      <c r="I2046" s="33" t="s">
        <v>63</v>
      </c>
      <c r="J2046" s="33">
        <v>412</v>
      </c>
      <c r="K2046" s="33" t="s">
        <v>144</v>
      </c>
      <c r="L2046" s="33" t="s">
        <v>157</v>
      </c>
      <c r="M2046" s="33" t="s">
        <v>136</v>
      </c>
      <c r="N2046" s="33">
        <v>74</v>
      </c>
      <c r="O2046" s="33"/>
      <c r="P2046" s="33"/>
      <c r="Q2046" s="33">
        <v>1.65</v>
      </c>
      <c r="R2046" s="33" t="s">
        <v>225</v>
      </c>
      <c r="S2046" s="33" t="s">
        <v>268</v>
      </c>
      <c r="T2046" s="35"/>
      <c r="U2046" s="33" t="b">
        <f>COUNTIF(Table9[Número de paciente:],Table9[[#This Row],[Número de paciente:]])&gt;1</f>
        <v>0</v>
      </c>
    </row>
    <row r="2047" spans="1:21" x14ac:dyDescent="0.2">
      <c r="A2047" s="26">
        <v>2207</v>
      </c>
      <c r="B2047" s="27">
        <v>44392.607591145832</v>
      </c>
      <c r="C2047" s="28">
        <v>4000276783</v>
      </c>
      <c r="D2047" s="28">
        <v>2002629260</v>
      </c>
      <c r="E2047" s="29">
        <v>31903</v>
      </c>
      <c r="F2047" s="29">
        <v>44392</v>
      </c>
      <c r="G2047" s="28">
        <v>34</v>
      </c>
      <c r="H2047" s="28" t="s">
        <v>90</v>
      </c>
      <c r="I2047" s="28" t="s">
        <v>63</v>
      </c>
      <c r="J2047" s="28">
        <v>419</v>
      </c>
      <c r="K2047" s="28" t="s">
        <v>144</v>
      </c>
      <c r="L2047" s="28" t="s">
        <v>135</v>
      </c>
      <c r="M2047" s="28" t="s">
        <v>136</v>
      </c>
      <c r="N2047" s="28">
        <v>85</v>
      </c>
      <c r="O2047" s="28"/>
      <c r="P2047" s="28"/>
      <c r="Q2047" s="28">
        <v>1.71</v>
      </c>
      <c r="R2047" s="28" t="s">
        <v>225</v>
      </c>
      <c r="S2047" s="28" t="s">
        <v>268</v>
      </c>
      <c r="T2047" s="30"/>
      <c r="U2047" s="33" t="b">
        <f>COUNTIF(Table9[Número de paciente:],Table9[[#This Row],[Número de paciente:]])&gt;1</f>
        <v>0</v>
      </c>
    </row>
    <row r="2048" spans="1:21" x14ac:dyDescent="0.2">
      <c r="A2048" s="31">
        <v>2208</v>
      </c>
      <c r="B2048" s="32">
        <v>44392.64858061343</v>
      </c>
      <c r="C2048" s="33">
        <v>4000073288</v>
      </c>
      <c r="D2048" s="33">
        <v>2002627964</v>
      </c>
      <c r="E2048" s="34">
        <v>37858</v>
      </c>
      <c r="F2048" s="34">
        <v>44390</v>
      </c>
      <c r="G2048" s="33">
        <v>17</v>
      </c>
      <c r="H2048" s="33" t="s">
        <v>88</v>
      </c>
      <c r="I2048" s="33" t="s">
        <v>25</v>
      </c>
      <c r="J2048" s="33">
        <v>410</v>
      </c>
      <c r="K2048" s="33"/>
      <c r="L2048" s="33"/>
      <c r="M2048" s="33"/>
      <c r="N2048" s="33"/>
      <c r="O2048" s="33"/>
      <c r="P2048" s="33"/>
      <c r="Q2048" s="33"/>
      <c r="R2048" s="33" t="s">
        <v>225</v>
      </c>
      <c r="S2048" s="33" t="s">
        <v>269</v>
      </c>
      <c r="T2048" s="36">
        <v>0.28680555555911269</v>
      </c>
      <c r="U2048" s="33" t="b">
        <f>COUNTIF(Table9[Número de paciente:],Table9[[#This Row],[Número de paciente:]])&gt;1</f>
        <v>0</v>
      </c>
    </row>
    <row r="2049" spans="1:21" x14ac:dyDescent="0.2">
      <c r="A2049" s="26">
        <v>2209</v>
      </c>
      <c r="B2049" s="27">
        <v>44392.650582025468</v>
      </c>
      <c r="C2049" s="28">
        <v>4000356015</v>
      </c>
      <c r="D2049" s="28">
        <v>2002626613</v>
      </c>
      <c r="E2049" s="29">
        <v>18919</v>
      </c>
      <c r="F2049" s="29">
        <v>44387</v>
      </c>
      <c r="G2049" s="28">
        <v>69</v>
      </c>
      <c r="H2049" s="28" t="s">
        <v>90</v>
      </c>
      <c r="I2049" s="28" t="s">
        <v>25</v>
      </c>
      <c r="J2049" s="28">
        <v>416</v>
      </c>
      <c r="K2049" s="28"/>
      <c r="L2049" s="28"/>
      <c r="M2049" s="28"/>
      <c r="N2049" s="28"/>
      <c r="O2049" s="28"/>
      <c r="P2049" s="28"/>
      <c r="Q2049" s="28"/>
      <c r="R2049" s="28" t="s">
        <v>225</v>
      </c>
      <c r="S2049" s="28" t="s">
        <v>269</v>
      </c>
      <c r="T2049" s="37">
        <v>0.59166666666715173</v>
      </c>
      <c r="U2049" s="33" t="b">
        <f>COUNTIF(Table9[Número de paciente:],Table9[[#This Row],[Número de paciente:]])&gt;1</f>
        <v>0</v>
      </c>
    </row>
    <row r="2050" spans="1:21" x14ac:dyDescent="0.2">
      <c r="A2050" s="31">
        <v>2210</v>
      </c>
      <c r="B2050" s="32">
        <v>44392.653182800925</v>
      </c>
      <c r="C2050" s="33">
        <v>3000057481</v>
      </c>
      <c r="D2050" s="33">
        <v>2002627658</v>
      </c>
      <c r="E2050" s="34">
        <v>21446</v>
      </c>
      <c r="F2050" s="34">
        <v>44390</v>
      </c>
      <c r="G2050" s="33">
        <v>62</v>
      </c>
      <c r="H2050" s="33" t="s">
        <v>90</v>
      </c>
      <c r="I2050" s="33" t="s">
        <v>25</v>
      </c>
      <c r="J2050" s="33">
        <v>415</v>
      </c>
      <c r="K2050" s="33"/>
      <c r="L2050" s="33"/>
      <c r="M2050" s="33"/>
      <c r="N2050" s="33"/>
      <c r="O2050" s="33"/>
      <c r="P2050" s="33"/>
      <c r="Q2050" s="33"/>
      <c r="R2050" s="33" t="s">
        <v>225</v>
      </c>
      <c r="S2050" s="33" t="s">
        <v>269</v>
      </c>
      <c r="T2050" s="36">
        <v>0.75</v>
      </c>
      <c r="U2050" s="33" t="b">
        <f>COUNTIF(Table9[Número de paciente:],Table9[[#This Row],[Número de paciente:]])&gt;1</f>
        <v>0</v>
      </c>
    </row>
    <row r="2051" spans="1:21" x14ac:dyDescent="0.2">
      <c r="A2051" s="26">
        <v>2211</v>
      </c>
      <c r="B2051" s="51">
        <v>44393.397366203702</v>
      </c>
      <c r="C2051" s="28">
        <v>4000089169</v>
      </c>
      <c r="D2051" s="28">
        <v>2002627514</v>
      </c>
      <c r="E2051" s="29">
        <v>19884</v>
      </c>
      <c r="F2051" s="29">
        <v>44390</v>
      </c>
      <c r="G2051" s="28">
        <v>67</v>
      </c>
      <c r="H2051" s="28" t="s">
        <v>88</v>
      </c>
      <c r="I2051" s="28" t="s">
        <v>302</v>
      </c>
      <c r="J2051" s="28">
        <v>402</v>
      </c>
      <c r="K2051" s="28" t="s">
        <v>158</v>
      </c>
      <c r="L2051" s="28" t="s">
        <v>135</v>
      </c>
      <c r="M2051" s="28" t="s">
        <v>136</v>
      </c>
      <c r="N2051" s="28"/>
      <c r="O2051" s="28" t="s">
        <v>177</v>
      </c>
      <c r="P2051" s="28" t="s">
        <v>143</v>
      </c>
      <c r="Q2051" s="28"/>
      <c r="R2051" s="28" t="s">
        <v>225</v>
      </c>
      <c r="S2051" s="28" t="s">
        <v>268</v>
      </c>
      <c r="T2051" s="30"/>
      <c r="U2051" s="33" t="b">
        <f>COUNTIF(Table9[Número de paciente:],Table9[[#This Row],[Número de paciente:]])&gt;1</f>
        <v>1</v>
      </c>
    </row>
    <row r="2052" spans="1:21" x14ac:dyDescent="0.2">
      <c r="A2052" s="31">
        <v>2212</v>
      </c>
      <c r="B2052" s="32">
        <v>44393.399055069443</v>
      </c>
      <c r="C2052" s="33">
        <v>4000711420</v>
      </c>
      <c r="D2052" s="33">
        <v>2002629848</v>
      </c>
      <c r="E2052" s="34">
        <v>31735</v>
      </c>
      <c r="F2052" s="34">
        <v>44392</v>
      </c>
      <c r="G2052" s="33">
        <v>34</v>
      </c>
      <c r="H2052" s="33" t="s">
        <v>88</v>
      </c>
      <c r="I2052" s="33" t="s">
        <v>303</v>
      </c>
      <c r="J2052" s="33">
        <v>414</v>
      </c>
      <c r="K2052" s="33" t="s">
        <v>134</v>
      </c>
      <c r="L2052" s="33" t="s">
        <v>135</v>
      </c>
      <c r="M2052" s="33" t="s">
        <v>136</v>
      </c>
      <c r="N2052" s="33">
        <v>75</v>
      </c>
      <c r="O2052" s="33" t="s">
        <v>177</v>
      </c>
      <c r="P2052" s="33" t="s">
        <v>304</v>
      </c>
      <c r="Q2052" s="33">
        <v>175</v>
      </c>
      <c r="R2052" s="33" t="s">
        <v>225</v>
      </c>
      <c r="S2052" s="33" t="s">
        <v>268</v>
      </c>
      <c r="T2052" s="35"/>
      <c r="U2052" s="33" t="b">
        <f>COUNTIF(Table9[Número de paciente:],Table9[[#This Row],[Número de paciente:]])&gt;1</f>
        <v>0</v>
      </c>
    </row>
    <row r="2053" spans="1:21" x14ac:dyDescent="0.2">
      <c r="A2053" s="26">
        <v>2213</v>
      </c>
      <c r="B2053" s="27">
        <v>44393.404551724539</v>
      </c>
      <c r="C2053" s="28">
        <v>4000582525</v>
      </c>
      <c r="D2053" s="28">
        <v>2002629263</v>
      </c>
      <c r="E2053" s="29">
        <v>26834</v>
      </c>
      <c r="F2053" s="29">
        <v>44392</v>
      </c>
      <c r="G2053" s="28">
        <v>48</v>
      </c>
      <c r="H2053" s="28" t="s">
        <v>90</v>
      </c>
      <c r="I2053" s="28" t="s">
        <v>303</v>
      </c>
      <c r="J2053" s="28">
        <v>416</v>
      </c>
      <c r="K2053" s="28" t="s">
        <v>134</v>
      </c>
      <c r="L2053" s="28" t="s">
        <v>135</v>
      </c>
      <c r="M2053" s="28" t="s">
        <v>136</v>
      </c>
      <c r="N2053" s="28"/>
      <c r="O2053" s="28" t="s">
        <v>142</v>
      </c>
      <c r="P2053" s="28" t="s">
        <v>166</v>
      </c>
      <c r="Q2053" s="28"/>
      <c r="R2053" s="28" t="s">
        <v>225</v>
      </c>
      <c r="S2053" s="28" t="s">
        <v>268</v>
      </c>
      <c r="T2053" s="30"/>
      <c r="U2053" s="33" t="b">
        <f>COUNTIF(Table9[Número de paciente:],Table9[[#This Row],[Número de paciente:]])&gt;1</f>
        <v>0</v>
      </c>
    </row>
    <row r="2054" spans="1:21" x14ac:dyDescent="0.2">
      <c r="A2054" s="31">
        <v>2214</v>
      </c>
      <c r="B2054" s="50">
        <v>44393.40703775463</v>
      </c>
      <c r="C2054" s="33">
        <v>4000688313</v>
      </c>
      <c r="D2054" s="33">
        <v>2002629334</v>
      </c>
      <c r="E2054" s="34">
        <v>30276</v>
      </c>
      <c r="F2054" s="34">
        <v>44392</v>
      </c>
      <c r="G2054" s="33">
        <v>38</v>
      </c>
      <c r="H2054" s="33" t="s">
        <v>90</v>
      </c>
      <c r="I2054" s="33" t="s">
        <v>303</v>
      </c>
      <c r="J2054" s="33">
        <v>417</v>
      </c>
      <c r="K2054" s="33" t="s">
        <v>134</v>
      </c>
      <c r="L2054" s="33" t="s">
        <v>135</v>
      </c>
      <c r="M2054" s="33" t="s">
        <v>136</v>
      </c>
      <c r="N2054" s="33"/>
      <c r="O2054" s="33"/>
      <c r="P2054" s="33" t="s">
        <v>143</v>
      </c>
      <c r="Q2054" s="33"/>
      <c r="R2054" s="33" t="s">
        <v>225</v>
      </c>
      <c r="S2054" s="33" t="s">
        <v>268</v>
      </c>
      <c r="T2054" s="35"/>
      <c r="U2054" s="33" t="b">
        <f>COUNTIF(Table9[Número de paciente:],Table9[[#This Row],[Número de paciente:]])&gt;1</f>
        <v>1</v>
      </c>
    </row>
    <row r="2055" spans="1:21" x14ac:dyDescent="0.2">
      <c r="A2055" s="26">
        <v>2215</v>
      </c>
      <c r="B2055" s="27">
        <v>44393.43245241898</v>
      </c>
      <c r="C2055" s="28">
        <v>3001180400</v>
      </c>
      <c r="D2055" s="28">
        <v>2002630393</v>
      </c>
      <c r="E2055" s="29">
        <v>26100</v>
      </c>
      <c r="F2055" s="29">
        <v>44392</v>
      </c>
      <c r="G2055" s="28">
        <v>50</v>
      </c>
      <c r="H2055" s="28" t="s">
        <v>88</v>
      </c>
      <c r="I2055" s="28" t="s">
        <v>302</v>
      </c>
      <c r="J2055" s="28">
        <v>407</v>
      </c>
      <c r="K2055" s="28" t="s">
        <v>134</v>
      </c>
      <c r="L2055" s="28" t="s">
        <v>135</v>
      </c>
      <c r="M2055" s="28" t="s">
        <v>136</v>
      </c>
      <c r="N2055" s="28"/>
      <c r="O2055" s="28" t="s">
        <v>146</v>
      </c>
      <c r="P2055" s="28" t="s">
        <v>193</v>
      </c>
      <c r="Q2055" s="28"/>
      <c r="R2055" s="28" t="s">
        <v>225</v>
      </c>
      <c r="S2055" s="28" t="s">
        <v>268</v>
      </c>
      <c r="T2055" s="30"/>
      <c r="U2055" s="33" t="b">
        <f>COUNTIF(Table9[Número de paciente:],Table9[[#This Row],[Número de paciente:]])&gt;1</f>
        <v>0</v>
      </c>
    </row>
    <row r="2056" spans="1:21" x14ac:dyDescent="0.2">
      <c r="A2056" s="31">
        <v>2216</v>
      </c>
      <c r="B2056" s="50">
        <v>44393.434875486113</v>
      </c>
      <c r="C2056" s="33">
        <v>4000711328</v>
      </c>
      <c r="D2056" s="33">
        <v>2002629481</v>
      </c>
      <c r="E2056" s="34">
        <v>31643</v>
      </c>
      <c r="F2056" s="34">
        <v>44391</v>
      </c>
      <c r="G2056" s="33">
        <v>34</v>
      </c>
      <c r="H2056" s="33" t="s">
        <v>88</v>
      </c>
      <c r="I2056" s="33" t="s">
        <v>233</v>
      </c>
      <c r="J2056" s="33">
        <v>837</v>
      </c>
      <c r="K2056" s="33" t="s">
        <v>134</v>
      </c>
      <c r="L2056" s="33" t="s">
        <v>135</v>
      </c>
      <c r="M2056" s="33" t="s">
        <v>136</v>
      </c>
      <c r="N2056" s="33">
        <v>96</v>
      </c>
      <c r="O2056" s="33" t="s">
        <v>7</v>
      </c>
      <c r="P2056" s="33"/>
      <c r="Q2056" s="33">
        <v>179</v>
      </c>
      <c r="R2056" s="33" t="s">
        <v>226</v>
      </c>
      <c r="S2056" s="33" t="s">
        <v>268</v>
      </c>
      <c r="T2056" s="35"/>
      <c r="U2056" s="33" t="b">
        <f>COUNTIF(Table9[Número de paciente:],Table9[[#This Row],[Número de paciente:]])&gt;1</f>
        <v>1</v>
      </c>
    </row>
    <row r="2057" spans="1:21" x14ac:dyDescent="0.2">
      <c r="A2057" s="26">
        <v>2217</v>
      </c>
      <c r="B2057" s="51">
        <v>44393.449451574073</v>
      </c>
      <c r="C2057" s="28">
        <v>4000621094</v>
      </c>
      <c r="D2057" s="28">
        <v>2002627686</v>
      </c>
      <c r="E2057" s="29">
        <v>18927</v>
      </c>
      <c r="F2057" s="29">
        <v>44389</v>
      </c>
      <c r="G2057" s="28">
        <v>69</v>
      </c>
      <c r="H2057" s="28" t="s">
        <v>90</v>
      </c>
      <c r="I2057" s="28" t="s">
        <v>12</v>
      </c>
      <c r="J2057" s="28">
        <v>410</v>
      </c>
      <c r="K2057" s="28" t="s">
        <v>153</v>
      </c>
      <c r="L2057" s="28" t="s">
        <v>135</v>
      </c>
      <c r="M2057" s="28" t="s">
        <v>167</v>
      </c>
      <c r="N2057" s="28" t="s">
        <v>13</v>
      </c>
      <c r="O2057" s="28" t="s">
        <v>142</v>
      </c>
      <c r="P2057" s="28" t="s">
        <v>182</v>
      </c>
      <c r="Q2057" s="28" t="s">
        <v>13</v>
      </c>
      <c r="R2057" s="28" t="s">
        <v>225</v>
      </c>
      <c r="S2057" s="28" t="s">
        <v>268</v>
      </c>
      <c r="T2057" s="30"/>
      <c r="U2057" s="33" t="b">
        <f>COUNTIF(Table9[Número de paciente:],Table9[[#This Row],[Número de paciente:]])&gt;1</f>
        <v>1</v>
      </c>
    </row>
    <row r="2058" spans="1:21" x14ac:dyDescent="0.2">
      <c r="A2058" s="31">
        <v>2218</v>
      </c>
      <c r="B2058" s="32">
        <v>44393.453825914352</v>
      </c>
      <c r="C2058" s="33">
        <v>4000657784</v>
      </c>
      <c r="D2058" s="33">
        <v>2002629310</v>
      </c>
      <c r="E2058" s="34">
        <v>38108</v>
      </c>
      <c r="F2058" s="34">
        <v>44392</v>
      </c>
      <c r="G2058" s="33">
        <v>17</v>
      </c>
      <c r="H2058" s="33" t="s">
        <v>88</v>
      </c>
      <c r="I2058" s="33" t="s">
        <v>303</v>
      </c>
      <c r="J2058" s="33">
        <v>415</v>
      </c>
      <c r="K2058" s="33" t="s">
        <v>144</v>
      </c>
      <c r="L2058" s="33" t="s">
        <v>135</v>
      </c>
      <c r="M2058" s="33" t="s">
        <v>136</v>
      </c>
      <c r="N2058" s="33">
        <v>74.400000000000006</v>
      </c>
      <c r="O2058" s="33" t="s">
        <v>142</v>
      </c>
      <c r="P2058" s="33" t="s">
        <v>205</v>
      </c>
      <c r="Q2058" s="33">
        <v>1.79</v>
      </c>
      <c r="R2058" s="33" t="s">
        <v>225</v>
      </c>
      <c r="S2058" s="33" t="s">
        <v>268</v>
      </c>
      <c r="T2058" s="35"/>
      <c r="U2058" s="33" t="b">
        <f>COUNTIF(Table9[Número de paciente:],Table9[[#This Row],[Número de paciente:]])&gt;1</f>
        <v>0</v>
      </c>
    </row>
    <row r="2059" spans="1:21" x14ac:dyDescent="0.2">
      <c r="A2059" s="26">
        <v>2219</v>
      </c>
      <c r="B2059" s="51">
        <v>44393.455210706015</v>
      </c>
      <c r="C2059" s="28">
        <v>4000711178</v>
      </c>
      <c r="D2059" s="28">
        <v>2002629149</v>
      </c>
      <c r="E2059" s="29">
        <v>26426</v>
      </c>
      <c r="F2059" s="29">
        <v>44391</v>
      </c>
      <c r="G2059" s="28">
        <v>49</v>
      </c>
      <c r="H2059" s="28" t="s">
        <v>88</v>
      </c>
      <c r="I2059" s="28" t="s">
        <v>233</v>
      </c>
      <c r="J2059" s="28">
        <v>732</v>
      </c>
      <c r="K2059" s="28" t="s">
        <v>134</v>
      </c>
      <c r="L2059" s="28" t="s">
        <v>135</v>
      </c>
      <c r="M2059" s="28" t="s">
        <v>136</v>
      </c>
      <c r="N2059" s="28">
        <v>88</v>
      </c>
      <c r="O2059" s="28" t="s">
        <v>146</v>
      </c>
      <c r="P2059" s="28"/>
      <c r="Q2059" s="28">
        <v>182</v>
      </c>
      <c r="R2059" s="28" t="s">
        <v>226</v>
      </c>
      <c r="S2059" s="28" t="s">
        <v>268</v>
      </c>
      <c r="T2059" s="30"/>
      <c r="U2059" s="33" t="b">
        <f>COUNTIF(Table9[Número de paciente:],Table9[[#This Row],[Número de paciente:]])&gt;1</f>
        <v>1</v>
      </c>
    </row>
    <row r="2060" spans="1:21" x14ac:dyDescent="0.2">
      <c r="A2060" s="31">
        <v>2220</v>
      </c>
      <c r="B2060" s="32">
        <v>44393.456401874995</v>
      </c>
      <c r="C2060" s="33">
        <v>4000580312</v>
      </c>
      <c r="D2060" s="33">
        <v>2002627934</v>
      </c>
      <c r="E2060" s="34">
        <v>29971</v>
      </c>
      <c r="F2060" s="34">
        <v>44389</v>
      </c>
      <c r="G2060" s="33">
        <v>39</v>
      </c>
      <c r="H2060" s="33" t="s">
        <v>88</v>
      </c>
      <c r="I2060" s="33" t="s">
        <v>305</v>
      </c>
      <c r="J2060" s="33">
        <v>731</v>
      </c>
      <c r="K2060" s="33" t="s">
        <v>134</v>
      </c>
      <c r="L2060" s="33" t="s">
        <v>135</v>
      </c>
      <c r="M2060" s="33" t="s">
        <v>136</v>
      </c>
      <c r="N2060" s="33">
        <v>93</v>
      </c>
      <c r="O2060" s="33" t="s">
        <v>146</v>
      </c>
      <c r="P2060" s="33"/>
      <c r="Q2060" s="33">
        <v>1.75</v>
      </c>
      <c r="R2060" s="33" t="s">
        <v>226</v>
      </c>
      <c r="S2060" s="33" t="s">
        <v>268</v>
      </c>
      <c r="T2060" s="35"/>
      <c r="U2060" s="33" t="b">
        <f>COUNTIF(Table9[Número de paciente:],Table9[[#This Row],[Número de paciente:]])&gt;1</f>
        <v>0</v>
      </c>
    </row>
    <row r="2061" spans="1:21" x14ac:dyDescent="0.2">
      <c r="A2061" s="26">
        <v>2221</v>
      </c>
      <c r="B2061" s="27">
        <v>44393.458739768517</v>
      </c>
      <c r="C2061" s="28">
        <v>4000711334</v>
      </c>
      <c r="D2061" s="28">
        <v>2002629505</v>
      </c>
      <c r="E2061" s="29">
        <v>34406</v>
      </c>
      <c r="F2061" s="29">
        <v>44391</v>
      </c>
      <c r="G2061" s="28">
        <v>27</v>
      </c>
      <c r="H2061" s="28" t="s">
        <v>90</v>
      </c>
      <c r="I2061" s="28" t="s">
        <v>233</v>
      </c>
      <c r="J2061" s="28">
        <v>735</v>
      </c>
      <c r="K2061" s="28" t="s">
        <v>134</v>
      </c>
      <c r="L2061" s="28" t="s">
        <v>135</v>
      </c>
      <c r="M2061" s="28" t="s">
        <v>136</v>
      </c>
      <c r="N2061" s="28">
        <v>72</v>
      </c>
      <c r="O2061" s="28" t="s">
        <v>146</v>
      </c>
      <c r="P2061" s="28"/>
      <c r="Q2061" s="28">
        <v>170</v>
      </c>
      <c r="R2061" s="28" t="s">
        <v>226</v>
      </c>
      <c r="S2061" s="28" t="s">
        <v>268</v>
      </c>
      <c r="T2061" s="30"/>
      <c r="U2061" s="33" t="b">
        <f>COUNTIF(Table9[Número de paciente:],Table9[[#This Row],[Número de paciente:]])&gt;1</f>
        <v>0</v>
      </c>
    </row>
    <row r="2062" spans="1:21" x14ac:dyDescent="0.2">
      <c r="A2062" s="31">
        <v>2222</v>
      </c>
      <c r="B2062" s="32">
        <v>44393.461512453709</v>
      </c>
      <c r="C2062" s="33">
        <v>3000162883</v>
      </c>
      <c r="D2062" s="33">
        <v>2002629173</v>
      </c>
      <c r="E2062" s="34">
        <v>22697</v>
      </c>
      <c r="F2062" s="34">
        <v>44391</v>
      </c>
      <c r="G2062" s="33">
        <v>59</v>
      </c>
      <c r="H2062" s="33" t="s">
        <v>88</v>
      </c>
      <c r="I2062" s="33" t="s">
        <v>233</v>
      </c>
      <c r="J2062" s="33">
        <v>734</v>
      </c>
      <c r="K2062" s="33" t="s">
        <v>134</v>
      </c>
      <c r="L2062" s="33" t="s">
        <v>135</v>
      </c>
      <c r="M2062" s="33" t="s">
        <v>136</v>
      </c>
      <c r="N2062" s="33">
        <v>87</v>
      </c>
      <c r="O2062" s="33" t="s">
        <v>146</v>
      </c>
      <c r="P2062" s="33"/>
      <c r="Q2062" s="33">
        <v>181</v>
      </c>
      <c r="R2062" s="33" t="s">
        <v>226</v>
      </c>
      <c r="S2062" s="33" t="s">
        <v>268</v>
      </c>
      <c r="T2062" s="35"/>
      <c r="U2062" s="33" t="b">
        <f>COUNTIF(Table9[Número de paciente:],Table9[[#This Row],[Número de paciente:]])&gt;1</f>
        <v>0</v>
      </c>
    </row>
    <row r="2063" spans="1:21" x14ac:dyDescent="0.2">
      <c r="A2063" s="26">
        <v>2223</v>
      </c>
      <c r="B2063" s="27">
        <v>44393.461531793982</v>
      </c>
      <c r="C2063" s="28">
        <v>4000287167</v>
      </c>
      <c r="D2063" s="28">
        <v>2002627963</v>
      </c>
      <c r="E2063" s="29">
        <v>36918</v>
      </c>
      <c r="F2063" s="29">
        <v>44390</v>
      </c>
      <c r="G2063" s="28">
        <v>20</v>
      </c>
      <c r="H2063" s="28" t="s">
        <v>90</v>
      </c>
      <c r="I2063" s="28" t="s">
        <v>305</v>
      </c>
      <c r="J2063" s="28">
        <v>737</v>
      </c>
      <c r="K2063" s="28" t="s">
        <v>144</v>
      </c>
      <c r="L2063" s="28" t="s">
        <v>135</v>
      </c>
      <c r="M2063" s="28" t="s">
        <v>136</v>
      </c>
      <c r="N2063" s="28">
        <v>37</v>
      </c>
      <c r="O2063" s="28" t="s">
        <v>142</v>
      </c>
      <c r="P2063" s="28" t="s">
        <v>205</v>
      </c>
      <c r="Q2063" s="28">
        <v>1.58</v>
      </c>
      <c r="R2063" s="28" t="s">
        <v>226</v>
      </c>
      <c r="S2063" s="28" t="s">
        <v>268</v>
      </c>
      <c r="T2063" s="30"/>
      <c r="U2063" s="33" t="b">
        <f>COUNTIF(Table9[Número de paciente:],Table9[[#This Row],[Número de paciente:]])&gt;1</f>
        <v>0</v>
      </c>
    </row>
    <row r="2064" spans="1:21" x14ac:dyDescent="0.2">
      <c r="A2064" s="31">
        <v>2224</v>
      </c>
      <c r="B2064" s="32">
        <v>44393.464856273145</v>
      </c>
      <c r="C2064" s="33">
        <v>4000118231</v>
      </c>
      <c r="D2064" s="33">
        <v>200262200</v>
      </c>
      <c r="E2064" s="34">
        <v>31320</v>
      </c>
      <c r="F2064" s="34">
        <v>44388</v>
      </c>
      <c r="G2064" s="33">
        <v>35</v>
      </c>
      <c r="H2064" s="33" t="s">
        <v>88</v>
      </c>
      <c r="I2064" s="33" t="s">
        <v>233</v>
      </c>
      <c r="J2064" s="33">
        <v>738</v>
      </c>
      <c r="K2064" s="33" t="s">
        <v>134</v>
      </c>
      <c r="L2064" s="33" t="s">
        <v>306</v>
      </c>
      <c r="M2064" s="33"/>
      <c r="N2064" s="33">
        <v>82</v>
      </c>
      <c r="O2064" s="33" t="s">
        <v>146</v>
      </c>
      <c r="P2064" s="33"/>
      <c r="Q2064" s="33">
        <v>176</v>
      </c>
      <c r="R2064" s="33" t="s">
        <v>226</v>
      </c>
      <c r="S2064" s="33" t="s">
        <v>268</v>
      </c>
      <c r="T2064" s="35"/>
      <c r="U2064" s="33" t="b">
        <f>COUNTIF(Table9[Número de paciente:],Table9[[#This Row],[Número de paciente:]])&gt;1</f>
        <v>0</v>
      </c>
    </row>
    <row r="2065" spans="1:21" x14ac:dyDescent="0.2">
      <c r="A2065" s="26">
        <v>2225</v>
      </c>
      <c r="B2065" s="27">
        <v>44393.465875000002</v>
      </c>
      <c r="C2065" s="28">
        <v>4000710921</v>
      </c>
      <c r="D2065" s="28">
        <v>2002627951</v>
      </c>
      <c r="E2065" s="29">
        <v>24136</v>
      </c>
      <c r="F2065" s="29">
        <v>44389</v>
      </c>
      <c r="G2065" s="28">
        <v>55</v>
      </c>
      <c r="H2065" s="28" t="s">
        <v>88</v>
      </c>
      <c r="I2065" s="28" t="s">
        <v>305</v>
      </c>
      <c r="J2065" s="28">
        <v>740</v>
      </c>
      <c r="K2065" s="28" t="s">
        <v>134</v>
      </c>
      <c r="L2065" s="28" t="s">
        <v>135</v>
      </c>
      <c r="M2065" s="28" t="s">
        <v>136</v>
      </c>
      <c r="N2065" s="28">
        <v>84</v>
      </c>
      <c r="O2065" s="28" t="s">
        <v>146</v>
      </c>
      <c r="P2065" s="28"/>
      <c r="Q2065" s="28">
        <v>1.78</v>
      </c>
      <c r="R2065" s="28" t="s">
        <v>226</v>
      </c>
      <c r="S2065" s="28" t="s">
        <v>268</v>
      </c>
      <c r="T2065" s="30"/>
      <c r="U2065" s="33" t="b">
        <f>COUNTIF(Table9[Número de paciente:],Table9[[#This Row],[Número de paciente:]])&gt;1</f>
        <v>0</v>
      </c>
    </row>
    <row r="2066" spans="1:21" x14ac:dyDescent="0.2">
      <c r="A2066" s="31">
        <v>2226</v>
      </c>
      <c r="B2066" s="32">
        <v>44393.467964027775</v>
      </c>
      <c r="C2066" s="33">
        <v>4000160290</v>
      </c>
      <c r="D2066" s="33">
        <v>2002627810</v>
      </c>
      <c r="E2066" s="34">
        <v>25853</v>
      </c>
      <c r="F2066" s="34">
        <v>44389</v>
      </c>
      <c r="G2066" s="33">
        <v>50</v>
      </c>
      <c r="H2066" s="33" t="s">
        <v>88</v>
      </c>
      <c r="I2066" s="33" t="s">
        <v>233</v>
      </c>
      <c r="J2066" s="33">
        <v>741</v>
      </c>
      <c r="K2066" s="33" t="s">
        <v>134</v>
      </c>
      <c r="L2066" s="33" t="s">
        <v>135</v>
      </c>
      <c r="M2066" s="33" t="s">
        <v>136</v>
      </c>
      <c r="N2066" s="33">
        <v>107</v>
      </c>
      <c r="O2066" s="33" t="s">
        <v>146</v>
      </c>
      <c r="P2066" s="33"/>
      <c r="Q2066" s="33">
        <v>183</v>
      </c>
      <c r="R2066" s="33" t="s">
        <v>226</v>
      </c>
      <c r="S2066" s="33" t="s">
        <v>268</v>
      </c>
      <c r="T2066" s="35"/>
      <c r="U2066" s="33" t="b">
        <f>COUNTIF(Table9[Número de paciente:],Table9[[#This Row],[Número de paciente:]])&gt;1</f>
        <v>0</v>
      </c>
    </row>
    <row r="2067" spans="1:21" x14ac:dyDescent="0.2">
      <c r="A2067" s="26">
        <v>2227</v>
      </c>
      <c r="B2067" s="27">
        <v>44393.468791527775</v>
      </c>
      <c r="C2067" s="28">
        <v>4000170525</v>
      </c>
      <c r="D2067" s="28">
        <v>2002627252</v>
      </c>
      <c r="E2067" s="29">
        <v>27825</v>
      </c>
      <c r="F2067" s="29">
        <v>44388</v>
      </c>
      <c r="G2067" s="28">
        <v>45</v>
      </c>
      <c r="H2067" s="28" t="s">
        <v>90</v>
      </c>
      <c r="I2067" s="28" t="s">
        <v>305</v>
      </c>
      <c r="J2067" s="28">
        <v>742</v>
      </c>
      <c r="K2067" s="28" t="s">
        <v>134</v>
      </c>
      <c r="L2067" s="28" t="s">
        <v>135</v>
      </c>
      <c r="M2067" s="28" t="s">
        <v>136</v>
      </c>
      <c r="N2067" s="28">
        <v>70</v>
      </c>
      <c r="O2067" s="28" t="s">
        <v>142</v>
      </c>
      <c r="P2067" s="28"/>
      <c r="Q2067" s="28">
        <v>1.55</v>
      </c>
      <c r="R2067" s="28" t="s">
        <v>226</v>
      </c>
      <c r="S2067" s="28" t="s">
        <v>268</v>
      </c>
      <c r="T2067" s="30"/>
      <c r="U2067" s="33" t="b">
        <f>COUNTIF(Table9[Número de paciente:],Table9[[#This Row],[Número de paciente:]])&gt;1</f>
        <v>0</v>
      </c>
    </row>
    <row r="2068" spans="1:21" x14ac:dyDescent="0.2">
      <c r="A2068" s="31">
        <v>2228</v>
      </c>
      <c r="B2068" s="32">
        <v>44393.473416550929</v>
      </c>
      <c r="C2068" s="33">
        <v>4000604035</v>
      </c>
      <c r="D2068" s="33">
        <v>2002629754</v>
      </c>
      <c r="E2068" s="34">
        <v>30626</v>
      </c>
      <c r="F2068" s="34">
        <v>44392</v>
      </c>
      <c r="G2068" s="33">
        <v>37</v>
      </c>
      <c r="H2068" s="33" t="s">
        <v>90</v>
      </c>
      <c r="I2068" s="33" t="s">
        <v>305</v>
      </c>
      <c r="J2068" s="33">
        <v>743</v>
      </c>
      <c r="K2068" s="33" t="s">
        <v>134</v>
      </c>
      <c r="L2068" s="33" t="s">
        <v>135</v>
      </c>
      <c r="M2068" s="33" t="s">
        <v>136</v>
      </c>
      <c r="N2068" s="33">
        <v>88</v>
      </c>
      <c r="O2068" s="33" t="s">
        <v>146</v>
      </c>
      <c r="P2068" s="33"/>
      <c r="Q2068" s="33">
        <v>161</v>
      </c>
      <c r="R2068" s="33" t="s">
        <v>226</v>
      </c>
      <c r="S2068" s="33" t="s">
        <v>268</v>
      </c>
      <c r="T2068" s="35"/>
      <c r="U2068" s="33" t="b">
        <f>COUNTIF(Table9[Número de paciente:],Table9[[#This Row],[Número de paciente:]])&gt;1</f>
        <v>0</v>
      </c>
    </row>
    <row r="2069" spans="1:21" x14ac:dyDescent="0.2">
      <c r="A2069" s="26">
        <v>2229</v>
      </c>
      <c r="B2069" s="51">
        <v>44393.474374097219</v>
      </c>
      <c r="C2069" s="28">
        <v>4000710503</v>
      </c>
      <c r="D2069" s="28">
        <v>2002626478</v>
      </c>
      <c r="E2069" s="29">
        <v>34002</v>
      </c>
      <c r="F2069" s="29">
        <v>44386</v>
      </c>
      <c r="G2069" s="28">
        <v>28</v>
      </c>
      <c r="H2069" s="28" t="s">
        <v>90</v>
      </c>
      <c r="I2069" s="28" t="s">
        <v>298</v>
      </c>
      <c r="J2069" s="28">
        <v>842</v>
      </c>
      <c r="K2069" s="28" t="s">
        <v>134</v>
      </c>
      <c r="L2069" s="28" t="s">
        <v>135</v>
      </c>
      <c r="M2069" s="28" t="s">
        <v>136</v>
      </c>
      <c r="N2069" s="28">
        <v>105</v>
      </c>
      <c r="O2069" s="28" t="s">
        <v>146</v>
      </c>
      <c r="P2069" s="28" t="s">
        <v>143</v>
      </c>
      <c r="Q2069" s="28">
        <v>186</v>
      </c>
      <c r="R2069" s="28" t="s">
        <v>226</v>
      </c>
      <c r="S2069" s="28" t="s">
        <v>268</v>
      </c>
      <c r="T2069" s="30"/>
      <c r="U2069" s="33" t="b">
        <f>COUNTIF(Table9[Número de paciente:],Table9[[#This Row],[Número de paciente:]])&gt;1</f>
        <v>1</v>
      </c>
    </row>
    <row r="2070" spans="1:21" x14ac:dyDescent="0.2">
      <c r="A2070" s="31">
        <v>2230</v>
      </c>
      <c r="B2070" s="50">
        <v>44393.536433379631</v>
      </c>
      <c r="C2070" s="33">
        <v>3001137384</v>
      </c>
      <c r="D2070" s="33">
        <v>2002629352</v>
      </c>
      <c r="E2070" s="34">
        <v>32797</v>
      </c>
      <c r="F2070" s="34">
        <v>44391</v>
      </c>
      <c r="G2070" s="33">
        <v>31</v>
      </c>
      <c r="H2070" s="33" t="s">
        <v>88</v>
      </c>
      <c r="I2070" s="33" t="s">
        <v>235</v>
      </c>
      <c r="J2070" s="33">
        <v>131</v>
      </c>
      <c r="K2070" s="33" t="s">
        <v>144</v>
      </c>
      <c r="L2070" s="33" t="s">
        <v>135</v>
      </c>
      <c r="M2070" s="33" t="s">
        <v>136</v>
      </c>
      <c r="N2070" s="33">
        <v>84</v>
      </c>
      <c r="O2070" s="33"/>
      <c r="P2070" s="33"/>
      <c r="Q2070" s="33">
        <v>171</v>
      </c>
      <c r="R2070" s="33" t="s">
        <v>226</v>
      </c>
      <c r="S2070" s="33" t="s">
        <v>268</v>
      </c>
      <c r="T2070" s="35"/>
      <c r="U2070" s="33" t="b">
        <f>COUNTIF(Table9[Número de paciente:],Table9[[#This Row],[Número de paciente:]])&gt;1</f>
        <v>1</v>
      </c>
    </row>
    <row r="2071" spans="1:21" x14ac:dyDescent="0.2">
      <c r="A2071" s="26">
        <v>2231</v>
      </c>
      <c r="B2071" s="27">
        <v>44393.633784189813</v>
      </c>
      <c r="C2071" s="28">
        <v>4000644772</v>
      </c>
      <c r="D2071" s="28">
        <v>2002630444</v>
      </c>
      <c r="E2071" s="29">
        <v>25740</v>
      </c>
      <c r="F2071" s="29">
        <v>44393</v>
      </c>
      <c r="G2071" s="28">
        <v>51</v>
      </c>
      <c r="H2071" s="28" t="s">
        <v>90</v>
      </c>
      <c r="I2071" s="28" t="s">
        <v>63</v>
      </c>
      <c r="J2071" s="28">
        <v>409</v>
      </c>
      <c r="K2071" s="28" t="s">
        <v>134</v>
      </c>
      <c r="L2071" s="28" t="s">
        <v>135</v>
      </c>
      <c r="M2071" s="28" t="s">
        <v>136</v>
      </c>
      <c r="N2071" s="28">
        <v>104</v>
      </c>
      <c r="O2071" s="28"/>
      <c r="P2071" s="28"/>
      <c r="Q2071" s="28">
        <v>1.8</v>
      </c>
      <c r="R2071" s="28" t="s">
        <v>225</v>
      </c>
      <c r="S2071" s="28" t="s">
        <v>268</v>
      </c>
      <c r="T2071" s="30"/>
      <c r="U2071" s="33" t="b">
        <f>COUNTIF(Table9[Número de paciente:],Table9[[#This Row],[Número de paciente:]])&gt;1</f>
        <v>0</v>
      </c>
    </row>
    <row r="2072" spans="1:21" x14ac:dyDescent="0.2">
      <c r="A2072" s="31">
        <v>2232</v>
      </c>
      <c r="B2072" s="32">
        <v>44393.636207199073</v>
      </c>
      <c r="C2072" s="33">
        <v>4000711556</v>
      </c>
      <c r="D2072" s="33">
        <v>2002630204</v>
      </c>
      <c r="E2072" s="34">
        <v>43782</v>
      </c>
      <c r="F2072" s="34">
        <v>44392</v>
      </c>
      <c r="G2072" s="33">
        <v>1</v>
      </c>
      <c r="H2072" s="33" t="s">
        <v>90</v>
      </c>
      <c r="I2072" s="33" t="s">
        <v>63</v>
      </c>
      <c r="J2072" s="33">
        <v>405</v>
      </c>
      <c r="K2072" s="33" t="s">
        <v>144</v>
      </c>
      <c r="L2072" s="33" t="s">
        <v>135</v>
      </c>
      <c r="M2072" s="33" t="s">
        <v>136</v>
      </c>
      <c r="N2072" s="33">
        <v>13.7</v>
      </c>
      <c r="O2072" s="33"/>
      <c r="P2072" s="33"/>
      <c r="Q2072" s="33">
        <v>0.8</v>
      </c>
      <c r="R2072" s="33" t="s">
        <v>225</v>
      </c>
      <c r="S2072" s="33" t="s">
        <v>268</v>
      </c>
      <c r="T2072" s="35"/>
      <c r="U2072" s="33" t="b">
        <f>COUNTIF(Table9[Número de paciente:],Table9[[#This Row],[Número de paciente:]])&gt;1</f>
        <v>0</v>
      </c>
    </row>
    <row r="2073" spans="1:21" x14ac:dyDescent="0.2">
      <c r="A2073" s="26">
        <v>2233</v>
      </c>
      <c r="B2073" s="27">
        <v>44393.670266921297</v>
      </c>
      <c r="C2073" s="28">
        <v>4000711668</v>
      </c>
      <c r="D2073" s="28">
        <v>2002630453</v>
      </c>
      <c r="E2073" s="29">
        <v>31666</v>
      </c>
      <c r="F2073" s="29">
        <v>44393</v>
      </c>
      <c r="G2073" s="28">
        <v>34</v>
      </c>
      <c r="H2073" s="28" t="s">
        <v>90</v>
      </c>
      <c r="I2073" s="28" t="s">
        <v>58</v>
      </c>
      <c r="J2073" s="28">
        <v>304</v>
      </c>
      <c r="K2073" s="28" t="s">
        <v>134</v>
      </c>
      <c r="L2073" s="28" t="s">
        <v>135</v>
      </c>
      <c r="M2073" s="28" t="s">
        <v>307</v>
      </c>
      <c r="N2073" s="28">
        <v>114</v>
      </c>
      <c r="O2073" s="28"/>
      <c r="P2073" s="28"/>
      <c r="Q2073" s="28">
        <v>164</v>
      </c>
      <c r="R2073" s="28" t="s">
        <v>225</v>
      </c>
      <c r="S2073" s="28" t="s">
        <v>268</v>
      </c>
      <c r="T2073" s="30"/>
      <c r="U2073" s="33" t="b">
        <f>COUNTIF(Table9[Número de paciente:],Table9[[#This Row],[Número de paciente:]])&gt;1</f>
        <v>0</v>
      </c>
    </row>
    <row r="2074" spans="1:21" x14ac:dyDescent="0.2">
      <c r="A2074" s="31">
        <v>2234</v>
      </c>
      <c r="B2074" s="32">
        <v>44394.449349548609</v>
      </c>
      <c r="C2074" s="33">
        <v>4000003165</v>
      </c>
      <c r="D2074" s="33">
        <v>2002628493</v>
      </c>
      <c r="E2074" s="34">
        <v>21430</v>
      </c>
      <c r="F2074" s="34">
        <v>44391</v>
      </c>
      <c r="G2074" s="33">
        <v>62</v>
      </c>
      <c r="H2074" s="33" t="s">
        <v>88</v>
      </c>
      <c r="I2074" s="33" t="s">
        <v>25</v>
      </c>
      <c r="J2074" s="33">
        <v>423</v>
      </c>
      <c r="K2074" s="33"/>
      <c r="L2074" s="33"/>
      <c r="M2074" s="33"/>
      <c r="N2074" s="33"/>
      <c r="O2074" s="33"/>
      <c r="P2074" s="33"/>
      <c r="Q2074" s="33"/>
      <c r="R2074" s="33" t="s">
        <v>225</v>
      </c>
      <c r="S2074" s="33" t="s">
        <v>269</v>
      </c>
      <c r="T2074" s="36">
        <v>1.3888888934161514E-3</v>
      </c>
      <c r="U2074" s="33" t="b">
        <f>COUNTIF(Table9[Número de paciente:],Table9[[#This Row],[Número de paciente:]])&gt;1</f>
        <v>0</v>
      </c>
    </row>
    <row r="2075" spans="1:21" x14ac:dyDescent="0.2">
      <c r="A2075" s="26">
        <v>2235</v>
      </c>
      <c r="B2075" s="27">
        <v>44394.452080578703</v>
      </c>
      <c r="C2075" s="28">
        <v>4000439807</v>
      </c>
      <c r="D2075" s="28">
        <v>2002630187</v>
      </c>
      <c r="E2075" s="29">
        <v>30771</v>
      </c>
      <c r="F2075" s="29">
        <v>44392</v>
      </c>
      <c r="G2075" s="28">
        <v>37</v>
      </c>
      <c r="H2075" s="28" t="s">
        <v>90</v>
      </c>
      <c r="I2075" s="28" t="s">
        <v>25</v>
      </c>
      <c r="J2075" s="28">
        <v>418</v>
      </c>
      <c r="K2075" s="28"/>
      <c r="L2075" s="28"/>
      <c r="M2075" s="28"/>
      <c r="N2075" s="28"/>
      <c r="O2075" s="28"/>
      <c r="P2075" s="28"/>
      <c r="Q2075" s="28"/>
      <c r="R2075" s="28" t="s">
        <v>225</v>
      </c>
      <c r="S2075" s="28" t="s">
        <v>269</v>
      </c>
      <c r="T2075" s="37">
        <v>0.69305555555911269</v>
      </c>
      <c r="U2075" s="33" t="b">
        <f>COUNTIF(Table9[Número de paciente:],Table9[[#This Row],[Número de paciente:]])&gt;1</f>
        <v>0</v>
      </c>
    </row>
    <row r="2076" spans="1:21" x14ac:dyDescent="0.2">
      <c r="A2076" s="31">
        <v>2236</v>
      </c>
      <c r="B2076" s="32">
        <v>44394.454356469912</v>
      </c>
      <c r="C2076" s="33">
        <v>4000711104</v>
      </c>
      <c r="D2076" s="33">
        <v>2002629104</v>
      </c>
      <c r="E2076" s="34">
        <v>34231</v>
      </c>
      <c r="F2076" s="34">
        <v>44392</v>
      </c>
      <c r="G2076" s="33">
        <v>27</v>
      </c>
      <c r="H2076" s="33" t="s">
        <v>90</v>
      </c>
      <c r="I2076" s="33" t="s">
        <v>25</v>
      </c>
      <c r="J2076" s="33">
        <v>424</v>
      </c>
      <c r="K2076" s="33"/>
      <c r="L2076" s="33"/>
      <c r="M2076" s="33"/>
      <c r="N2076" s="33"/>
      <c r="O2076" s="33"/>
      <c r="P2076" s="33"/>
      <c r="Q2076" s="33"/>
      <c r="R2076" s="33" t="s">
        <v>225</v>
      </c>
      <c r="S2076" s="33" t="s">
        <v>269</v>
      </c>
      <c r="T2076" s="36">
        <v>0.5</v>
      </c>
      <c r="U2076" s="33" t="b">
        <f>COUNTIF(Table9[Número de paciente:],Table9[[#This Row],[Número de paciente:]])&gt;1</f>
        <v>0</v>
      </c>
    </row>
    <row r="2077" spans="1:21" x14ac:dyDescent="0.2">
      <c r="A2077" s="26">
        <v>2237</v>
      </c>
      <c r="B2077" s="27">
        <v>44394.455875057873</v>
      </c>
      <c r="C2077" s="28">
        <v>4000672804</v>
      </c>
      <c r="D2077" s="28">
        <v>2002629245</v>
      </c>
      <c r="E2077" s="29">
        <v>28989</v>
      </c>
      <c r="F2077" s="29">
        <v>44392</v>
      </c>
      <c r="G2077" s="28">
        <v>42</v>
      </c>
      <c r="H2077" s="28" t="s">
        <v>88</v>
      </c>
      <c r="I2077" s="28" t="s">
        <v>25</v>
      </c>
      <c r="J2077" s="28">
        <v>425</v>
      </c>
      <c r="K2077" s="28"/>
      <c r="L2077" s="28"/>
      <c r="M2077" s="28"/>
      <c r="N2077" s="28"/>
      <c r="O2077" s="28"/>
      <c r="P2077" s="28"/>
      <c r="Q2077" s="28"/>
      <c r="R2077" s="28" t="s">
        <v>225</v>
      </c>
      <c r="S2077" s="28" t="s">
        <v>269</v>
      </c>
      <c r="T2077" s="37">
        <v>0.58333333333575865</v>
      </c>
      <c r="U2077" s="33" t="b">
        <f>COUNTIF(Table9[Número de paciente:],Table9[[#This Row],[Número de paciente:]])&gt;1</f>
        <v>0</v>
      </c>
    </row>
    <row r="2078" spans="1:21" x14ac:dyDescent="0.2">
      <c r="A2078" s="31">
        <v>2238</v>
      </c>
      <c r="B2078" s="32">
        <v>44394.529826192127</v>
      </c>
      <c r="C2078" s="33">
        <v>4000373107</v>
      </c>
      <c r="D2078" s="33">
        <v>2002625143</v>
      </c>
      <c r="E2078" s="34">
        <v>31960</v>
      </c>
      <c r="F2078" s="34">
        <v>44446</v>
      </c>
      <c r="G2078" s="33">
        <v>34</v>
      </c>
      <c r="H2078" s="33" t="s">
        <v>90</v>
      </c>
      <c r="I2078" s="33" t="s">
        <v>11</v>
      </c>
      <c r="J2078" s="33">
        <v>433</v>
      </c>
      <c r="K2078" s="33" t="s">
        <v>134</v>
      </c>
      <c r="L2078" s="33" t="s">
        <v>135</v>
      </c>
      <c r="M2078" s="33" t="s">
        <v>136</v>
      </c>
      <c r="N2078" s="33"/>
      <c r="O2078" s="33"/>
      <c r="P2078" s="33"/>
      <c r="Q2078" s="33"/>
      <c r="R2078" s="33" t="s">
        <v>225</v>
      </c>
      <c r="S2078" s="33" t="s">
        <v>269</v>
      </c>
      <c r="T2078" s="36">
        <v>0.63541666666424135</v>
      </c>
      <c r="U2078" s="33" t="b">
        <f>COUNTIF(Table9[Número de paciente:],Table9[[#This Row],[Número de paciente:]])&gt;1</f>
        <v>0</v>
      </c>
    </row>
    <row r="2079" spans="1:21" x14ac:dyDescent="0.2">
      <c r="A2079" s="26">
        <v>2239</v>
      </c>
      <c r="B2079" s="27">
        <v>44394.530982557873</v>
      </c>
      <c r="C2079" s="28">
        <v>4000710427</v>
      </c>
      <c r="D2079" s="28">
        <v>2002625143</v>
      </c>
      <c r="E2079" s="29">
        <v>44212</v>
      </c>
      <c r="F2079" s="29">
        <v>44446</v>
      </c>
      <c r="G2079" s="28">
        <v>35</v>
      </c>
      <c r="H2079" s="28" t="s">
        <v>90</v>
      </c>
      <c r="I2079" s="28" t="s">
        <v>11</v>
      </c>
      <c r="J2079" s="28">
        <v>441</v>
      </c>
      <c r="K2079" s="28" t="s">
        <v>134</v>
      </c>
      <c r="L2079" s="28" t="s">
        <v>135</v>
      </c>
      <c r="M2079" s="28" t="s">
        <v>136</v>
      </c>
      <c r="N2079" s="28"/>
      <c r="O2079" s="28"/>
      <c r="P2079" s="28"/>
      <c r="Q2079" s="28"/>
      <c r="R2079" s="28" t="s">
        <v>225</v>
      </c>
      <c r="S2079" s="28" t="s">
        <v>269</v>
      </c>
      <c r="T2079" s="37">
        <v>0.77847222222044365</v>
      </c>
      <c r="U2079" s="33" t="b">
        <f>COUNTIF(Table9[Número de paciente:],Table9[[#This Row],[Número de paciente:]])&gt;1</f>
        <v>0</v>
      </c>
    </row>
    <row r="2080" spans="1:21" x14ac:dyDescent="0.2">
      <c r="A2080" s="31">
        <v>2240</v>
      </c>
      <c r="B2080" s="32">
        <v>44394.538565150462</v>
      </c>
      <c r="C2080" s="33">
        <v>4000354347</v>
      </c>
      <c r="D2080" s="33">
        <v>2002630338</v>
      </c>
      <c r="E2080" s="34">
        <v>32437</v>
      </c>
      <c r="F2080" s="34">
        <v>44393</v>
      </c>
      <c r="G2080" s="33">
        <v>32</v>
      </c>
      <c r="H2080" s="33" t="s">
        <v>90</v>
      </c>
      <c r="I2080" s="33" t="s">
        <v>11</v>
      </c>
      <c r="J2080" s="33">
        <v>440</v>
      </c>
      <c r="K2080" s="33" t="s">
        <v>134</v>
      </c>
      <c r="L2080" s="33" t="s">
        <v>135</v>
      </c>
      <c r="M2080" s="33" t="s">
        <v>136</v>
      </c>
      <c r="N2080" s="33">
        <v>60</v>
      </c>
      <c r="O2080" s="33"/>
      <c r="P2080" s="33"/>
      <c r="Q2080" s="33">
        <v>165</v>
      </c>
      <c r="R2080" s="33" t="s">
        <v>225</v>
      </c>
      <c r="S2080" s="33" t="s">
        <v>269</v>
      </c>
      <c r="T2080" s="36">
        <v>6.5277777779556345E-2</v>
      </c>
      <c r="U2080" s="33" t="b">
        <f>COUNTIF(Table9[Número de paciente:],Table9[[#This Row],[Número de paciente:]])&gt;1</f>
        <v>0</v>
      </c>
    </row>
    <row r="2081" spans="1:21" x14ac:dyDescent="0.2">
      <c r="A2081" s="26">
        <v>2241</v>
      </c>
      <c r="B2081" s="27">
        <v>44394.567362928239</v>
      </c>
      <c r="C2081" s="28">
        <v>4000085627</v>
      </c>
      <c r="D2081" s="28">
        <v>2002629796</v>
      </c>
      <c r="E2081" s="29">
        <v>27772</v>
      </c>
      <c r="F2081" s="29">
        <v>44393</v>
      </c>
      <c r="G2081" s="28">
        <v>45</v>
      </c>
      <c r="H2081" s="28" t="s">
        <v>90</v>
      </c>
      <c r="I2081" s="28" t="s">
        <v>25</v>
      </c>
      <c r="J2081" s="28">
        <v>410</v>
      </c>
      <c r="K2081" s="28"/>
      <c r="L2081" s="28"/>
      <c r="M2081" s="28"/>
      <c r="N2081" s="28"/>
      <c r="O2081" s="28"/>
      <c r="P2081" s="28"/>
      <c r="Q2081" s="28"/>
      <c r="R2081" s="28" t="s">
        <v>225</v>
      </c>
      <c r="S2081" s="28" t="s">
        <v>269</v>
      </c>
      <c r="T2081" s="37">
        <v>0.80000000000291038</v>
      </c>
      <c r="U2081" s="33" t="b">
        <f>COUNTIF(Table9[Número de paciente:],Table9[[#This Row],[Número de paciente:]])&gt;1</f>
        <v>0</v>
      </c>
    </row>
    <row r="2082" spans="1:21" x14ac:dyDescent="0.2">
      <c r="A2082" s="31">
        <v>2242</v>
      </c>
      <c r="B2082" s="32">
        <v>44394.569306828707</v>
      </c>
      <c r="C2082" s="33">
        <v>3000076220</v>
      </c>
      <c r="D2082" s="33">
        <v>2002630429</v>
      </c>
      <c r="E2082" s="34">
        <v>23364</v>
      </c>
      <c r="F2082" s="34">
        <v>44393</v>
      </c>
      <c r="G2082" s="33">
        <v>57</v>
      </c>
      <c r="H2082" s="33" t="s">
        <v>88</v>
      </c>
      <c r="I2082" s="33" t="s">
        <v>25</v>
      </c>
      <c r="J2082" s="33">
        <v>404</v>
      </c>
      <c r="K2082" s="33"/>
      <c r="L2082" s="33"/>
      <c r="M2082" s="33"/>
      <c r="N2082" s="33"/>
      <c r="O2082" s="33"/>
      <c r="P2082" s="33"/>
      <c r="Q2082" s="33"/>
      <c r="R2082" s="33" t="s">
        <v>225</v>
      </c>
      <c r="S2082" s="33" t="s">
        <v>269</v>
      </c>
      <c r="T2082" s="36">
        <v>5.4861111115314998E-2</v>
      </c>
      <c r="U2082" s="33" t="b">
        <f>COUNTIF(Table9[Número de paciente:],Table9[[#This Row],[Número de paciente:]])&gt;1</f>
        <v>0</v>
      </c>
    </row>
    <row r="2083" spans="1:21" x14ac:dyDescent="0.2">
      <c r="A2083" s="26">
        <v>2243</v>
      </c>
      <c r="B2083" s="27">
        <v>44394.689050069443</v>
      </c>
      <c r="C2083" s="28">
        <v>4000247123</v>
      </c>
      <c r="D2083" s="28">
        <v>2002630424</v>
      </c>
      <c r="E2083" s="29">
        <v>26296</v>
      </c>
      <c r="F2083" s="29">
        <v>44392</v>
      </c>
      <c r="G2083" s="28">
        <v>49</v>
      </c>
      <c r="H2083" s="28" t="s">
        <v>90</v>
      </c>
      <c r="I2083" s="28" t="s">
        <v>233</v>
      </c>
      <c r="J2083" s="28">
        <v>845</v>
      </c>
      <c r="K2083" s="28" t="s">
        <v>134</v>
      </c>
      <c r="L2083" s="28" t="s">
        <v>135</v>
      </c>
      <c r="M2083" s="28" t="s">
        <v>145</v>
      </c>
      <c r="N2083" s="28">
        <v>75</v>
      </c>
      <c r="O2083" s="28" t="s">
        <v>146</v>
      </c>
      <c r="P2083" s="28"/>
      <c r="Q2083" s="28">
        <v>170</v>
      </c>
      <c r="R2083" s="28" t="s">
        <v>226</v>
      </c>
      <c r="S2083" s="28" t="s">
        <v>268</v>
      </c>
      <c r="T2083" s="30"/>
      <c r="U2083" s="33" t="b">
        <f>COUNTIF(Table9[Número de paciente:],Table9[[#This Row],[Número de paciente:]])&gt;1</f>
        <v>0</v>
      </c>
    </row>
    <row r="2084" spans="1:21" x14ac:dyDescent="0.2">
      <c r="A2084" s="31">
        <v>2244</v>
      </c>
      <c r="B2084" s="50">
        <v>44394.742244756941</v>
      </c>
      <c r="C2084" s="33">
        <v>3001137384</v>
      </c>
      <c r="D2084" s="33">
        <v>2002629352</v>
      </c>
      <c r="E2084" s="34">
        <v>32797</v>
      </c>
      <c r="F2084" s="34">
        <v>44391</v>
      </c>
      <c r="G2084" s="33">
        <v>31</v>
      </c>
      <c r="H2084" s="33" t="s">
        <v>88</v>
      </c>
      <c r="I2084" s="33" t="s">
        <v>233</v>
      </c>
      <c r="J2084" s="33">
        <v>830</v>
      </c>
      <c r="K2084" s="33" t="s">
        <v>144</v>
      </c>
      <c r="L2084" s="33" t="s">
        <v>135</v>
      </c>
      <c r="M2084" s="33" t="s">
        <v>136</v>
      </c>
      <c r="N2084" s="33">
        <v>84</v>
      </c>
      <c r="O2084" s="33" t="s">
        <v>7</v>
      </c>
      <c r="P2084" s="33"/>
      <c r="Q2084" s="33">
        <v>171</v>
      </c>
      <c r="R2084" s="33" t="s">
        <v>226</v>
      </c>
      <c r="S2084" s="33" t="s">
        <v>268</v>
      </c>
      <c r="T2084" s="35"/>
      <c r="U2084" s="33" t="b">
        <f>COUNTIF(Table9[Número de paciente:],Table9[[#This Row],[Número de paciente:]])&gt;1</f>
        <v>1</v>
      </c>
    </row>
    <row r="2085" spans="1:21" x14ac:dyDescent="0.2">
      <c r="A2085" s="26">
        <v>2245</v>
      </c>
      <c r="B2085" s="27">
        <v>44394.773798101851</v>
      </c>
      <c r="C2085" s="28">
        <v>4000711895</v>
      </c>
      <c r="D2085" s="28">
        <v>2002631169</v>
      </c>
      <c r="E2085" s="29">
        <v>44463</v>
      </c>
      <c r="F2085" s="29">
        <v>33505</v>
      </c>
      <c r="G2085" s="28">
        <v>29</v>
      </c>
      <c r="H2085" s="28" t="s">
        <v>88</v>
      </c>
      <c r="I2085" s="28" t="s">
        <v>233</v>
      </c>
      <c r="J2085" s="28">
        <v>831</v>
      </c>
      <c r="K2085" s="28" t="s">
        <v>144</v>
      </c>
      <c r="L2085" s="28" t="s">
        <v>171</v>
      </c>
      <c r="M2085" s="28" t="s">
        <v>136</v>
      </c>
      <c r="N2085" s="28">
        <v>100</v>
      </c>
      <c r="O2085" s="28" t="s">
        <v>146</v>
      </c>
      <c r="P2085" s="28"/>
      <c r="Q2085" s="28">
        <v>186</v>
      </c>
      <c r="R2085" s="28" t="s">
        <v>226</v>
      </c>
      <c r="S2085" s="28" t="s">
        <v>268</v>
      </c>
      <c r="T2085" s="30"/>
      <c r="U2085" s="33" t="b">
        <f>COUNTIF(Table9[Número de paciente:],Table9[[#This Row],[Número de paciente:]])&gt;1</f>
        <v>0</v>
      </c>
    </row>
    <row r="2086" spans="1:21" x14ac:dyDescent="0.2">
      <c r="A2086" s="31">
        <v>2246</v>
      </c>
      <c r="B2086" s="32">
        <v>44396.401769652774</v>
      </c>
      <c r="C2086" s="33">
        <v>4000462155</v>
      </c>
      <c r="D2086" s="33">
        <v>2002631668</v>
      </c>
      <c r="E2086" s="34">
        <v>20540</v>
      </c>
      <c r="F2086" s="34">
        <v>44395</v>
      </c>
      <c r="G2086" s="33">
        <v>65</v>
      </c>
      <c r="H2086" s="33" t="s">
        <v>88</v>
      </c>
      <c r="I2086" s="33" t="s">
        <v>308</v>
      </c>
      <c r="J2086" s="33">
        <v>109</v>
      </c>
      <c r="K2086" s="33" t="s">
        <v>156</v>
      </c>
      <c r="L2086" s="33" t="s">
        <v>135</v>
      </c>
      <c r="M2086" s="33" t="s">
        <v>136</v>
      </c>
      <c r="N2086" s="33">
        <v>70</v>
      </c>
      <c r="O2086" s="33"/>
      <c r="P2086" s="33" t="s">
        <v>140</v>
      </c>
      <c r="Q2086" s="33">
        <v>156</v>
      </c>
      <c r="R2086" s="33" t="s">
        <v>225</v>
      </c>
      <c r="S2086" s="33" t="s">
        <v>268</v>
      </c>
      <c r="T2086" s="35"/>
      <c r="U2086" s="33" t="b">
        <f>COUNTIF(Table9[Número de paciente:],Table9[[#This Row],[Número de paciente:]])&gt;1</f>
        <v>0</v>
      </c>
    </row>
    <row r="2087" spans="1:21" x14ac:dyDescent="0.2">
      <c r="A2087" s="26">
        <v>2247</v>
      </c>
      <c r="B2087" s="51">
        <v>44396.402136238423</v>
      </c>
      <c r="C2087" s="28">
        <v>4000711238</v>
      </c>
      <c r="D2087" s="28">
        <v>2002629254</v>
      </c>
      <c r="E2087" s="29">
        <v>27629</v>
      </c>
      <c r="F2087" s="29">
        <v>44391</v>
      </c>
      <c r="G2087" s="28">
        <v>45</v>
      </c>
      <c r="H2087" s="28" t="s">
        <v>88</v>
      </c>
      <c r="I2087" s="28" t="s">
        <v>305</v>
      </c>
      <c r="J2087" s="28">
        <v>631</v>
      </c>
      <c r="K2087" s="28" t="s">
        <v>134</v>
      </c>
      <c r="L2087" s="28" t="s">
        <v>135</v>
      </c>
      <c r="M2087" s="28" t="s">
        <v>136</v>
      </c>
      <c r="N2087" s="28">
        <v>94</v>
      </c>
      <c r="O2087" s="28" t="s">
        <v>146</v>
      </c>
      <c r="P2087" s="28"/>
      <c r="Q2087" s="28">
        <v>172</v>
      </c>
      <c r="R2087" s="28" t="s">
        <v>226</v>
      </c>
      <c r="S2087" s="28" t="s">
        <v>268</v>
      </c>
      <c r="T2087" s="30"/>
      <c r="U2087" s="33" t="b">
        <f>COUNTIF(Table9[Número de paciente:],Table9[[#This Row],[Número de paciente:]])&gt;1</f>
        <v>1</v>
      </c>
    </row>
    <row r="2088" spans="1:21" x14ac:dyDescent="0.2">
      <c r="A2088" s="31">
        <v>2248</v>
      </c>
      <c r="B2088" s="32">
        <v>44396.407403761579</v>
      </c>
      <c r="C2088" s="33">
        <v>3001198125</v>
      </c>
      <c r="D2088" s="33">
        <v>2002631850</v>
      </c>
      <c r="E2088" s="34">
        <v>20480</v>
      </c>
      <c r="F2088" s="34">
        <v>44395</v>
      </c>
      <c r="G2088" s="33">
        <v>65</v>
      </c>
      <c r="H2088" s="33" t="s">
        <v>88</v>
      </c>
      <c r="I2088" s="33" t="s">
        <v>309</v>
      </c>
      <c r="J2088" s="33">
        <v>302</v>
      </c>
      <c r="K2088" s="33" t="s">
        <v>144</v>
      </c>
      <c r="L2088" s="33" t="s">
        <v>135</v>
      </c>
      <c r="M2088" s="33" t="s">
        <v>136</v>
      </c>
      <c r="N2088" s="33">
        <v>91</v>
      </c>
      <c r="O2088" s="33"/>
      <c r="P2088" s="33"/>
      <c r="Q2088" s="33">
        <v>190</v>
      </c>
      <c r="R2088" s="33" t="s">
        <v>225</v>
      </c>
      <c r="S2088" s="33" t="s">
        <v>268</v>
      </c>
      <c r="T2088" s="35"/>
      <c r="U2088" s="33" t="b">
        <f>COUNTIF(Table9[Número de paciente:],Table9[[#This Row],[Número de paciente:]])&gt;1</f>
        <v>0</v>
      </c>
    </row>
    <row r="2089" spans="1:21" x14ac:dyDescent="0.2">
      <c r="A2089" s="26">
        <v>2249</v>
      </c>
      <c r="B2089" s="27">
        <v>44396.413396655094</v>
      </c>
      <c r="C2089" s="28">
        <v>4000712040</v>
      </c>
      <c r="D2089" s="28">
        <v>2002631630</v>
      </c>
      <c r="E2089" s="29">
        <v>28023</v>
      </c>
      <c r="F2089" s="29">
        <v>44394</v>
      </c>
      <c r="G2089" s="28">
        <v>44</v>
      </c>
      <c r="H2089" s="28" t="s">
        <v>90</v>
      </c>
      <c r="I2089" s="28" t="s">
        <v>233</v>
      </c>
      <c r="J2089" s="28">
        <v>836</v>
      </c>
      <c r="K2089" s="28" t="s">
        <v>134</v>
      </c>
      <c r="L2089" s="28" t="s">
        <v>135</v>
      </c>
      <c r="M2089" s="28" t="s">
        <v>136</v>
      </c>
      <c r="N2089" s="28">
        <v>60</v>
      </c>
      <c r="O2089" s="28" t="s">
        <v>142</v>
      </c>
      <c r="P2089" s="28"/>
      <c r="Q2089" s="28">
        <v>160</v>
      </c>
      <c r="R2089" s="28" t="s">
        <v>226</v>
      </c>
      <c r="S2089" s="28" t="s">
        <v>268</v>
      </c>
      <c r="T2089" s="30"/>
      <c r="U2089" s="33" t="b">
        <f>COUNTIF(Table9[Número de paciente:],Table9[[#This Row],[Número de paciente:]])&gt;1</f>
        <v>0</v>
      </c>
    </row>
    <row r="2090" spans="1:21" x14ac:dyDescent="0.2">
      <c r="A2090" s="31">
        <v>2250</v>
      </c>
      <c r="B2090" s="32">
        <v>44396.416962488423</v>
      </c>
      <c r="C2090" s="33">
        <v>4000711663</v>
      </c>
      <c r="D2090" s="33">
        <v>2002630432</v>
      </c>
      <c r="E2090" s="34">
        <v>29726</v>
      </c>
      <c r="F2090" s="34">
        <v>44395</v>
      </c>
      <c r="G2090" s="33">
        <v>40</v>
      </c>
      <c r="H2090" s="33" t="s">
        <v>88</v>
      </c>
      <c r="I2090" s="33" t="s">
        <v>298</v>
      </c>
      <c r="J2090" s="33">
        <v>730</v>
      </c>
      <c r="K2090" s="33" t="s">
        <v>134</v>
      </c>
      <c r="L2090" s="33" t="s">
        <v>135</v>
      </c>
      <c r="M2090" s="33" t="s">
        <v>136</v>
      </c>
      <c r="N2090" s="33">
        <v>95</v>
      </c>
      <c r="O2090" s="33" t="s">
        <v>146</v>
      </c>
      <c r="P2090" s="33" t="s">
        <v>143</v>
      </c>
      <c r="Q2090" s="33">
        <v>181</v>
      </c>
      <c r="R2090" s="33" t="s">
        <v>226</v>
      </c>
      <c r="S2090" s="33" t="s">
        <v>268</v>
      </c>
      <c r="T2090" s="35"/>
      <c r="U2090" s="33" t="b">
        <f>COUNTIF(Table9[Número de paciente:],Table9[[#This Row],[Número de paciente:]])&gt;1</f>
        <v>0</v>
      </c>
    </row>
    <row r="2091" spans="1:21" x14ac:dyDescent="0.2">
      <c r="A2091" s="26">
        <v>2251</v>
      </c>
      <c r="B2091" s="27">
        <v>44396.42040393519</v>
      </c>
      <c r="C2091" s="28">
        <v>4000711918</v>
      </c>
      <c r="D2091" s="28">
        <v>2002631528</v>
      </c>
      <c r="E2091" s="29">
        <v>30048</v>
      </c>
      <c r="F2091" s="29">
        <v>44395</v>
      </c>
      <c r="G2091" s="28">
        <v>39</v>
      </c>
      <c r="H2091" s="28" t="s">
        <v>88</v>
      </c>
      <c r="I2091" s="28" t="s">
        <v>298</v>
      </c>
      <c r="J2091" s="28">
        <v>731</v>
      </c>
      <c r="K2091" s="28" t="s">
        <v>134</v>
      </c>
      <c r="L2091" s="28" t="s">
        <v>135</v>
      </c>
      <c r="M2091" s="28" t="s">
        <v>136</v>
      </c>
      <c r="N2091" s="28">
        <v>87</v>
      </c>
      <c r="O2091" s="28" t="s">
        <v>142</v>
      </c>
      <c r="P2091" s="28" t="s">
        <v>143</v>
      </c>
      <c r="Q2091" s="28">
        <v>173</v>
      </c>
      <c r="R2091" s="28" t="s">
        <v>226</v>
      </c>
      <c r="S2091" s="28" t="s">
        <v>268</v>
      </c>
      <c r="T2091" s="30"/>
      <c r="U2091" s="33" t="b">
        <f>COUNTIF(Table9[Número de paciente:],Table9[[#This Row],[Número de paciente:]])&gt;1</f>
        <v>0</v>
      </c>
    </row>
    <row r="2092" spans="1:21" x14ac:dyDescent="0.2">
      <c r="A2092" s="31">
        <v>2252</v>
      </c>
      <c r="B2092" s="32">
        <v>44396.420432210653</v>
      </c>
      <c r="C2092" s="33">
        <v>4000307127</v>
      </c>
      <c r="D2092" s="33">
        <v>2002631646</v>
      </c>
      <c r="E2092" s="34">
        <v>19742</v>
      </c>
      <c r="F2092" s="34">
        <v>44394</v>
      </c>
      <c r="G2092" s="33">
        <v>67</v>
      </c>
      <c r="H2092" s="33" t="s">
        <v>88</v>
      </c>
      <c r="I2092" s="33" t="s">
        <v>308</v>
      </c>
      <c r="J2092" s="33">
        <v>110</v>
      </c>
      <c r="K2092" s="33" t="s">
        <v>134</v>
      </c>
      <c r="L2092" s="33" t="s">
        <v>171</v>
      </c>
      <c r="M2092" s="33" t="s">
        <v>136</v>
      </c>
      <c r="N2092" s="33">
        <v>68</v>
      </c>
      <c r="O2092" s="33"/>
      <c r="P2092" s="33"/>
      <c r="Q2092" s="33">
        <v>168</v>
      </c>
      <c r="R2092" s="33" t="s">
        <v>225</v>
      </c>
      <c r="S2092" s="33" t="s">
        <v>268</v>
      </c>
      <c r="T2092" s="35"/>
      <c r="U2092" s="33" t="b">
        <f>COUNTIF(Table9[Número de paciente:],Table9[[#This Row],[Número de paciente:]])&gt;1</f>
        <v>0</v>
      </c>
    </row>
    <row r="2093" spans="1:21" x14ac:dyDescent="0.2">
      <c r="A2093" s="26">
        <v>2253</v>
      </c>
      <c r="B2093" s="27">
        <v>44396.426002893517</v>
      </c>
      <c r="C2093" s="28">
        <v>4000711920</v>
      </c>
      <c r="D2093" s="28">
        <v>2002631243</v>
      </c>
      <c r="E2093" s="29">
        <v>12226</v>
      </c>
      <c r="F2093" s="29">
        <v>44394</v>
      </c>
      <c r="G2093" s="28">
        <v>88</v>
      </c>
      <c r="H2093" s="28" t="s">
        <v>90</v>
      </c>
      <c r="I2093" s="28" t="s">
        <v>308</v>
      </c>
      <c r="J2093" s="28">
        <v>111</v>
      </c>
      <c r="K2093" s="28" t="s">
        <v>153</v>
      </c>
      <c r="L2093" s="28"/>
      <c r="M2093" s="28" t="s">
        <v>136</v>
      </c>
      <c r="N2093" s="28"/>
      <c r="O2093" s="28"/>
      <c r="P2093" s="28"/>
      <c r="Q2093" s="28"/>
      <c r="R2093" s="28" t="s">
        <v>225</v>
      </c>
      <c r="S2093" s="28" t="s">
        <v>268</v>
      </c>
      <c r="T2093" s="30"/>
      <c r="U2093" s="33" t="b">
        <f>COUNTIF(Table9[Número de paciente:],Table9[[#This Row],[Número de paciente:]])&gt;1</f>
        <v>0</v>
      </c>
    </row>
    <row r="2094" spans="1:21" x14ac:dyDescent="0.2">
      <c r="A2094" s="31">
        <v>2254</v>
      </c>
      <c r="B2094" s="50">
        <v>44396.426690312495</v>
      </c>
      <c r="C2094" s="33">
        <v>4000478476</v>
      </c>
      <c r="D2094" s="33">
        <v>2002631662</v>
      </c>
      <c r="E2094" s="34">
        <v>24678</v>
      </c>
      <c r="F2094" s="34">
        <v>44395</v>
      </c>
      <c r="G2094" s="33">
        <v>53</v>
      </c>
      <c r="H2094" s="33" t="s">
        <v>88</v>
      </c>
      <c r="I2094" s="33" t="s">
        <v>305</v>
      </c>
      <c r="J2094" s="33">
        <v>634</v>
      </c>
      <c r="K2094" s="33" t="s">
        <v>134</v>
      </c>
      <c r="L2094" s="33" t="s">
        <v>135</v>
      </c>
      <c r="M2094" s="33" t="s">
        <v>136</v>
      </c>
      <c r="N2094" s="33">
        <v>60</v>
      </c>
      <c r="O2094" s="33" t="s">
        <v>7</v>
      </c>
      <c r="P2094" s="33"/>
      <c r="Q2094" s="33">
        <v>175</v>
      </c>
      <c r="R2094" s="33" t="s">
        <v>226</v>
      </c>
      <c r="S2094" s="33" t="s">
        <v>268</v>
      </c>
      <c r="T2094" s="35"/>
      <c r="U2094" s="33" t="b">
        <f>COUNTIF(Table9[Número de paciente:],Table9[[#This Row],[Número de paciente:]])&gt;1</f>
        <v>1</v>
      </c>
    </row>
    <row r="2095" spans="1:21" x14ac:dyDescent="0.2">
      <c r="A2095" s="26">
        <v>2255</v>
      </c>
      <c r="B2095" s="27">
        <v>44396.427456574078</v>
      </c>
      <c r="C2095" s="28">
        <v>4000711453</v>
      </c>
      <c r="D2095" s="28">
        <v>2002629949</v>
      </c>
      <c r="E2095" s="29">
        <v>33300</v>
      </c>
      <c r="F2095" s="29">
        <v>44395</v>
      </c>
      <c r="G2095" s="28">
        <v>30</v>
      </c>
      <c r="H2095" s="28" t="s">
        <v>88</v>
      </c>
      <c r="I2095" s="28" t="s">
        <v>298</v>
      </c>
      <c r="J2095" s="28">
        <v>732</v>
      </c>
      <c r="K2095" s="28" t="s">
        <v>156</v>
      </c>
      <c r="L2095" s="28" t="s">
        <v>135</v>
      </c>
      <c r="M2095" s="28" t="s">
        <v>136</v>
      </c>
      <c r="N2095" s="28">
        <v>102</v>
      </c>
      <c r="O2095" s="28" t="s">
        <v>146</v>
      </c>
      <c r="P2095" s="28" t="s">
        <v>151</v>
      </c>
      <c r="Q2095" s="28">
        <v>172</v>
      </c>
      <c r="R2095" s="28" t="s">
        <v>226</v>
      </c>
      <c r="S2095" s="28" t="s">
        <v>268</v>
      </c>
      <c r="T2095" s="30"/>
      <c r="U2095" s="33" t="b">
        <f>COUNTIF(Table9[Número de paciente:],Table9[[#This Row],[Número de paciente:]])&gt;1</f>
        <v>0</v>
      </c>
    </row>
    <row r="2096" spans="1:21" x14ac:dyDescent="0.2">
      <c r="A2096" s="31">
        <v>2256</v>
      </c>
      <c r="B2096" s="32">
        <v>44396.431381076385</v>
      </c>
      <c r="C2096" s="33">
        <v>3000195105</v>
      </c>
      <c r="D2096" s="33">
        <v>2002629619</v>
      </c>
      <c r="E2096" s="34">
        <v>35408</v>
      </c>
      <c r="F2096" s="34">
        <v>44392</v>
      </c>
      <c r="G2096" s="33">
        <v>24</v>
      </c>
      <c r="H2096" s="33" t="s">
        <v>90</v>
      </c>
      <c r="I2096" s="33" t="s">
        <v>305</v>
      </c>
      <c r="J2096" s="33">
        <v>643</v>
      </c>
      <c r="K2096" s="33" t="s">
        <v>144</v>
      </c>
      <c r="L2096" s="33" t="s">
        <v>135</v>
      </c>
      <c r="M2096" s="33" t="s">
        <v>170</v>
      </c>
      <c r="N2096" s="33">
        <v>84</v>
      </c>
      <c r="O2096" s="33" t="s">
        <v>146</v>
      </c>
      <c r="P2096" s="33"/>
      <c r="Q2096" s="33">
        <v>152</v>
      </c>
      <c r="R2096" s="33" t="s">
        <v>226</v>
      </c>
      <c r="S2096" s="33" t="s">
        <v>268</v>
      </c>
      <c r="T2096" s="35"/>
      <c r="U2096" s="33" t="b">
        <f>COUNTIF(Table9[Número de paciente:],Table9[[#This Row],[Número de paciente:]])&gt;1</f>
        <v>0</v>
      </c>
    </row>
    <row r="2097" spans="1:21" x14ac:dyDescent="0.2">
      <c r="A2097" s="26">
        <v>2257</v>
      </c>
      <c r="B2097" s="27">
        <v>44396.432066354166</v>
      </c>
      <c r="C2097" s="28">
        <v>4000711666</v>
      </c>
      <c r="D2097" s="28">
        <v>2002630445</v>
      </c>
      <c r="E2097" s="29">
        <v>32812</v>
      </c>
      <c r="F2097" s="29">
        <v>44395</v>
      </c>
      <c r="G2097" s="28">
        <v>31</v>
      </c>
      <c r="H2097" s="28" t="s">
        <v>88</v>
      </c>
      <c r="I2097" s="28" t="s">
        <v>298</v>
      </c>
      <c r="J2097" s="28">
        <v>733</v>
      </c>
      <c r="K2097" s="28" t="s">
        <v>156</v>
      </c>
      <c r="L2097" s="28" t="s">
        <v>7</v>
      </c>
      <c r="M2097" s="28" t="s">
        <v>136</v>
      </c>
      <c r="N2097" s="28">
        <v>89</v>
      </c>
      <c r="O2097" s="28" t="s">
        <v>146</v>
      </c>
      <c r="P2097" s="28" t="s">
        <v>150</v>
      </c>
      <c r="Q2097" s="28">
        <v>170</v>
      </c>
      <c r="R2097" s="28" t="s">
        <v>226</v>
      </c>
      <c r="S2097" s="28" t="s">
        <v>268</v>
      </c>
      <c r="T2097" s="30"/>
      <c r="U2097" s="33" t="b">
        <f>COUNTIF(Table9[Número de paciente:],Table9[[#This Row],[Número de paciente:]])&gt;1</f>
        <v>0</v>
      </c>
    </row>
    <row r="2098" spans="1:21" x14ac:dyDescent="0.2">
      <c r="A2098" s="31">
        <v>2258</v>
      </c>
      <c r="B2098" s="32">
        <v>44396.434093761578</v>
      </c>
      <c r="C2098" s="33">
        <v>4000453039</v>
      </c>
      <c r="D2098" s="33">
        <v>2002630556</v>
      </c>
      <c r="E2098" s="34">
        <v>33490</v>
      </c>
      <c r="F2098" s="34">
        <v>44393</v>
      </c>
      <c r="G2098" s="33">
        <v>29</v>
      </c>
      <c r="H2098" s="33" t="s">
        <v>90</v>
      </c>
      <c r="I2098" s="33" t="s">
        <v>302</v>
      </c>
      <c r="J2098" s="33">
        <v>408</v>
      </c>
      <c r="K2098" s="33" t="s">
        <v>134</v>
      </c>
      <c r="L2098" s="33" t="s">
        <v>135</v>
      </c>
      <c r="M2098" s="33" t="s">
        <v>136</v>
      </c>
      <c r="N2098" s="33">
        <v>70</v>
      </c>
      <c r="O2098" s="33" t="s">
        <v>146</v>
      </c>
      <c r="P2098" s="33" t="s">
        <v>143</v>
      </c>
      <c r="Q2098" s="33">
        <v>163</v>
      </c>
      <c r="R2098" s="33" t="s">
        <v>225</v>
      </c>
      <c r="S2098" s="33" t="s">
        <v>268</v>
      </c>
      <c r="T2098" s="35"/>
      <c r="U2098" s="33" t="b">
        <f>COUNTIF(Table9[Número de paciente:],Table9[[#This Row],[Número de paciente:]])&gt;1</f>
        <v>0</v>
      </c>
    </row>
    <row r="2099" spans="1:21" x14ac:dyDescent="0.2">
      <c r="A2099" s="26">
        <v>2259</v>
      </c>
      <c r="B2099" s="27">
        <v>44396.437518206018</v>
      </c>
      <c r="C2099" s="28">
        <v>400706783</v>
      </c>
      <c r="D2099" s="28">
        <v>2002615425</v>
      </c>
      <c r="E2099" s="29">
        <v>19261</v>
      </c>
      <c r="F2099" s="29">
        <v>44370</v>
      </c>
      <c r="G2099" s="28">
        <v>68</v>
      </c>
      <c r="H2099" s="28" t="s">
        <v>88</v>
      </c>
      <c r="I2099" s="28" t="s">
        <v>302</v>
      </c>
      <c r="J2099" s="28">
        <v>402</v>
      </c>
      <c r="K2099" s="28" t="s">
        <v>134</v>
      </c>
      <c r="L2099" s="28" t="s">
        <v>135</v>
      </c>
      <c r="M2099" s="28" t="s">
        <v>136</v>
      </c>
      <c r="N2099" s="28">
        <v>90</v>
      </c>
      <c r="O2099" s="28" t="s">
        <v>146</v>
      </c>
      <c r="P2099" s="28" t="s">
        <v>143</v>
      </c>
      <c r="Q2099" s="28">
        <v>170</v>
      </c>
      <c r="R2099" s="28" t="s">
        <v>225</v>
      </c>
      <c r="S2099" s="28" t="s">
        <v>268</v>
      </c>
      <c r="T2099" s="30"/>
      <c r="U2099" s="33" t="b">
        <f>COUNTIF(Table9[Número de paciente:],Table9[[#This Row],[Número de paciente:]])&gt;1</f>
        <v>0</v>
      </c>
    </row>
    <row r="2100" spans="1:21" x14ac:dyDescent="0.2">
      <c r="A2100" s="31">
        <v>2260</v>
      </c>
      <c r="B2100" s="50">
        <v>44396.437583483799</v>
      </c>
      <c r="C2100" s="33">
        <v>4000711065</v>
      </c>
      <c r="D2100" s="33">
        <v>2002628664</v>
      </c>
      <c r="E2100" s="34">
        <v>38913</v>
      </c>
      <c r="F2100" s="34">
        <v>44390</v>
      </c>
      <c r="G2100" s="33">
        <v>14</v>
      </c>
      <c r="H2100" s="33" t="s">
        <v>88</v>
      </c>
      <c r="I2100" s="33" t="s">
        <v>298</v>
      </c>
      <c r="J2100" s="33">
        <v>835</v>
      </c>
      <c r="K2100" s="33" t="s">
        <v>144</v>
      </c>
      <c r="L2100" s="33" t="s">
        <v>135</v>
      </c>
      <c r="M2100" s="33" t="s">
        <v>136</v>
      </c>
      <c r="N2100" s="33">
        <v>87</v>
      </c>
      <c r="O2100" s="33" t="s">
        <v>177</v>
      </c>
      <c r="P2100" s="33" t="s">
        <v>205</v>
      </c>
      <c r="Q2100" s="33">
        <v>163</v>
      </c>
      <c r="R2100" s="33" t="s">
        <v>226</v>
      </c>
      <c r="S2100" s="33" t="s">
        <v>268</v>
      </c>
      <c r="T2100" s="35"/>
      <c r="U2100" s="33" t="b">
        <f>COUNTIF(Table9[Número de paciente:],Table9[[#This Row],[Número de paciente:]])&gt;1</f>
        <v>1</v>
      </c>
    </row>
    <row r="2101" spans="1:21" x14ac:dyDescent="0.2">
      <c r="A2101" s="26">
        <v>2261</v>
      </c>
      <c r="B2101" s="27">
        <v>44396.437758645829</v>
      </c>
      <c r="C2101" s="28">
        <v>4000453290</v>
      </c>
      <c r="D2101" s="28">
        <v>2002629966</v>
      </c>
      <c r="E2101" s="29">
        <v>32641</v>
      </c>
      <c r="F2101" s="29">
        <v>44392</v>
      </c>
      <c r="G2101" s="28">
        <v>32</v>
      </c>
      <c r="H2101" s="28" t="s">
        <v>90</v>
      </c>
      <c r="I2101" s="28" t="s">
        <v>305</v>
      </c>
      <c r="J2101" s="28">
        <v>643</v>
      </c>
      <c r="K2101" s="28" t="s">
        <v>144</v>
      </c>
      <c r="L2101" s="28" t="s">
        <v>135</v>
      </c>
      <c r="M2101" s="28" t="s">
        <v>170</v>
      </c>
      <c r="N2101" s="28">
        <v>84</v>
      </c>
      <c r="O2101" s="28" t="s">
        <v>146</v>
      </c>
      <c r="P2101" s="28"/>
      <c r="Q2101" s="28">
        <v>152</v>
      </c>
      <c r="R2101" s="28" t="s">
        <v>226</v>
      </c>
      <c r="S2101" s="28" t="s">
        <v>268</v>
      </c>
      <c r="T2101" s="30"/>
      <c r="U2101" s="33" t="b">
        <f>COUNTIF(Table9[Número de paciente:],Table9[[#This Row],[Número de paciente:]])&gt;1</f>
        <v>0</v>
      </c>
    </row>
    <row r="2102" spans="1:21" x14ac:dyDescent="0.2">
      <c r="A2102" s="31">
        <v>2262</v>
      </c>
      <c r="B2102" s="32">
        <v>44396.44017530093</v>
      </c>
      <c r="C2102" s="33">
        <v>4000380638</v>
      </c>
      <c r="D2102" s="33">
        <v>2002631925</v>
      </c>
      <c r="E2102" s="34">
        <v>23426</v>
      </c>
      <c r="F2102" s="34">
        <v>44395</v>
      </c>
      <c r="G2102" s="33">
        <v>57</v>
      </c>
      <c r="H2102" s="33" t="s">
        <v>88</v>
      </c>
      <c r="I2102" s="33" t="s">
        <v>302</v>
      </c>
      <c r="J2102" s="33">
        <v>409</v>
      </c>
      <c r="K2102" s="33" t="s">
        <v>134</v>
      </c>
      <c r="L2102" s="33" t="s">
        <v>135</v>
      </c>
      <c r="M2102" s="33" t="s">
        <v>136</v>
      </c>
      <c r="N2102" s="33">
        <v>90</v>
      </c>
      <c r="O2102" s="33" t="s">
        <v>146</v>
      </c>
      <c r="P2102" s="33" t="s">
        <v>143</v>
      </c>
      <c r="Q2102" s="33">
        <v>182</v>
      </c>
      <c r="R2102" s="33" t="s">
        <v>225</v>
      </c>
      <c r="S2102" s="33" t="s">
        <v>268</v>
      </c>
      <c r="T2102" s="35"/>
      <c r="U2102" s="33" t="b">
        <f>COUNTIF(Table9[Número de paciente:],Table9[[#This Row],[Número de paciente:]])&gt;1</f>
        <v>0</v>
      </c>
    </row>
    <row r="2103" spans="1:21" x14ac:dyDescent="0.2">
      <c r="A2103" s="26">
        <v>2263</v>
      </c>
      <c r="B2103" s="27">
        <v>44396.440906261574</v>
      </c>
      <c r="C2103" s="28">
        <v>400027276</v>
      </c>
      <c r="D2103" s="28">
        <v>2002630140</v>
      </c>
      <c r="E2103" s="29">
        <v>26822</v>
      </c>
      <c r="F2103" s="29">
        <v>44392</v>
      </c>
      <c r="G2103" s="28">
        <v>48</v>
      </c>
      <c r="H2103" s="28" t="s">
        <v>90</v>
      </c>
      <c r="I2103" s="28" t="s">
        <v>298</v>
      </c>
      <c r="J2103" s="28">
        <v>736</v>
      </c>
      <c r="K2103" s="28" t="s">
        <v>134</v>
      </c>
      <c r="L2103" s="28" t="s">
        <v>135</v>
      </c>
      <c r="M2103" s="28" t="s">
        <v>136</v>
      </c>
      <c r="N2103" s="28">
        <v>130</v>
      </c>
      <c r="O2103" s="28" t="s">
        <v>146</v>
      </c>
      <c r="P2103" s="28" t="s">
        <v>143</v>
      </c>
      <c r="Q2103" s="28">
        <v>160</v>
      </c>
      <c r="R2103" s="28" t="s">
        <v>226</v>
      </c>
      <c r="S2103" s="28" t="s">
        <v>268</v>
      </c>
      <c r="T2103" s="30"/>
      <c r="U2103" s="33" t="b">
        <f>COUNTIF(Table9[Número de paciente:],Table9[[#This Row],[Número de paciente:]])&gt;1</f>
        <v>0</v>
      </c>
    </row>
    <row r="2104" spans="1:21" x14ac:dyDescent="0.2">
      <c r="A2104" s="31">
        <v>2264</v>
      </c>
      <c r="B2104" s="32">
        <v>44396.440912256949</v>
      </c>
      <c r="C2104" s="33">
        <v>4000711423</v>
      </c>
      <c r="D2104" s="33">
        <v>2002629861</v>
      </c>
      <c r="E2104" s="34">
        <v>25886</v>
      </c>
      <c r="F2104" s="34">
        <v>44392</v>
      </c>
      <c r="G2104" s="33">
        <v>50</v>
      </c>
      <c r="H2104" s="33" t="s">
        <v>88</v>
      </c>
      <c r="I2104" s="33" t="s">
        <v>305</v>
      </c>
      <c r="J2104" s="33">
        <v>635</v>
      </c>
      <c r="K2104" s="33"/>
      <c r="L2104" s="33" t="s">
        <v>135</v>
      </c>
      <c r="M2104" s="33" t="s">
        <v>136</v>
      </c>
      <c r="N2104" s="33">
        <v>106</v>
      </c>
      <c r="O2104" s="33"/>
      <c r="P2104" s="33"/>
      <c r="Q2104" s="33">
        <v>164</v>
      </c>
      <c r="R2104" s="33" t="s">
        <v>226</v>
      </c>
      <c r="S2104" s="33" t="s">
        <v>268</v>
      </c>
      <c r="T2104" s="35"/>
      <c r="U2104" s="33" t="b">
        <f>COUNTIF(Table9[Número de paciente:],Table9[[#This Row],[Número de paciente:]])&gt;1</f>
        <v>0</v>
      </c>
    </row>
    <row r="2105" spans="1:21" x14ac:dyDescent="0.2">
      <c r="A2105" s="26">
        <v>2265</v>
      </c>
      <c r="B2105" s="27">
        <v>44396.443998368057</v>
      </c>
      <c r="C2105" s="28">
        <v>4000571714</v>
      </c>
      <c r="D2105" s="28">
        <v>2002631235</v>
      </c>
      <c r="E2105" s="29">
        <v>33460</v>
      </c>
      <c r="F2105" s="29">
        <v>44393</v>
      </c>
      <c r="G2105" s="28">
        <v>29</v>
      </c>
      <c r="H2105" s="28" t="s">
        <v>88</v>
      </c>
      <c r="I2105" s="28" t="s">
        <v>298</v>
      </c>
      <c r="J2105" s="28">
        <v>736</v>
      </c>
      <c r="K2105" s="28" t="s">
        <v>144</v>
      </c>
      <c r="L2105" s="28" t="s">
        <v>135</v>
      </c>
      <c r="M2105" s="28" t="s">
        <v>136</v>
      </c>
      <c r="N2105" s="28">
        <v>117</v>
      </c>
      <c r="O2105" s="28" t="s">
        <v>146</v>
      </c>
      <c r="P2105" s="28" t="s">
        <v>143</v>
      </c>
      <c r="Q2105" s="28">
        <v>177</v>
      </c>
      <c r="R2105" s="28" t="s">
        <v>226</v>
      </c>
      <c r="S2105" s="28" t="s">
        <v>268</v>
      </c>
      <c r="T2105" s="30"/>
      <c r="U2105" s="33" t="b">
        <f>COUNTIF(Table9[Número de paciente:],Table9[[#This Row],[Número de paciente:]])&gt;1</f>
        <v>0</v>
      </c>
    </row>
    <row r="2106" spans="1:21" x14ac:dyDescent="0.2">
      <c r="A2106" s="31">
        <v>2266</v>
      </c>
      <c r="B2106" s="32">
        <v>44396.44756763889</v>
      </c>
      <c r="C2106" s="33">
        <v>400711410</v>
      </c>
      <c r="D2106" s="33">
        <v>2002629839</v>
      </c>
      <c r="E2106" s="34">
        <v>31979</v>
      </c>
      <c r="F2106" s="34">
        <v>44393</v>
      </c>
      <c r="G2106" s="33">
        <v>33</v>
      </c>
      <c r="H2106" s="33" t="s">
        <v>88</v>
      </c>
      <c r="I2106" s="33" t="s">
        <v>11</v>
      </c>
      <c r="J2106" s="33">
        <v>414</v>
      </c>
      <c r="K2106" s="33" t="s">
        <v>134</v>
      </c>
      <c r="L2106" s="33" t="s">
        <v>135</v>
      </c>
      <c r="M2106" s="33" t="s">
        <v>136</v>
      </c>
      <c r="N2106" s="33"/>
      <c r="O2106" s="33"/>
      <c r="P2106" s="33"/>
      <c r="Q2106" s="33"/>
      <c r="R2106" s="33" t="s">
        <v>225</v>
      </c>
      <c r="S2106" s="33" t="s">
        <v>269</v>
      </c>
      <c r="T2106" s="36">
        <v>0.82777777777664596</v>
      </c>
      <c r="U2106" s="33" t="b">
        <f>COUNTIF(Table9[Número de paciente:],Table9[[#This Row],[Número de paciente:]])&gt;1</f>
        <v>0</v>
      </c>
    </row>
    <row r="2107" spans="1:21" x14ac:dyDescent="0.2">
      <c r="A2107" s="26">
        <v>2267</v>
      </c>
      <c r="B2107" s="27">
        <v>44396.448839386576</v>
      </c>
      <c r="C2107" s="28">
        <v>4000711647</v>
      </c>
      <c r="D2107" s="28">
        <v>2002630390</v>
      </c>
      <c r="E2107" s="29">
        <v>33562</v>
      </c>
      <c r="F2107" s="29">
        <v>44392</v>
      </c>
      <c r="G2107" s="28">
        <v>29</v>
      </c>
      <c r="H2107" s="28" t="s">
        <v>90</v>
      </c>
      <c r="I2107" s="28" t="s">
        <v>302</v>
      </c>
      <c r="J2107" s="28">
        <v>412</v>
      </c>
      <c r="K2107" s="28" t="s">
        <v>134</v>
      </c>
      <c r="L2107" s="28" t="s">
        <v>135</v>
      </c>
      <c r="M2107" s="28" t="s">
        <v>136</v>
      </c>
      <c r="N2107" s="28">
        <v>67</v>
      </c>
      <c r="O2107" s="28" t="s">
        <v>146</v>
      </c>
      <c r="P2107" s="28" t="s">
        <v>143</v>
      </c>
      <c r="Q2107" s="28">
        <v>165</v>
      </c>
      <c r="R2107" s="28" t="s">
        <v>225</v>
      </c>
      <c r="S2107" s="28" t="s">
        <v>268</v>
      </c>
      <c r="T2107" s="30"/>
      <c r="U2107" s="33" t="b">
        <f>COUNTIF(Table9[Número de paciente:],Table9[[#This Row],[Número de paciente:]])&gt;1</f>
        <v>0</v>
      </c>
    </row>
    <row r="2108" spans="1:21" x14ac:dyDescent="0.2">
      <c r="A2108" s="31">
        <v>2268</v>
      </c>
      <c r="B2108" s="32">
        <v>44396.449392916664</v>
      </c>
      <c r="C2108" s="33">
        <v>4000057277</v>
      </c>
      <c r="D2108" s="33">
        <v>2002631880</v>
      </c>
      <c r="E2108" s="34">
        <v>33158</v>
      </c>
      <c r="F2108" s="34">
        <v>44395</v>
      </c>
      <c r="G2108" s="33">
        <v>30</v>
      </c>
      <c r="H2108" s="33" t="s">
        <v>90</v>
      </c>
      <c r="I2108" s="33" t="s">
        <v>303</v>
      </c>
      <c r="J2108" s="33">
        <v>419</v>
      </c>
      <c r="K2108" s="33" t="s">
        <v>144</v>
      </c>
      <c r="L2108" s="33" t="s">
        <v>135</v>
      </c>
      <c r="M2108" s="33" t="s">
        <v>165</v>
      </c>
      <c r="N2108" s="33">
        <v>51</v>
      </c>
      <c r="O2108" s="33" t="s">
        <v>177</v>
      </c>
      <c r="P2108" s="33"/>
      <c r="Q2108" s="33">
        <v>1.53</v>
      </c>
      <c r="R2108" s="33" t="s">
        <v>225</v>
      </c>
      <c r="S2108" s="33" t="s">
        <v>268</v>
      </c>
      <c r="T2108" s="35"/>
      <c r="U2108" s="33" t="b">
        <f>COUNTIF(Table9[Número de paciente:],Table9[[#This Row],[Número de paciente:]])&gt;1</f>
        <v>0</v>
      </c>
    </row>
    <row r="2109" spans="1:21" x14ac:dyDescent="0.2">
      <c r="A2109" s="26">
        <v>2269</v>
      </c>
      <c r="B2109" s="51">
        <v>44396.450209016199</v>
      </c>
      <c r="C2109" s="28">
        <v>4000711178</v>
      </c>
      <c r="D2109" s="28">
        <v>2002631947</v>
      </c>
      <c r="E2109" s="29">
        <v>25668</v>
      </c>
      <c r="F2109" s="29">
        <v>44396</v>
      </c>
      <c r="G2109" s="28">
        <v>51</v>
      </c>
      <c r="H2109" s="28" t="s">
        <v>88</v>
      </c>
      <c r="I2109" s="28" t="s">
        <v>235</v>
      </c>
      <c r="J2109" s="28">
        <v>133</v>
      </c>
      <c r="K2109" s="28" t="s">
        <v>134</v>
      </c>
      <c r="L2109" s="28" t="s">
        <v>135</v>
      </c>
      <c r="M2109" s="28" t="s">
        <v>136</v>
      </c>
      <c r="N2109" s="28">
        <v>88</v>
      </c>
      <c r="O2109" s="28"/>
      <c r="P2109" s="28"/>
      <c r="Q2109" s="28">
        <v>182</v>
      </c>
      <c r="R2109" s="28" t="s">
        <v>226</v>
      </c>
      <c r="S2109" s="28" t="s">
        <v>268</v>
      </c>
      <c r="T2109" s="30"/>
      <c r="U2109" s="33" t="b">
        <f>COUNTIF(Table9[Número de paciente:],Table9[[#This Row],[Número de paciente:]])&gt;1</f>
        <v>1</v>
      </c>
    </row>
    <row r="2110" spans="1:21" x14ac:dyDescent="0.2">
      <c r="A2110" s="31">
        <v>2270</v>
      </c>
      <c r="B2110" s="32">
        <v>44396.452793460645</v>
      </c>
      <c r="C2110" s="33">
        <v>4000612902</v>
      </c>
      <c r="D2110" s="33">
        <v>2002631258</v>
      </c>
      <c r="E2110" s="34">
        <v>34687</v>
      </c>
      <c r="F2110" s="34">
        <v>44394</v>
      </c>
      <c r="G2110" s="33">
        <v>26</v>
      </c>
      <c r="H2110" s="33" t="s">
        <v>90</v>
      </c>
      <c r="I2110" s="33" t="s">
        <v>303</v>
      </c>
      <c r="J2110" s="33">
        <v>417</v>
      </c>
      <c r="K2110" s="33" t="s">
        <v>134</v>
      </c>
      <c r="L2110" s="33" t="s">
        <v>171</v>
      </c>
      <c r="M2110" s="33" t="s">
        <v>136</v>
      </c>
      <c r="N2110" s="33">
        <v>63</v>
      </c>
      <c r="O2110" s="33" t="s">
        <v>177</v>
      </c>
      <c r="P2110" s="33" t="s">
        <v>150</v>
      </c>
      <c r="Q2110" s="33">
        <v>1.55</v>
      </c>
      <c r="R2110" s="33" t="s">
        <v>225</v>
      </c>
      <c r="S2110" s="33" t="s">
        <v>268</v>
      </c>
      <c r="T2110" s="35"/>
      <c r="U2110" s="33" t="b">
        <f>COUNTIF(Table9[Número de paciente:],Table9[[#This Row],[Número de paciente:]])&gt;1</f>
        <v>0</v>
      </c>
    </row>
    <row r="2111" spans="1:21" x14ac:dyDescent="0.2">
      <c r="A2111" s="26">
        <v>2271</v>
      </c>
      <c r="B2111" s="51">
        <v>44396.458018356483</v>
      </c>
      <c r="C2111" s="28">
        <v>4000704574</v>
      </c>
      <c r="D2111" s="28">
        <v>2002607377</v>
      </c>
      <c r="E2111" s="29">
        <v>36050</v>
      </c>
      <c r="F2111" s="29">
        <v>44357</v>
      </c>
      <c r="G2111" s="28">
        <v>22</v>
      </c>
      <c r="H2111" s="28" t="s">
        <v>88</v>
      </c>
      <c r="I2111" s="28" t="s">
        <v>303</v>
      </c>
      <c r="J2111" s="28">
        <v>421</v>
      </c>
      <c r="K2111" s="28" t="s">
        <v>144</v>
      </c>
      <c r="L2111" s="28" t="s">
        <v>135</v>
      </c>
      <c r="M2111" s="28" t="s">
        <v>136</v>
      </c>
      <c r="N2111" s="28">
        <v>110</v>
      </c>
      <c r="O2111" s="28"/>
      <c r="P2111" s="28" t="s">
        <v>205</v>
      </c>
      <c r="Q2111" s="28">
        <v>1.83</v>
      </c>
      <c r="R2111" s="28" t="s">
        <v>225</v>
      </c>
      <c r="S2111" s="28" t="s">
        <v>268</v>
      </c>
      <c r="T2111" s="30"/>
      <c r="U2111" s="33" t="b">
        <f>COUNTIF(Table9[Número de paciente:],Table9[[#This Row],[Número de paciente:]])&gt;1</f>
        <v>1</v>
      </c>
    </row>
    <row r="2112" spans="1:21" x14ac:dyDescent="0.2">
      <c r="A2112" s="31">
        <v>2272</v>
      </c>
      <c r="B2112" s="50">
        <v>44396.466517604167</v>
      </c>
      <c r="C2112" s="33">
        <v>4000666745</v>
      </c>
      <c r="D2112" s="33">
        <v>2002631927</v>
      </c>
      <c r="E2112" s="34">
        <v>33526</v>
      </c>
      <c r="F2112" s="34">
        <v>44395</v>
      </c>
      <c r="G2112" s="33">
        <v>29</v>
      </c>
      <c r="H2112" s="33" t="s">
        <v>90</v>
      </c>
      <c r="I2112" s="33" t="s">
        <v>303</v>
      </c>
      <c r="J2112" s="33">
        <v>420</v>
      </c>
      <c r="K2112" s="33" t="s">
        <v>156</v>
      </c>
      <c r="L2112" s="33" t="s">
        <v>135</v>
      </c>
      <c r="M2112" s="33" t="s">
        <v>310</v>
      </c>
      <c r="N2112" s="33">
        <v>78</v>
      </c>
      <c r="O2112" s="33" t="s">
        <v>142</v>
      </c>
      <c r="P2112" s="33" t="s">
        <v>143</v>
      </c>
      <c r="Q2112" s="33">
        <v>1.55</v>
      </c>
      <c r="R2112" s="33" t="s">
        <v>225</v>
      </c>
      <c r="S2112" s="33" t="s">
        <v>268</v>
      </c>
      <c r="T2112" s="35"/>
      <c r="U2112" s="33" t="b">
        <f>COUNTIF(Table9[Número de paciente:],Table9[[#This Row],[Número de paciente:]])&gt;1</f>
        <v>1</v>
      </c>
    </row>
    <row r="2113" spans="1:21" x14ac:dyDescent="0.2">
      <c r="A2113" s="26">
        <v>2273</v>
      </c>
      <c r="B2113" s="27">
        <v>44396.469858425931</v>
      </c>
      <c r="C2113" s="28">
        <v>4000383745</v>
      </c>
      <c r="D2113" s="28">
        <v>2002631747</v>
      </c>
      <c r="E2113" s="29">
        <v>26676</v>
      </c>
      <c r="F2113" s="29">
        <v>44395</v>
      </c>
      <c r="G2113" s="28">
        <v>48</v>
      </c>
      <c r="H2113" s="28" t="s">
        <v>88</v>
      </c>
      <c r="I2113" s="28" t="s">
        <v>305</v>
      </c>
      <c r="J2113" s="28">
        <v>638</v>
      </c>
      <c r="K2113" s="28" t="s">
        <v>134</v>
      </c>
      <c r="L2113" s="28" t="s">
        <v>135</v>
      </c>
      <c r="M2113" s="28" t="s">
        <v>136</v>
      </c>
      <c r="N2113" s="28">
        <v>96</v>
      </c>
      <c r="O2113" s="28" t="s">
        <v>146</v>
      </c>
      <c r="P2113" s="28"/>
      <c r="Q2113" s="28">
        <v>183</v>
      </c>
      <c r="R2113" s="28" t="s">
        <v>226</v>
      </c>
      <c r="S2113" s="28" t="s">
        <v>268</v>
      </c>
      <c r="T2113" s="30"/>
      <c r="U2113" s="33" t="b">
        <f>COUNTIF(Table9[Número de paciente:],Table9[[#This Row],[Número de paciente:]])&gt;1</f>
        <v>0</v>
      </c>
    </row>
    <row r="2114" spans="1:21" x14ac:dyDescent="0.2">
      <c r="A2114" s="31">
        <v>2274</v>
      </c>
      <c r="B2114" s="32">
        <v>44396.4742434375</v>
      </c>
      <c r="C2114" s="33">
        <v>4000711657</v>
      </c>
      <c r="D2114" s="33">
        <v>2002630420</v>
      </c>
      <c r="E2114" s="34">
        <v>33234</v>
      </c>
      <c r="F2114" s="34">
        <v>44392</v>
      </c>
      <c r="G2114" s="33">
        <v>30</v>
      </c>
      <c r="H2114" s="33" t="s">
        <v>90</v>
      </c>
      <c r="I2114" s="33" t="s">
        <v>305</v>
      </c>
      <c r="J2114" s="33">
        <v>640</v>
      </c>
      <c r="K2114" s="33" t="s">
        <v>144</v>
      </c>
      <c r="L2114" s="33" t="s">
        <v>135</v>
      </c>
      <c r="M2114" s="33" t="s">
        <v>136</v>
      </c>
      <c r="N2114" s="33">
        <v>70</v>
      </c>
      <c r="O2114" s="33" t="s">
        <v>146</v>
      </c>
      <c r="P2114" s="33"/>
      <c r="Q2114" s="33">
        <v>163</v>
      </c>
      <c r="R2114" s="33" t="s">
        <v>226</v>
      </c>
      <c r="S2114" s="33" t="s">
        <v>268</v>
      </c>
      <c r="T2114" s="35"/>
      <c r="U2114" s="33" t="b">
        <f>COUNTIF(Table9[Número de paciente:],Table9[[#This Row],[Número de paciente:]])&gt;1</f>
        <v>0</v>
      </c>
    </row>
    <row r="2115" spans="1:21" x14ac:dyDescent="0.2">
      <c r="A2115" s="26">
        <v>2275</v>
      </c>
      <c r="B2115" s="27">
        <v>44396.480521412042</v>
      </c>
      <c r="C2115" s="28">
        <v>4000711534</v>
      </c>
      <c r="D2115" s="28">
        <v>2002630163</v>
      </c>
      <c r="E2115" s="29">
        <v>32402</v>
      </c>
      <c r="F2115" s="29">
        <v>44392</v>
      </c>
      <c r="G2115" s="28">
        <v>32</v>
      </c>
      <c r="H2115" s="28" t="s">
        <v>88</v>
      </c>
      <c r="I2115" s="28" t="s">
        <v>298</v>
      </c>
      <c r="J2115" s="28">
        <v>839</v>
      </c>
      <c r="K2115" s="28" t="s">
        <v>144</v>
      </c>
      <c r="L2115" s="28" t="s">
        <v>171</v>
      </c>
      <c r="M2115" s="28" t="s">
        <v>136</v>
      </c>
      <c r="N2115" s="28">
        <v>110</v>
      </c>
      <c r="O2115" s="28" t="s">
        <v>177</v>
      </c>
      <c r="P2115" s="28" t="s">
        <v>143</v>
      </c>
      <c r="Q2115" s="28">
        <v>183</v>
      </c>
      <c r="R2115" s="28" t="s">
        <v>226</v>
      </c>
      <c r="S2115" s="28" t="s">
        <v>268</v>
      </c>
      <c r="T2115" s="30"/>
      <c r="U2115" s="33" t="b">
        <f>COUNTIF(Table9[Número de paciente:],Table9[[#This Row],[Número de paciente:]])&gt;1</f>
        <v>0</v>
      </c>
    </row>
    <row r="2116" spans="1:21" x14ac:dyDescent="0.2">
      <c r="A2116" s="31">
        <v>2276</v>
      </c>
      <c r="B2116" s="32">
        <v>44396.484471296295</v>
      </c>
      <c r="C2116" s="33">
        <v>4000036261</v>
      </c>
      <c r="D2116" s="33">
        <v>2002631623</v>
      </c>
      <c r="E2116" s="34">
        <v>24068</v>
      </c>
      <c r="F2116" s="34">
        <v>44394</v>
      </c>
      <c r="G2116" s="33">
        <v>55</v>
      </c>
      <c r="H2116" s="33" t="s">
        <v>88</v>
      </c>
      <c r="I2116" s="33" t="s">
        <v>298</v>
      </c>
      <c r="J2116" s="33">
        <v>742</v>
      </c>
      <c r="K2116" s="33" t="s">
        <v>134</v>
      </c>
      <c r="L2116" s="33" t="s">
        <v>135</v>
      </c>
      <c r="M2116" s="33" t="s">
        <v>136</v>
      </c>
      <c r="N2116" s="33">
        <v>98</v>
      </c>
      <c r="O2116" s="33" t="s">
        <v>146</v>
      </c>
      <c r="P2116" s="33" t="s">
        <v>143</v>
      </c>
      <c r="Q2116" s="33">
        <v>183</v>
      </c>
      <c r="R2116" s="33" t="s">
        <v>226</v>
      </c>
      <c r="S2116" s="33" t="s">
        <v>268</v>
      </c>
      <c r="T2116" s="35"/>
      <c r="U2116" s="33" t="b">
        <f>COUNTIF(Table9[Número de paciente:],Table9[[#This Row],[Número de paciente:]])&gt;1</f>
        <v>0</v>
      </c>
    </row>
    <row r="2117" spans="1:21" x14ac:dyDescent="0.2">
      <c r="A2117" s="26">
        <v>2277</v>
      </c>
      <c r="B2117" s="27">
        <v>44396.48573458333</v>
      </c>
      <c r="C2117" s="28">
        <v>4000711467</v>
      </c>
      <c r="D2117" s="28">
        <v>2002629976</v>
      </c>
      <c r="E2117" s="29">
        <v>35475</v>
      </c>
      <c r="F2117" s="29">
        <v>44392</v>
      </c>
      <c r="G2117" s="28">
        <v>24</v>
      </c>
      <c r="H2117" s="28" t="s">
        <v>88</v>
      </c>
      <c r="I2117" s="28" t="s">
        <v>305</v>
      </c>
      <c r="J2117" s="28">
        <v>630</v>
      </c>
      <c r="K2117" s="28" t="s">
        <v>144</v>
      </c>
      <c r="L2117" s="28" t="s">
        <v>135</v>
      </c>
      <c r="M2117" s="28" t="s">
        <v>136</v>
      </c>
      <c r="N2117" s="28">
        <v>120</v>
      </c>
      <c r="O2117" s="28" t="s">
        <v>146</v>
      </c>
      <c r="P2117" s="28"/>
      <c r="Q2117" s="28">
        <v>164</v>
      </c>
      <c r="R2117" s="28" t="s">
        <v>226</v>
      </c>
      <c r="S2117" s="28" t="s">
        <v>268</v>
      </c>
      <c r="T2117" s="30"/>
      <c r="U2117" s="33" t="b">
        <f>COUNTIF(Table9[Número de paciente:],Table9[[#This Row],[Número de paciente:]])&gt;1</f>
        <v>0</v>
      </c>
    </row>
    <row r="2118" spans="1:21" x14ac:dyDescent="0.2">
      <c r="A2118" s="31">
        <v>2278</v>
      </c>
      <c r="B2118" s="32">
        <v>44396.489311990736</v>
      </c>
      <c r="C2118" s="33">
        <v>4000711518</v>
      </c>
      <c r="D2118" s="33">
        <v>2002630113</v>
      </c>
      <c r="E2118" s="34">
        <v>29240</v>
      </c>
      <c r="F2118" s="34">
        <v>44392</v>
      </c>
      <c r="G2118" s="33">
        <v>41</v>
      </c>
      <c r="H2118" s="33" t="s">
        <v>88</v>
      </c>
      <c r="I2118" s="33" t="s">
        <v>298</v>
      </c>
      <c r="J2118" s="33">
        <v>745</v>
      </c>
      <c r="K2118" s="33" t="s">
        <v>134</v>
      </c>
      <c r="L2118" s="33" t="s">
        <v>135</v>
      </c>
      <c r="M2118" s="33" t="s">
        <v>136</v>
      </c>
      <c r="N2118" s="33">
        <v>113</v>
      </c>
      <c r="O2118" s="33" t="s">
        <v>142</v>
      </c>
      <c r="P2118" s="33" t="s">
        <v>143</v>
      </c>
      <c r="Q2118" s="33">
        <v>180</v>
      </c>
      <c r="R2118" s="33" t="s">
        <v>226</v>
      </c>
      <c r="S2118" s="33" t="s">
        <v>268</v>
      </c>
      <c r="T2118" s="35"/>
      <c r="U2118" s="33" t="b">
        <f>COUNTIF(Table9[Número de paciente:],Table9[[#This Row],[Número de paciente:]])&gt;1</f>
        <v>0</v>
      </c>
    </row>
    <row r="2119" spans="1:21" x14ac:dyDescent="0.2">
      <c r="A2119" s="26">
        <v>2279</v>
      </c>
      <c r="B2119" s="27">
        <v>44396.495063923612</v>
      </c>
      <c r="C2119" s="28">
        <v>4000710925</v>
      </c>
      <c r="D2119" s="28">
        <v>2002627961</v>
      </c>
      <c r="E2119" s="29">
        <v>24660</v>
      </c>
      <c r="F2119" s="29">
        <v>44390</v>
      </c>
      <c r="G2119" s="28">
        <v>53</v>
      </c>
      <c r="H2119" s="28" t="s">
        <v>88</v>
      </c>
      <c r="I2119" s="28" t="s">
        <v>305</v>
      </c>
      <c r="J2119" s="28">
        <v>636</v>
      </c>
      <c r="K2119" s="28" t="s">
        <v>134</v>
      </c>
      <c r="L2119" s="28" t="s">
        <v>135</v>
      </c>
      <c r="M2119" s="28" t="s">
        <v>196</v>
      </c>
      <c r="N2119" s="28">
        <v>74</v>
      </c>
      <c r="O2119" s="28" t="s">
        <v>146</v>
      </c>
      <c r="P2119" s="28"/>
      <c r="Q2119" s="28">
        <v>170</v>
      </c>
      <c r="R2119" s="28" t="s">
        <v>226</v>
      </c>
      <c r="S2119" s="28" t="s">
        <v>268</v>
      </c>
      <c r="T2119" s="30"/>
      <c r="U2119" s="33" t="b">
        <f>COUNTIF(Table9[Número de paciente:],Table9[[#This Row],[Número de paciente:]])&gt;1</f>
        <v>0</v>
      </c>
    </row>
    <row r="2120" spans="1:21" x14ac:dyDescent="0.2">
      <c r="A2120" s="31">
        <v>2280</v>
      </c>
      <c r="B2120" s="32">
        <v>44396.495295115739</v>
      </c>
      <c r="C2120" s="33">
        <v>400472854</v>
      </c>
      <c r="D2120" s="33">
        <v>2002031953</v>
      </c>
      <c r="E2120" s="34">
        <v>17247</v>
      </c>
      <c r="F2120" s="34">
        <v>44396</v>
      </c>
      <c r="G2120" s="33">
        <v>74</v>
      </c>
      <c r="H2120" s="33" t="s">
        <v>90</v>
      </c>
      <c r="I2120" s="33" t="s">
        <v>309</v>
      </c>
      <c r="J2120" s="33">
        <v>303</v>
      </c>
      <c r="K2120" s="33" t="s">
        <v>153</v>
      </c>
      <c r="L2120" s="33" t="s">
        <v>135</v>
      </c>
      <c r="M2120" s="33" t="s">
        <v>136</v>
      </c>
      <c r="N2120" s="33">
        <v>70</v>
      </c>
      <c r="O2120" s="33"/>
      <c r="P2120" s="33"/>
      <c r="Q2120" s="33">
        <v>158</v>
      </c>
      <c r="R2120" s="33" t="s">
        <v>225</v>
      </c>
      <c r="S2120" s="33" t="s">
        <v>268</v>
      </c>
      <c r="T2120" s="35"/>
      <c r="U2120" s="33" t="b">
        <f>COUNTIF(Table9[Número de paciente:],Table9[[#This Row],[Número de paciente:]])&gt;1</f>
        <v>0</v>
      </c>
    </row>
    <row r="2121" spans="1:21" x14ac:dyDescent="0.2">
      <c r="A2121" s="26">
        <v>2281</v>
      </c>
      <c r="B2121" s="27">
        <v>44396.49803613426</v>
      </c>
      <c r="C2121" s="28">
        <v>4000675517</v>
      </c>
      <c r="D2121" s="28">
        <v>2002629641</v>
      </c>
      <c r="E2121" s="29">
        <v>36603</v>
      </c>
      <c r="F2121" s="29">
        <v>44392</v>
      </c>
      <c r="G2121" s="28">
        <v>21</v>
      </c>
      <c r="H2121" s="28" t="s">
        <v>88</v>
      </c>
      <c r="I2121" s="28" t="s">
        <v>305</v>
      </c>
      <c r="J2121" s="28">
        <v>645</v>
      </c>
      <c r="K2121" s="28" t="s">
        <v>144</v>
      </c>
      <c r="L2121" s="28" t="s">
        <v>135</v>
      </c>
      <c r="M2121" s="28" t="s">
        <v>136</v>
      </c>
      <c r="N2121" s="28">
        <v>101</v>
      </c>
      <c r="O2121" s="28" t="s">
        <v>146</v>
      </c>
      <c r="P2121" s="28"/>
      <c r="Q2121" s="28">
        <v>175</v>
      </c>
      <c r="R2121" s="28" t="s">
        <v>226</v>
      </c>
      <c r="S2121" s="28" t="s">
        <v>268</v>
      </c>
      <c r="T2121" s="30"/>
      <c r="U2121" s="33" t="b">
        <f>COUNTIF(Table9[Número de paciente:],Table9[[#This Row],[Número de paciente:]])&gt;1</f>
        <v>0</v>
      </c>
    </row>
    <row r="2122" spans="1:21" x14ac:dyDescent="0.2">
      <c r="A2122" s="31">
        <v>2282</v>
      </c>
      <c r="B2122" s="32">
        <v>44396.502765358797</v>
      </c>
      <c r="C2122" s="33">
        <v>4000399403</v>
      </c>
      <c r="D2122" s="33">
        <v>2002631890</v>
      </c>
      <c r="E2122" s="34">
        <v>25543</v>
      </c>
      <c r="F2122" s="34">
        <v>44395</v>
      </c>
      <c r="G2122" s="33">
        <v>51</v>
      </c>
      <c r="H2122" s="33" t="s">
        <v>88</v>
      </c>
      <c r="I2122" s="33" t="s">
        <v>305</v>
      </c>
      <c r="J2122" s="33">
        <v>638</v>
      </c>
      <c r="K2122" s="33" t="s">
        <v>144</v>
      </c>
      <c r="L2122" s="33" t="s">
        <v>135</v>
      </c>
      <c r="M2122" s="33" t="s">
        <v>136</v>
      </c>
      <c r="N2122" s="33">
        <v>125</v>
      </c>
      <c r="O2122" s="33" t="s">
        <v>146</v>
      </c>
      <c r="P2122" s="33"/>
      <c r="Q2122" s="33">
        <v>181</v>
      </c>
      <c r="R2122" s="33" t="s">
        <v>226</v>
      </c>
      <c r="S2122" s="33" t="s">
        <v>268</v>
      </c>
      <c r="T2122" s="35"/>
      <c r="U2122" s="33" t="b">
        <f>COUNTIF(Table9[Número de paciente:],Table9[[#This Row],[Número de paciente:]])&gt;1</f>
        <v>0</v>
      </c>
    </row>
    <row r="2123" spans="1:21" x14ac:dyDescent="0.2">
      <c r="A2123" s="26">
        <v>2283</v>
      </c>
      <c r="B2123" s="27">
        <v>44396.506384270833</v>
      </c>
      <c r="C2123" s="28">
        <v>4000456658</v>
      </c>
      <c r="D2123" s="28">
        <v>2002631645</v>
      </c>
      <c r="E2123" s="29">
        <v>17989</v>
      </c>
      <c r="F2123" s="29">
        <v>44394</v>
      </c>
      <c r="G2123" s="28">
        <v>72</v>
      </c>
      <c r="H2123" s="28" t="s">
        <v>88</v>
      </c>
      <c r="I2123" s="28" t="s">
        <v>308</v>
      </c>
      <c r="J2123" s="28">
        <v>107</v>
      </c>
      <c r="K2123" s="28" t="s">
        <v>134</v>
      </c>
      <c r="L2123" s="28" t="s">
        <v>135</v>
      </c>
      <c r="M2123" s="28" t="s">
        <v>136</v>
      </c>
      <c r="N2123" s="28">
        <v>80</v>
      </c>
      <c r="O2123" s="28"/>
      <c r="P2123" s="28" t="s">
        <v>140</v>
      </c>
      <c r="Q2123" s="28">
        <v>1.7</v>
      </c>
      <c r="R2123" s="28" t="s">
        <v>225</v>
      </c>
      <c r="S2123" s="28" t="s">
        <v>268</v>
      </c>
      <c r="T2123" s="30"/>
      <c r="U2123" s="33" t="b">
        <f>COUNTIF(Table9[Número de paciente:],Table9[[#This Row],[Número de paciente:]])&gt;1</f>
        <v>0</v>
      </c>
    </row>
    <row r="2124" spans="1:21" x14ac:dyDescent="0.2">
      <c r="A2124" s="31">
        <v>2284</v>
      </c>
      <c r="B2124" s="32">
        <v>44396.506901018518</v>
      </c>
      <c r="C2124" s="33">
        <v>3000105663</v>
      </c>
      <c r="D2124" s="33">
        <v>2002629792</v>
      </c>
      <c r="E2124" s="34">
        <v>29095</v>
      </c>
      <c r="F2124" s="34">
        <v>44392</v>
      </c>
      <c r="G2124" s="33">
        <v>41</v>
      </c>
      <c r="H2124" s="33" t="s">
        <v>88</v>
      </c>
      <c r="I2124" s="33" t="s">
        <v>305</v>
      </c>
      <c r="J2124" s="33">
        <v>641</v>
      </c>
      <c r="K2124" s="33" t="s">
        <v>134</v>
      </c>
      <c r="L2124" s="33" t="s">
        <v>135</v>
      </c>
      <c r="M2124" s="33" t="s">
        <v>136</v>
      </c>
      <c r="N2124" s="33">
        <v>79</v>
      </c>
      <c r="O2124" s="33" t="s">
        <v>146</v>
      </c>
      <c r="P2124" s="33"/>
      <c r="Q2124" s="33">
        <v>164</v>
      </c>
      <c r="R2124" s="33" t="s">
        <v>226</v>
      </c>
      <c r="S2124" s="33" t="s">
        <v>268</v>
      </c>
      <c r="T2124" s="35"/>
      <c r="U2124" s="33" t="b">
        <f>COUNTIF(Table9[Número de paciente:],Table9[[#This Row],[Número de paciente:]])&gt;1</f>
        <v>0</v>
      </c>
    </row>
    <row r="2125" spans="1:21" x14ac:dyDescent="0.2">
      <c r="A2125" s="26">
        <v>2285</v>
      </c>
      <c r="B2125" s="27">
        <v>44396.518124155089</v>
      </c>
      <c r="C2125" s="28">
        <v>4000711399</v>
      </c>
      <c r="D2125" s="28">
        <v>2002629764</v>
      </c>
      <c r="E2125" s="29">
        <v>32097</v>
      </c>
      <c r="F2125" s="29">
        <v>44392</v>
      </c>
      <c r="G2125" s="28">
        <v>33</v>
      </c>
      <c r="H2125" s="28" t="s">
        <v>88</v>
      </c>
      <c r="I2125" s="28" t="s">
        <v>305</v>
      </c>
      <c r="J2125" s="28">
        <v>642</v>
      </c>
      <c r="K2125" s="28" t="s">
        <v>134</v>
      </c>
      <c r="L2125" s="28" t="s">
        <v>135</v>
      </c>
      <c r="M2125" s="28" t="s">
        <v>136</v>
      </c>
      <c r="N2125" s="28">
        <v>115</v>
      </c>
      <c r="O2125" s="28" t="s">
        <v>146</v>
      </c>
      <c r="P2125" s="28"/>
      <c r="Q2125" s="28">
        <v>195</v>
      </c>
      <c r="R2125" s="28" t="s">
        <v>226</v>
      </c>
      <c r="S2125" s="28" t="s">
        <v>268</v>
      </c>
      <c r="T2125" s="30"/>
      <c r="U2125" s="33" t="b">
        <f>COUNTIF(Table9[Número de paciente:],Table9[[#This Row],[Número de paciente:]])&gt;1</f>
        <v>0</v>
      </c>
    </row>
    <row r="2126" spans="1:21" x14ac:dyDescent="0.2">
      <c r="A2126" s="31">
        <v>2286</v>
      </c>
      <c r="B2126" s="32">
        <v>44396.519603773151</v>
      </c>
      <c r="C2126" s="33">
        <v>4000711915</v>
      </c>
      <c r="D2126" s="33">
        <v>2002631232</v>
      </c>
      <c r="E2126" s="34">
        <v>37173</v>
      </c>
      <c r="F2126" s="34">
        <v>44394</v>
      </c>
      <c r="G2126" s="33">
        <v>19</v>
      </c>
      <c r="H2126" s="33" t="s">
        <v>90</v>
      </c>
      <c r="I2126" s="33" t="s">
        <v>309</v>
      </c>
      <c r="J2126" s="33">
        <v>315</v>
      </c>
      <c r="K2126" s="33" t="s">
        <v>144</v>
      </c>
      <c r="L2126" s="33" t="s">
        <v>135</v>
      </c>
      <c r="M2126" s="33" t="s">
        <v>165</v>
      </c>
      <c r="N2126" s="33">
        <v>68</v>
      </c>
      <c r="O2126" s="33"/>
      <c r="P2126" s="33"/>
      <c r="Q2126" s="33">
        <v>168</v>
      </c>
      <c r="R2126" s="33" t="s">
        <v>225</v>
      </c>
      <c r="S2126" s="33" t="s">
        <v>268</v>
      </c>
      <c r="T2126" s="35"/>
      <c r="U2126" s="33" t="b">
        <f>COUNTIF(Table9[Número de paciente:],Table9[[#This Row],[Número de paciente:]])&gt;1</f>
        <v>0</v>
      </c>
    </row>
    <row r="2127" spans="1:21" x14ac:dyDescent="0.2">
      <c r="A2127" s="26">
        <v>2287</v>
      </c>
      <c r="B2127" s="27">
        <v>44396.521427326385</v>
      </c>
      <c r="C2127" s="28">
        <v>4000711308</v>
      </c>
      <c r="D2127" s="28">
        <v>2002629433</v>
      </c>
      <c r="E2127" s="29">
        <v>26903</v>
      </c>
      <c r="F2127" s="29">
        <v>44391</v>
      </c>
      <c r="G2127" s="28">
        <v>47</v>
      </c>
      <c r="H2127" s="28" t="s">
        <v>90</v>
      </c>
      <c r="I2127" s="28" t="s">
        <v>305</v>
      </c>
      <c r="J2127" s="28">
        <v>633</v>
      </c>
      <c r="K2127" s="28" t="s">
        <v>134</v>
      </c>
      <c r="L2127" s="28" t="s">
        <v>135</v>
      </c>
      <c r="M2127" s="28" t="s">
        <v>136</v>
      </c>
      <c r="N2127" s="28">
        <v>90</v>
      </c>
      <c r="O2127" s="28" t="s">
        <v>146</v>
      </c>
      <c r="P2127" s="28"/>
      <c r="Q2127" s="28">
        <v>165</v>
      </c>
      <c r="R2127" s="28" t="s">
        <v>226</v>
      </c>
      <c r="S2127" s="28" t="s">
        <v>268</v>
      </c>
      <c r="T2127" s="30"/>
      <c r="U2127" s="33" t="b">
        <f>COUNTIF(Table9[Número de paciente:],Table9[[#This Row],[Número de paciente:]])&gt;1</f>
        <v>0</v>
      </c>
    </row>
    <row r="2128" spans="1:21" x14ac:dyDescent="0.2">
      <c r="A2128" s="31">
        <v>2288</v>
      </c>
      <c r="B2128" s="32">
        <v>44396.526954710644</v>
      </c>
      <c r="C2128" s="33">
        <v>300165483</v>
      </c>
      <c r="D2128" s="33">
        <v>2002631490</v>
      </c>
      <c r="E2128" s="34">
        <v>29300</v>
      </c>
      <c r="F2128" s="34">
        <v>44394</v>
      </c>
      <c r="G2128" s="33">
        <v>41</v>
      </c>
      <c r="H2128" s="33" t="s">
        <v>88</v>
      </c>
      <c r="I2128" s="33" t="s">
        <v>309</v>
      </c>
      <c r="J2128" s="33">
        <v>309</v>
      </c>
      <c r="K2128" s="33" t="s">
        <v>158</v>
      </c>
      <c r="L2128" s="33" t="s">
        <v>135</v>
      </c>
      <c r="M2128" s="33" t="s">
        <v>136</v>
      </c>
      <c r="N2128" s="33">
        <v>85</v>
      </c>
      <c r="O2128" s="33"/>
      <c r="P2128" s="33"/>
      <c r="Q2128" s="33">
        <v>164</v>
      </c>
      <c r="R2128" s="33" t="s">
        <v>225</v>
      </c>
      <c r="S2128" s="33" t="s">
        <v>268</v>
      </c>
      <c r="T2128" s="35"/>
      <c r="U2128" s="33" t="b">
        <f>COUNTIF(Table9[Número de paciente:],Table9[[#This Row],[Número de paciente:]])&gt;1</f>
        <v>0</v>
      </c>
    </row>
    <row r="2129" spans="1:21" x14ac:dyDescent="0.2">
      <c r="A2129" s="26">
        <v>2289</v>
      </c>
      <c r="B2129" s="51">
        <v>44396.603732928241</v>
      </c>
      <c r="C2129" s="28">
        <v>3000182819</v>
      </c>
      <c r="D2129" s="28">
        <v>2002624887</v>
      </c>
      <c r="E2129" s="29">
        <v>15573</v>
      </c>
      <c r="F2129" s="29">
        <v>44385</v>
      </c>
      <c r="G2129" s="28">
        <v>78</v>
      </c>
      <c r="H2129" s="28" t="s">
        <v>90</v>
      </c>
      <c r="I2129" s="28" t="s">
        <v>63</v>
      </c>
      <c r="J2129" s="28">
        <v>401</v>
      </c>
      <c r="K2129" s="28" t="s">
        <v>144</v>
      </c>
      <c r="L2129" s="28" t="s">
        <v>135</v>
      </c>
      <c r="M2129" s="28" t="s">
        <v>136</v>
      </c>
      <c r="N2129" s="28">
        <v>48</v>
      </c>
      <c r="O2129" s="28"/>
      <c r="P2129" s="28"/>
      <c r="Q2129" s="28">
        <v>1.58</v>
      </c>
      <c r="R2129" s="28" t="s">
        <v>225</v>
      </c>
      <c r="S2129" s="28" t="s">
        <v>268</v>
      </c>
      <c r="T2129" s="30"/>
      <c r="U2129" s="33" t="b">
        <f>COUNTIF(Table9[Número de paciente:],Table9[[#This Row],[Número de paciente:]])&gt;1</f>
        <v>1</v>
      </c>
    </row>
    <row r="2130" spans="1:21" x14ac:dyDescent="0.2">
      <c r="A2130" s="31">
        <v>2290</v>
      </c>
      <c r="B2130" s="32">
        <v>44396.625159872681</v>
      </c>
      <c r="C2130" s="33">
        <v>4000711922</v>
      </c>
      <c r="D2130" s="33">
        <v>2002631247</v>
      </c>
      <c r="E2130" s="34">
        <v>44307</v>
      </c>
      <c r="F2130" s="34">
        <v>44394</v>
      </c>
      <c r="G2130" s="33" t="s">
        <v>311</v>
      </c>
      <c r="H2130" s="33" t="s">
        <v>90</v>
      </c>
      <c r="I2130" s="33" t="s">
        <v>63</v>
      </c>
      <c r="J2130" s="33">
        <v>411</v>
      </c>
      <c r="K2130" s="33" t="s">
        <v>144</v>
      </c>
      <c r="L2130" s="33" t="s">
        <v>135</v>
      </c>
      <c r="M2130" s="33" t="s">
        <v>136</v>
      </c>
      <c r="N2130" s="33">
        <v>7.78</v>
      </c>
      <c r="O2130" s="33"/>
      <c r="P2130" s="33"/>
      <c r="Q2130" s="33">
        <v>60</v>
      </c>
      <c r="R2130" s="33" t="s">
        <v>225</v>
      </c>
      <c r="S2130" s="33" t="s">
        <v>268</v>
      </c>
      <c r="T2130" s="35"/>
      <c r="U2130" s="33" t="b">
        <f>COUNTIF(Table9[Número de paciente:],Table9[[#This Row],[Número de paciente:]])&gt;1</f>
        <v>0</v>
      </c>
    </row>
    <row r="2131" spans="1:21" x14ac:dyDescent="0.2">
      <c r="A2131" s="26">
        <v>2291</v>
      </c>
      <c r="B2131" s="27">
        <v>44396.62734121528</v>
      </c>
      <c r="C2131" s="28">
        <v>4000668553</v>
      </c>
      <c r="D2131" s="28">
        <v>2002631809</v>
      </c>
      <c r="E2131" s="29">
        <v>40285</v>
      </c>
      <c r="F2131" s="29">
        <v>44395</v>
      </c>
      <c r="G2131" s="28">
        <v>11</v>
      </c>
      <c r="H2131" s="28" t="s">
        <v>90</v>
      </c>
      <c r="I2131" s="28" t="s">
        <v>63</v>
      </c>
      <c r="J2131" s="28">
        <v>415</v>
      </c>
      <c r="K2131" s="28" t="s">
        <v>144</v>
      </c>
      <c r="L2131" s="28" t="s">
        <v>135</v>
      </c>
      <c r="M2131" s="28" t="s">
        <v>136</v>
      </c>
      <c r="N2131" s="28">
        <v>51</v>
      </c>
      <c r="O2131" s="28"/>
      <c r="P2131" s="28" t="s">
        <v>205</v>
      </c>
      <c r="Q2131" s="28">
        <v>1.5</v>
      </c>
      <c r="R2131" s="28" t="s">
        <v>225</v>
      </c>
      <c r="S2131" s="28" t="s">
        <v>268</v>
      </c>
      <c r="T2131" s="30"/>
      <c r="U2131" s="33" t="b">
        <f>COUNTIF(Table9[Número de paciente:],Table9[[#This Row],[Número de paciente:]])&gt;1</f>
        <v>0</v>
      </c>
    </row>
    <row r="2132" spans="1:21" x14ac:dyDescent="0.2">
      <c r="A2132" s="31">
        <v>2292</v>
      </c>
      <c r="B2132" s="50">
        <v>44396.630507175927</v>
      </c>
      <c r="C2132" s="33">
        <v>4000710588</v>
      </c>
      <c r="D2132" s="33">
        <v>2002626630</v>
      </c>
      <c r="E2132" s="34">
        <v>10700</v>
      </c>
      <c r="F2132" s="34">
        <v>44386</v>
      </c>
      <c r="G2132" s="33">
        <v>92</v>
      </c>
      <c r="H2132" s="33" t="s">
        <v>88</v>
      </c>
      <c r="I2132" s="33" t="s">
        <v>63</v>
      </c>
      <c r="J2132" s="33">
        <v>405</v>
      </c>
      <c r="K2132" s="33" t="s">
        <v>153</v>
      </c>
      <c r="L2132" s="33" t="s">
        <v>135</v>
      </c>
      <c r="M2132" s="33" t="s">
        <v>136</v>
      </c>
      <c r="N2132" s="33">
        <v>55</v>
      </c>
      <c r="O2132" s="33" t="s">
        <v>138</v>
      </c>
      <c r="P2132" s="33" t="s">
        <v>140</v>
      </c>
      <c r="Q2132" s="33">
        <v>1.65</v>
      </c>
      <c r="R2132" s="33" t="s">
        <v>225</v>
      </c>
      <c r="S2132" s="33" t="s">
        <v>268</v>
      </c>
      <c r="T2132" s="35"/>
      <c r="U2132" s="33" t="b">
        <f>COUNTIF(Table9[Número de paciente:],Table9[[#This Row],[Número de paciente:]])&gt;1</f>
        <v>1</v>
      </c>
    </row>
    <row r="2133" spans="1:21" x14ac:dyDescent="0.2">
      <c r="A2133" s="26">
        <v>2293</v>
      </c>
      <c r="B2133" s="27">
        <v>44396.665665243054</v>
      </c>
      <c r="C2133" s="28">
        <v>4000687610</v>
      </c>
      <c r="D2133" s="28">
        <v>2002632316</v>
      </c>
      <c r="E2133" s="29">
        <v>22168</v>
      </c>
      <c r="F2133" s="29">
        <v>44396</v>
      </c>
      <c r="G2133" s="28">
        <v>60</v>
      </c>
      <c r="H2133" s="28" t="s">
        <v>88</v>
      </c>
      <c r="I2133" s="28" t="s">
        <v>58</v>
      </c>
      <c r="J2133" s="28">
        <v>304</v>
      </c>
      <c r="K2133" s="28" t="s">
        <v>134</v>
      </c>
      <c r="L2133" s="28" t="s">
        <v>135</v>
      </c>
      <c r="M2133" s="28" t="s">
        <v>136</v>
      </c>
      <c r="N2133" s="28">
        <v>65</v>
      </c>
      <c r="O2133" s="28"/>
      <c r="P2133" s="28"/>
      <c r="Q2133" s="28">
        <v>179</v>
      </c>
      <c r="R2133" s="28" t="s">
        <v>225</v>
      </c>
      <c r="S2133" s="28" t="s">
        <v>268</v>
      </c>
      <c r="T2133" s="30"/>
      <c r="U2133" s="33" t="b">
        <f>COUNTIF(Table9[Número de paciente:],Table9[[#This Row],[Número de paciente:]])&gt;1</f>
        <v>0</v>
      </c>
    </row>
    <row r="2134" spans="1:21" x14ac:dyDescent="0.2">
      <c r="A2134" s="31">
        <v>2294</v>
      </c>
      <c r="B2134" s="32">
        <v>44396.669603634262</v>
      </c>
      <c r="C2134" s="33">
        <v>4000539092</v>
      </c>
      <c r="D2134" s="33">
        <v>2002632129</v>
      </c>
      <c r="E2134" s="34">
        <v>33927</v>
      </c>
      <c r="F2134" s="34">
        <v>33927</v>
      </c>
      <c r="G2134" s="33">
        <v>28</v>
      </c>
      <c r="H2134" s="33" t="s">
        <v>90</v>
      </c>
      <c r="I2134" s="33" t="s">
        <v>58</v>
      </c>
      <c r="J2134" s="33">
        <v>305</v>
      </c>
      <c r="K2134" s="33" t="s">
        <v>134</v>
      </c>
      <c r="L2134" s="33" t="s">
        <v>135</v>
      </c>
      <c r="M2134" s="33" t="s">
        <v>136</v>
      </c>
      <c r="N2134" s="33">
        <v>65</v>
      </c>
      <c r="O2134" s="33"/>
      <c r="P2134" s="33"/>
      <c r="Q2134" s="33">
        <v>154</v>
      </c>
      <c r="R2134" s="33" t="s">
        <v>225</v>
      </c>
      <c r="S2134" s="33" t="s">
        <v>268</v>
      </c>
      <c r="T2134" s="35"/>
      <c r="U2134" s="33" t="b">
        <f>COUNTIF(Table9[Número de paciente:],Table9[[#This Row],[Número de paciente:]])&gt;1</f>
        <v>0</v>
      </c>
    </row>
    <row r="2135" spans="1:21" x14ac:dyDescent="0.2">
      <c r="A2135" s="26">
        <v>2295</v>
      </c>
      <c r="B2135" s="27">
        <v>44397.382144594907</v>
      </c>
      <c r="C2135" s="28">
        <v>4000712201</v>
      </c>
      <c r="D2135" s="28">
        <v>2002632188</v>
      </c>
      <c r="E2135" s="29">
        <v>34631</v>
      </c>
      <c r="F2135" s="29">
        <v>44396</v>
      </c>
      <c r="G2135" s="28">
        <v>26</v>
      </c>
      <c r="H2135" s="28" t="s">
        <v>88</v>
      </c>
      <c r="I2135" s="28" t="s">
        <v>312</v>
      </c>
      <c r="J2135" s="28">
        <v>639</v>
      </c>
      <c r="K2135" s="28" t="s">
        <v>144</v>
      </c>
      <c r="L2135" s="28" t="s">
        <v>135</v>
      </c>
      <c r="M2135" s="28" t="s">
        <v>136</v>
      </c>
      <c r="N2135" s="28">
        <v>110</v>
      </c>
      <c r="O2135" s="28" t="s">
        <v>146</v>
      </c>
      <c r="P2135" s="28"/>
      <c r="Q2135" s="28">
        <v>170</v>
      </c>
      <c r="R2135" s="28" t="s">
        <v>226</v>
      </c>
      <c r="S2135" s="28" t="s">
        <v>268</v>
      </c>
      <c r="T2135" s="30"/>
      <c r="U2135" s="33" t="b">
        <f>COUNTIF(Table9[Número de paciente:],Table9[[#This Row],[Número de paciente:]])&gt;1</f>
        <v>0</v>
      </c>
    </row>
    <row r="2136" spans="1:21" x14ac:dyDescent="0.2">
      <c r="A2136" s="31">
        <v>2296</v>
      </c>
      <c r="B2136" s="32">
        <v>44397.382717395834</v>
      </c>
      <c r="C2136" s="33">
        <v>4000712354</v>
      </c>
      <c r="D2136" s="33">
        <v>2002632685</v>
      </c>
      <c r="E2136" s="34">
        <v>396222</v>
      </c>
      <c r="F2136" s="34">
        <v>44396</v>
      </c>
      <c r="G2136" s="33">
        <v>36</v>
      </c>
      <c r="H2136" s="33" t="s">
        <v>90</v>
      </c>
      <c r="I2136" s="33" t="s">
        <v>309</v>
      </c>
      <c r="J2136" s="33">
        <v>318</v>
      </c>
      <c r="K2136" s="33" t="s">
        <v>134</v>
      </c>
      <c r="L2136" s="33" t="s">
        <v>135</v>
      </c>
      <c r="M2136" s="33" t="s">
        <v>136</v>
      </c>
      <c r="N2136" s="33">
        <v>65</v>
      </c>
      <c r="O2136" s="33"/>
      <c r="P2136" s="33"/>
      <c r="Q2136" s="33">
        <v>165</v>
      </c>
      <c r="R2136" s="33" t="s">
        <v>225</v>
      </c>
      <c r="S2136" s="33" t="s">
        <v>268</v>
      </c>
      <c r="T2136" s="35"/>
      <c r="U2136" s="33" t="b">
        <f>COUNTIF(Table9[Número de paciente:],Table9[[#This Row],[Número de paciente:]])&gt;1</f>
        <v>0</v>
      </c>
    </row>
    <row r="2137" spans="1:21" x14ac:dyDescent="0.2">
      <c r="A2137" s="26">
        <v>2297</v>
      </c>
      <c r="B2137" s="51">
        <v>44397.387463796302</v>
      </c>
      <c r="C2137" s="28">
        <v>4000711065</v>
      </c>
      <c r="D2137" s="28">
        <v>2002628664</v>
      </c>
      <c r="E2137" s="29">
        <v>38913</v>
      </c>
      <c r="F2137" s="29">
        <v>44390</v>
      </c>
      <c r="G2137" s="28">
        <v>15</v>
      </c>
      <c r="H2137" s="28" t="s">
        <v>88</v>
      </c>
      <c r="I2137" s="28" t="s">
        <v>312</v>
      </c>
      <c r="J2137" s="28">
        <v>645</v>
      </c>
      <c r="K2137" s="28" t="s">
        <v>144</v>
      </c>
      <c r="L2137" s="28" t="s">
        <v>135</v>
      </c>
      <c r="M2137" s="28" t="s">
        <v>136</v>
      </c>
      <c r="N2137" s="28">
        <v>87</v>
      </c>
      <c r="O2137" s="28" t="s">
        <v>177</v>
      </c>
      <c r="P2137" s="28"/>
      <c r="Q2137" s="28">
        <v>163</v>
      </c>
      <c r="R2137" s="28" t="s">
        <v>226</v>
      </c>
      <c r="S2137" s="28" t="s">
        <v>268</v>
      </c>
      <c r="T2137" s="30"/>
      <c r="U2137" s="33" t="b">
        <f>COUNTIF(Table9[Número de paciente:],Table9[[#This Row],[Número de paciente:]])&gt;1</f>
        <v>1</v>
      </c>
    </row>
    <row r="2138" spans="1:21" x14ac:dyDescent="0.2">
      <c r="A2138" s="31">
        <v>2298</v>
      </c>
      <c r="B2138" s="32">
        <v>44397.390744074073</v>
      </c>
      <c r="C2138" s="33">
        <v>3000012336</v>
      </c>
      <c r="D2138" s="33">
        <v>2002631878</v>
      </c>
      <c r="E2138" s="34">
        <v>14027</v>
      </c>
      <c r="F2138" s="34">
        <v>44395</v>
      </c>
      <c r="G2138" s="33">
        <v>82</v>
      </c>
      <c r="H2138" s="33" t="s">
        <v>88</v>
      </c>
      <c r="I2138" s="33" t="s">
        <v>25</v>
      </c>
      <c r="J2138" s="33">
        <v>402</v>
      </c>
      <c r="K2138" s="33"/>
      <c r="L2138" s="33"/>
      <c r="M2138" s="33"/>
      <c r="N2138" s="33"/>
      <c r="O2138" s="33"/>
      <c r="P2138" s="33"/>
      <c r="Q2138" s="33"/>
      <c r="R2138" s="33" t="s">
        <v>225</v>
      </c>
      <c r="S2138" s="33" t="s">
        <v>269</v>
      </c>
      <c r="T2138" s="36">
        <v>0.94166666666569654</v>
      </c>
      <c r="U2138" s="33" t="b">
        <f>COUNTIF(Table9[Número de paciente:],Table9[[#This Row],[Número de paciente:]])&gt;1</f>
        <v>0</v>
      </c>
    </row>
    <row r="2139" spans="1:21" x14ac:dyDescent="0.2">
      <c r="A2139" s="26">
        <v>2299</v>
      </c>
      <c r="B2139" s="27">
        <v>44397.392776354165</v>
      </c>
      <c r="C2139" s="28">
        <v>4000712165</v>
      </c>
      <c r="D2139" s="28">
        <v>2002631940</v>
      </c>
      <c r="E2139" s="29">
        <v>27033</v>
      </c>
      <c r="F2139" s="29">
        <v>44396</v>
      </c>
      <c r="G2139" s="28">
        <v>47</v>
      </c>
      <c r="H2139" s="28" t="s">
        <v>88</v>
      </c>
      <c r="I2139" s="28" t="s">
        <v>25</v>
      </c>
      <c r="J2139" s="28">
        <v>424</v>
      </c>
      <c r="K2139" s="28"/>
      <c r="L2139" s="28"/>
      <c r="M2139" s="28"/>
      <c r="N2139" s="28"/>
      <c r="O2139" s="28"/>
      <c r="P2139" s="28"/>
      <c r="Q2139" s="28"/>
      <c r="R2139" s="28" t="s">
        <v>225</v>
      </c>
      <c r="S2139" s="28" t="s">
        <v>269</v>
      </c>
      <c r="T2139" s="37">
        <v>9.3055555553291924E-2</v>
      </c>
      <c r="U2139" s="33" t="b">
        <f>COUNTIF(Table9[Número de paciente:],Table9[[#This Row],[Número de paciente:]])&gt;1</f>
        <v>0</v>
      </c>
    </row>
    <row r="2140" spans="1:21" x14ac:dyDescent="0.2">
      <c r="A2140" s="31">
        <v>2300</v>
      </c>
      <c r="B2140" s="32">
        <v>44397.394272349542</v>
      </c>
      <c r="C2140" s="33">
        <v>4000469961</v>
      </c>
      <c r="D2140" s="33">
        <v>2002631940</v>
      </c>
      <c r="E2140" s="34">
        <v>17423</v>
      </c>
      <c r="F2140" s="34">
        <v>44394</v>
      </c>
      <c r="G2140" s="33">
        <v>73</v>
      </c>
      <c r="H2140" s="33" t="s">
        <v>88</v>
      </c>
      <c r="I2140" s="33" t="s">
        <v>25</v>
      </c>
      <c r="J2140" s="33">
        <v>425</v>
      </c>
      <c r="K2140" s="33"/>
      <c r="L2140" s="33"/>
      <c r="M2140" s="33"/>
      <c r="N2140" s="33"/>
      <c r="O2140" s="33"/>
      <c r="P2140" s="33"/>
      <c r="Q2140" s="33"/>
      <c r="R2140" s="33" t="s">
        <v>225</v>
      </c>
      <c r="S2140" s="33" t="s">
        <v>269</v>
      </c>
      <c r="T2140" s="36">
        <v>0.61597222222189885</v>
      </c>
      <c r="U2140" s="33" t="b">
        <f>COUNTIF(Table9[Número de paciente:],Table9[[#This Row],[Número de paciente:]])&gt;1</f>
        <v>0</v>
      </c>
    </row>
    <row r="2141" spans="1:21" x14ac:dyDescent="0.2">
      <c r="A2141" s="26">
        <v>2301</v>
      </c>
      <c r="B2141" s="27">
        <v>44397.396830034719</v>
      </c>
      <c r="C2141" s="28">
        <v>4000585620</v>
      </c>
      <c r="D2141" s="28">
        <v>2002631655</v>
      </c>
      <c r="E2141" s="29">
        <v>13781</v>
      </c>
      <c r="F2141" s="29">
        <v>44395</v>
      </c>
      <c r="G2141" s="28">
        <v>83</v>
      </c>
      <c r="H2141" s="28" t="s">
        <v>90</v>
      </c>
      <c r="I2141" s="28" t="s">
        <v>308</v>
      </c>
      <c r="J2141" s="28">
        <v>114</v>
      </c>
      <c r="K2141" s="28" t="s">
        <v>134</v>
      </c>
      <c r="L2141" s="28" t="s">
        <v>135</v>
      </c>
      <c r="M2141" s="28" t="s">
        <v>136</v>
      </c>
      <c r="N2141" s="28">
        <v>48</v>
      </c>
      <c r="O2141" s="28"/>
      <c r="P2141" s="28"/>
      <c r="Q2141" s="28">
        <v>1.49</v>
      </c>
      <c r="R2141" s="28" t="s">
        <v>225</v>
      </c>
      <c r="S2141" s="28" t="s">
        <v>268</v>
      </c>
      <c r="T2141" s="30"/>
      <c r="U2141" s="33" t="b">
        <f>COUNTIF(Table9[Número de paciente:],Table9[[#This Row],[Número de paciente:]])&gt;1</f>
        <v>0</v>
      </c>
    </row>
    <row r="2142" spans="1:21" x14ac:dyDescent="0.2">
      <c r="A2142" s="31">
        <v>2302</v>
      </c>
      <c r="B2142" s="32">
        <v>44397.397036122682</v>
      </c>
      <c r="C2142" s="33">
        <v>4000377560</v>
      </c>
      <c r="D2142" s="33">
        <v>2002631946</v>
      </c>
      <c r="E2142" s="34">
        <v>35846</v>
      </c>
      <c r="F2142" s="34">
        <v>44396</v>
      </c>
      <c r="G2142" s="33">
        <v>23</v>
      </c>
      <c r="H2142" s="33" t="s">
        <v>88</v>
      </c>
      <c r="I2142" s="33" t="s">
        <v>312</v>
      </c>
      <c r="J2142" s="33">
        <v>644</v>
      </c>
      <c r="K2142" s="33" t="s">
        <v>144</v>
      </c>
      <c r="L2142" s="33" t="s">
        <v>135</v>
      </c>
      <c r="M2142" s="33" t="s">
        <v>136</v>
      </c>
      <c r="N2142" s="33">
        <v>78</v>
      </c>
      <c r="O2142" s="33" t="s">
        <v>146</v>
      </c>
      <c r="P2142" s="33"/>
      <c r="Q2142" s="33">
        <v>168</v>
      </c>
      <c r="R2142" s="33" t="s">
        <v>226</v>
      </c>
      <c r="S2142" s="33" t="s">
        <v>268</v>
      </c>
      <c r="T2142" s="35"/>
      <c r="U2142" s="33" t="b">
        <f>COUNTIF(Table9[Número de paciente:],Table9[[#This Row],[Número de paciente:]])&gt;1</f>
        <v>0</v>
      </c>
    </row>
    <row r="2143" spans="1:21" x14ac:dyDescent="0.2">
      <c r="A2143" s="26">
        <v>2303</v>
      </c>
      <c r="B2143" s="27">
        <v>44397.399442268521</v>
      </c>
      <c r="C2143" s="28">
        <v>4000213690</v>
      </c>
      <c r="D2143" s="28">
        <v>2002631975</v>
      </c>
      <c r="E2143" s="29">
        <v>22973</v>
      </c>
      <c r="F2143" s="29">
        <v>44396</v>
      </c>
      <c r="G2143" s="28">
        <v>58</v>
      </c>
      <c r="H2143" s="28" t="s">
        <v>90</v>
      </c>
      <c r="I2143" s="28" t="s">
        <v>312</v>
      </c>
      <c r="J2143" s="28">
        <v>637</v>
      </c>
      <c r="K2143" s="28" t="s">
        <v>134</v>
      </c>
      <c r="L2143" s="28" t="s">
        <v>135</v>
      </c>
      <c r="M2143" s="28" t="s">
        <v>165</v>
      </c>
      <c r="N2143" s="28">
        <v>70</v>
      </c>
      <c r="O2143" s="28" t="s">
        <v>146</v>
      </c>
      <c r="P2143" s="28"/>
      <c r="Q2143" s="28">
        <v>154</v>
      </c>
      <c r="R2143" s="28" t="s">
        <v>226</v>
      </c>
      <c r="S2143" s="28" t="s">
        <v>268</v>
      </c>
      <c r="T2143" s="30"/>
      <c r="U2143" s="33" t="b">
        <f>COUNTIF(Table9[Número de paciente:],Table9[[#This Row],[Número de paciente:]])&gt;1</f>
        <v>0</v>
      </c>
    </row>
    <row r="2144" spans="1:21" x14ac:dyDescent="0.2">
      <c r="A2144" s="31">
        <v>2304</v>
      </c>
      <c r="B2144" s="32">
        <v>44397.402773379625</v>
      </c>
      <c r="C2144" s="33">
        <v>3000098492</v>
      </c>
      <c r="D2144" s="33">
        <v>2002629159</v>
      </c>
      <c r="E2144" s="34">
        <v>16394</v>
      </c>
      <c r="F2144" s="34">
        <v>44391</v>
      </c>
      <c r="G2144" s="33">
        <v>76</v>
      </c>
      <c r="H2144" s="33" t="s">
        <v>90</v>
      </c>
      <c r="I2144" s="33" t="s">
        <v>312</v>
      </c>
      <c r="J2144" s="33">
        <v>632</v>
      </c>
      <c r="K2144" s="33" t="s">
        <v>134</v>
      </c>
      <c r="L2144" s="33" t="s">
        <v>135</v>
      </c>
      <c r="M2144" s="33" t="s">
        <v>145</v>
      </c>
      <c r="N2144" s="33">
        <v>80</v>
      </c>
      <c r="O2144" s="33" t="s">
        <v>149</v>
      </c>
      <c r="P2144" s="33"/>
      <c r="Q2144" s="33">
        <v>179</v>
      </c>
      <c r="R2144" s="33" t="s">
        <v>226</v>
      </c>
      <c r="S2144" s="33" t="s">
        <v>268</v>
      </c>
      <c r="T2144" s="35"/>
      <c r="U2144" s="33" t="b">
        <f>COUNTIF(Table9[Número de paciente:],Table9[[#This Row],[Número de paciente:]])&gt;1</f>
        <v>0</v>
      </c>
    </row>
    <row r="2145" spans="1:21" x14ac:dyDescent="0.2">
      <c r="A2145" s="26">
        <v>2305</v>
      </c>
      <c r="B2145" s="27">
        <v>44397.406883344913</v>
      </c>
      <c r="C2145" s="28">
        <v>4000712356</v>
      </c>
      <c r="D2145" s="28">
        <v>2002632705</v>
      </c>
      <c r="E2145" s="29">
        <v>44337</v>
      </c>
      <c r="F2145" s="29">
        <v>44397</v>
      </c>
      <c r="G2145" s="28" t="s">
        <v>313</v>
      </c>
      <c r="H2145" s="28" t="s">
        <v>88</v>
      </c>
      <c r="I2145" s="28" t="s">
        <v>9</v>
      </c>
      <c r="J2145" s="28">
        <v>412</v>
      </c>
      <c r="K2145" s="28" t="s">
        <v>144</v>
      </c>
      <c r="L2145" s="28" t="s">
        <v>141</v>
      </c>
      <c r="M2145" s="28" t="s">
        <v>136</v>
      </c>
      <c r="N2145" s="28">
        <v>5</v>
      </c>
      <c r="O2145" s="28" t="s">
        <v>7</v>
      </c>
      <c r="P2145" s="28"/>
      <c r="Q2145" s="28">
        <v>58</v>
      </c>
      <c r="R2145" s="28" t="s">
        <v>225</v>
      </c>
      <c r="S2145" s="28" t="s">
        <v>268</v>
      </c>
      <c r="T2145" s="30"/>
      <c r="U2145" s="33" t="b">
        <f>COUNTIF(Table9[Número de paciente:],Table9[[#This Row],[Número de paciente:]])&gt;1</f>
        <v>0</v>
      </c>
    </row>
    <row r="2146" spans="1:21" x14ac:dyDescent="0.2">
      <c r="A2146" s="31">
        <v>2306</v>
      </c>
      <c r="B2146" s="32">
        <v>44397.417892210651</v>
      </c>
      <c r="C2146" s="33">
        <v>4000712149</v>
      </c>
      <c r="D2146" s="33">
        <v>2002631857</v>
      </c>
      <c r="E2146" s="34">
        <v>32345</v>
      </c>
      <c r="F2146" s="34">
        <v>44395</v>
      </c>
      <c r="G2146" s="33">
        <v>33</v>
      </c>
      <c r="H2146" s="33" t="s">
        <v>88</v>
      </c>
      <c r="I2146" s="33" t="s">
        <v>298</v>
      </c>
      <c r="J2146" s="33">
        <v>744</v>
      </c>
      <c r="K2146" s="33" t="s">
        <v>134</v>
      </c>
      <c r="L2146" s="33" t="s">
        <v>135</v>
      </c>
      <c r="M2146" s="33" t="s">
        <v>136</v>
      </c>
      <c r="N2146" s="33">
        <v>87</v>
      </c>
      <c r="O2146" s="33" t="s">
        <v>146</v>
      </c>
      <c r="P2146" s="33" t="s">
        <v>143</v>
      </c>
      <c r="Q2146" s="33">
        <v>171</v>
      </c>
      <c r="R2146" s="33" t="s">
        <v>226</v>
      </c>
      <c r="S2146" s="33" t="s">
        <v>268</v>
      </c>
      <c r="T2146" s="35"/>
      <c r="U2146" s="33" t="b">
        <f>COUNTIF(Table9[Número de paciente:],Table9[[#This Row],[Número de paciente:]])&gt;1</f>
        <v>0</v>
      </c>
    </row>
    <row r="2147" spans="1:21" x14ac:dyDescent="0.2">
      <c r="A2147" s="26">
        <v>2307</v>
      </c>
      <c r="B2147" s="27">
        <v>44397.423155069446</v>
      </c>
      <c r="C2147" s="28">
        <v>4000712169</v>
      </c>
      <c r="D2147" s="28">
        <v>2002631949</v>
      </c>
      <c r="E2147" s="29">
        <v>29995</v>
      </c>
      <c r="F2147" s="29">
        <v>44396</v>
      </c>
      <c r="G2147" s="28">
        <v>39</v>
      </c>
      <c r="H2147" s="28" t="s">
        <v>88</v>
      </c>
      <c r="I2147" s="28" t="s">
        <v>298</v>
      </c>
      <c r="J2147" s="28">
        <v>740</v>
      </c>
      <c r="K2147" s="28" t="s">
        <v>134</v>
      </c>
      <c r="L2147" s="28" t="s">
        <v>135</v>
      </c>
      <c r="M2147" s="28" t="s">
        <v>136</v>
      </c>
      <c r="N2147" s="28">
        <v>72</v>
      </c>
      <c r="O2147" s="28"/>
      <c r="P2147" s="28" t="s">
        <v>143</v>
      </c>
      <c r="Q2147" s="28">
        <v>158</v>
      </c>
      <c r="R2147" s="28" t="s">
        <v>226</v>
      </c>
      <c r="S2147" s="28" t="s">
        <v>268</v>
      </c>
      <c r="T2147" s="30"/>
      <c r="U2147" s="33" t="b">
        <f>COUNTIF(Table9[Número de paciente:],Table9[[#This Row],[Número de paciente:]])&gt;1</f>
        <v>0</v>
      </c>
    </row>
    <row r="2148" spans="1:21" x14ac:dyDescent="0.2">
      <c r="A2148" s="31">
        <v>2308</v>
      </c>
      <c r="B2148" s="32">
        <v>44397.427844143516</v>
      </c>
      <c r="C2148" s="33">
        <v>4000712168</v>
      </c>
      <c r="D2148" s="33">
        <v>2002631948</v>
      </c>
      <c r="E2148" s="34">
        <v>22687</v>
      </c>
      <c r="F2148" s="34">
        <v>44396</v>
      </c>
      <c r="G2148" s="33">
        <v>59</v>
      </c>
      <c r="H2148" s="33" t="s">
        <v>88</v>
      </c>
      <c r="I2148" s="33" t="s">
        <v>298</v>
      </c>
      <c r="J2148" s="33">
        <v>735</v>
      </c>
      <c r="K2148" s="33" t="s">
        <v>158</v>
      </c>
      <c r="L2148" s="33" t="s">
        <v>135</v>
      </c>
      <c r="M2148" s="33" t="s">
        <v>136</v>
      </c>
      <c r="N2148" s="33">
        <v>87</v>
      </c>
      <c r="O2148" s="33" t="s">
        <v>177</v>
      </c>
      <c r="P2148" s="33" t="s">
        <v>143</v>
      </c>
      <c r="Q2148" s="33">
        <v>165</v>
      </c>
      <c r="R2148" s="33" t="s">
        <v>226</v>
      </c>
      <c r="S2148" s="33" t="s">
        <v>268</v>
      </c>
      <c r="T2148" s="35"/>
      <c r="U2148" s="33" t="b">
        <f>COUNTIF(Table9[Número de paciente:],Table9[[#This Row],[Número de paciente:]])&gt;1</f>
        <v>0</v>
      </c>
    </row>
    <row r="2149" spans="1:21" x14ac:dyDescent="0.2">
      <c r="A2149" s="26">
        <v>2309</v>
      </c>
      <c r="B2149" s="27">
        <v>44397.428639004633</v>
      </c>
      <c r="C2149" s="28">
        <v>4000712044</v>
      </c>
      <c r="D2149" s="28">
        <v>2002631647</v>
      </c>
      <c r="E2149" s="29">
        <v>28347</v>
      </c>
      <c r="F2149" s="29">
        <v>44397</v>
      </c>
      <c r="G2149" s="28">
        <v>47</v>
      </c>
      <c r="H2149" s="28" t="s">
        <v>88</v>
      </c>
      <c r="I2149" s="28" t="s">
        <v>235</v>
      </c>
      <c r="J2149" s="28">
        <v>142</v>
      </c>
      <c r="K2149" s="28" t="s">
        <v>134</v>
      </c>
      <c r="L2149" s="28" t="s">
        <v>135</v>
      </c>
      <c r="M2149" s="28" t="s">
        <v>136</v>
      </c>
      <c r="N2149" s="28">
        <v>95</v>
      </c>
      <c r="O2149" s="28"/>
      <c r="P2149" s="28"/>
      <c r="Q2149" s="28">
        <v>185</v>
      </c>
      <c r="R2149" s="28" t="s">
        <v>226</v>
      </c>
      <c r="S2149" s="28" t="s">
        <v>268</v>
      </c>
      <c r="T2149" s="30"/>
      <c r="U2149" s="33" t="b">
        <f>COUNTIF(Table9[Número de paciente:],Table9[[#This Row],[Número de paciente:]])&gt;1</f>
        <v>0</v>
      </c>
    </row>
    <row r="2150" spans="1:21" x14ac:dyDescent="0.2">
      <c r="A2150" s="31">
        <v>2310</v>
      </c>
      <c r="B2150" s="50">
        <v>44397.429698692125</v>
      </c>
      <c r="C2150" s="33">
        <v>4000709891</v>
      </c>
      <c r="D2150" s="33">
        <v>2002624696</v>
      </c>
      <c r="E2150" s="34">
        <v>28127</v>
      </c>
      <c r="F2150" s="34">
        <v>44384</v>
      </c>
      <c r="G2150" s="33">
        <v>44</v>
      </c>
      <c r="H2150" s="33" t="s">
        <v>88</v>
      </c>
      <c r="I2150" s="33" t="s">
        <v>4</v>
      </c>
      <c r="J2150" s="33">
        <v>534</v>
      </c>
      <c r="K2150" s="33" t="s">
        <v>134</v>
      </c>
      <c r="L2150" s="33" t="s">
        <v>135</v>
      </c>
      <c r="M2150" s="33" t="s">
        <v>136</v>
      </c>
      <c r="N2150" s="33"/>
      <c r="O2150" s="33" t="s">
        <v>146</v>
      </c>
      <c r="P2150" s="33" t="s">
        <v>143</v>
      </c>
      <c r="Q2150" s="33"/>
      <c r="R2150" s="33" t="s">
        <v>226</v>
      </c>
      <c r="S2150" s="33" t="s">
        <v>268</v>
      </c>
      <c r="T2150" s="35"/>
      <c r="U2150" s="33" t="b">
        <f>COUNTIF(Table9[Número de paciente:],Table9[[#This Row],[Número de paciente:]])&gt;1</f>
        <v>1</v>
      </c>
    </row>
    <row r="2151" spans="1:21" x14ac:dyDescent="0.2">
      <c r="A2151" s="26">
        <v>2311</v>
      </c>
      <c r="B2151" s="27">
        <v>44397.438181828707</v>
      </c>
      <c r="C2151" s="28">
        <v>4000000254</v>
      </c>
      <c r="D2151" s="28">
        <v>2002631634</v>
      </c>
      <c r="E2151" s="29">
        <v>18552</v>
      </c>
      <c r="F2151" s="29">
        <v>44394</v>
      </c>
      <c r="G2151" s="28">
        <v>70</v>
      </c>
      <c r="H2151" s="28" t="s">
        <v>90</v>
      </c>
      <c r="I2151" s="28" t="s">
        <v>4</v>
      </c>
      <c r="J2151" s="28">
        <v>535</v>
      </c>
      <c r="K2151" s="28" t="s">
        <v>134</v>
      </c>
      <c r="L2151" s="28" t="s">
        <v>135</v>
      </c>
      <c r="M2151" s="28" t="s">
        <v>145</v>
      </c>
      <c r="N2151" s="28">
        <v>56</v>
      </c>
      <c r="O2151" s="28" t="s">
        <v>146</v>
      </c>
      <c r="P2151" s="28" t="s">
        <v>150</v>
      </c>
      <c r="Q2151" s="28">
        <v>162</v>
      </c>
      <c r="R2151" s="28" t="s">
        <v>226</v>
      </c>
      <c r="S2151" s="28" t="s">
        <v>268</v>
      </c>
      <c r="T2151" s="30"/>
      <c r="U2151" s="33" t="b">
        <f>COUNTIF(Table9[Número de paciente:],Table9[[#This Row],[Número de paciente:]])&gt;1</f>
        <v>0</v>
      </c>
    </row>
    <row r="2152" spans="1:21" x14ac:dyDescent="0.2">
      <c r="A2152" s="31">
        <v>2312</v>
      </c>
      <c r="B2152" s="32">
        <v>44397.439365439815</v>
      </c>
      <c r="C2152" s="33">
        <v>4000680698</v>
      </c>
      <c r="D2152" s="33">
        <v>2002629772</v>
      </c>
      <c r="E2152" s="34">
        <v>44374</v>
      </c>
      <c r="F2152" s="34">
        <v>44393</v>
      </c>
      <c r="G2152" s="33">
        <v>61</v>
      </c>
      <c r="H2152" s="33" t="s">
        <v>90</v>
      </c>
      <c r="I2152" s="33" t="s">
        <v>11</v>
      </c>
      <c r="J2152" s="33">
        <v>401</v>
      </c>
      <c r="K2152" s="33" t="s">
        <v>158</v>
      </c>
      <c r="L2152" s="33" t="s">
        <v>171</v>
      </c>
      <c r="M2152" s="33" t="s">
        <v>136</v>
      </c>
      <c r="N2152" s="33"/>
      <c r="O2152" s="33" t="s">
        <v>138</v>
      </c>
      <c r="P2152" s="33" t="s">
        <v>143</v>
      </c>
      <c r="Q2152" s="33"/>
      <c r="R2152" s="33" t="s">
        <v>225</v>
      </c>
      <c r="S2152" s="33" t="s">
        <v>269</v>
      </c>
      <c r="T2152" s="36">
        <v>0.60416666666424135</v>
      </c>
      <c r="U2152" s="33" t="b">
        <f>COUNTIF(Table9[Número de paciente:],Table9[[#This Row],[Número de paciente:]])&gt;1</f>
        <v>0</v>
      </c>
    </row>
    <row r="2153" spans="1:21" x14ac:dyDescent="0.2">
      <c r="A2153" s="26">
        <v>2313</v>
      </c>
      <c r="B2153" s="27">
        <v>44397.440734756943</v>
      </c>
      <c r="C2153" s="28">
        <v>4000346858</v>
      </c>
      <c r="D2153" s="28">
        <v>2002631937</v>
      </c>
      <c r="E2153" s="29">
        <v>32795</v>
      </c>
      <c r="F2153" s="29">
        <v>44396</v>
      </c>
      <c r="G2153" s="28">
        <v>41</v>
      </c>
      <c r="H2153" s="28" t="s">
        <v>90</v>
      </c>
      <c r="I2153" s="28" t="s">
        <v>11</v>
      </c>
      <c r="J2153" s="28">
        <v>446</v>
      </c>
      <c r="K2153" s="28" t="s">
        <v>144</v>
      </c>
      <c r="L2153" s="28" t="s">
        <v>135</v>
      </c>
      <c r="M2153" s="28" t="s">
        <v>136</v>
      </c>
      <c r="N2153" s="28"/>
      <c r="O2153" s="28"/>
      <c r="P2153" s="28"/>
      <c r="Q2153" s="28"/>
      <c r="R2153" s="28" t="s">
        <v>225</v>
      </c>
      <c r="S2153" s="28" t="s">
        <v>269</v>
      </c>
      <c r="T2153" s="37">
        <v>2.0833333328482695E-3</v>
      </c>
      <c r="U2153" s="33" t="b">
        <f>COUNTIF(Table9[Número de paciente:],Table9[[#This Row],[Número de paciente:]])&gt;1</f>
        <v>0</v>
      </c>
    </row>
    <row r="2154" spans="1:21" x14ac:dyDescent="0.2">
      <c r="A2154" s="31">
        <v>2314</v>
      </c>
      <c r="B2154" s="32">
        <v>44397.446559074073</v>
      </c>
      <c r="C2154" s="33">
        <v>4000711561</v>
      </c>
      <c r="D2154" s="33">
        <v>2002630426</v>
      </c>
      <c r="E2154" s="34">
        <v>36208</v>
      </c>
      <c r="F2154" s="34">
        <v>44392</v>
      </c>
      <c r="G2154" s="33">
        <v>22</v>
      </c>
      <c r="H2154" s="33" t="s">
        <v>88</v>
      </c>
      <c r="I2154" s="33" t="s">
        <v>11</v>
      </c>
      <c r="J2154" s="33">
        <v>421</v>
      </c>
      <c r="K2154" s="33" t="s">
        <v>144</v>
      </c>
      <c r="L2154" s="33" t="s">
        <v>135</v>
      </c>
      <c r="M2154" s="33" t="s">
        <v>136</v>
      </c>
      <c r="N2154" s="33"/>
      <c r="O2154" s="33" t="s">
        <v>142</v>
      </c>
      <c r="P2154" s="33" t="s">
        <v>205</v>
      </c>
      <c r="Q2154" s="33"/>
      <c r="R2154" s="33" t="s">
        <v>225</v>
      </c>
      <c r="S2154" s="33" t="s">
        <v>269</v>
      </c>
      <c r="T2154" s="36">
        <v>0.93263888888759539</v>
      </c>
      <c r="U2154" s="33" t="b">
        <f>COUNTIF(Table9[Número de paciente:],Table9[[#This Row],[Número de paciente:]])&gt;1</f>
        <v>0</v>
      </c>
    </row>
    <row r="2155" spans="1:21" x14ac:dyDescent="0.2">
      <c r="A2155" s="26">
        <v>2315</v>
      </c>
      <c r="B2155" s="51">
        <v>44397.531865277779</v>
      </c>
      <c r="C2155" s="28">
        <v>4000666745</v>
      </c>
      <c r="D2155" s="28">
        <v>2002631927</v>
      </c>
      <c r="E2155" s="29">
        <v>33526</v>
      </c>
      <c r="F2155" s="29">
        <v>44395</v>
      </c>
      <c r="G2155" s="28">
        <v>29</v>
      </c>
      <c r="H2155" s="28" t="s">
        <v>90</v>
      </c>
      <c r="I2155" s="28" t="s">
        <v>303</v>
      </c>
      <c r="J2155" s="28">
        <v>420</v>
      </c>
      <c r="K2155" s="28" t="s">
        <v>156</v>
      </c>
      <c r="L2155" s="28" t="s">
        <v>135</v>
      </c>
      <c r="M2155" s="28" t="s">
        <v>310</v>
      </c>
      <c r="N2155" s="28">
        <v>78</v>
      </c>
      <c r="O2155" s="28" t="s">
        <v>142</v>
      </c>
      <c r="P2155" s="28" t="s">
        <v>143</v>
      </c>
      <c r="Q2155" s="28">
        <v>1.55</v>
      </c>
      <c r="R2155" s="28" t="s">
        <v>225</v>
      </c>
      <c r="S2155" s="28" t="s">
        <v>268</v>
      </c>
      <c r="T2155" s="30"/>
      <c r="U2155" s="33" t="b">
        <f>COUNTIF(Table9[Número de paciente:],Table9[[#This Row],[Número de paciente:]])&gt;1</f>
        <v>1</v>
      </c>
    </row>
    <row r="2156" spans="1:21" x14ac:dyDescent="0.2">
      <c r="A2156" s="31">
        <v>2316</v>
      </c>
      <c r="B2156" s="50">
        <v>44397.531867673606</v>
      </c>
      <c r="C2156" s="33">
        <v>4000704574</v>
      </c>
      <c r="D2156" s="33">
        <v>2002607377</v>
      </c>
      <c r="E2156" s="34">
        <v>36050</v>
      </c>
      <c r="F2156" s="34">
        <v>44357</v>
      </c>
      <c r="G2156" s="33">
        <v>22</v>
      </c>
      <c r="H2156" s="33" t="s">
        <v>88</v>
      </c>
      <c r="I2156" s="33" t="s">
        <v>303</v>
      </c>
      <c r="J2156" s="33">
        <v>421</v>
      </c>
      <c r="K2156" s="33" t="s">
        <v>144</v>
      </c>
      <c r="L2156" s="33" t="s">
        <v>135</v>
      </c>
      <c r="M2156" s="33" t="s">
        <v>136</v>
      </c>
      <c r="N2156" s="33">
        <v>110</v>
      </c>
      <c r="O2156" s="33"/>
      <c r="P2156" s="33" t="s">
        <v>205</v>
      </c>
      <c r="Q2156" s="33">
        <v>1.83</v>
      </c>
      <c r="R2156" s="33" t="s">
        <v>225</v>
      </c>
      <c r="S2156" s="33" t="s">
        <v>268</v>
      </c>
      <c r="T2156" s="35"/>
      <c r="U2156" s="33" t="b">
        <f>COUNTIF(Table9[Número de paciente:],Table9[[#This Row],[Número de paciente:]])&gt;1</f>
        <v>1</v>
      </c>
    </row>
    <row r="2157" spans="1:21" x14ac:dyDescent="0.2">
      <c r="A2157" s="26">
        <v>2317</v>
      </c>
      <c r="B2157" s="51">
        <v>44397.532081666664</v>
      </c>
      <c r="C2157" s="28">
        <v>4000688313</v>
      </c>
      <c r="D2157" s="28">
        <v>2002629334</v>
      </c>
      <c r="E2157" s="29">
        <v>30276</v>
      </c>
      <c r="F2157" s="29">
        <v>44392</v>
      </c>
      <c r="G2157" s="28">
        <v>38</v>
      </c>
      <c r="H2157" s="28" t="s">
        <v>90</v>
      </c>
      <c r="I2157" s="28" t="s">
        <v>303</v>
      </c>
      <c r="J2157" s="28">
        <v>417</v>
      </c>
      <c r="K2157" s="28" t="s">
        <v>134</v>
      </c>
      <c r="L2157" s="28" t="s">
        <v>135</v>
      </c>
      <c r="M2157" s="28" t="s">
        <v>136</v>
      </c>
      <c r="N2157" s="28"/>
      <c r="O2157" s="28"/>
      <c r="P2157" s="28" t="s">
        <v>143</v>
      </c>
      <c r="Q2157" s="28"/>
      <c r="R2157" s="28" t="s">
        <v>225</v>
      </c>
      <c r="S2157" s="28" t="s">
        <v>268</v>
      </c>
      <c r="T2157" s="30"/>
      <c r="U2157" s="33" t="b">
        <f>COUNTIF(Table9[Número de paciente:],Table9[[#This Row],[Número de paciente:]])&gt;1</f>
        <v>1</v>
      </c>
    </row>
    <row r="2158" spans="1:21" x14ac:dyDescent="0.2">
      <c r="A2158" s="31">
        <v>2318</v>
      </c>
      <c r="B2158" s="32">
        <v>44397.53694460648</v>
      </c>
      <c r="C2158" s="33">
        <v>4000711735</v>
      </c>
      <c r="D2158" s="33">
        <v>2002630832</v>
      </c>
      <c r="E2158" s="34">
        <v>28450</v>
      </c>
      <c r="F2158" s="34">
        <v>44393</v>
      </c>
      <c r="G2158" s="33">
        <v>43</v>
      </c>
      <c r="H2158" s="33" t="s">
        <v>90</v>
      </c>
      <c r="I2158" s="33" t="s">
        <v>235</v>
      </c>
      <c r="J2158" s="33">
        <v>144</v>
      </c>
      <c r="K2158" s="33" t="s">
        <v>134</v>
      </c>
      <c r="L2158" s="33" t="s">
        <v>135</v>
      </c>
      <c r="M2158" s="33" t="s">
        <v>136</v>
      </c>
      <c r="N2158" s="33">
        <v>90</v>
      </c>
      <c r="O2158" s="33"/>
      <c r="P2158" s="33"/>
      <c r="Q2158" s="33">
        <v>163</v>
      </c>
      <c r="R2158" s="33" t="s">
        <v>226</v>
      </c>
      <c r="S2158" s="33" t="s">
        <v>268</v>
      </c>
      <c r="T2158" s="35"/>
      <c r="U2158" s="33" t="b">
        <f>COUNTIF(Table9[Número de paciente:],Table9[[#This Row],[Número de paciente:]])&gt;1</f>
        <v>0</v>
      </c>
    </row>
    <row r="2159" spans="1:21" x14ac:dyDescent="0.2">
      <c r="A2159" s="26">
        <v>2319</v>
      </c>
      <c r="B2159" s="27">
        <v>44397.588738252314</v>
      </c>
      <c r="C2159" s="28">
        <v>4000105339</v>
      </c>
      <c r="D2159" s="28">
        <v>2002632364</v>
      </c>
      <c r="E2159" s="29">
        <v>28161</v>
      </c>
      <c r="F2159" s="29">
        <v>44396</v>
      </c>
      <c r="G2159" s="28">
        <v>44</v>
      </c>
      <c r="H2159" s="28" t="s">
        <v>90</v>
      </c>
      <c r="I2159" s="28" t="s">
        <v>25</v>
      </c>
      <c r="J2159" s="28">
        <v>407</v>
      </c>
      <c r="K2159" s="28"/>
      <c r="L2159" s="28"/>
      <c r="M2159" s="28"/>
      <c r="N2159" s="28"/>
      <c r="O2159" s="28"/>
      <c r="P2159" s="28"/>
      <c r="Q2159" s="28"/>
      <c r="R2159" s="28" t="s">
        <v>225</v>
      </c>
      <c r="S2159" s="28" t="s">
        <v>269</v>
      </c>
      <c r="T2159" s="37">
        <v>0.99097222222189885</v>
      </c>
      <c r="U2159" s="33" t="b">
        <f>COUNTIF(Table9[Número de paciente:],Table9[[#This Row],[Número de paciente:]])&gt;1</f>
        <v>0</v>
      </c>
    </row>
    <row r="2160" spans="1:21" x14ac:dyDescent="0.2">
      <c r="A2160" s="31">
        <v>2320</v>
      </c>
      <c r="B2160" s="32">
        <v>44397.592052465276</v>
      </c>
      <c r="C2160" s="33">
        <v>3000094821</v>
      </c>
      <c r="D2160" s="33">
        <v>2002631817</v>
      </c>
      <c r="E2160" s="34">
        <v>21179</v>
      </c>
      <c r="F2160" s="34">
        <v>44395</v>
      </c>
      <c r="G2160" s="33">
        <v>63</v>
      </c>
      <c r="H2160" s="33" t="s">
        <v>88</v>
      </c>
      <c r="I2160" s="33" t="s">
        <v>25</v>
      </c>
      <c r="J2160" s="33">
        <v>414</v>
      </c>
      <c r="K2160" s="33"/>
      <c r="L2160" s="33"/>
      <c r="M2160" s="33"/>
      <c r="N2160" s="33"/>
      <c r="O2160" s="33"/>
      <c r="P2160" s="33"/>
      <c r="Q2160" s="33"/>
      <c r="R2160" s="33" t="s">
        <v>225</v>
      </c>
      <c r="S2160" s="33" t="s">
        <v>269</v>
      </c>
      <c r="T2160" s="36">
        <v>0.74513888888759539</v>
      </c>
      <c r="U2160" s="33" t="b">
        <f>COUNTIF(Table9[Número de paciente:],Table9[[#This Row],[Número de paciente:]])&gt;1</f>
        <v>0</v>
      </c>
    </row>
    <row r="2161" spans="1:21" x14ac:dyDescent="0.2">
      <c r="A2161" s="26">
        <v>2321</v>
      </c>
      <c r="B2161" s="51">
        <v>44397.653680636577</v>
      </c>
      <c r="C2161" s="28">
        <v>4000709713</v>
      </c>
      <c r="D2161" s="28">
        <v>2002631664</v>
      </c>
      <c r="E2161" s="29">
        <v>20844</v>
      </c>
      <c r="F2161" s="29">
        <v>44395</v>
      </c>
      <c r="G2161" s="28">
        <v>64</v>
      </c>
      <c r="H2161" s="28" t="s">
        <v>88</v>
      </c>
      <c r="I2161" s="28" t="s">
        <v>63</v>
      </c>
      <c r="J2161" s="28">
        <v>408</v>
      </c>
      <c r="K2161" s="28" t="s">
        <v>134</v>
      </c>
      <c r="L2161" s="28" t="s">
        <v>141</v>
      </c>
      <c r="M2161" s="28" t="s">
        <v>136</v>
      </c>
      <c r="N2161" s="28">
        <v>73</v>
      </c>
      <c r="O2161" s="28"/>
      <c r="P2161" s="28"/>
      <c r="Q2161" s="28">
        <v>1.7</v>
      </c>
      <c r="R2161" s="28" t="s">
        <v>225</v>
      </c>
      <c r="S2161" s="28" t="s">
        <v>268</v>
      </c>
      <c r="T2161" s="30"/>
      <c r="U2161" s="33" t="b">
        <f>COUNTIF(Table9[Número de paciente:],Table9[[#This Row],[Número de paciente:]])&gt;1</f>
        <v>1</v>
      </c>
    </row>
    <row r="2162" spans="1:21" x14ac:dyDescent="0.2">
      <c r="A2162" s="31">
        <v>2322</v>
      </c>
      <c r="B2162" s="32">
        <v>44398.394291655088</v>
      </c>
      <c r="C2162" s="33">
        <v>4000648768</v>
      </c>
      <c r="D2162" s="33">
        <v>2002632961</v>
      </c>
      <c r="E2162" s="34">
        <v>30454</v>
      </c>
      <c r="F2162" s="34">
        <v>44397</v>
      </c>
      <c r="G2162" s="33">
        <v>38</v>
      </c>
      <c r="H2162" s="33" t="s">
        <v>88</v>
      </c>
      <c r="I2162" s="33" t="s">
        <v>312</v>
      </c>
      <c r="J2162" s="33">
        <v>630</v>
      </c>
      <c r="K2162" s="33" t="s">
        <v>134</v>
      </c>
      <c r="L2162" s="33" t="s">
        <v>7</v>
      </c>
      <c r="M2162" s="33" t="s">
        <v>136</v>
      </c>
      <c r="N2162" s="33">
        <v>74</v>
      </c>
      <c r="O2162" s="33" t="s">
        <v>142</v>
      </c>
      <c r="P2162" s="33"/>
      <c r="Q2162" s="33">
        <v>173</v>
      </c>
      <c r="R2162" s="33" t="s">
        <v>226</v>
      </c>
      <c r="S2162" s="33" t="s">
        <v>268</v>
      </c>
      <c r="T2162" s="35"/>
      <c r="U2162" s="33" t="b">
        <f>COUNTIF(Table9[Número de paciente:],Table9[[#This Row],[Número de paciente:]])&gt;1</f>
        <v>0</v>
      </c>
    </row>
    <row r="2163" spans="1:21" x14ac:dyDescent="0.2">
      <c r="A2163" s="26">
        <v>2323</v>
      </c>
      <c r="B2163" s="27">
        <v>44398.400843344905</v>
      </c>
      <c r="C2163" s="28">
        <v>4000230529</v>
      </c>
      <c r="D2163" s="28">
        <v>2002631888</v>
      </c>
      <c r="E2163" s="29">
        <v>16803</v>
      </c>
      <c r="F2163" s="29" t="s">
        <v>314</v>
      </c>
      <c r="G2163" s="28">
        <v>75</v>
      </c>
      <c r="H2163" s="28" t="s">
        <v>88</v>
      </c>
      <c r="I2163" s="28" t="s">
        <v>25</v>
      </c>
      <c r="J2163" s="28">
        <v>445</v>
      </c>
      <c r="K2163" s="28"/>
      <c r="L2163" s="28"/>
      <c r="M2163" s="28"/>
      <c r="N2163" s="28"/>
      <c r="O2163" s="28"/>
      <c r="P2163" s="28"/>
      <c r="Q2163" s="28"/>
      <c r="R2163" s="28" t="s">
        <v>225</v>
      </c>
      <c r="S2163" s="28" t="s">
        <v>269</v>
      </c>
      <c r="T2163" s="37">
        <v>0.97291666666569654</v>
      </c>
      <c r="U2163" s="33" t="b">
        <f>COUNTIF(Table9[Número de paciente:],Table9[[#This Row],[Número de paciente:]])&gt;1</f>
        <v>0</v>
      </c>
    </row>
    <row r="2164" spans="1:21" x14ac:dyDescent="0.2">
      <c r="A2164" s="31">
        <v>2324</v>
      </c>
      <c r="B2164" s="32">
        <v>44398.403109872685</v>
      </c>
      <c r="C2164" s="33">
        <v>4000197332</v>
      </c>
      <c r="D2164" s="33">
        <v>2002632421</v>
      </c>
      <c r="E2164" s="34">
        <v>18239</v>
      </c>
      <c r="F2164" s="34">
        <v>44396</v>
      </c>
      <c r="G2164" s="33">
        <v>71</v>
      </c>
      <c r="H2164" s="33" t="s">
        <v>88</v>
      </c>
      <c r="I2164" s="33" t="s">
        <v>25</v>
      </c>
      <c r="J2164" s="33">
        <v>431</v>
      </c>
      <c r="K2164" s="33"/>
      <c r="L2164" s="33"/>
      <c r="M2164" s="33"/>
      <c r="N2164" s="33"/>
      <c r="O2164" s="33"/>
      <c r="P2164" s="33"/>
      <c r="Q2164" s="33"/>
      <c r="R2164" s="33" t="s">
        <v>225</v>
      </c>
      <c r="S2164" s="33" t="s">
        <v>269</v>
      </c>
      <c r="T2164" s="36">
        <v>0.75347222221898846</v>
      </c>
      <c r="U2164" s="33" t="b">
        <f>COUNTIF(Table9[Número de paciente:],Table9[[#This Row],[Número de paciente:]])&gt;1</f>
        <v>0</v>
      </c>
    </row>
    <row r="2165" spans="1:21" x14ac:dyDescent="0.2">
      <c r="A2165" s="26">
        <v>2325</v>
      </c>
      <c r="B2165" s="27">
        <v>44398.41298518519</v>
      </c>
      <c r="C2165" s="28">
        <v>4000620086</v>
      </c>
      <c r="D2165" s="28">
        <v>2002633227</v>
      </c>
      <c r="E2165" s="29">
        <v>36904</v>
      </c>
      <c r="F2165" s="29">
        <v>44397</v>
      </c>
      <c r="G2165" s="28">
        <v>20</v>
      </c>
      <c r="H2165" s="28" t="s">
        <v>90</v>
      </c>
      <c r="I2165" s="28" t="s">
        <v>309</v>
      </c>
      <c r="J2165" s="28">
        <v>308</v>
      </c>
      <c r="K2165" s="28" t="s">
        <v>144</v>
      </c>
      <c r="L2165" s="28" t="s">
        <v>135</v>
      </c>
      <c r="M2165" s="28" t="s">
        <v>136</v>
      </c>
      <c r="N2165" s="28">
        <v>48</v>
      </c>
      <c r="O2165" s="28"/>
      <c r="P2165" s="28"/>
      <c r="Q2165" s="28">
        <v>167</v>
      </c>
      <c r="R2165" s="28" t="s">
        <v>225</v>
      </c>
      <c r="S2165" s="28" t="s">
        <v>268</v>
      </c>
      <c r="T2165" s="30"/>
      <c r="U2165" s="33" t="b">
        <f>COUNTIF(Table9[Número de paciente:],Table9[[#This Row],[Número de paciente:]])&gt;1</f>
        <v>0</v>
      </c>
    </row>
    <row r="2166" spans="1:21" x14ac:dyDescent="0.2">
      <c r="A2166" s="31">
        <v>2326</v>
      </c>
      <c r="B2166" s="32">
        <v>44398.418657581016</v>
      </c>
      <c r="C2166" s="33">
        <v>4000040356</v>
      </c>
      <c r="D2166" s="33">
        <v>2002631924</v>
      </c>
      <c r="E2166" s="34">
        <v>30915</v>
      </c>
      <c r="F2166" s="34">
        <v>44395</v>
      </c>
      <c r="G2166" s="33">
        <v>36</v>
      </c>
      <c r="H2166" s="33" t="s">
        <v>88</v>
      </c>
      <c r="I2166" s="33" t="s">
        <v>4</v>
      </c>
      <c r="J2166" s="33">
        <v>543</v>
      </c>
      <c r="K2166" s="33" t="s">
        <v>134</v>
      </c>
      <c r="L2166" s="33" t="s">
        <v>135</v>
      </c>
      <c r="M2166" s="33" t="s">
        <v>136</v>
      </c>
      <c r="N2166" s="33">
        <v>100</v>
      </c>
      <c r="O2166" s="33" t="s">
        <v>146</v>
      </c>
      <c r="P2166" s="33"/>
      <c r="Q2166" s="33">
        <v>184</v>
      </c>
      <c r="R2166" s="33" t="s">
        <v>226</v>
      </c>
      <c r="S2166" s="33" t="s">
        <v>268</v>
      </c>
      <c r="T2166" s="35"/>
      <c r="U2166" s="33" t="b">
        <f>COUNTIF(Table9[Número de paciente:],Table9[[#This Row],[Número de paciente:]])&gt;1</f>
        <v>0</v>
      </c>
    </row>
    <row r="2167" spans="1:21" x14ac:dyDescent="0.2">
      <c r="A2167" s="26">
        <v>2327</v>
      </c>
      <c r="B2167" s="27">
        <v>44398.419944004629</v>
      </c>
      <c r="C2167" s="28">
        <v>4000477358</v>
      </c>
      <c r="D2167" s="28">
        <v>2002632946</v>
      </c>
      <c r="E2167" s="29">
        <v>28012</v>
      </c>
      <c r="F2167" s="29">
        <v>44397</v>
      </c>
      <c r="G2167" s="28">
        <v>44</v>
      </c>
      <c r="H2167" s="28" t="s">
        <v>88</v>
      </c>
      <c r="I2167" s="28" t="s">
        <v>312</v>
      </c>
      <c r="J2167" s="28">
        <v>636</v>
      </c>
      <c r="K2167" s="28" t="s">
        <v>134</v>
      </c>
      <c r="L2167" s="28" t="s">
        <v>135</v>
      </c>
      <c r="M2167" s="28" t="s">
        <v>136</v>
      </c>
      <c r="N2167" s="28">
        <v>77</v>
      </c>
      <c r="O2167" s="28" t="s">
        <v>146</v>
      </c>
      <c r="P2167" s="28"/>
      <c r="Q2167" s="28">
        <v>174</v>
      </c>
      <c r="R2167" s="28" t="s">
        <v>226</v>
      </c>
      <c r="S2167" s="28" t="s">
        <v>268</v>
      </c>
      <c r="T2167" s="30"/>
      <c r="U2167" s="33" t="b">
        <f>COUNTIF(Table9[Número de paciente:],Table9[[#This Row],[Número de paciente:]])&gt;1</f>
        <v>0</v>
      </c>
    </row>
    <row r="2168" spans="1:21" x14ac:dyDescent="0.2">
      <c r="A2168" s="31">
        <v>2328</v>
      </c>
      <c r="B2168" s="32">
        <v>44398.421479398152</v>
      </c>
      <c r="C2168" s="33">
        <v>4000712180</v>
      </c>
      <c r="D2168" s="33">
        <v>2002632060</v>
      </c>
      <c r="E2168" s="34">
        <v>27051</v>
      </c>
      <c r="F2168" s="34">
        <v>44396</v>
      </c>
      <c r="G2168" s="33">
        <v>47</v>
      </c>
      <c r="H2168" s="33" t="s">
        <v>88</v>
      </c>
      <c r="I2168" s="33" t="s">
        <v>4</v>
      </c>
      <c r="J2168" s="33">
        <v>531</v>
      </c>
      <c r="K2168" s="33" t="s">
        <v>144</v>
      </c>
      <c r="L2168" s="33" t="s">
        <v>135</v>
      </c>
      <c r="M2168" s="33" t="s">
        <v>136</v>
      </c>
      <c r="N2168" s="33">
        <v>77</v>
      </c>
      <c r="O2168" s="33" t="s">
        <v>146</v>
      </c>
      <c r="P2168" s="33" t="s">
        <v>151</v>
      </c>
      <c r="Q2168" s="33">
        <v>180</v>
      </c>
      <c r="R2168" s="33" t="s">
        <v>226</v>
      </c>
      <c r="S2168" s="33" t="s">
        <v>268</v>
      </c>
      <c r="T2168" s="35"/>
      <c r="U2168" s="33" t="b">
        <f>COUNTIF(Table9[Número de paciente:],Table9[[#This Row],[Número de paciente:]])&gt;1</f>
        <v>0</v>
      </c>
    </row>
    <row r="2169" spans="1:21" x14ac:dyDescent="0.2">
      <c r="A2169" s="26">
        <v>2329</v>
      </c>
      <c r="B2169" s="51">
        <v>44398.423357268519</v>
      </c>
      <c r="C2169" s="28">
        <v>4000712494</v>
      </c>
      <c r="D2169" s="28">
        <v>2002633297</v>
      </c>
      <c r="E2169" s="29">
        <v>30392</v>
      </c>
      <c r="F2169" s="29">
        <v>44397</v>
      </c>
      <c r="G2169" s="28">
        <v>38</v>
      </c>
      <c r="H2169" s="28" t="s">
        <v>88</v>
      </c>
      <c r="I2169" s="28" t="s">
        <v>298</v>
      </c>
      <c r="J2169" s="28">
        <v>735</v>
      </c>
      <c r="K2169" s="28" t="s">
        <v>134</v>
      </c>
      <c r="L2169" s="28" t="s">
        <v>135</v>
      </c>
      <c r="M2169" s="28" t="s">
        <v>165</v>
      </c>
      <c r="N2169" s="28">
        <v>87</v>
      </c>
      <c r="O2169" s="28" t="s">
        <v>142</v>
      </c>
      <c r="P2169" s="28" t="s">
        <v>143</v>
      </c>
      <c r="Q2169" s="28">
        <v>166</v>
      </c>
      <c r="R2169" s="28" t="s">
        <v>226</v>
      </c>
      <c r="S2169" s="28" t="s">
        <v>268</v>
      </c>
      <c r="T2169" s="30"/>
      <c r="U2169" s="33" t="b">
        <f>COUNTIF(Table9[Número de paciente:],Table9[[#This Row],[Número de paciente:]])&gt;1</f>
        <v>1</v>
      </c>
    </row>
    <row r="2170" spans="1:21" x14ac:dyDescent="0.2">
      <c r="A2170" s="31">
        <v>2330</v>
      </c>
      <c r="B2170" s="32">
        <v>44398.424497222222</v>
      </c>
      <c r="C2170" s="33">
        <v>4000711914</v>
      </c>
      <c r="D2170" s="33">
        <v>2002631229</v>
      </c>
      <c r="E2170" s="34">
        <v>30040</v>
      </c>
      <c r="F2170" s="34">
        <v>44393</v>
      </c>
      <c r="G2170" s="33">
        <v>39</v>
      </c>
      <c r="H2170" s="33" t="s">
        <v>88</v>
      </c>
      <c r="I2170" s="33" t="s">
        <v>4</v>
      </c>
      <c r="J2170" s="33">
        <v>532</v>
      </c>
      <c r="K2170" s="33" t="s">
        <v>134</v>
      </c>
      <c r="L2170" s="33" t="s">
        <v>135</v>
      </c>
      <c r="M2170" s="33" t="s">
        <v>136</v>
      </c>
      <c r="N2170" s="33">
        <v>92</v>
      </c>
      <c r="O2170" s="33" t="s">
        <v>146</v>
      </c>
      <c r="P2170" s="33" t="s">
        <v>151</v>
      </c>
      <c r="Q2170" s="33">
        <v>173</v>
      </c>
      <c r="R2170" s="33" t="s">
        <v>226</v>
      </c>
      <c r="S2170" s="33" t="s">
        <v>268</v>
      </c>
      <c r="T2170" s="35"/>
      <c r="U2170" s="33" t="b">
        <f>COUNTIF(Table9[Número de paciente:],Table9[[#This Row],[Número de paciente:]])&gt;1</f>
        <v>0</v>
      </c>
    </row>
    <row r="2171" spans="1:21" x14ac:dyDescent="0.2">
      <c r="A2171" s="26">
        <v>2331</v>
      </c>
      <c r="B2171" s="27">
        <v>44398.426344826388</v>
      </c>
      <c r="C2171" s="28">
        <v>3001176252</v>
      </c>
      <c r="D2171" s="28">
        <v>2002633169</v>
      </c>
      <c r="E2171" s="29">
        <v>29651</v>
      </c>
      <c r="F2171" s="29">
        <v>44397</v>
      </c>
      <c r="G2171" s="28">
        <v>40</v>
      </c>
      <c r="H2171" s="28" t="s">
        <v>88</v>
      </c>
      <c r="I2171" s="28" t="s">
        <v>312</v>
      </c>
      <c r="J2171" s="28">
        <v>635</v>
      </c>
      <c r="K2171" s="28" t="s">
        <v>144</v>
      </c>
      <c r="L2171" s="28" t="s">
        <v>135</v>
      </c>
      <c r="M2171" s="28" t="s">
        <v>136</v>
      </c>
      <c r="N2171" s="28">
        <v>142</v>
      </c>
      <c r="O2171" s="28" t="s">
        <v>146</v>
      </c>
      <c r="P2171" s="28"/>
      <c r="Q2171" s="28">
        <v>191</v>
      </c>
      <c r="R2171" s="28" t="s">
        <v>226</v>
      </c>
      <c r="S2171" s="28" t="s">
        <v>268</v>
      </c>
      <c r="T2171" s="30"/>
      <c r="U2171" s="33" t="b">
        <f>COUNTIF(Table9[Número de paciente:],Table9[[#This Row],[Número de paciente:]])&gt;1</f>
        <v>0</v>
      </c>
    </row>
    <row r="2172" spans="1:21" x14ac:dyDescent="0.2">
      <c r="A2172" s="31">
        <v>2332</v>
      </c>
      <c r="B2172" s="32">
        <v>44398.42862987268</v>
      </c>
      <c r="C2172" s="33">
        <v>4000220437</v>
      </c>
      <c r="D2172" s="33">
        <v>2002631332</v>
      </c>
      <c r="E2172" s="34">
        <v>24994</v>
      </c>
      <c r="F2172" s="34">
        <v>44394</v>
      </c>
      <c r="G2172" s="33">
        <v>53</v>
      </c>
      <c r="H2172" s="33" t="s">
        <v>88</v>
      </c>
      <c r="I2172" s="33" t="s">
        <v>4</v>
      </c>
      <c r="J2172" s="33">
        <v>539</v>
      </c>
      <c r="K2172" s="33" t="s">
        <v>134</v>
      </c>
      <c r="L2172" s="33" t="s">
        <v>135</v>
      </c>
      <c r="M2172" s="33" t="s">
        <v>136</v>
      </c>
      <c r="N2172" s="33">
        <v>91.7</v>
      </c>
      <c r="O2172" s="33" t="s">
        <v>146</v>
      </c>
      <c r="P2172" s="33" t="s">
        <v>151</v>
      </c>
      <c r="Q2172" s="33">
        <v>168</v>
      </c>
      <c r="R2172" s="33" t="s">
        <v>226</v>
      </c>
      <c r="S2172" s="33" t="s">
        <v>268</v>
      </c>
      <c r="T2172" s="35"/>
      <c r="U2172" s="33" t="b">
        <f>COUNTIF(Table9[Número de paciente:],Table9[[#This Row],[Número de paciente:]])&gt;1</f>
        <v>0</v>
      </c>
    </row>
    <row r="2173" spans="1:21" x14ac:dyDescent="0.2">
      <c r="A2173" s="26">
        <v>2333</v>
      </c>
      <c r="B2173" s="27">
        <v>44398.43212081019</v>
      </c>
      <c r="C2173" s="28">
        <v>4000711937</v>
      </c>
      <c r="D2173" s="28">
        <v>2002631300</v>
      </c>
      <c r="E2173" s="29">
        <v>33361</v>
      </c>
      <c r="F2173" s="29">
        <v>44394</v>
      </c>
      <c r="G2173" s="28">
        <v>30</v>
      </c>
      <c r="H2173" s="28" t="s">
        <v>88</v>
      </c>
      <c r="I2173" s="28" t="s">
        <v>4</v>
      </c>
      <c r="J2173" s="28">
        <v>540</v>
      </c>
      <c r="K2173" s="28" t="s">
        <v>144</v>
      </c>
      <c r="L2173" s="28" t="s">
        <v>135</v>
      </c>
      <c r="M2173" s="28" t="s">
        <v>136</v>
      </c>
      <c r="N2173" s="28">
        <v>91</v>
      </c>
      <c r="O2173" s="28" t="s">
        <v>146</v>
      </c>
      <c r="P2173" s="28" t="s">
        <v>143</v>
      </c>
      <c r="Q2173" s="28">
        <v>170</v>
      </c>
      <c r="R2173" s="28" t="s">
        <v>226</v>
      </c>
      <c r="S2173" s="28" t="s">
        <v>268</v>
      </c>
      <c r="T2173" s="30"/>
      <c r="U2173" s="33" t="b">
        <f>COUNTIF(Table9[Número de paciente:],Table9[[#This Row],[Número de paciente:]])&gt;1</f>
        <v>0</v>
      </c>
    </row>
    <row r="2174" spans="1:21" x14ac:dyDescent="0.2">
      <c r="A2174" s="31">
        <v>2334</v>
      </c>
      <c r="B2174" s="32">
        <v>44398.436371134259</v>
      </c>
      <c r="C2174" s="33">
        <v>3001250612</v>
      </c>
      <c r="D2174" s="33">
        <v>2002631373</v>
      </c>
      <c r="E2174" s="34">
        <v>30309</v>
      </c>
      <c r="F2174" s="34">
        <v>44394</v>
      </c>
      <c r="G2174" s="33">
        <v>38</v>
      </c>
      <c r="H2174" s="33" t="s">
        <v>90</v>
      </c>
      <c r="I2174" s="33" t="s">
        <v>4</v>
      </c>
      <c r="J2174" s="33">
        <v>541</v>
      </c>
      <c r="K2174" s="33" t="s">
        <v>134</v>
      </c>
      <c r="L2174" s="33" t="s">
        <v>135</v>
      </c>
      <c r="M2174" s="33" t="s">
        <v>136</v>
      </c>
      <c r="N2174" s="33">
        <v>58</v>
      </c>
      <c r="O2174" s="33" t="s">
        <v>146</v>
      </c>
      <c r="P2174" s="33" t="s">
        <v>151</v>
      </c>
      <c r="Q2174" s="33">
        <v>158</v>
      </c>
      <c r="R2174" s="33" t="s">
        <v>226</v>
      </c>
      <c r="S2174" s="33" t="s">
        <v>268</v>
      </c>
      <c r="T2174" s="35"/>
      <c r="U2174" s="33" t="b">
        <f>COUNTIF(Table9[Número de paciente:],Table9[[#This Row],[Número de paciente:]])&gt;1</f>
        <v>0</v>
      </c>
    </row>
    <row r="2175" spans="1:21" x14ac:dyDescent="0.2">
      <c r="A2175" s="26">
        <v>2335</v>
      </c>
      <c r="B2175" s="27">
        <v>44398.436594131941</v>
      </c>
      <c r="C2175" s="28">
        <v>4000643520</v>
      </c>
      <c r="D2175" s="28">
        <v>2002632704</v>
      </c>
      <c r="E2175" s="29">
        <v>35131</v>
      </c>
      <c r="F2175" s="29">
        <v>44397</v>
      </c>
      <c r="G2175" s="28">
        <v>25</v>
      </c>
      <c r="H2175" s="28" t="s">
        <v>88</v>
      </c>
      <c r="I2175" s="28" t="s">
        <v>298</v>
      </c>
      <c r="J2175" s="28">
        <v>735</v>
      </c>
      <c r="K2175" s="28" t="s">
        <v>144</v>
      </c>
      <c r="L2175" s="28" t="s">
        <v>135</v>
      </c>
      <c r="M2175" s="28" t="s">
        <v>136</v>
      </c>
      <c r="N2175" s="28">
        <v>118</v>
      </c>
      <c r="O2175" s="28" t="s">
        <v>146</v>
      </c>
      <c r="P2175" s="28" t="s">
        <v>143</v>
      </c>
      <c r="Q2175" s="28">
        <v>180</v>
      </c>
      <c r="R2175" s="28" t="s">
        <v>226</v>
      </c>
      <c r="S2175" s="28" t="s">
        <v>268</v>
      </c>
      <c r="T2175" s="30"/>
      <c r="U2175" s="33" t="b">
        <f>COUNTIF(Table9[Número de paciente:],Table9[[#This Row],[Número de paciente:]])&gt;1</f>
        <v>0</v>
      </c>
    </row>
    <row r="2176" spans="1:21" x14ac:dyDescent="0.2">
      <c r="A2176" s="31">
        <v>2336</v>
      </c>
      <c r="B2176" s="32">
        <v>44398.43902391204</v>
      </c>
      <c r="C2176" s="33">
        <v>4000643816</v>
      </c>
      <c r="D2176" s="33">
        <v>2002631648</v>
      </c>
      <c r="E2176" s="34">
        <v>26227</v>
      </c>
      <c r="F2176" s="34">
        <v>44394</v>
      </c>
      <c r="G2176" s="33">
        <v>49</v>
      </c>
      <c r="H2176" s="33" t="s">
        <v>88</v>
      </c>
      <c r="I2176" s="33" t="s">
        <v>4</v>
      </c>
      <c r="J2176" s="33">
        <v>545</v>
      </c>
      <c r="K2176" s="33" t="s">
        <v>134</v>
      </c>
      <c r="L2176" s="33" t="s">
        <v>135</v>
      </c>
      <c r="M2176" s="33" t="s">
        <v>136</v>
      </c>
      <c r="N2176" s="33">
        <v>81</v>
      </c>
      <c r="O2176" s="33" t="s">
        <v>146</v>
      </c>
      <c r="P2176" s="33"/>
      <c r="Q2176" s="33">
        <v>170</v>
      </c>
      <c r="R2176" s="33" t="s">
        <v>226</v>
      </c>
      <c r="S2176" s="33" t="s">
        <v>268</v>
      </c>
      <c r="T2176" s="35"/>
      <c r="U2176" s="33" t="b">
        <f>COUNTIF(Table9[Número de paciente:],Table9[[#This Row],[Número de paciente:]])&gt;1</f>
        <v>0</v>
      </c>
    </row>
    <row r="2177" spans="1:21" x14ac:dyDescent="0.2">
      <c r="A2177" s="26">
        <v>2337</v>
      </c>
      <c r="B2177" s="27">
        <v>44398.458985787038</v>
      </c>
      <c r="C2177" s="28">
        <v>4000391021</v>
      </c>
      <c r="D2177" s="28">
        <v>2002631107</v>
      </c>
      <c r="E2177" s="29">
        <v>31641</v>
      </c>
      <c r="F2177" s="29">
        <v>44393</v>
      </c>
      <c r="G2177" s="28">
        <v>34</v>
      </c>
      <c r="H2177" s="28" t="s">
        <v>88</v>
      </c>
      <c r="I2177" s="28" t="s">
        <v>4</v>
      </c>
      <c r="J2177" s="28">
        <v>530</v>
      </c>
      <c r="K2177" s="28" t="s">
        <v>134</v>
      </c>
      <c r="L2177" s="28" t="s">
        <v>135</v>
      </c>
      <c r="M2177" s="28" t="s">
        <v>136</v>
      </c>
      <c r="N2177" s="28">
        <v>90</v>
      </c>
      <c r="O2177" s="28" t="s">
        <v>146</v>
      </c>
      <c r="P2177" s="28" t="s">
        <v>151</v>
      </c>
      <c r="Q2177" s="28">
        <v>170</v>
      </c>
      <c r="R2177" s="28" t="s">
        <v>226</v>
      </c>
      <c r="S2177" s="28" t="s">
        <v>268</v>
      </c>
      <c r="T2177" s="30"/>
      <c r="U2177" s="33" t="b">
        <f>COUNTIF(Table9[Número de paciente:],Table9[[#This Row],[Número de paciente:]])&gt;1</f>
        <v>0</v>
      </c>
    </row>
    <row r="2178" spans="1:21" x14ac:dyDescent="0.2">
      <c r="A2178" s="31">
        <v>2338</v>
      </c>
      <c r="B2178" s="32">
        <v>44398.463342881943</v>
      </c>
      <c r="C2178" s="33">
        <v>4000712296</v>
      </c>
      <c r="D2178" s="33">
        <v>2002632574</v>
      </c>
      <c r="E2178" s="34">
        <v>32902</v>
      </c>
      <c r="F2178" s="34">
        <v>44396</v>
      </c>
      <c r="G2178" s="33">
        <v>31</v>
      </c>
      <c r="H2178" s="33" t="s">
        <v>88</v>
      </c>
      <c r="I2178" s="33" t="s">
        <v>298</v>
      </c>
      <c r="J2178" s="33">
        <v>733</v>
      </c>
      <c r="K2178" s="33" t="s">
        <v>144</v>
      </c>
      <c r="L2178" s="33" t="s">
        <v>135</v>
      </c>
      <c r="M2178" s="33" t="s">
        <v>136</v>
      </c>
      <c r="N2178" s="33">
        <v>110</v>
      </c>
      <c r="O2178" s="33" t="s">
        <v>146</v>
      </c>
      <c r="P2178" s="33" t="s">
        <v>143</v>
      </c>
      <c r="Q2178" s="33">
        <v>177</v>
      </c>
      <c r="R2178" s="33" t="s">
        <v>226</v>
      </c>
      <c r="S2178" s="33" t="s">
        <v>268</v>
      </c>
      <c r="T2178" s="35"/>
      <c r="U2178" s="33" t="b">
        <f>COUNTIF(Table9[Número de paciente:],Table9[[#This Row],[Número de paciente:]])&gt;1</f>
        <v>0</v>
      </c>
    </row>
    <row r="2179" spans="1:21" x14ac:dyDescent="0.2">
      <c r="A2179" s="26">
        <v>2339</v>
      </c>
      <c r="B2179" s="27">
        <v>44398.475409120365</v>
      </c>
      <c r="C2179" s="28">
        <v>4000283316</v>
      </c>
      <c r="D2179" s="28">
        <v>2002632702</v>
      </c>
      <c r="E2179" s="29">
        <v>20693</v>
      </c>
      <c r="F2179" s="29">
        <v>44397</v>
      </c>
      <c r="G2179" s="28">
        <v>64</v>
      </c>
      <c r="H2179" s="28" t="s">
        <v>88</v>
      </c>
      <c r="I2179" s="28" t="s">
        <v>233</v>
      </c>
      <c r="J2179" s="28">
        <v>833</v>
      </c>
      <c r="K2179" s="28" t="s">
        <v>134</v>
      </c>
      <c r="L2179" s="28" t="s">
        <v>135</v>
      </c>
      <c r="M2179" s="28" t="s">
        <v>136</v>
      </c>
      <c r="N2179" s="28">
        <v>89</v>
      </c>
      <c r="O2179" s="28" t="s">
        <v>146</v>
      </c>
      <c r="P2179" s="28"/>
      <c r="Q2179" s="28">
        <v>162</v>
      </c>
      <c r="R2179" s="28" t="s">
        <v>226</v>
      </c>
      <c r="S2179" s="28" t="s">
        <v>268</v>
      </c>
      <c r="T2179" s="30"/>
      <c r="U2179" s="33" t="b">
        <f>COUNTIF(Table9[Número de paciente:],Table9[[#This Row],[Número de paciente:]])&gt;1</f>
        <v>0</v>
      </c>
    </row>
    <row r="2180" spans="1:21" x14ac:dyDescent="0.2">
      <c r="A2180" s="31">
        <v>2340</v>
      </c>
      <c r="B2180" s="32">
        <v>44398.484664340278</v>
      </c>
      <c r="C2180" s="33">
        <v>4000712675</v>
      </c>
      <c r="D2180" s="33">
        <v>2002633479</v>
      </c>
      <c r="E2180" s="34">
        <v>37280</v>
      </c>
      <c r="F2180" s="34">
        <v>44397</v>
      </c>
      <c r="G2180" s="33">
        <v>19</v>
      </c>
      <c r="H2180" s="33" t="s">
        <v>88</v>
      </c>
      <c r="I2180" s="33" t="s">
        <v>233</v>
      </c>
      <c r="J2180" s="33">
        <v>831</v>
      </c>
      <c r="K2180" s="33" t="s">
        <v>144</v>
      </c>
      <c r="L2180" s="33" t="s">
        <v>135</v>
      </c>
      <c r="M2180" s="33" t="s">
        <v>136</v>
      </c>
      <c r="N2180" s="33">
        <v>98</v>
      </c>
      <c r="O2180" s="33" t="s">
        <v>177</v>
      </c>
      <c r="P2180" s="33"/>
      <c r="Q2180" s="33">
        <v>179</v>
      </c>
      <c r="R2180" s="33" t="s">
        <v>226</v>
      </c>
      <c r="S2180" s="33" t="s">
        <v>268</v>
      </c>
      <c r="T2180" s="35"/>
      <c r="U2180" s="33" t="b">
        <f>COUNTIF(Table9[Número de paciente:],Table9[[#This Row],[Número de paciente:]])&gt;1</f>
        <v>0</v>
      </c>
    </row>
    <row r="2181" spans="1:21" x14ac:dyDescent="0.2">
      <c r="A2181" s="26">
        <v>2341</v>
      </c>
      <c r="B2181" s="27">
        <v>44398.539236701385</v>
      </c>
      <c r="C2181" s="28">
        <v>4000035038</v>
      </c>
      <c r="D2181" s="28">
        <v>2002631865</v>
      </c>
      <c r="E2181" s="29">
        <v>18678</v>
      </c>
      <c r="F2181" s="29">
        <v>44395</v>
      </c>
      <c r="G2181" s="28">
        <v>70</v>
      </c>
      <c r="H2181" s="28" t="s">
        <v>90</v>
      </c>
      <c r="I2181" s="28" t="s">
        <v>4</v>
      </c>
      <c r="J2181" s="28">
        <v>537</v>
      </c>
      <c r="K2181" s="28" t="s">
        <v>134</v>
      </c>
      <c r="L2181" s="28" t="s">
        <v>135</v>
      </c>
      <c r="M2181" s="28" t="s">
        <v>315</v>
      </c>
      <c r="N2181" s="28">
        <v>76</v>
      </c>
      <c r="O2181" s="28" t="s">
        <v>142</v>
      </c>
      <c r="P2181" s="28" t="s">
        <v>150</v>
      </c>
      <c r="Q2181" s="28">
        <v>164</v>
      </c>
      <c r="R2181" s="28" t="s">
        <v>226</v>
      </c>
      <c r="S2181" s="28" t="s">
        <v>268</v>
      </c>
      <c r="T2181" s="30"/>
      <c r="U2181" s="33" t="b">
        <f>COUNTIF(Table9[Número de paciente:],Table9[[#This Row],[Número de paciente:]])&gt;1</f>
        <v>0</v>
      </c>
    </row>
    <row r="2182" spans="1:21" x14ac:dyDescent="0.2">
      <c r="A2182" s="31">
        <v>2342</v>
      </c>
      <c r="B2182" s="32">
        <v>44398.584278263894</v>
      </c>
      <c r="C2182" s="33">
        <v>4000712562</v>
      </c>
      <c r="D2182" s="33">
        <v>2002633450</v>
      </c>
      <c r="E2182" s="34">
        <v>44420</v>
      </c>
      <c r="F2182" s="34">
        <v>44397</v>
      </c>
      <c r="G2182" s="33">
        <v>30</v>
      </c>
      <c r="H2182" s="33" t="s">
        <v>90</v>
      </c>
      <c r="I2182" s="33" t="s">
        <v>59</v>
      </c>
      <c r="J2182" s="33">
        <v>115</v>
      </c>
      <c r="K2182" s="33" t="s">
        <v>144</v>
      </c>
      <c r="L2182" s="33" t="s">
        <v>135</v>
      </c>
      <c r="M2182" s="33" t="s">
        <v>136</v>
      </c>
      <c r="N2182" s="33">
        <v>61</v>
      </c>
      <c r="O2182" s="33"/>
      <c r="P2182" s="33"/>
      <c r="Q2182" s="33">
        <v>1.58</v>
      </c>
      <c r="R2182" s="33" t="s">
        <v>226</v>
      </c>
      <c r="S2182" s="33" t="s">
        <v>268</v>
      </c>
      <c r="T2182" s="35"/>
      <c r="U2182" s="33" t="b">
        <f>COUNTIF(Table9[Número de paciente:],Table9[[#This Row],[Número de paciente:]])&gt;1</f>
        <v>0</v>
      </c>
    </row>
    <row r="2183" spans="1:21" x14ac:dyDescent="0.2">
      <c r="A2183" s="26">
        <v>2343</v>
      </c>
      <c r="B2183" s="27">
        <v>44398.596433321756</v>
      </c>
      <c r="C2183" s="28">
        <v>4000040150</v>
      </c>
      <c r="D2183" s="28">
        <v>2002631920</v>
      </c>
      <c r="E2183" s="29">
        <v>24697</v>
      </c>
      <c r="F2183" s="29">
        <v>44395</v>
      </c>
      <c r="G2183" s="28">
        <v>53</v>
      </c>
      <c r="H2183" s="28" t="s">
        <v>88</v>
      </c>
      <c r="I2183" s="28" t="s">
        <v>59</v>
      </c>
      <c r="J2183" s="28">
        <v>114</v>
      </c>
      <c r="K2183" s="28" t="s">
        <v>134</v>
      </c>
      <c r="L2183" s="28" t="s">
        <v>135</v>
      </c>
      <c r="M2183" s="28" t="s">
        <v>136</v>
      </c>
      <c r="N2183" s="28">
        <v>87</v>
      </c>
      <c r="O2183" s="28"/>
      <c r="P2183" s="28"/>
      <c r="Q2183" s="28">
        <v>1.6</v>
      </c>
      <c r="R2183" s="28" t="s">
        <v>226</v>
      </c>
      <c r="S2183" s="28" t="s">
        <v>268</v>
      </c>
      <c r="T2183" s="30"/>
      <c r="U2183" s="33" t="b">
        <f>COUNTIF(Table9[Número de paciente:],Table9[[#This Row],[Número de paciente:]])&gt;1</f>
        <v>0</v>
      </c>
    </row>
    <row r="2184" spans="1:21" x14ac:dyDescent="0.2">
      <c r="A2184" s="31">
        <v>2344</v>
      </c>
      <c r="B2184" s="32">
        <v>44398.613493622688</v>
      </c>
      <c r="C2184" s="33">
        <v>4000164689</v>
      </c>
      <c r="D2184" s="33">
        <v>2002632458</v>
      </c>
      <c r="E2184" s="34">
        <v>22304</v>
      </c>
      <c r="F2184" s="34">
        <v>44397</v>
      </c>
      <c r="G2184" s="33">
        <v>60</v>
      </c>
      <c r="H2184" s="33" t="s">
        <v>88</v>
      </c>
      <c r="I2184" s="33" t="s">
        <v>59</v>
      </c>
      <c r="J2184" s="33">
        <v>111</v>
      </c>
      <c r="K2184" s="33" t="s">
        <v>134</v>
      </c>
      <c r="L2184" s="33" t="s">
        <v>135</v>
      </c>
      <c r="M2184" s="33" t="s">
        <v>136</v>
      </c>
      <c r="N2184" s="33">
        <v>130</v>
      </c>
      <c r="O2184" s="33"/>
      <c r="P2184" s="33"/>
      <c r="Q2184" s="33">
        <v>1.85</v>
      </c>
      <c r="R2184" s="33" t="s">
        <v>226</v>
      </c>
      <c r="S2184" s="33" t="s">
        <v>268</v>
      </c>
      <c r="T2184" s="35"/>
      <c r="U2184" s="33" t="b">
        <f>COUNTIF(Table9[Número de paciente:],Table9[[#This Row],[Número de paciente:]])&gt;1</f>
        <v>0</v>
      </c>
    </row>
    <row r="2185" spans="1:21" x14ac:dyDescent="0.2">
      <c r="A2185" s="26">
        <v>2345</v>
      </c>
      <c r="B2185" s="27">
        <v>44398.628113402781</v>
      </c>
      <c r="C2185" s="28">
        <v>4000711823</v>
      </c>
      <c r="D2185" s="28">
        <v>2002631031</v>
      </c>
      <c r="E2185" s="29">
        <v>29740</v>
      </c>
      <c r="F2185" s="29">
        <v>44394</v>
      </c>
      <c r="G2185" s="28">
        <v>40</v>
      </c>
      <c r="H2185" s="28" t="s">
        <v>88</v>
      </c>
      <c r="I2185" s="28" t="s">
        <v>59</v>
      </c>
      <c r="J2185" s="28">
        <v>109</v>
      </c>
      <c r="K2185" s="28" t="s">
        <v>134</v>
      </c>
      <c r="L2185" s="28" t="s">
        <v>135</v>
      </c>
      <c r="M2185" s="28" t="s">
        <v>136</v>
      </c>
      <c r="N2185" s="28">
        <v>120</v>
      </c>
      <c r="O2185" s="28"/>
      <c r="P2185" s="28"/>
      <c r="Q2185" s="28">
        <v>1.73</v>
      </c>
      <c r="R2185" s="28" t="s">
        <v>226</v>
      </c>
      <c r="S2185" s="28" t="s">
        <v>268</v>
      </c>
      <c r="T2185" s="30"/>
      <c r="U2185" s="33" t="b">
        <f>COUNTIF(Table9[Número de paciente:],Table9[[#This Row],[Número de paciente:]])&gt;1</f>
        <v>0</v>
      </c>
    </row>
    <row r="2186" spans="1:21" x14ac:dyDescent="0.2">
      <c r="A2186" s="31">
        <v>2346</v>
      </c>
      <c r="B2186" s="50">
        <v>44398.640997048613</v>
      </c>
      <c r="C2186" s="33">
        <v>4000712626</v>
      </c>
      <c r="D2186" s="33">
        <v>2002633806</v>
      </c>
      <c r="E2186" s="34">
        <v>33952</v>
      </c>
      <c r="F2186" s="34">
        <v>44398</v>
      </c>
      <c r="G2186" s="33">
        <v>28</v>
      </c>
      <c r="H2186" s="33" t="s">
        <v>88</v>
      </c>
      <c r="I2186" s="33" t="s">
        <v>63</v>
      </c>
      <c r="J2186" s="33">
        <v>411</v>
      </c>
      <c r="K2186" s="33" t="s">
        <v>134</v>
      </c>
      <c r="L2186" s="33" t="s">
        <v>135</v>
      </c>
      <c r="M2186" s="33" t="s">
        <v>136</v>
      </c>
      <c r="N2186" s="33">
        <v>83.5</v>
      </c>
      <c r="O2186" s="33"/>
      <c r="P2186" s="33"/>
      <c r="Q2186" s="33">
        <v>1.7</v>
      </c>
      <c r="R2186" s="33" t="s">
        <v>225</v>
      </c>
      <c r="S2186" s="33" t="s">
        <v>268</v>
      </c>
      <c r="T2186" s="35"/>
      <c r="U2186" s="33" t="b">
        <f>COUNTIF(Table9[Número de paciente:],Table9[[#This Row],[Número de paciente:]])&gt;1</f>
        <v>1</v>
      </c>
    </row>
    <row r="2187" spans="1:21" x14ac:dyDescent="0.2">
      <c r="A2187" s="26">
        <v>2347</v>
      </c>
      <c r="B2187" s="27">
        <v>44398.643608402781</v>
      </c>
      <c r="C2187" s="28">
        <v>4000222790</v>
      </c>
      <c r="D2187" s="28">
        <v>2002633482</v>
      </c>
      <c r="E2187" s="29">
        <v>23035</v>
      </c>
      <c r="F2187" s="29">
        <v>44398</v>
      </c>
      <c r="G2187" s="28">
        <v>58</v>
      </c>
      <c r="H2187" s="28" t="s">
        <v>88</v>
      </c>
      <c r="I2187" s="28" t="s">
        <v>59</v>
      </c>
      <c r="J2187" s="28">
        <v>107</v>
      </c>
      <c r="K2187" s="28" t="s">
        <v>144</v>
      </c>
      <c r="L2187" s="28" t="s">
        <v>135</v>
      </c>
      <c r="M2187" s="28" t="s">
        <v>136</v>
      </c>
      <c r="N2187" s="28">
        <v>115</v>
      </c>
      <c r="O2187" s="28"/>
      <c r="P2187" s="28"/>
      <c r="Q2187" s="28">
        <v>1.8</v>
      </c>
      <c r="R2187" s="28" t="s">
        <v>226</v>
      </c>
      <c r="S2187" s="28" t="s">
        <v>268</v>
      </c>
      <c r="T2187" s="30"/>
      <c r="U2187" s="33" t="b">
        <f>COUNTIF(Table9[Número de paciente:],Table9[[#This Row],[Número de paciente:]])&gt;1</f>
        <v>0</v>
      </c>
    </row>
    <row r="2188" spans="1:21" x14ac:dyDescent="0.2">
      <c r="A2188" s="31">
        <v>2348</v>
      </c>
      <c r="B2188" s="32">
        <v>44398.653124131946</v>
      </c>
      <c r="C2188" s="33">
        <v>4000712606</v>
      </c>
      <c r="D2188" s="33">
        <v>2002633705</v>
      </c>
      <c r="E2188" s="34">
        <v>34377</v>
      </c>
      <c r="F2188" s="34">
        <v>44398</v>
      </c>
      <c r="G2188" s="33">
        <v>27</v>
      </c>
      <c r="H2188" s="33" t="s">
        <v>90</v>
      </c>
      <c r="I2188" s="33" t="s">
        <v>4</v>
      </c>
      <c r="J2188" s="33">
        <v>544</v>
      </c>
      <c r="K2188" s="33" t="s">
        <v>144</v>
      </c>
      <c r="L2188" s="33" t="s">
        <v>135</v>
      </c>
      <c r="M2188" s="33" t="s">
        <v>136</v>
      </c>
      <c r="N2188" s="33"/>
      <c r="O2188" s="33"/>
      <c r="P2188" s="33"/>
      <c r="Q2188" s="33"/>
      <c r="R2188" s="33" t="s">
        <v>226</v>
      </c>
      <c r="S2188" s="33" t="s">
        <v>268</v>
      </c>
      <c r="T2188" s="35"/>
      <c r="U2188" s="33" t="b">
        <f>COUNTIF(Table9[Número de paciente:],Table9[[#This Row],[Número de paciente:]])&gt;1</f>
        <v>0</v>
      </c>
    </row>
    <row r="2189" spans="1:21" x14ac:dyDescent="0.2">
      <c r="A2189" s="26">
        <v>2349</v>
      </c>
      <c r="B2189" s="51">
        <v>44398.654933715283</v>
      </c>
      <c r="C2189" s="28">
        <v>4000710769</v>
      </c>
      <c r="D2189" s="28">
        <v>2002627257</v>
      </c>
      <c r="E2189" s="29">
        <v>19197</v>
      </c>
      <c r="F2189" s="29">
        <v>44389</v>
      </c>
      <c r="G2189" s="28">
        <v>68</v>
      </c>
      <c r="H2189" s="28" t="s">
        <v>88</v>
      </c>
      <c r="I2189" s="28" t="s">
        <v>59</v>
      </c>
      <c r="J2189" s="28">
        <v>108</v>
      </c>
      <c r="K2189" s="28" t="s">
        <v>134</v>
      </c>
      <c r="L2189" s="28" t="s">
        <v>171</v>
      </c>
      <c r="M2189" s="28" t="s">
        <v>136</v>
      </c>
      <c r="N2189" s="28">
        <v>75</v>
      </c>
      <c r="O2189" s="28"/>
      <c r="P2189" s="28"/>
      <c r="Q2189" s="28">
        <v>1.64</v>
      </c>
      <c r="R2189" s="28" t="s">
        <v>226</v>
      </c>
      <c r="S2189" s="28" t="s">
        <v>268</v>
      </c>
      <c r="T2189" s="30"/>
      <c r="U2189" s="33" t="b">
        <f>COUNTIF(Table9[Número de paciente:],Table9[[#This Row],[Número de paciente:]])&gt;1</f>
        <v>1</v>
      </c>
    </row>
    <row r="2190" spans="1:21" x14ac:dyDescent="0.2">
      <c r="A2190" s="31">
        <v>2350</v>
      </c>
      <c r="B2190" s="32">
        <v>44398.656951898149</v>
      </c>
      <c r="C2190" s="33">
        <v>4000710918</v>
      </c>
      <c r="D2190" s="33">
        <v>2002631399</v>
      </c>
      <c r="E2190" s="34">
        <v>32568</v>
      </c>
      <c r="F2190" s="34">
        <v>44394</v>
      </c>
      <c r="G2190" s="33">
        <v>32</v>
      </c>
      <c r="H2190" s="33" t="s">
        <v>90</v>
      </c>
      <c r="I2190" s="33" t="s">
        <v>4</v>
      </c>
      <c r="J2190" s="33">
        <v>542</v>
      </c>
      <c r="K2190" s="33" t="s">
        <v>144</v>
      </c>
      <c r="L2190" s="33" t="s">
        <v>135</v>
      </c>
      <c r="M2190" s="33" t="s">
        <v>136</v>
      </c>
      <c r="N2190" s="33">
        <v>92</v>
      </c>
      <c r="O2190" s="33" t="s">
        <v>146</v>
      </c>
      <c r="P2190" s="33" t="s">
        <v>143</v>
      </c>
      <c r="Q2190" s="33">
        <v>162</v>
      </c>
      <c r="R2190" s="33" t="s">
        <v>226</v>
      </c>
      <c r="S2190" s="33" t="s">
        <v>268</v>
      </c>
      <c r="T2190" s="35"/>
      <c r="U2190" s="33" t="b">
        <f>COUNTIF(Table9[Número de paciente:],Table9[[#This Row],[Número de paciente:]])&gt;1</f>
        <v>0</v>
      </c>
    </row>
    <row r="2191" spans="1:21" x14ac:dyDescent="0.2">
      <c r="A2191" s="26">
        <v>2351</v>
      </c>
      <c r="B2191" s="27">
        <v>44399.387857662034</v>
      </c>
      <c r="C2191" s="28">
        <v>4000673384</v>
      </c>
      <c r="D2191" s="28">
        <v>2002634241</v>
      </c>
      <c r="E2191" s="29">
        <v>37149</v>
      </c>
      <c r="F2191" s="29">
        <v>44399</v>
      </c>
      <c r="G2191" s="28">
        <v>19</v>
      </c>
      <c r="H2191" s="28" t="s">
        <v>90</v>
      </c>
      <c r="I2191" s="28" t="s">
        <v>309</v>
      </c>
      <c r="J2191" s="28">
        <v>301</v>
      </c>
      <c r="K2191" s="28" t="s">
        <v>144</v>
      </c>
      <c r="L2191" s="28" t="s">
        <v>135</v>
      </c>
      <c r="M2191" s="28" t="s">
        <v>136</v>
      </c>
      <c r="N2191" s="28">
        <v>58</v>
      </c>
      <c r="O2191" s="28"/>
      <c r="P2191" s="28"/>
      <c r="Q2191" s="28">
        <v>165</v>
      </c>
      <c r="R2191" s="28" t="s">
        <v>225</v>
      </c>
      <c r="S2191" s="28" t="s">
        <v>268</v>
      </c>
      <c r="T2191" s="30"/>
      <c r="U2191" s="33" t="b">
        <f>COUNTIF(Table9[Número de paciente:],Table9[[#This Row],[Número de paciente:]])&gt;1</f>
        <v>0</v>
      </c>
    </row>
    <row r="2192" spans="1:21" x14ac:dyDescent="0.2">
      <c r="A2192" s="31">
        <v>2352</v>
      </c>
      <c r="B2192" s="32">
        <v>44399.406384120375</v>
      </c>
      <c r="C2192" s="33">
        <v>4000711469</v>
      </c>
      <c r="D2192" s="33">
        <v>2002634094</v>
      </c>
      <c r="E2192" s="34">
        <v>32937</v>
      </c>
      <c r="F2192" s="34">
        <v>44398</v>
      </c>
      <c r="G2192" s="33">
        <v>31</v>
      </c>
      <c r="H2192" s="33" t="s">
        <v>90</v>
      </c>
      <c r="I2192" s="33" t="s">
        <v>303</v>
      </c>
      <c r="J2192" s="33">
        <v>412</v>
      </c>
      <c r="K2192" s="33" t="s">
        <v>134</v>
      </c>
      <c r="L2192" s="33" t="s">
        <v>135</v>
      </c>
      <c r="M2192" s="33" t="s">
        <v>136</v>
      </c>
      <c r="N2192" s="33">
        <v>60</v>
      </c>
      <c r="O2192" s="33" t="s">
        <v>138</v>
      </c>
      <c r="P2192" s="33"/>
      <c r="Q2192" s="33">
        <v>1.7</v>
      </c>
      <c r="R2192" s="33" t="s">
        <v>225</v>
      </c>
      <c r="S2192" s="33" t="s">
        <v>268</v>
      </c>
      <c r="T2192" s="35"/>
      <c r="U2192" s="33" t="b">
        <f>COUNTIF(Table9[Número de paciente:],Table9[[#This Row],[Número de paciente:]])&gt;1</f>
        <v>0</v>
      </c>
    </row>
    <row r="2193" spans="1:21" x14ac:dyDescent="0.2">
      <c r="A2193" s="26">
        <v>2353</v>
      </c>
      <c r="B2193" s="27">
        <v>44399.417443009261</v>
      </c>
      <c r="C2193" s="28">
        <v>4000361372</v>
      </c>
      <c r="D2193" s="28">
        <v>2002633053</v>
      </c>
      <c r="E2193" s="29">
        <v>15560</v>
      </c>
      <c r="F2193" s="29">
        <v>44398</v>
      </c>
      <c r="G2193" s="28">
        <v>78</v>
      </c>
      <c r="H2193" s="28" t="s">
        <v>90</v>
      </c>
      <c r="I2193" s="28" t="s">
        <v>25</v>
      </c>
      <c r="J2193" s="28">
        <v>413</v>
      </c>
      <c r="K2193" s="28"/>
      <c r="L2193" s="28"/>
      <c r="M2193" s="28"/>
      <c r="N2193" s="28"/>
      <c r="O2193" s="28"/>
      <c r="P2193" s="28"/>
      <c r="Q2193" s="28"/>
      <c r="R2193" s="28" t="s">
        <v>225</v>
      </c>
      <c r="S2193" s="28" t="s">
        <v>269</v>
      </c>
      <c r="T2193" s="37">
        <v>0.19652777777810115</v>
      </c>
      <c r="U2193" s="33" t="b">
        <f>COUNTIF(Table9[Número de paciente:],Table9[[#This Row],[Número de paciente:]])&gt;1</f>
        <v>0</v>
      </c>
    </row>
    <row r="2194" spans="1:21" x14ac:dyDescent="0.2">
      <c r="A2194" s="31">
        <v>2354</v>
      </c>
      <c r="B2194" s="32">
        <v>44399.419172303242</v>
      </c>
      <c r="C2194" s="33">
        <v>300050430</v>
      </c>
      <c r="D2194" s="33">
        <v>2002634219</v>
      </c>
      <c r="E2194" s="34">
        <v>25406</v>
      </c>
      <c r="F2194" s="34">
        <v>44398</v>
      </c>
      <c r="G2194" s="33">
        <v>51</v>
      </c>
      <c r="H2194" s="33" t="s">
        <v>88</v>
      </c>
      <c r="I2194" s="33" t="s">
        <v>312</v>
      </c>
      <c r="J2194" s="33">
        <v>634</v>
      </c>
      <c r="K2194" s="33" t="s">
        <v>134</v>
      </c>
      <c r="L2194" s="33" t="s">
        <v>135</v>
      </c>
      <c r="M2194" s="33" t="s">
        <v>136</v>
      </c>
      <c r="N2194" s="33">
        <v>98</v>
      </c>
      <c r="O2194" s="33" t="s">
        <v>146</v>
      </c>
      <c r="P2194" s="33"/>
      <c r="Q2194" s="33">
        <v>192</v>
      </c>
      <c r="R2194" s="33" t="s">
        <v>226</v>
      </c>
      <c r="S2194" s="33" t="s">
        <v>268</v>
      </c>
      <c r="T2194" s="35"/>
      <c r="U2194" s="33" t="b">
        <f>COUNTIF(Table9[Número de paciente:],Table9[[#This Row],[Número de paciente:]])&gt;1</f>
        <v>0</v>
      </c>
    </row>
    <row r="2195" spans="1:21" x14ac:dyDescent="0.2">
      <c r="A2195" s="26">
        <v>2355</v>
      </c>
      <c r="B2195" s="27">
        <v>44399.420029768517</v>
      </c>
      <c r="C2195" s="28">
        <v>4000712318</v>
      </c>
      <c r="D2195" s="28">
        <v>2002632621</v>
      </c>
      <c r="E2195" s="29">
        <v>24449</v>
      </c>
      <c r="F2195" s="29" t="s">
        <v>316</v>
      </c>
      <c r="G2195" s="28">
        <v>54</v>
      </c>
      <c r="H2195" s="28" t="s">
        <v>90</v>
      </c>
      <c r="I2195" s="28" t="s">
        <v>25</v>
      </c>
      <c r="J2195" s="28">
        <v>416</v>
      </c>
      <c r="K2195" s="28"/>
      <c r="L2195" s="28"/>
      <c r="M2195" s="28"/>
      <c r="N2195" s="28"/>
      <c r="O2195" s="28"/>
      <c r="P2195" s="28"/>
      <c r="Q2195" s="28"/>
      <c r="R2195" s="28" t="s">
        <v>225</v>
      </c>
      <c r="S2195" s="28" t="s">
        <v>269</v>
      </c>
      <c r="T2195" s="37">
        <v>0.73472222222335404</v>
      </c>
      <c r="U2195" s="33" t="b">
        <f>COUNTIF(Table9[Número de paciente:],Table9[[#This Row],[Número de paciente:]])&gt;1</f>
        <v>0</v>
      </c>
    </row>
    <row r="2196" spans="1:21" x14ac:dyDescent="0.2">
      <c r="A2196" s="31">
        <v>2356</v>
      </c>
      <c r="B2196" s="50">
        <v>44399.422370578701</v>
      </c>
      <c r="C2196" s="33">
        <v>4000277417</v>
      </c>
      <c r="D2196" s="28">
        <v>2002634244</v>
      </c>
      <c r="E2196" s="34">
        <v>29385</v>
      </c>
      <c r="F2196" s="34">
        <v>44399</v>
      </c>
      <c r="G2196" s="33">
        <v>41</v>
      </c>
      <c r="H2196" s="33" t="s">
        <v>88</v>
      </c>
      <c r="I2196" s="33" t="s">
        <v>233</v>
      </c>
      <c r="J2196" s="33">
        <v>838</v>
      </c>
      <c r="K2196" s="33" t="s">
        <v>134</v>
      </c>
      <c r="L2196" s="33" t="s">
        <v>135</v>
      </c>
      <c r="M2196" s="33" t="s">
        <v>136</v>
      </c>
      <c r="N2196" s="33">
        <v>108</v>
      </c>
      <c r="O2196" s="33" t="s">
        <v>142</v>
      </c>
      <c r="P2196" s="33"/>
      <c r="Q2196" s="33">
        <v>167</v>
      </c>
      <c r="R2196" s="33" t="s">
        <v>226</v>
      </c>
      <c r="S2196" s="33" t="s">
        <v>268</v>
      </c>
      <c r="T2196" s="35"/>
      <c r="U2196" s="33" t="b">
        <f>COUNTIF(Table9[Número de paciente:],Table9[[#This Row],[Número de paciente:]])&gt;1</f>
        <v>1</v>
      </c>
    </row>
    <row r="2197" spans="1:21" x14ac:dyDescent="0.2">
      <c r="A2197" s="26">
        <v>2357</v>
      </c>
      <c r="B2197" s="27">
        <v>44399.42255768519</v>
      </c>
      <c r="C2197" s="28">
        <v>4000712205</v>
      </c>
      <c r="D2197" s="28">
        <v>2002632451</v>
      </c>
      <c r="E2197" s="29">
        <v>29216</v>
      </c>
      <c r="F2197" s="29">
        <v>44397</v>
      </c>
      <c r="G2197" s="28">
        <v>41</v>
      </c>
      <c r="H2197" s="28" t="s">
        <v>88</v>
      </c>
      <c r="I2197" s="28" t="s">
        <v>25</v>
      </c>
      <c r="J2197" s="28">
        <v>407</v>
      </c>
      <c r="K2197" s="28"/>
      <c r="L2197" s="28"/>
      <c r="M2197" s="28"/>
      <c r="N2197" s="28"/>
      <c r="O2197" s="28"/>
      <c r="P2197" s="28"/>
      <c r="Q2197" s="28"/>
      <c r="R2197" s="28" t="s">
        <v>225</v>
      </c>
      <c r="S2197" s="28" t="s">
        <v>269</v>
      </c>
      <c r="T2197" s="37">
        <v>0.92430555555620231</v>
      </c>
      <c r="U2197" s="33" t="b">
        <f>COUNTIF(Table9[Número de paciente:],Table9[[#This Row],[Número de paciente:]])&gt;1</f>
        <v>0</v>
      </c>
    </row>
    <row r="2198" spans="1:21" x14ac:dyDescent="0.2">
      <c r="A2198" s="31">
        <v>2358</v>
      </c>
      <c r="B2198" s="32">
        <v>44399.424691053238</v>
      </c>
      <c r="C2198" s="33">
        <v>4000712678</v>
      </c>
      <c r="D2198" s="33">
        <v>2002633965</v>
      </c>
      <c r="E2198" s="34">
        <v>25998</v>
      </c>
      <c r="F2198" s="34">
        <v>44398</v>
      </c>
      <c r="G2198" s="33">
        <v>50</v>
      </c>
      <c r="H2198" s="33" t="s">
        <v>88</v>
      </c>
      <c r="I2198" s="33" t="s">
        <v>312</v>
      </c>
      <c r="J2198" s="33">
        <v>642</v>
      </c>
      <c r="K2198" s="33" t="s">
        <v>134</v>
      </c>
      <c r="L2198" s="33" t="s">
        <v>135</v>
      </c>
      <c r="M2198" s="33" t="s">
        <v>194</v>
      </c>
      <c r="N2198" s="33">
        <v>82</v>
      </c>
      <c r="O2198" s="33" t="s">
        <v>146</v>
      </c>
      <c r="P2198" s="33"/>
      <c r="Q2198" s="33">
        <v>181</v>
      </c>
      <c r="R2198" s="33" t="s">
        <v>226</v>
      </c>
      <c r="S2198" s="33" t="s">
        <v>268</v>
      </c>
      <c r="T2198" s="35"/>
      <c r="U2198" s="33" t="b">
        <f>COUNTIF(Table9[Número de paciente:],Table9[[#This Row],[Número de paciente:]])&gt;1</f>
        <v>0</v>
      </c>
    </row>
    <row r="2199" spans="1:21" x14ac:dyDescent="0.2">
      <c r="A2199" s="26">
        <v>2359</v>
      </c>
      <c r="B2199" s="51">
        <v>44399.425082465277</v>
      </c>
      <c r="C2199" s="28">
        <v>4000277417</v>
      </c>
      <c r="D2199" s="28">
        <v>2002634244</v>
      </c>
      <c r="E2199" s="29">
        <v>29385</v>
      </c>
      <c r="F2199" s="29">
        <v>44399</v>
      </c>
      <c r="G2199" s="28">
        <v>41</v>
      </c>
      <c r="H2199" s="28" t="s">
        <v>88</v>
      </c>
      <c r="I2199" s="28" t="s">
        <v>233</v>
      </c>
      <c r="J2199" s="28">
        <v>838</v>
      </c>
      <c r="K2199" s="28" t="s">
        <v>134</v>
      </c>
      <c r="L2199" s="28" t="s">
        <v>135</v>
      </c>
      <c r="M2199" s="28" t="s">
        <v>136</v>
      </c>
      <c r="N2199" s="28">
        <v>108</v>
      </c>
      <c r="O2199" s="28" t="s">
        <v>142</v>
      </c>
      <c r="P2199" s="28"/>
      <c r="Q2199" s="28">
        <v>167</v>
      </c>
      <c r="R2199" s="28" t="s">
        <v>226</v>
      </c>
      <c r="S2199" s="28" t="s">
        <v>268</v>
      </c>
      <c r="T2199" s="30"/>
      <c r="U2199" s="33" t="b">
        <f>COUNTIF(Table9[Número de paciente:],Table9[[#This Row],[Número de paciente:]])&gt;1</f>
        <v>1</v>
      </c>
    </row>
    <row r="2200" spans="1:21" x14ac:dyDescent="0.2">
      <c r="A2200" s="31">
        <v>2360</v>
      </c>
      <c r="B2200" s="32">
        <v>44399.42596241898</v>
      </c>
      <c r="C2200" s="33">
        <v>4000712357</v>
      </c>
      <c r="D2200" s="33">
        <v>2002632699</v>
      </c>
      <c r="E2200" s="34">
        <v>33494</v>
      </c>
      <c r="F2200" s="34" t="s">
        <v>316</v>
      </c>
      <c r="G2200" s="33">
        <v>29</v>
      </c>
      <c r="H2200" s="33" t="s">
        <v>88</v>
      </c>
      <c r="I2200" s="33" t="s">
        <v>25</v>
      </c>
      <c r="J2200" s="33">
        <v>408</v>
      </c>
      <c r="K2200" s="33"/>
      <c r="L2200" s="33"/>
      <c r="M2200" s="33"/>
      <c r="N2200" s="33"/>
      <c r="O2200" s="33"/>
      <c r="P2200" s="33"/>
      <c r="Q2200" s="33"/>
      <c r="R2200" s="33" t="s">
        <v>225</v>
      </c>
      <c r="S2200" s="33" t="s">
        <v>269</v>
      </c>
      <c r="T2200" s="36">
        <v>0.73958333333575865</v>
      </c>
      <c r="U2200" s="33" t="b">
        <f>COUNTIF(Table9[Número de paciente:],Table9[[#This Row],[Número de paciente:]])&gt;1</f>
        <v>0</v>
      </c>
    </row>
    <row r="2201" spans="1:21" x14ac:dyDescent="0.2">
      <c r="A2201" s="26">
        <v>2361</v>
      </c>
      <c r="B2201" s="27">
        <v>44399.463772847223</v>
      </c>
      <c r="C2201" s="28">
        <v>4000712577</v>
      </c>
      <c r="D2201" s="28">
        <v>2002633487</v>
      </c>
      <c r="E2201" s="29">
        <v>26411</v>
      </c>
      <c r="F2201" s="29">
        <v>44398</v>
      </c>
      <c r="G2201" s="28">
        <v>49</v>
      </c>
      <c r="H2201" s="28" t="s">
        <v>88</v>
      </c>
      <c r="I2201" s="28" t="s">
        <v>312</v>
      </c>
      <c r="J2201" s="28">
        <v>637</v>
      </c>
      <c r="K2201" s="28" t="s">
        <v>134</v>
      </c>
      <c r="L2201" s="28" t="s">
        <v>135</v>
      </c>
      <c r="M2201" s="28" t="s">
        <v>136</v>
      </c>
      <c r="N2201" s="28">
        <v>85</v>
      </c>
      <c r="O2201" s="28" t="s">
        <v>146</v>
      </c>
      <c r="P2201" s="28"/>
      <c r="Q2201" s="28">
        <v>180</v>
      </c>
      <c r="R2201" s="28" t="s">
        <v>226</v>
      </c>
      <c r="S2201" s="28" t="s">
        <v>268</v>
      </c>
      <c r="T2201" s="30"/>
      <c r="U2201" s="33" t="b">
        <f>COUNTIF(Table9[Número de paciente:],Table9[[#This Row],[Número de paciente:]])&gt;1</f>
        <v>0</v>
      </c>
    </row>
    <row r="2202" spans="1:21" x14ac:dyDescent="0.2">
      <c r="A2202" s="31">
        <v>2362</v>
      </c>
      <c r="B2202" s="32">
        <v>44399.466951168986</v>
      </c>
      <c r="C2202" s="33">
        <v>4000712778</v>
      </c>
      <c r="D2202" s="33">
        <v>2002634238</v>
      </c>
      <c r="E2202" s="34">
        <v>31526</v>
      </c>
      <c r="F2202" s="34">
        <v>44399</v>
      </c>
      <c r="G2202" s="33">
        <v>35</v>
      </c>
      <c r="H2202" s="33" t="s">
        <v>88</v>
      </c>
      <c r="I2202" s="33" t="s">
        <v>312</v>
      </c>
      <c r="J2202" s="33">
        <v>643</v>
      </c>
      <c r="K2202" s="33" t="s">
        <v>134</v>
      </c>
      <c r="L2202" s="33" t="s">
        <v>135</v>
      </c>
      <c r="M2202" s="33" t="s">
        <v>136</v>
      </c>
      <c r="N2202" s="33">
        <v>105</v>
      </c>
      <c r="O2202" s="33" t="s">
        <v>142</v>
      </c>
      <c r="P2202" s="33"/>
      <c r="Q2202" s="33">
        <v>165</v>
      </c>
      <c r="R2202" s="33" t="s">
        <v>226</v>
      </c>
      <c r="S2202" s="33" t="s">
        <v>268</v>
      </c>
      <c r="T2202" s="35"/>
      <c r="U2202" s="33" t="b">
        <f>COUNTIF(Table9[Número de paciente:],Table9[[#This Row],[Número de paciente:]])&gt;1</f>
        <v>0</v>
      </c>
    </row>
    <row r="2203" spans="1:21" x14ac:dyDescent="0.2">
      <c r="A2203" s="26">
        <v>2363</v>
      </c>
      <c r="B2203" s="27">
        <v>44399.682057210652</v>
      </c>
      <c r="C2203" s="28">
        <v>3000029747</v>
      </c>
      <c r="D2203" s="28">
        <v>2002631839</v>
      </c>
      <c r="E2203" s="29">
        <v>20719</v>
      </c>
      <c r="F2203" s="29">
        <v>44395</v>
      </c>
      <c r="G2203" s="28">
        <v>64</v>
      </c>
      <c r="H2203" s="28" t="s">
        <v>90</v>
      </c>
      <c r="I2203" s="28" t="s">
        <v>25</v>
      </c>
      <c r="J2203" s="28">
        <v>204</v>
      </c>
      <c r="K2203" s="28" t="s">
        <v>134</v>
      </c>
      <c r="L2203" s="28" t="s">
        <v>135</v>
      </c>
      <c r="M2203" s="28" t="s">
        <v>136</v>
      </c>
      <c r="N2203" s="28"/>
      <c r="O2203" s="28"/>
      <c r="P2203" s="28" t="s">
        <v>173</v>
      </c>
      <c r="Q2203" s="28"/>
      <c r="R2203" s="28" t="s">
        <v>225</v>
      </c>
      <c r="S2203" s="28" t="s">
        <v>269</v>
      </c>
      <c r="T2203" s="37">
        <v>0.60624999999708962</v>
      </c>
      <c r="U2203" s="33" t="b">
        <f>COUNTIF(Table9[Número de paciente:],Table9[[#This Row],[Número de paciente:]])&gt;1</f>
        <v>0</v>
      </c>
    </row>
    <row r="2204" spans="1:21" x14ac:dyDescent="0.2">
      <c r="A2204" s="31">
        <v>2364</v>
      </c>
      <c r="B2204" s="32">
        <v>44399.73988105324</v>
      </c>
      <c r="C2204" s="33">
        <v>4000421872</v>
      </c>
      <c r="D2204" s="33">
        <v>2002633477</v>
      </c>
      <c r="E2204" s="34">
        <v>36062</v>
      </c>
      <c r="F2204" s="34">
        <v>44398</v>
      </c>
      <c r="G2204" s="33">
        <v>23</v>
      </c>
      <c r="H2204" s="33" t="s">
        <v>88</v>
      </c>
      <c r="I2204" s="33" t="s">
        <v>25</v>
      </c>
      <c r="J2204" s="33">
        <v>423</v>
      </c>
      <c r="K2204" s="33"/>
      <c r="L2204" s="33"/>
      <c r="M2204" s="33"/>
      <c r="N2204" s="33"/>
      <c r="O2204" s="33"/>
      <c r="P2204" s="33"/>
      <c r="Q2204" s="33"/>
      <c r="R2204" s="33" t="s">
        <v>225</v>
      </c>
      <c r="S2204" s="33" t="s">
        <v>269</v>
      </c>
      <c r="T2204" s="36">
        <v>0.62291666666715173</v>
      </c>
      <c r="U2204" s="33" t="b">
        <f>COUNTIF(Table9[Número de paciente:],Table9[[#This Row],[Número de paciente:]])&gt;1</f>
        <v>0</v>
      </c>
    </row>
    <row r="2205" spans="1:21" x14ac:dyDescent="0.2">
      <c r="A2205" s="26">
        <v>2365</v>
      </c>
      <c r="B2205" s="27">
        <v>44399.741893634258</v>
      </c>
      <c r="C2205" s="28">
        <v>4000712659</v>
      </c>
      <c r="D2205" s="28">
        <v>2002633898</v>
      </c>
      <c r="E2205" s="29">
        <v>35405</v>
      </c>
      <c r="F2205" s="29">
        <v>44398</v>
      </c>
      <c r="G2205" s="28">
        <v>24</v>
      </c>
      <c r="H2205" s="28" t="s">
        <v>90</v>
      </c>
      <c r="I2205" s="28" t="s">
        <v>25</v>
      </c>
      <c r="J2205" s="28">
        <v>425</v>
      </c>
      <c r="K2205" s="28"/>
      <c r="L2205" s="28"/>
      <c r="M2205" s="28"/>
      <c r="N2205" s="28"/>
      <c r="O2205" s="28"/>
      <c r="P2205" s="28"/>
      <c r="Q2205" s="28"/>
      <c r="R2205" s="28" t="s">
        <v>225</v>
      </c>
      <c r="S2205" s="28" t="s">
        <v>269</v>
      </c>
      <c r="T2205" s="37">
        <v>0.78125</v>
      </c>
      <c r="U2205" s="33" t="b">
        <f>COUNTIF(Table9[Número de paciente:],Table9[[#This Row],[Número de paciente:]])&gt;1</f>
        <v>0</v>
      </c>
    </row>
    <row r="2206" spans="1:21" x14ac:dyDescent="0.2">
      <c r="A2206" s="31">
        <v>2366</v>
      </c>
      <c r="B2206" s="32">
        <v>44399.747086550924</v>
      </c>
      <c r="C2206" s="33">
        <v>4000712198</v>
      </c>
      <c r="D2206" s="33">
        <v>2002632508</v>
      </c>
      <c r="E2206" s="34">
        <v>32792</v>
      </c>
      <c r="F2206" s="34">
        <v>44397</v>
      </c>
      <c r="G2206" s="33">
        <v>31</v>
      </c>
      <c r="H2206" s="33" t="s">
        <v>90</v>
      </c>
      <c r="I2206" s="33" t="s">
        <v>25</v>
      </c>
      <c r="J2206" s="33">
        <v>438</v>
      </c>
      <c r="K2206" s="33"/>
      <c r="L2206" s="33"/>
      <c r="M2206" s="33"/>
      <c r="N2206" s="33"/>
      <c r="O2206" s="33"/>
      <c r="P2206" s="33"/>
      <c r="Q2206" s="33"/>
      <c r="R2206" s="33" t="s">
        <v>225</v>
      </c>
      <c r="S2206" s="33" t="s">
        <v>269</v>
      </c>
      <c r="T2206" s="36">
        <v>0.6680555555576575</v>
      </c>
      <c r="U2206" s="33" t="b">
        <f>COUNTIF(Table9[Número de paciente:],Table9[[#This Row],[Número de paciente:]])&gt;1</f>
        <v>0</v>
      </c>
    </row>
    <row r="2207" spans="1:21" x14ac:dyDescent="0.2">
      <c r="A2207" s="26">
        <v>2367</v>
      </c>
      <c r="B2207" s="27">
        <v>44399.750102337959</v>
      </c>
      <c r="C2207" s="28">
        <v>4000585698</v>
      </c>
      <c r="D2207" s="28">
        <v>2002633279</v>
      </c>
      <c r="E2207" s="29">
        <v>32098</v>
      </c>
      <c r="F2207" s="29">
        <v>44398</v>
      </c>
      <c r="G2207" s="28">
        <v>33</v>
      </c>
      <c r="H2207" s="28" t="s">
        <v>90</v>
      </c>
      <c r="I2207" s="28" t="s">
        <v>25</v>
      </c>
      <c r="J2207" s="28">
        <v>404</v>
      </c>
      <c r="K2207" s="28"/>
      <c r="L2207" s="28"/>
      <c r="M2207" s="28"/>
      <c r="N2207" s="28"/>
      <c r="O2207" s="28"/>
      <c r="P2207" s="28"/>
      <c r="Q2207" s="28"/>
      <c r="R2207" s="28" t="s">
        <v>225</v>
      </c>
      <c r="S2207" s="28" t="s">
        <v>269</v>
      </c>
      <c r="T2207" s="37">
        <v>0.726388888884685</v>
      </c>
      <c r="U2207" s="33" t="b">
        <f>COUNTIF(Table9[Número de paciente:],Table9[[#This Row],[Número de paciente:]])&gt;1</f>
        <v>0</v>
      </c>
    </row>
    <row r="2208" spans="1:21" x14ac:dyDescent="0.2">
      <c r="A2208" s="31">
        <v>2368</v>
      </c>
      <c r="B2208" s="32">
        <v>44400.38286503472</v>
      </c>
      <c r="C2208" s="33">
        <v>3000193950</v>
      </c>
      <c r="D2208" s="33">
        <v>2002635048</v>
      </c>
      <c r="E2208" s="34">
        <v>26651</v>
      </c>
      <c r="F2208" s="34">
        <v>44400</v>
      </c>
      <c r="G2208" s="33">
        <v>48</v>
      </c>
      <c r="H2208" s="33" t="s">
        <v>90</v>
      </c>
      <c r="I2208" s="33" t="s">
        <v>309</v>
      </c>
      <c r="J2208" s="33">
        <v>310</v>
      </c>
      <c r="K2208" s="33" t="s">
        <v>144</v>
      </c>
      <c r="L2208" s="33" t="s">
        <v>171</v>
      </c>
      <c r="M2208" s="33" t="s">
        <v>136</v>
      </c>
      <c r="N2208" s="33">
        <v>90</v>
      </c>
      <c r="O2208" s="33"/>
      <c r="P2208" s="33"/>
      <c r="Q2208" s="33">
        <v>162</v>
      </c>
      <c r="R2208" s="33" t="s">
        <v>225</v>
      </c>
      <c r="S2208" s="33" t="s">
        <v>268</v>
      </c>
      <c r="T2208" s="35"/>
      <c r="U2208" s="33" t="b">
        <f>COUNTIF(Table9[Número de paciente:],Table9[[#This Row],[Número de paciente:]])&gt;1</f>
        <v>0</v>
      </c>
    </row>
    <row r="2209" spans="1:21" x14ac:dyDescent="0.2">
      <c r="A2209" s="26">
        <v>2369</v>
      </c>
      <c r="B2209" s="27">
        <v>44400.384147847217</v>
      </c>
      <c r="C2209" s="28">
        <v>4000704288</v>
      </c>
      <c r="D2209" s="28">
        <v>2002635136</v>
      </c>
      <c r="E2209" s="29">
        <v>18366</v>
      </c>
      <c r="F2209" s="29">
        <v>44399</v>
      </c>
      <c r="G2209" s="28">
        <v>71</v>
      </c>
      <c r="H2209" s="28" t="s">
        <v>90</v>
      </c>
      <c r="I2209" s="28" t="s">
        <v>317</v>
      </c>
      <c r="J2209" s="28">
        <v>416</v>
      </c>
      <c r="K2209" s="28" t="s">
        <v>144</v>
      </c>
      <c r="L2209" s="28" t="s">
        <v>135</v>
      </c>
      <c r="M2209" s="28" t="s">
        <v>136</v>
      </c>
      <c r="N2209" s="28">
        <v>65</v>
      </c>
      <c r="O2209" s="28"/>
      <c r="P2209" s="28" t="s">
        <v>140</v>
      </c>
      <c r="Q2209" s="28">
        <v>152</v>
      </c>
      <c r="R2209" s="28" t="s">
        <v>225</v>
      </c>
      <c r="S2209" s="28" t="s">
        <v>268</v>
      </c>
      <c r="T2209" s="30"/>
      <c r="U2209" s="33" t="b">
        <f>COUNTIF(Table9[Número de paciente:],Table9[[#This Row],[Número de paciente:]])&gt;1</f>
        <v>0</v>
      </c>
    </row>
    <row r="2210" spans="1:21" x14ac:dyDescent="0.2">
      <c r="A2210" s="31">
        <v>2370</v>
      </c>
      <c r="B2210" s="32">
        <v>44400.3886853125</v>
      </c>
      <c r="C2210" s="33">
        <v>4000493079</v>
      </c>
      <c r="D2210" s="33">
        <v>2002635148</v>
      </c>
      <c r="E2210" s="34">
        <v>12943</v>
      </c>
      <c r="F2210" s="34">
        <v>44399</v>
      </c>
      <c r="G2210" s="33">
        <v>86</v>
      </c>
      <c r="H2210" s="33" t="s">
        <v>90</v>
      </c>
      <c r="I2210" s="33" t="s">
        <v>303</v>
      </c>
      <c r="J2210" s="33">
        <v>414</v>
      </c>
      <c r="K2210" s="33" t="s">
        <v>153</v>
      </c>
      <c r="L2210" s="33" t="s">
        <v>135</v>
      </c>
      <c r="M2210" s="33" t="s">
        <v>318</v>
      </c>
      <c r="N2210" s="33">
        <v>65</v>
      </c>
      <c r="O2210" s="33" t="s">
        <v>177</v>
      </c>
      <c r="P2210" s="33" t="s">
        <v>140</v>
      </c>
      <c r="Q2210" s="33">
        <v>160</v>
      </c>
      <c r="R2210" s="33" t="s">
        <v>225</v>
      </c>
      <c r="S2210" s="33" t="s">
        <v>268</v>
      </c>
      <c r="T2210" s="35"/>
      <c r="U2210" s="33" t="b">
        <f>COUNTIF(Table9[Número de paciente:],Table9[[#This Row],[Número de paciente:]])&gt;1</f>
        <v>0</v>
      </c>
    </row>
    <row r="2211" spans="1:21" x14ac:dyDescent="0.2">
      <c r="A2211" s="26">
        <v>2371</v>
      </c>
      <c r="B2211" s="27">
        <v>44400.398695266209</v>
      </c>
      <c r="C2211" s="28">
        <v>4000712617</v>
      </c>
      <c r="D2211" s="28">
        <v>2002633775</v>
      </c>
      <c r="E2211" s="29">
        <v>29297</v>
      </c>
      <c r="F2211" s="29">
        <v>44398</v>
      </c>
      <c r="G2211" s="28">
        <v>41</v>
      </c>
      <c r="H2211" s="28" t="s">
        <v>88</v>
      </c>
      <c r="I2211" s="28" t="s">
        <v>11</v>
      </c>
      <c r="J2211" s="28">
        <v>432</v>
      </c>
      <c r="K2211" s="28" t="s">
        <v>134</v>
      </c>
      <c r="L2211" s="28" t="s">
        <v>135</v>
      </c>
      <c r="M2211" s="28" t="s">
        <v>136</v>
      </c>
      <c r="N2211" s="28"/>
      <c r="O2211" s="28"/>
      <c r="P2211" s="28" t="s">
        <v>151</v>
      </c>
      <c r="Q2211" s="28"/>
      <c r="R2211" s="28" t="s">
        <v>225</v>
      </c>
      <c r="S2211" s="28" t="s">
        <v>269</v>
      </c>
      <c r="T2211" s="37">
        <v>0.56388888889341615</v>
      </c>
      <c r="U2211" s="33" t="b">
        <f>COUNTIF(Table9[Número de paciente:],Table9[[#This Row],[Número de paciente:]])&gt;1</f>
        <v>0</v>
      </c>
    </row>
    <row r="2212" spans="1:21" x14ac:dyDescent="0.2">
      <c r="A2212" s="31">
        <v>2372</v>
      </c>
      <c r="B2212" s="32">
        <v>44400.398903831017</v>
      </c>
      <c r="C2212" s="33">
        <v>4000712779</v>
      </c>
      <c r="D2212" s="33">
        <v>2002634246</v>
      </c>
      <c r="E2212" s="34">
        <v>27320</v>
      </c>
      <c r="F2212" s="34">
        <v>44399</v>
      </c>
      <c r="G2212" s="33">
        <v>46</v>
      </c>
      <c r="H2212" s="33" t="s">
        <v>88</v>
      </c>
      <c r="I2212" s="33" t="s">
        <v>312</v>
      </c>
      <c r="J2212" s="33">
        <v>637</v>
      </c>
      <c r="K2212" s="33" t="s">
        <v>134</v>
      </c>
      <c r="L2212" s="33" t="s">
        <v>135</v>
      </c>
      <c r="M2212" s="33" t="s">
        <v>167</v>
      </c>
      <c r="N2212" s="33">
        <v>73</v>
      </c>
      <c r="O2212" s="33" t="s">
        <v>142</v>
      </c>
      <c r="P2212" s="33"/>
      <c r="Q2212" s="33">
        <v>162</v>
      </c>
      <c r="R2212" s="33" t="s">
        <v>226</v>
      </c>
      <c r="S2212" s="33" t="s">
        <v>268</v>
      </c>
      <c r="T2212" s="35"/>
      <c r="U2212" s="33" t="b">
        <f>COUNTIF(Table9[Número de paciente:],Table9[[#This Row],[Número de paciente:]])&gt;1</f>
        <v>0</v>
      </c>
    </row>
    <row r="2213" spans="1:21" x14ac:dyDescent="0.2">
      <c r="A2213" s="26">
        <v>2373</v>
      </c>
      <c r="B2213" s="27">
        <v>44400.399986863427</v>
      </c>
      <c r="C2213" s="28">
        <v>3001241322</v>
      </c>
      <c r="D2213" s="28">
        <v>2002633955</v>
      </c>
      <c r="E2213" s="29">
        <v>25252</v>
      </c>
      <c r="F2213" s="29">
        <v>44398</v>
      </c>
      <c r="G2213" s="28">
        <v>52</v>
      </c>
      <c r="H2213" s="28" t="s">
        <v>88</v>
      </c>
      <c r="I2213" s="28" t="s">
        <v>11</v>
      </c>
      <c r="J2213" s="28">
        <v>446</v>
      </c>
      <c r="K2213" s="28" t="s">
        <v>134</v>
      </c>
      <c r="L2213" s="28" t="s">
        <v>135</v>
      </c>
      <c r="M2213" s="28" t="s">
        <v>136</v>
      </c>
      <c r="N2213" s="28"/>
      <c r="O2213" s="28"/>
      <c r="P2213" s="28"/>
      <c r="Q2213" s="28"/>
      <c r="R2213" s="28" t="s">
        <v>225</v>
      </c>
      <c r="S2213" s="28" t="s">
        <v>269</v>
      </c>
      <c r="T2213" s="37">
        <v>0.73124999999708962</v>
      </c>
      <c r="U2213" s="33" t="b">
        <f>COUNTIF(Table9[Número de paciente:],Table9[[#This Row],[Número de paciente:]])&gt;1</f>
        <v>0</v>
      </c>
    </row>
    <row r="2214" spans="1:21" x14ac:dyDescent="0.2">
      <c r="A2214" s="31">
        <v>2374</v>
      </c>
      <c r="B2214" s="32">
        <v>44400.403450057871</v>
      </c>
      <c r="C2214" s="33">
        <v>4000116461</v>
      </c>
      <c r="D2214" s="33">
        <v>2002634245</v>
      </c>
      <c r="E2214" s="34">
        <v>26667</v>
      </c>
      <c r="F2214" s="34">
        <v>44399</v>
      </c>
      <c r="G2214" s="33">
        <v>48</v>
      </c>
      <c r="H2214" s="33" t="s">
        <v>88</v>
      </c>
      <c r="I2214" s="33" t="s">
        <v>312</v>
      </c>
      <c r="J2214" s="33">
        <v>642</v>
      </c>
      <c r="K2214" s="33" t="s">
        <v>134</v>
      </c>
      <c r="L2214" s="33" t="s">
        <v>135</v>
      </c>
      <c r="M2214" s="33" t="s">
        <v>169</v>
      </c>
      <c r="N2214" s="33">
        <v>102</v>
      </c>
      <c r="O2214" s="33" t="s">
        <v>146</v>
      </c>
      <c r="P2214" s="33"/>
      <c r="Q2214" s="33">
        <v>175</v>
      </c>
      <c r="R2214" s="33" t="s">
        <v>226</v>
      </c>
      <c r="S2214" s="33" t="s">
        <v>268</v>
      </c>
      <c r="T2214" s="35"/>
      <c r="U2214" s="33" t="b">
        <f>COUNTIF(Table9[Número de paciente:],Table9[[#This Row],[Número de paciente:]])&gt;1</f>
        <v>0</v>
      </c>
    </row>
    <row r="2215" spans="1:21" x14ac:dyDescent="0.2">
      <c r="A2215" s="26">
        <v>2375</v>
      </c>
      <c r="B2215" s="27">
        <v>44400.418168599535</v>
      </c>
      <c r="C2215" s="28">
        <v>4000707762</v>
      </c>
      <c r="D2215" s="28">
        <v>2002632177</v>
      </c>
      <c r="E2215" s="29">
        <v>34614</v>
      </c>
      <c r="F2215" s="29">
        <v>44396</v>
      </c>
      <c r="G2215" s="28">
        <v>26</v>
      </c>
      <c r="H2215" s="28" t="s">
        <v>90</v>
      </c>
      <c r="I2215" s="28" t="s">
        <v>11</v>
      </c>
      <c r="J2215" s="28">
        <v>406</v>
      </c>
      <c r="K2215" s="28" t="s">
        <v>134</v>
      </c>
      <c r="L2215" s="28" t="s">
        <v>135</v>
      </c>
      <c r="M2215" s="28" t="s">
        <v>136</v>
      </c>
      <c r="N2215" s="28"/>
      <c r="O2215" s="28" t="s">
        <v>146</v>
      </c>
      <c r="P2215" s="28"/>
      <c r="Q2215" s="28"/>
      <c r="R2215" s="28" t="s">
        <v>225</v>
      </c>
      <c r="S2215" s="28" t="s">
        <v>269</v>
      </c>
      <c r="T2215" s="37">
        <v>0.68680555555329192</v>
      </c>
      <c r="U2215" s="33" t="b">
        <f>COUNTIF(Table9[Número de paciente:],Table9[[#This Row],[Número de paciente:]])&gt;1</f>
        <v>0</v>
      </c>
    </row>
    <row r="2216" spans="1:21" x14ac:dyDescent="0.2">
      <c r="A2216" s="31">
        <v>2376</v>
      </c>
      <c r="B2216" s="32">
        <v>44400.507761886576</v>
      </c>
      <c r="C2216" s="33">
        <v>4000713055</v>
      </c>
      <c r="D2216" s="33">
        <v>2002635188</v>
      </c>
      <c r="E2216" s="34">
        <v>31106</v>
      </c>
      <c r="F2216" s="34">
        <v>44399</v>
      </c>
      <c r="G2216" s="33">
        <v>36</v>
      </c>
      <c r="H2216" s="33" t="s">
        <v>88</v>
      </c>
      <c r="I2216" s="33" t="s">
        <v>233</v>
      </c>
      <c r="J2216" s="33">
        <v>830</v>
      </c>
      <c r="K2216" s="33" t="s">
        <v>134</v>
      </c>
      <c r="L2216" s="33" t="s">
        <v>135</v>
      </c>
      <c r="M2216" s="33" t="s">
        <v>136</v>
      </c>
      <c r="N2216" s="33">
        <v>115</v>
      </c>
      <c r="O2216" s="33" t="s">
        <v>142</v>
      </c>
      <c r="P2216" s="33"/>
      <c r="Q2216" s="33">
        <v>184</v>
      </c>
      <c r="R2216" s="33" t="s">
        <v>226</v>
      </c>
      <c r="S2216" s="33" t="s">
        <v>268</v>
      </c>
      <c r="T2216" s="35"/>
      <c r="U2216" s="33" t="b">
        <f>COUNTIF(Table9[Número de paciente:],Table9[[#This Row],[Número de paciente:]])&gt;1</f>
        <v>0</v>
      </c>
    </row>
    <row r="2217" spans="1:21" x14ac:dyDescent="0.2">
      <c r="A2217" s="26">
        <v>2377</v>
      </c>
      <c r="B2217" s="51">
        <v>44400.685407673613</v>
      </c>
      <c r="C2217" s="28">
        <v>4000712626</v>
      </c>
      <c r="D2217" s="28">
        <v>2002633806</v>
      </c>
      <c r="E2217" s="29">
        <v>33952</v>
      </c>
      <c r="F2217" s="29">
        <v>44398</v>
      </c>
      <c r="G2217" s="28">
        <v>28</v>
      </c>
      <c r="H2217" s="28" t="s">
        <v>88</v>
      </c>
      <c r="I2217" s="28" t="s">
        <v>63</v>
      </c>
      <c r="J2217" s="28">
        <v>411</v>
      </c>
      <c r="K2217" s="28" t="s">
        <v>134</v>
      </c>
      <c r="L2217" s="28" t="s">
        <v>135</v>
      </c>
      <c r="M2217" s="28" t="s">
        <v>136</v>
      </c>
      <c r="N2217" s="28">
        <v>83.5</v>
      </c>
      <c r="O2217" s="28"/>
      <c r="P2217" s="28"/>
      <c r="Q2217" s="28">
        <v>1.7</v>
      </c>
      <c r="R2217" s="28" t="s">
        <v>225</v>
      </c>
      <c r="S2217" s="28" t="s">
        <v>268</v>
      </c>
      <c r="T2217" s="30"/>
      <c r="U2217" s="33" t="b">
        <f>COUNTIF(Table9[Número de paciente:],Table9[[#This Row],[Número de paciente:]])&gt;1</f>
        <v>1</v>
      </c>
    </row>
    <row r="2218" spans="1:21" x14ac:dyDescent="0.2">
      <c r="A2218" s="31">
        <v>2378</v>
      </c>
      <c r="B2218" s="32">
        <v>44400.687536354162</v>
      </c>
      <c r="C2218" s="33">
        <v>4000643800</v>
      </c>
      <c r="D2218" s="33">
        <v>2002</v>
      </c>
      <c r="E2218" s="34">
        <v>28525</v>
      </c>
      <c r="F2218" s="34">
        <v>44400</v>
      </c>
      <c r="G2218" s="33">
        <v>43</v>
      </c>
      <c r="H2218" s="33" t="s">
        <v>90</v>
      </c>
      <c r="I2218" s="33" t="s">
        <v>63</v>
      </c>
      <c r="J2218" s="33">
        <v>417</v>
      </c>
      <c r="K2218" s="33" t="s">
        <v>134</v>
      </c>
      <c r="L2218" s="33" t="s">
        <v>135</v>
      </c>
      <c r="M2218" s="33" t="s">
        <v>136</v>
      </c>
      <c r="N2218" s="33">
        <v>65</v>
      </c>
      <c r="O2218" s="33"/>
      <c r="P2218" s="33"/>
      <c r="Q2218" s="33">
        <v>1.58</v>
      </c>
      <c r="R2218" s="33" t="s">
        <v>225</v>
      </c>
      <c r="S2218" s="33" t="s">
        <v>268</v>
      </c>
      <c r="T2218" s="35"/>
      <c r="U2218" s="33" t="b">
        <f>COUNTIF(Table9[Número de paciente:],Table9[[#This Row],[Número de paciente:]])&gt;1</f>
        <v>0</v>
      </c>
    </row>
    <row r="2219" spans="1:21" x14ac:dyDescent="0.2">
      <c r="A2219" s="26">
        <v>2379</v>
      </c>
      <c r="B2219" s="27">
        <v>44400.728508229164</v>
      </c>
      <c r="C2219" s="28">
        <v>3000140596</v>
      </c>
      <c r="D2219" s="28">
        <v>2002635132</v>
      </c>
      <c r="E2219" s="29">
        <v>21610</v>
      </c>
      <c r="F2219" s="29">
        <v>44399</v>
      </c>
      <c r="G2219" s="28">
        <v>62</v>
      </c>
      <c r="H2219" s="28" t="s">
        <v>88</v>
      </c>
      <c r="I2219" s="28" t="s">
        <v>57</v>
      </c>
      <c r="J2219" s="28">
        <v>137</v>
      </c>
      <c r="K2219" s="28" t="s">
        <v>134</v>
      </c>
      <c r="L2219" s="28" t="s">
        <v>135</v>
      </c>
      <c r="M2219" s="28" t="s">
        <v>136</v>
      </c>
      <c r="N2219" s="28">
        <v>90</v>
      </c>
      <c r="O2219" s="28"/>
      <c r="P2219" s="28"/>
      <c r="Q2219" s="28">
        <v>183</v>
      </c>
      <c r="R2219" s="28" t="s">
        <v>226</v>
      </c>
      <c r="S2219" s="28" t="s">
        <v>268</v>
      </c>
      <c r="T2219" s="30"/>
      <c r="U2219" s="33" t="b">
        <f>COUNTIF(Table9[Número de paciente:],Table9[[#This Row],[Número de paciente:]])&gt;1</f>
        <v>0</v>
      </c>
    </row>
    <row r="2220" spans="1:21" x14ac:dyDescent="0.2">
      <c r="A2220" s="31">
        <v>2380</v>
      </c>
      <c r="B2220" s="32">
        <v>44401.488538784717</v>
      </c>
      <c r="C2220" s="33">
        <v>4000713100</v>
      </c>
      <c r="D2220" s="33">
        <v>2002635445</v>
      </c>
      <c r="E2220" s="34">
        <v>23791</v>
      </c>
      <c r="F2220" s="34">
        <v>44400</v>
      </c>
      <c r="G2220" s="33">
        <v>56</v>
      </c>
      <c r="H2220" s="33" t="s">
        <v>88</v>
      </c>
      <c r="I2220" s="33" t="s">
        <v>233</v>
      </c>
      <c r="J2220" s="33">
        <v>56</v>
      </c>
      <c r="K2220" s="33" t="s">
        <v>158</v>
      </c>
      <c r="L2220" s="33" t="s">
        <v>135</v>
      </c>
      <c r="M2220" s="33" t="s">
        <v>136</v>
      </c>
      <c r="N2220" s="33">
        <v>100</v>
      </c>
      <c r="O2220" s="33" t="s">
        <v>146</v>
      </c>
      <c r="P2220" s="33"/>
      <c r="Q2220" s="33">
        <v>170</v>
      </c>
      <c r="R2220" s="33" t="s">
        <v>226</v>
      </c>
      <c r="S2220" s="33" t="s">
        <v>268</v>
      </c>
      <c r="T2220" s="35"/>
      <c r="U2220" s="33" t="b">
        <f>COUNTIF(Table9[Número de paciente:],Table9[[#This Row],[Número de paciente:]])&gt;1</f>
        <v>0</v>
      </c>
    </row>
    <row r="2221" spans="1:21" x14ac:dyDescent="0.2">
      <c r="A2221" s="26">
        <v>2381</v>
      </c>
      <c r="B2221" s="27">
        <v>44401.490569699075</v>
      </c>
      <c r="C2221" s="28">
        <v>4000713060</v>
      </c>
      <c r="D2221" s="28">
        <v>2002635197</v>
      </c>
      <c r="E2221" s="29">
        <v>29973</v>
      </c>
      <c r="F2221" s="29">
        <v>44400</v>
      </c>
      <c r="G2221" s="28">
        <v>39</v>
      </c>
      <c r="H2221" s="28" t="s">
        <v>88</v>
      </c>
      <c r="I2221" s="28" t="s">
        <v>233</v>
      </c>
      <c r="J2221" s="28">
        <v>839</v>
      </c>
      <c r="K2221" s="28" t="s">
        <v>134</v>
      </c>
      <c r="L2221" s="28" t="s">
        <v>135</v>
      </c>
      <c r="M2221" s="28" t="s">
        <v>136</v>
      </c>
      <c r="N2221" s="28">
        <v>97</v>
      </c>
      <c r="O2221" s="28" t="s">
        <v>146</v>
      </c>
      <c r="P2221" s="28"/>
      <c r="Q2221" s="28">
        <v>172</v>
      </c>
      <c r="R2221" s="28" t="s">
        <v>226</v>
      </c>
      <c r="S2221" s="28" t="s">
        <v>268</v>
      </c>
      <c r="T2221" s="30"/>
      <c r="U2221" s="33" t="b">
        <f>COUNTIF(Table9[Número de paciente:],Table9[[#This Row],[Número de paciente:]])&gt;1</f>
        <v>0</v>
      </c>
    </row>
    <row r="2222" spans="1:21" x14ac:dyDescent="0.2">
      <c r="A2222" s="31">
        <v>2382</v>
      </c>
      <c r="B2222" s="32">
        <v>44403.409270717588</v>
      </c>
      <c r="C2222" s="33">
        <v>4000662685</v>
      </c>
      <c r="D2222" s="33">
        <v>2002636398</v>
      </c>
      <c r="E2222" s="34">
        <v>30446</v>
      </c>
      <c r="F2222" s="34">
        <v>44401</v>
      </c>
      <c r="G2222" s="33">
        <v>38</v>
      </c>
      <c r="H2222" s="33" t="s">
        <v>88</v>
      </c>
      <c r="I2222" s="33" t="s">
        <v>312</v>
      </c>
      <c r="J2222" s="33">
        <v>631</v>
      </c>
      <c r="K2222" s="33" t="s">
        <v>134</v>
      </c>
      <c r="L2222" s="33" t="s">
        <v>135</v>
      </c>
      <c r="M2222" s="33" t="s">
        <v>165</v>
      </c>
      <c r="N2222" s="33">
        <v>94</v>
      </c>
      <c r="O2222" s="33" t="s">
        <v>146</v>
      </c>
      <c r="P2222" s="33"/>
      <c r="Q2222" s="33">
        <v>169</v>
      </c>
      <c r="R2222" s="33" t="s">
        <v>226</v>
      </c>
      <c r="S2222" s="33" t="s">
        <v>268</v>
      </c>
      <c r="T2222" s="35"/>
      <c r="U2222" s="33" t="b">
        <f>COUNTIF(Table9[Número de paciente:],Table9[[#This Row],[Número de paciente:]])&gt;1</f>
        <v>0</v>
      </c>
    </row>
    <row r="2223" spans="1:21" x14ac:dyDescent="0.2">
      <c r="A2223" s="39">
        <v>2383</v>
      </c>
      <c r="B2223" s="51">
        <v>44403.414701585643</v>
      </c>
      <c r="C2223" s="28">
        <v>4000711328</v>
      </c>
      <c r="D2223" s="28">
        <v>2002629481</v>
      </c>
      <c r="E2223" s="29">
        <v>31643</v>
      </c>
      <c r="F2223" s="29">
        <v>44391</v>
      </c>
      <c r="G2223" s="28">
        <v>34</v>
      </c>
      <c r="H2223" s="28" t="s">
        <v>88</v>
      </c>
      <c r="I2223" s="28" t="s">
        <v>312</v>
      </c>
      <c r="J2223" s="28">
        <v>634</v>
      </c>
      <c r="K2223" s="28" t="s">
        <v>134</v>
      </c>
      <c r="L2223" s="28" t="s">
        <v>135</v>
      </c>
      <c r="M2223" s="28" t="s">
        <v>136</v>
      </c>
      <c r="N2223" s="28">
        <v>96</v>
      </c>
      <c r="O2223" s="28" t="s">
        <v>146</v>
      </c>
      <c r="P2223" s="28"/>
      <c r="Q2223" s="28">
        <v>179</v>
      </c>
      <c r="R2223" s="28" t="s">
        <v>226</v>
      </c>
      <c r="S2223" s="28" t="s">
        <v>268</v>
      </c>
      <c r="T2223" s="30"/>
      <c r="U2223" s="33" t="b">
        <f>COUNTIF(Table9[Número de paciente:],Table9[[#This Row],[Número de paciente:]])&gt;1</f>
        <v>1</v>
      </c>
    </row>
    <row r="2224" spans="1:21" x14ac:dyDescent="0.2">
      <c r="A2224" s="31">
        <v>2384</v>
      </c>
      <c r="B2224" s="32">
        <v>44403.421786585648</v>
      </c>
      <c r="C2224" s="33">
        <v>4000383122</v>
      </c>
      <c r="D2224" s="33">
        <v>2002636406</v>
      </c>
      <c r="E2224" s="34">
        <v>27434</v>
      </c>
      <c r="F2224" s="34">
        <v>44401</v>
      </c>
      <c r="G2224" s="33">
        <v>46</v>
      </c>
      <c r="H2224" s="33" t="s">
        <v>88</v>
      </c>
      <c r="I2224" s="33" t="s">
        <v>312</v>
      </c>
      <c r="J2224" s="33">
        <v>639</v>
      </c>
      <c r="K2224" s="33" t="s">
        <v>134</v>
      </c>
      <c r="L2224" s="33" t="s">
        <v>171</v>
      </c>
      <c r="M2224" s="33" t="s">
        <v>136</v>
      </c>
      <c r="N2224" s="33">
        <v>89</v>
      </c>
      <c r="O2224" s="33" t="s">
        <v>146</v>
      </c>
      <c r="P2224" s="33"/>
      <c r="Q2224" s="33">
        <v>176</v>
      </c>
      <c r="R2224" s="33" t="s">
        <v>226</v>
      </c>
      <c r="S2224" s="33" t="s">
        <v>268</v>
      </c>
      <c r="T2224" s="35"/>
      <c r="U2224" s="33" t="b">
        <f>COUNTIF(Table9[Número de paciente:],Table9[[#This Row],[Número de paciente:]])&gt;1</f>
        <v>0</v>
      </c>
    </row>
    <row r="2225" spans="1:21" x14ac:dyDescent="0.2">
      <c r="A2225" s="26">
        <v>2385</v>
      </c>
      <c r="B2225" s="27">
        <v>44403.427387384261</v>
      </c>
      <c r="C2225" s="28">
        <v>4000713369</v>
      </c>
      <c r="D2225" s="28">
        <v>2002636054</v>
      </c>
      <c r="E2225" s="29">
        <v>14730</v>
      </c>
      <c r="F2225" s="29">
        <v>44400</v>
      </c>
      <c r="G2225" s="28">
        <v>81</v>
      </c>
      <c r="H2225" s="28" t="s">
        <v>90</v>
      </c>
      <c r="I2225" s="28" t="s">
        <v>298</v>
      </c>
      <c r="J2225" s="28">
        <v>730</v>
      </c>
      <c r="K2225" s="28" t="s">
        <v>134</v>
      </c>
      <c r="L2225" s="28" t="s">
        <v>135</v>
      </c>
      <c r="M2225" s="28" t="s">
        <v>136</v>
      </c>
      <c r="N2225" s="28">
        <v>51</v>
      </c>
      <c r="O2225" s="28" t="s">
        <v>146</v>
      </c>
      <c r="P2225" s="28" t="s">
        <v>140</v>
      </c>
      <c r="Q2225" s="28">
        <v>168</v>
      </c>
      <c r="R2225" s="28" t="s">
        <v>226</v>
      </c>
      <c r="S2225" s="28" t="s">
        <v>268</v>
      </c>
      <c r="T2225" s="30"/>
      <c r="U2225" s="33" t="b">
        <f>COUNTIF(Table9[Número de paciente:],Table9[[#This Row],[Número de paciente:]])&gt;1</f>
        <v>0</v>
      </c>
    </row>
    <row r="2226" spans="1:21" x14ac:dyDescent="0.2">
      <c r="A2226" s="31">
        <v>2386</v>
      </c>
      <c r="B2226" s="50">
        <v>44403.436235023153</v>
      </c>
      <c r="C2226" s="33">
        <v>4000713441</v>
      </c>
      <c r="D2226" s="33">
        <v>2002636365</v>
      </c>
      <c r="E2226" s="34">
        <v>44173</v>
      </c>
      <c r="F2226" s="29">
        <v>44401</v>
      </c>
      <c r="G2226" s="33" t="s">
        <v>319</v>
      </c>
      <c r="H2226" s="33" t="s">
        <v>90</v>
      </c>
      <c r="I2226" s="33" t="s">
        <v>317</v>
      </c>
      <c r="J2226" s="33">
        <v>414</v>
      </c>
      <c r="K2226" s="33" t="s">
        <v>144</v>
      </c>
      <c r="L2226" s="33" t="s">
        <v>135</v>
      </c>
      <c r="M2226" s="33" t="s">
        <v>136</v>
      </c>
      <c r="N2226" s="33">
        <v>7.25</v>
      </c>
      <c r="O2226" s="33" t="s">
        <v>7</v>
      </c>
      <c r="P2226" s="33" t="s">
        <v>320</v>
      </c>
      <c r="Q2226" s="33">
        <v>50</v>
      </c>
      <c r="R2226" s="33" t="s">
        <v>225</v>
      </c>
      <c r="S2226" s="33" t="s">
        <v>268</v>
      </c>
      <c r="T2226" s="35"/>
      <c r="U2226" s="33" t="b">
        <f>COUNTIF(Table9[Número de paciente:],Table9[[#This Row],[Número de paciente:]])&gt;1</f>
        <v>1</v>
      </c>
    </row>
    <row r="2227" spans="1:21" x14ac:dyDescent="0.2">
      <c r="A2227" s="26">
        <v>2387</v>
      </c>
      <c r="B2227" s="27">
        <v>44403.437449837962</v>
      </c>
      <c r="C2227" s="28">
        <v>3001211991</v>
      </c>
      <c r="D2227" s="28">
        <v>2002632040</v>
      </c>
      <c r="E2227" s="29">
        <v>23226</v>
      </c>
      <c r="F2227" s="29" t="s">
        <v>321</v>
      </c>
      <c r="G2227" s="28">
        <v>57</v>
      </c>
      <c r="H2227" s="28" t="s">
        <v>90</v>
      </c>
      <c r="I2227" s="28" t="s">
        <v>11</v>
      </c>
      <c r="J2227" s="28">
        <v>420</v>
      </c>
      <c r="K2227" s="28" t="s">
        <v>144</v>
      </c>
      <c r="L2227" s="28" t="s">
        <v>135</v>
      </c>
      <c r="M2227" s="28" t="s">
        <v>136</v>
      </c>
      <c r="N2227" s="28"/>
      <c r="O2227" s="28"/>
      <c r="P2227" s="28" t="s">
        <v>151</v>
      </c>
      <c r="Q2227" s="28"/>
      <c r="R2227" s="28" t="s">
        <v>225</v>
      </c>
      <c r="S2227" s="28" t="s">
        <v>269</v>
      </c>
      <c r="T2227" s="37">
        <v>0.68402777778101154</v>
      </c>
      <c r="U2227" s="33" t="b">
        <f>COUNTIF(Table9[Número de paciente:],Table9[[#This Row],[Número de paciente:]])&gt;1</f>
        <v>0</v>
      </c>
    </row>
    <row r="2228" spans="1:21" x14ac:dyDescent="0.2">
      <c r="A2228" s="31">
        <v>2388</v>
      </c>
      <c r="B2228" s="32">
        <v>44403.440562337964</v>
      </c>
      <c r="C2228" s="33">
        <v>4000713435</v>
      </c>
      <c r="D2228" s="33">
        <v>2002636296</v>
      </c>
      <c r="E2228" s="34">
        <v>29316</v>
      </c>
      <c r="F2228" s="34">
        <v>44401</v>
      </c>
      <c r="G2228" s="33">
        <v>41</v>
      </c>
      <c r="H2228" s="33" t="s">
        <v>88</v>
      </c>
      <c r="I2228" s="33" t="s">
        <v>298</v>
      </c>
      <c r="J2228" s="33">
        <v>736</v>
      </c>
      <c r="K2228" s="33" t="s">
        <v>134</v>
      </c>
      <c r="L2228" s="33" t="s">
        <v>135</v>
      </c>
      <c r="M2228" s="33" t="s">
        <v>136</v>
      </c>
      <c r="N2228" s="33">
        <v>98</v>
      </c>
      <c r="O2228" s="33" t="s">
        <v>142</v>
      </c>
      <c r="P2228" s="33" t="s">
        <v>143</v>
      </c>
      <c r="Q2228" s="33">
        <v>178</v>
      </c>
      <c r="R2228" s="33" t="s">
        <v>226</v>
      </c>
      <c r="S2228" s="33" t="s">
        <v>268</v>
      </c>
      <c r="T2228" s="35"/>
      <c r="U2228" s="33" t="b">
        <f>COUNTIF(Table9[Número de paciente:],Table9[[#This Row],[Número de paciente:]])&gt;1</f>
        <v>0</v>
      </c>
    </row>
    <row r="2229" spans="1:21" x14ac:dyDescent="0.2">
      <c r="A2229" s="26">
        <v>2389</v>
      </c>
      <c r="B2229" s="27">
        <v>44403.443283263885</v>
      </c>
      <c r="C2229" s="28">
        <v>4000713523</v>
      </c>
      <c r="D2229" s="28">
        <v>2002636604</v>
      </c>
      <c r="E2229" s="29">
        <v>33809</v>
      </c>
      <c r="F2229" s="29">
        <v>44402</v>
      </c>
      <c r="G2229" s="28">
        <v>29</v>
      </c>
      <c r="H2229" s="28" t="s">
        <v>88</v>
      </c>
      <c r="I2229" s="28" t="s">
        <v>233</v>
      </c>
      <c r="J2229" s="28">
        <v>832</v>
      </c>
      <c r="K2229" s="28" t="s">
        <v>134</v>
      </c>
      <c r="L2229" s="28" t="s">
        <v>135</v>
      </c>
      <c r="M2229" s="28" t="s">
        <v>136</v>
      </c>
      <c r="N2229" s="28">
        <v>102</v>
      </c>
      <c r="O2229" s="28" t="s">
        <v>146</v>
      </c>
      <c r="P2229" s="28"/>
      <c r="Q2229" s="28">
        <v>173</v>
      </c>
      <c r="R2229" s="28" t="s">
        <v>226</v>
      </c>
      <c r="S2229" s="28" t="s">
        <v>268</v>
      </c>
      <c r="T2229" s="30"/>
      <c r="U2229" s="33" t="b">
        <f>COUNTIF(Table9[Número de paciente:],Table9[[#This Row],[Número de paciente:]])&gt;1</f>
        <v>0</v>
      </c>
    </row>
    <row r="2230" spans="1:21" x14ac:dyDescent="0.2">
      <c r="A2230" s="31">
        <v>2390</v>
      </c>
      <c r="B2230" s="32">
        <v>44403.443878171296</v>
      </c>
      <c r="C2230" s="33">
        <v>4000713521</v>
      </c>
      <c r="D2230" s="33">
        <v>2002636601</v>
      </c>
      <c r="E2230" s="34">
        <v>20218</v>
      </c>
      <c r="F2230" s="34">
        <v>44402</v>
      </c>
      <c r="G2230" s="33">
        <v>666</v>
      </c>
      <c r="H2230" s="33" t="s">
        <v>88</v>
      </c>
      <c r="I2230" s="33" t="s">
        <v>298</v>
      </c>
      <c r="J2230" s="33">
        <v>731</v>
      </c>
      <c r="K2230" s="33" t="s">
        <v>134</v>
      </c>
      <c r="L2230" s="33" t="s">
        <v>135</v>
      </c>
      <c r="M2230" s="33" t="s">
        <v>136</v>
      </c>
      <c r="N2230" s="33">
        <v>85</v>
      </c>
      <c r="O2230" s="33" t="s">
        <v>146</v>
      </c>
      <c r="P2230" s="33" t="s">
        <v>143</v>
      </c>
      <c r="Q2230" s="33">
        <v>166</v>
      </c>
      <c r="R2230" s="33" t="s">
        <v>226</v>
      </c>
      <c r="S2230" s="33" t="s">
        <v>268</v>
      </c>
      <c r="T2230" s="35"/>
      <c r="U2230" s="33" t="b">
        <f>COUNTIF(Table9[Número de paciente:],Table9[[#This Row],[Número de paciente:]])&gt;1</f>
        <v>0</v>
      </c>
    </row>
    <row r="2231" spans="1:21" x14ac:dyDescent="0.2">
      <c r="A2231" s="26">
        <v>2391</v>
      </c>
      <c r="B2231" s="27">
        <v>44403.44661457176</v>
      </c>
      <c r="C2231" s="28">
        <v>4000690143</v>
      </c>
      <c r="D2231" s="28">
        <v>2002633447</v>
      </c>
      <c r="E2231" s="29">
        <v>34360</v>
      </c>
      <c r="F2231" s="29">
        <v>44399</v>
      </c>
      <c r="G2231" s="28">
        <v>27</v>
      </c>
      <c r="H2231" s="28" t="s">
        <v>90</v>
      </c>
      <c r="I2231" s="28" t="s">
        <v>11</v>
      </c>
      <c r="J2231" s="28">
        <v>422</v>
      </c>
      <c r="K2231" s="28" t="s">
        <v>144</v>
      </c>
      <c r="L2231" s="28" t="s">
        <v>135</v>
      </c>
      <c r="M2231" s="28" t="s">
        <v>136</v>
      </c>
      <c r="N2231" s="28"/>
      <c r="O2231" s="28"/>
      <c r="P2231" s="28"/>
      <c r="Q2231" s="28"/>
      <c r="R2231" s="28" t="s">
        <v>225</v>
      </c>
      <c r="S2231" s="28" t="s">
        <v>269</v>
      </c>
      <c r="T2231" s="37">
        <v>0.78333333333284827</v>
      </c>
      <c r="U2231" s="33" t="b">
        <f>COUNTIF(Table9[Número de paciente:],Table9[[#This Row],[Número de paciente:]])&gt;1</f>
        <v>0</v>
      </c>
    </row>
    <row r="2232" spans="1:21" x14ac:dyDescent="0.2">
      <c r="A2232" s="31">
        <v>2392</v>
      </c>
      <c r="B2232" s="32">
        <v>44403.448064131946</v>
      </c>
      <c r="C2232" s="33">
        <v>4000491901</v>
      </c>
      <c r="D2232" s="33">
        <v>2002636096</v>
      </c>
      <c r="E2232" s="34">
        <v>28564</v>
      </c>
      <c r="F2232" s="34">
        <v>44401</v>
      </c>
      <c r="G2232" s="33">
        <v>43</v>
      </c>
      <c r="H2232" s="33" t="s">
        <v>88</v>
      </c>
      <c r="I2232" s="33" t="s">
        <v>298</v>
      </c>
      <c r="J2232" s="33">
        <v>738</v>
      </c>
      <c r="K2232" s="33" t="s">
        <v>144</v>
      </c>
      <c r="L2232" s="33" t="s">
        <v>7</v>
      </c>
      <c r="M2232" s="33" t="s">
        <v>136</v>
      </c>
      <c r="N2232" s="33">
        <v>100</v>
      </c>
      <c r="O2232" s="33" t="s">
        <v>146</v>
      </c>
      <c r="P2232" s="33" t="s">
        <v>151</v>
      </c>
      <c r="Q2232" s="33">
        <v>174</v>
      </c>
      <c r="R2232" s="33" t="s">
        <v>226</v>
      </c>
      <c r="S2232" s="33" t="s">
        <v>268</v>
      </c>
      <c r="T2232" s="35"/>
      <c r="U2232" s="33" t="b">
        <f>COUNTIF(Table9[Número de paciente:],Table9[[#This Row],[Número de paciente:]])&gt;1</f>
        <v>0</v>
      </c>
    </row>
    <row r="2233" spans="1:21" x14ac:dyDescent="0.2">
      <c r="A2233" s="26">
        <v>2393</v>
      </c>
      <c r="B2233" s="27">
        <v>44403.451088240741</v>
      </c>
      <c r="C2233" s="28">
        <v>4000713453</v>
      </c>
      <c r="D2233" s="28">
        <v>2002636353</v>
      </c>
      <c r="E2233" s="29">
        <v>31915</v>
      </c>
      <c r="F2233" s="29">
        <v>44401</v>
      </c>
      <c r="G2233" s="28">
        <v>34</v>
      </c>
      <c r="H2233" s="28" t="s">
        <v>88</v>
      </c>
      <c r="I2233" s="28" t="s">
        <v>298</v>
      </c>
      <c r="J2233" s="28">
        <v>740</v>
      </c>
      <c r="K2233" s="28" t="s">
        <v>144</v>
      </c>
      <c r="L2233" s="28" t="s">
        <v>135</v>
      </c>
      <c r="M2233" s="28" t="s">
        <v>136</v>
      </c>
      <c r="N2233" s="28">
        <v>88</v>
      </c>
      <c r="O2233" s="28" t="s">
        <v>142</v>
      </c>
      <c r="P2233" s="28" t="s">
        <v>143</v>
      </c>
      <c r="Q2233" s="28">
        <v>172</v>
      </c>
      <c r="R2233" s="28" t="s">
        <v>226</v>
      </c>
      <c r="S2233" s="28" t="s">
        <v>268</v>
      </c>
      <c r="T2233" s="30"/>
      <c r="U2233" s="33" t="b">
        <f>COUNTIF(Table9[Número de paciente:],Table9[[#This Row],[Número de paciente:]])&gt;1</f>
        <v>0</v>
      </c>
    </row>
    <row r="2234" spans="1:21" x14ac:dyDescent="0.2">
      <c r="A2234" s="31">
        <v>2394</v>
      </c>
      <c r="B2234" s="32">
        <v>44403.451771099542</v>
      </c>
      <c r="C2234" s="33">
        <v>4000656440</v>
      </c>
      <c r="D2234" s="33">
        <v>2002636083</v>
      </c>
      <c r="E2234" s="34">
        <v>31822</v>
      </c>
      <c r="F2234" s="34">
        <v>44401</v>
      </c>
      <c r="G2234" s="33">
        <v>37</v>
      </c>
      <c r="H2234" s="33" t="s">
        <v>90</v>
      </c>
      <c r="I2234" s="33" t="s">
        <v>11</v>
      </c>
      <c r="J2234" s="33">
        <v>423</v>
      </c>
      <c r="K2234" s="33" t="s">
        <v>134</v>
      </c>
      <c r="L2234" s="33" t="s">
        <v>135</v>
      </c>
      <c r="M2234" s="33" t="s">
        <v>136</v>
      </c>
      <c r="N2234" s="33"/>
      <c r="O2234" s="33"/>
      <c r="P2234" s="33" t="s">
        <v>264</v>
      </c>
      <c r="Q2234" s="33"/>
      <c r="R2234" s="33" t="s">
        <v>225</v>
      </c>
      <c r="S2234" s="33" t="s">
        <v>269</v>
      </c>
      <c r="T2234" s="36">
        <v>4.5833333337213844E-2</v>
      </c>
      <c r="U2234" s="33" t="b">
        <f>COUNTIF(Table9[Número de paciente:],Table9[[#This Row],[Número de paciente:]])&gt;1</f>
        <v>0</v>
      </c>
    </row>
    <row r="2235" spans="1:21" x14ac:dyDescent="0.2">
      <c r="A2235" s="26">
        <v>2395</v>
      </c>
      <c r="B2235" s="27">
        <v>44403.454657893519</v>
      </c>
      <c r="C2235" s="28">
        <v>4000712604</v>
      </c>
      <c r="D2235" s="28">
        <v>2002633686</v>
      </c>
      <c r="E2235" s="29">
        <v>25706</v>
      </c>
      <c r="F2235" s="29">
        <v>44398</v>
      </c>
      <c r="G2235" s="28">
        <v>51</v>
      </c>
      <c r="H2235" s="28" t="s">
        <v>88</v>
      </c>
      <c r="I2235" s="28" t="s">
        <v>12</v>
      </c>
      <c r="J2235" s="28">
        <v>530</v>
      </c>
      <c r="K2235" s="28" t="s">
        <v>134</v>
      </c>
      <c r="L2235" s="28" t="s">
        <v>135</v>
      </c>
      <c r="M2235" s="28" t="s">
        <v>136</v>
      </c>
      <c r="N2235" s="28">
        <v>90</v>
      </c>
      <c r="O2235" s="28" t="s">
        <v>142</v>
      </c>
      <c r="P2235" s="28" t="s">
        <v>143</v>
      </c>
      <c r="Q2235" s="28">
        <v>177</v>
      </c>
      <c r="R2235" s="28" t="s">
        <v>226</v>
      </c>
      <c r="S2235" s="28" t="s">
        <v>268</v>
      </c>
      <c r="T2235" s="30"/>
      <c r="U2235" s="33" t="b">
        <f>COUNTIF(Table9[Número de paciente:],Table9[[#This Row],[Número de paciente:]])&gt;1</f>
        <v>0</v>
      </c>
    </row>
    <row r="2236" spans="1:21" x14ac:dyDescent="0.2">
      <c r="A2236" s="31">
        <v>2396</v>
      </c>
      <c r="B2236" s="32">
        <v>44403.4549109375</v>
      </c>
      <c r="C2236" s="33">
        <v>4000713390</v>
      </c>
      <c r="D2236" s="33">
        <v>2002636103</v>
      </c>
      <c r="E2236" s="34">
        <v>29651</v>
      </c>
      <c r="F2236" s="34">
        <v>44401</v>
      </c>
      <c r="G2236" s="33">
        <v>40</v>
      </c>
      <c r="H2236" s="33" t="s">
        <v>88</v>
      </c>
      <c r="I2236" s="33" t="s">
        <v>298</v>
      </c>
      <c r="J2236" s="33">
        <v>737</v>
      </c>
      <c r="K2236" s="33" t="s">
        <v>134</v>
      </c>
      <c r="L2236" s="33" t="s">
        <v>171</v>
      </c>
      <c r="M2236" s="33" t="s">
        <v>194</v>
      </c>
      <c r="N2236" s="33">
        <v>104</v>
      </c>
      <c r="O2236" s="33" t="s">
        <v>146</v>
      </c>
      <c r="P2236" s="33" t="s">
        <v>151</v>
      </c>
      <c r="Q2236" s="33">
        <v>178</v>
      </c>
      <c r="R2236" s="33" t="s">
        <v>226</v>
      </c>
      <c r="S2236" s="33" t="s">
        <v>268</v>
      </c>
      <c r="T2236" s="35"/>
      <c r="U2236" s="33" t="b">
        <f>COUNTIF(Table9[Número de paciente:],Table9[[#This Row],[Número de paciente:]])&gt;1</f>
        <v>0</v>
      </c>
    </row>
    <row r="2237" spans="1:21" x14ac:dyDescent="0.2">
      <c r="A2237" s="26">
        <v>2397</v>
      </c>
      <c r="B2237" s="27">
        <v>44403.457590069447</v>
      </c>
      <c r="C2237" s="28">
        <v>4000713387</v>
      </c>
      <c r="D2237" s="28">
        <v>2002636092</v>
      </c>
      <c r="E2237" s="29">
        <v>29029</v>
      </c>
      <c r="F2237" s="29">
        <v>44400</v>
      </c>
      <c r="G2237" s="28">
        <v>42</v>
      </c>
      <c r="H2237" s="28" t="s">
        <v>88</v>
      </c>
      <c r="I2237" s="28" t="s">
        <v>233</v>
      </c>
      <c r="J2237" s="28">
        <v>836</v>
      </c>
      <c r="K2237" s="28" t="s">
        <v>134</v>
      </c>
      <c r="L2237" s="28" t="s">
        <v>135</v>
      </c>
      <c r="M2237" s="28" t="s">
        <v>136</v>
      </c>
      <c r="N2237" s="28">
        <v>105</v>
      </c>
      <c r="O2237" s="28" t="s">
        <v>142</v>
      </c>
      <c r="P2237" s="28"/>
      <c r="Q2237" s="28">
        <v>170</v>
      </c>
      <c r="R2237" s="28" t="s">
        <v>226</v>
      </c>
      <c r="S2237" s="28" t="s">
        <v>268</v>
      </c>
      <c r="T2237" s="30"/>
      <c r="U2237" s="33" t="b">
        <f>COUNTIF(Table9[Número de paciente:],Table9[[#This Row],[Número de paciente:]])&gt;1</f>
        <v>0</v>
      </c>
    </row>
    <row r="2238" spans="1:21" x14ac:dyDescent="0.2">
      <c r="A2238" s="31">
        <v>2398</v>
      </c>
      <c r="B2238" s="32">
        <v>44403.458054340277</v>
      </c>
      <c r="C2238" s="33">
        <v>4000252827</v>
      </c>
      <c r="D2238" s="33">
        <v>2002636083</v>
      </c>
      <c r="E2238" s="34">
        <v>35478</v>
      </c>
      <c r="F2238" s="34">
        <v>44400</v>
      </c>
      <c r="G2238" s="33">
        <v>24</v>
      </c>
      <c r="H2238" s="33" t="s">
        <v>88</v>
      </c>
      <c r="I2238" s="33" t="s">
        <v>11</v>
      </c>
      <c r="J2238" s="33">
        <v>425</v>
      </c>
      <c r="K2238" s="33" t="s">
        <v>144</v>
      </c>
      <c r="L2238" s="33" t="s">
        <v>135</v>
      </c>
      <c r="M2238" s="33" t="s">
        <v>136</v>
      </c>
      <c r="N2238" s="33"/>
      <c r="O2238" s="33"/>
      <c r="P2238" s="33"/>
      <c r="Q2238" s="33"/>
      <c r="R2238" s="33" t="s">
        <v>225</v>
      </c>
      <c r="S2238" s="33" t="s">
        <v>269</v>
      </c>
      <c r="T2238" s="36">
        <v>1.1805555557657499E-2</v>
      </c>
      <c r="U2238" s="33" t="b">
        <f>COUNTIF(Table9[Número de paciente:],Table9[[#This Row],[Número de paciente:]])&gt;1</f>
        <v>0</v>
      </c>
    </row>
    <row r="2239" spans="1:21" x14ac:dyDescent="0.2">
      <c r="A2239" s="26">
        <v>2399</v>
      </c>
      <c r="B2239" s="27">
        <v>44403.458233634257</v>
      </c>
      <c r="C2239" s="28">
        <v>4000713119</v>
      </c>
      <c r="D2239" s="28">
        <v>2002635521</v>
      </c>
      <c r="E2239" s="29">
        <v>22628</v>
      </c>
      <c r="F2239" s="29">
        <v>44400</v>
      </c>
      <c r="G2239" s="28">
        <v>60</v>
      </c>
      <c r="H2239" s="28" t="s">
        <v>88</v>
      </c>
      <c r="I2239" s="28" t="s">
        <v>298</v>
      </c>
      <c r="J2239" s="28">
        <v>743</v>
      </c>
      <c r="K2239" s="28" t="s">
        <v>134</v>
      </c>
      <c r="L2239" s="28" t="s">
        <v>135</v>
      </c>
      <c r="M2239" s="28" t="s">
        <v>136</v>
      </c>
      <c r="N2239" s="28">
        <v>97</v>
      </c>
      <c r="O2239" s="28" t="s">
        <v>142</v>
      </c>
      <c r="P2239" s="28" t="s">
        <v>143</v>
      </c>
      <c r="Q2239" s="28">
        <v>178</v>
      </c>
      <c r="R2239" s="28" t="s">
        <v>226</v>
      </c>
      <c r="S2239" s="28" t="s">
        <v>268</v>
      </c>
      <c r="T2239" s="30"/>
      <c r="U2239" s="33" t="b">
        <f>COUNTIF(Table9[Número de paciente:],Table9[[#This Row],[Número de paciente:]])&gt;1</f>
        <v>0</v>
      </c>
    </row>
    <row r="2240" spans="1:21" x14ac:dyDescent="0.2">
      <c r="A2240" s="31">
        <v>2400</v>
      </c>
      <c r="B2240" s="32">
        <v>44403.460348275461</v>
      </c>
      <c r="C2240" s="33">
        <v>3001259337</v>
      </c>
      <c r="D2240" s="33">
        <v>2002636390</v>
      </c>
      <c r="E2240" s="34">
        <v>30487</v>
      </c>
      <c r="F2240" s="34">
        <v>44401</v>
      </c>
      <c r="G2240" s="33">
        <v>38</v>
      </c>
      <c r="H2240" s